  <v>6154</v>
      </c>
      <c r="T19659" t="s">
        <v>84</v>
      </c>
      <c r="U19659" t="s">
        <v>91</v>
      </c>
    </row>
    <row r="19660" spans="1:21" x14ac:dyDescent="0.3">
      <c r="A19660" t="s">
        <v>602</v>
      </c>
      <c r="B19660" s="1">
        <v>0.91666666666666663</v>
      </c>
      <c r="C19660" t="s">
        <v>56917</v>
      </c>
      <c r="D19660" t="s">
        <v>23</v>
      </c>
      <c r="E19660" t="s">
        <v>56918</v>
      </c>
      <c r="F19660" t="s">
        <v>50</v>
      </c>
      <c r="G19660" t="s">
        <v>505</v>
      </c>
      <c r="H19660" t="s">
        <v>512</v>
      </c>
      <c r="I19660" t="s">
        <v>2909</v>
      </c>
      <c r="J19660" t="s">
        <v>6323</v>
      </c>
      <c r="K19660" t="s">
        <v>22</v>
      </c>
      <c r="M19660" t="s">
        <v>22</v>
      </c>
      <c r="O19660" t="s">
        <v>22</v>
      </c>
      <c r="Q19660" t="s">
        <v>56919</v>
      </c>
      <c r="R19660" t="s">
        <v>33</v>
      </c>
      <c r="S19660" t="s">
        <v>5402</v>
      </c>
      <c r="T19660" t="s">
        <v>63</v>
      </c>
      <c r="U19660" t="s">
        <v>45</v>
      </c>
    </row>
    <row r="19661" spans="1:21" x14ac:dyDescent="0.3">
      <c r="A19661" t="s">
        <v>480</v>
      </c>
      <c r="B19661" s="1">
        <v>0.54166666666666663</v>
      </c>
      <c r="C19661" t="s">
        <v>56920</v>
      </c>
      <c r="D19661" t="s">
        <v>354</v>
      </c>
      <c r="E19661" t="s">
        <v>56921</v>
      </c>
      <c r="F19661" t="s">
        <v>30</v>
      </c>
      <c r="G19661" t="s">
        <v>467</v>
      </c>
      <c r="H19661" t="s">
        <v>733</v>
      </c>
      <c r="K19661" t="s">
        <v>22</v>
      </c>
      <c r="M19661" t="s">
        <v>105</v>
      </c>
      <c r="N19661" t="s">
        <v>358</v>
      </c>
      <c r="O19661" t="s">
        <v>22</v>
      </c>
    </row>
    <row r="19662" spans="1:21" x14ac:dyDescent="0.3">
      <c r="A19662" t="s">
        <v>463</v>
      </c>
      <c r="B19662" s="1">
        <v>0.95833333333333337</v>
      </c>
      <c r="C19662" t="s">
        <v>56922</v>
      </c>
      <c r="D19662" t="s">
        <v>23</v>
      </c>
      <c r="E19662" t="s">
        <v>56923</v>
      </c>
      <c r="F19662" t="s">
        <v>30</v>
      </c>
      <c r="G19662" t="s">
        <v>798</v>
      </c>
      <c r="H19662" t="s">
        <v>648</v>
      </c>
      <c r="I19662" t="s">
        <v>429</v>
      </c>
      <c r="J19662" t="s">
        <v>2843</v>
      </c>
      <c r="K19662" t="s">
        <v>22</v>
      </c>
      <c r="M19662" t="s">
        <v>22</v>
      </c>
      <c r="O19662" t="s">
        <v>22</v>
      </c>
      <c r="Q19662" t="s">
        <v>56924</v>
      </c>
      <c r="R19662" t="s">
        <v>350</v>
      </c>
      <c r="S19662" t="s">
        <v>1531</v>
      </c>
      <c r="T19662" t="s">
        <v>66</v>
      </c>
      <c r="U19662" t="s">
        <v>84</v>
      </c>
    </row>
    <row r="19663" spans="1:21" x14ac:dyDescent="0.3">
      <c r="A19663" t="s">
        <v>399</v>
      </c>
      <c r="B19663" s="1">
        <v>0.70833333333333337</v>
      </c>
      <c r="C19663" t="s">
        <v>56925</v>
      </c>
      <c r="D19663" t="s">
        <v>422</v>
      </c>
      <c r="E19663" t="s">
        <v>56926</v>
      </c>
      <c r="F19663" t="s">
        <v>30</v>
      </c>
      <c r="G19663" t="s">
        <v>411</v>
      </c>
      <c r="H19663" t="s">
        <v>466</v>
      </c>
      <c r="K19663" t="s">
        <v>105</v>
      </c>
      <c r="L19663" t="s">
        <v>82</v>
      </c>
      <c r="M19663" t="s">
        <v>22</v>
      </c>
      <c r="O19663" t="s">
        <v>22</v>
      </c>
    </row>
    <row r="19664" spans="1:21" x14ac:dyDescent="0.3">
      <c r="A19664" t="s">
        <v>463</v>
      </c>
      <c r="B19664" s="1">
        <v>0.16666666666666666</v>
      </c>
      <c r="C19664" t="s">
        <v>56927</v>
      </c>
      <c r="D19664" t="s">
        <v>23</v>
      </c>
      <c r="E19664" t="s">
        <v>56928</v>
      </c>
      <c r="F19664" t="s">
        <v>37</v>
      </c>
      <c r="G19664" t="s">
        <v>442</v>
      </c>
      <c r="H19664" t="s">
        <v>415</v>
      </c>
      <c r="I19664" t="s">
        <v>1262</v>
      </c>
      <c r="J19664" t="s">
        <v>11220</v>
      </c>
      <c r="K19664" t="s">
        <v>22</v>
      </c>
      <c r="M19664" t="s">
        <v>22</v>
      </c>
      <c r="O19664" t="s">
        <v>22</v>
      </c>
      <c r="Q19664" t="s">
        <v>56929</v>
      </c>
      <c r="R19664" t="s">
        <v>26</v>
      </c>
      <c r="S19664" t="s">
        <v>9681</v>
      </c>
      <c r="T19664" t="s">
        <v>45</v>
      </c>
      <c r="U19664" t="s">
        <v>28</v>
      </c>
    </row>
    <row r="19665" spans="1:21" x14ac:dyDescent="0.3">
      <c r="A19665" t="s">
        <v>480</v>
      </c>
      <c r="B19665" s="1">
        <v>0.125</v>
      </c>
      <c r="C19665" t="s">
        <v>56930</v>
      </c>
      <c r="D19665" t="s">
        <v>23</v>
      </c>
      <c r="E19665" t="s">
        <v>56931</v>
      </c>
      <c r="F19665" t="s">
        <v>49</v>
      </c>
      <c r="G19665" t="s">
        <v>393</v>
      </c>
      <c r="H19665" t="s">
        <v>567</v>
      </c>
      <c r="I19665" t="s">
        <v>4509</v>
      </c>
      <c r="J19665" t="s">
        <v>6151</v>
      </c>
      <c r="K19665" t="s">
        <v>22</v>
      </c>
      <c r="M19665" t="s">
        <v>22</v>
      </c>
      <c r="O19665" t="s">
        <v>22</v>
      </c>
      <c r="Q19665" t="s">
        <v>56932</v>
      </c>
      <c r="R19665" t="s">
        <v>33</v>
      </c>
      <c r="S19665" t="s">
        <v>56933</v>
      </c>
      <c r="T19665" t="s">
        <v>79</v>
      </c>
      <c r="U19665" t="s">
        <v>61</v>
      </c>
    </row>
    <row r="19666" spans="1:21" x14ac:dyDescent="0.3">
      <c r="A19666" t="s">
        <v>463</v>
      </c>
      <c r="B19666" s="1">
        <v>0.625</v>
      </c>
      <c r="C19666" t="s">
        <v>56934</v>
      </c>
      <c r="D19666" t="s">
        <v>23</v>
      </c>
      <c r="E19666" t="s">
        <v>56935</v>
      </c>
      <c r="F19666" t="s">
        <v>39</v>
      </c>
      <c r="G19666" t="s">
        <v>648</v>
      </c>
      <c r="H19666" t="s">
        <v>658</v>
      </c>
      <c r="I19666" t="s">
        <v>9798</v>
      </c>
      <c r="J19666" t="s">
        <v>1440</v>
      </c>
      <c r="K19666" t="s">
        <v>22</v>
      </c>
      <c r="M19666" t="s">
        <v>22</v>
      </c>
      <c r="O19666" t="s">
        <v>22</v>
      </c>
      <c r="Q19666" t="s">
        <v>56936</v>
      </c>
      <c r="R19666" t="s">
        <v>389</v>
      </c>
      <c r="S19666" t="s">
        <v>29452</v>
      </c>
      <c r="T19666" t="s">
        <v>75</v>
      </c>
      <c r="U19666" t="s">
        <v>36</v>
      </c>
    </row>
    <row r="19667" spans="1:21" x14ac:dyDescent="0.3">
      <c r="A19667" t="s">
        <v>412</v>
      </c>
      <c r="B19667" s="1">
        <v>0.54166666666666663</v>
      </c>
      <c r="C19667" t="s">
        <v>56937</v>
      </c>
      <c r="D19667" t="s">
        <v>23</v>
      </c>
      <c r="E19667" t="s">
        <v>56938</v>
      </c>
      <c r="F19667" t="s">
        <v>39</v>
      </c>
      <c r="G19667" t="s">
        <v>411</v>
      </c>
      <c r="H19667" t="s">
        <v>733</v>
      </c>
      <c r="I19667" t="s">
        <v>3516</v>
      </c>
      <c r="J19667" t="s">
        <v>14441</v>
      </c>
      <c r="K19667" t="s">
        <v>22</v>
      </c>
      <c r="M19667" t="s">
        <v>22</v>
      </c>
      <c r="O19667" t="s">
        <v>22</v>
      </c>
      <c r="Q19667" t="s">
        <v>56939</v>
      </c>
      <c r="R19667" t="s">
        <v>33</v>
      </c>
      <c r="S19667" t="s">
        <v>17881</v>
      </c>
      <c r="T19667" t="s">
        <v>28</v>
      </c>
      <c r="U19667" t="s">
        <v>84</v>
      </c>
    </row>
    <row r="19668" spans="1:21" x14ac:dyDescent="0.3">
      <c r="A19668" t="s">
        <v>412</v>
      </c>
      <c r="B19668" s="1">
        <v>0.5</v>
      </c>
      <c r="C19668" t="s">
        <v>56940</v>
      </c>
      <c r="D19668" t="s">
        <v>23</v>
      </c>
      <c r="E19668" t="s">
        <v>56941</v>
      </c>
      <c r="F19668" t="s">
        <v>50</v>
      </c>
      <c r="G19668" t="s">
        <v>380</v>
      </c>
      <c r="H19668" t="s">
        <v>597</v>
      </c>
      <c r="I19668" t="s">
        <v>469</v>
      </c>
      <c r="J19668" t="s">
        <v>2560</v>
      </c>
      <c r="K19668" t="s">
        <v>22</v>
      </c>
      <c r="M19668" t="s">
        <v>22</v>
      </c>
      <c r="O19668" t="s">
        <v>22</v>
      </c>
      <c r="Q19668" t="s">
        <v>56942</v>
      </c>
      <c r="R19668" t="s">
        <v>26</v>
      </c>
      <c r="S19668" t="s">
        <v>11329</v>
      </c>
      <c r="T19668" t="s">
        <v>75</v>
      </c>
      <c r="U19668" t="s">
        <v>44</v>
      </c>
    </row>
    <row r="19669" spans="1:21" x14ac:dyDescent="0.3">
      <c r="A19669" t="s">
        <v>381</v>
      </c>
      <c r="B19669" s="1">
        <v>0.41666666666666669</v>
      </c>
      <c r="C19669" t="s">
        <v>56943</v>
      </c>
      <c r="D19669" t="s">
        <v>354</v>
      </c>
      <c r="E19669" t="s">
        <v>56944</v>
      </c>
      <c r="F19669" t="s">
        <v>37</v>
      </c>
      <c r="G19669" t="s">
        <v>658</v>
      </c>
      <c r="H19669" t="s">
        <v>505</v>
      </c>
      <c r="K19669" t="s">
        <v>22</v>
      </c>
      <c r="M19669" t="s">
        <v>105</v>
      </c>
      <c r="N19669" t="s">
        <v>86</v>
      </c>
      <c r="O19669" t="s">
        <v>22</v>
      </c>
    </row>
    <row r="19670" spans="1:21" x14ac:dyDescent="0.3">
      <c r="A19670" t="s">
        <v>433</v>
      </c>
      <c r="B19670" s="1">
        <v>0</v>
      </c>
      <c r="C19670" t="s">
        <v>56945</v>
      </c>
      <c r="D19670" t="s">
        <v>23</v>
      </c>
      <c r="E19670" t="s">
        <v>56946</v>
      </c>
      <c r="F19670" t="s">
        <v>49</v>
      </c>
      <c r="G19670" t="s">
        <v>446</v>
      </c>
      <c r="H19670" t="s">
        <v>798</v>
      </c>
      <c r="I19670" t="s">
        <v>930</v>
      </c>
      <c r="J19670" t="s">
        <v>9610</v>
      </c>
      <c r="K19670" t="s">
        <v>22</v>
      </c>
      <c r="M19670" t="s">
        <v>22</v>
      </c>
      <c r="O19670" t="s">
        <v>22</v>
      </c>
      <c r="Q19670" t="s">
        <v>56947</v>
      </c>
      <c r="R19670" t="s">
        <v>389</v>
      </c>
      <c r="S19670" t="s">
        <v>5374</v>
      </c>
      <c r="T19670" t="s">
        <v>35</v>
      </c>
      <c r="U19670" t="s">
        <v>63</v>
      </c>
    </row>
    <row r="19671" spans="1:21" x14ac:dyDescent="0.3">
      <c r="A19671" t="s">
        <v>366</v>
      </c>
      <c r="B19671" s="1">
        <v>0.95833333333333337</v>
      </c>
      <c r="C19671" t="s">
        <v>56948</v>
      </c>
      <c r="D19671" t="s">
        <v>23</v>
      </c>
      <c r="E19671" t="s">
        <v>56949</v>
      </c>
      <c r="F19671" t="s">
        <v>37</v>
      </c>
      <c r="G19671" t="s">
        <v>798</v>
      </c>
      <c r="H19671" t="s">
        <v>394</v>
      </c>
      <c r="I19671" t="s">
        <v>1103</v>
      </c>
      <c r="J19671" t="s">
        <v>2773</v>
      </c>
      <c r="K19671" t="s">
        <v>22</v>
      </c>
      <c r="M19671" t="s">
        <v>22</v>
      </c>
      <c r="O19671" t="s">
        <v>22</v>
      </c>
      <c r="Q19671" t="s">
        <v>56950</v>
      </c>
      <c r="R19671" t="s">
        <v>389</v>
      </c>
      <c r="S19671" t="s">
        <v>1740</v>
      </c>
      <c r="T19671" t="s">
        <v>44</v>
      </c>
      <c r="U19671" t="s">
        <v>29</v>
      </c>
    </row>
    <row r="19672" spans="1:21" x14ac:dyDescent="0.3">
      <c r="A19672" t="s">
        <v>433</v>
      </c>
      <c r="B19672" s="1">
        <v>0.33333333333333331</v>
      </c>
      <c r="C19672" t="s">
        <v>56951</v>
      </c>
      <c r="D19672" t="s">
        <v>354</v>
      </c>
      <c r="E19672" t="s">
        <v>56952</v>
      </c>
      <c r="F19672" t="s">
        <v>30</v>
      </c>
      <c r="G19672" t="s">
        <v>483</v>
      </c>
      <c r="H19672" t="s">
        <v>345</v>
      </c>
      <c r="K19672" t="s">
        <v>22</v>
      </c>
      <c r="M19672" t="s">
        <v>105</v>
      </c>
      <c r="N19672" t="s">
        <v>86</v>
      </c>
      <c r="O19672" t="s">
        <v>22</v>
      </c>
    </row>
    <row r="19673" spans="1:21" x14ac:dyDescent="0.3">
      <c r="A19673" t="s">
        <v>602</v>
      </c>
      <c r="B19673" s="1">
        <v>0.91666666666666663</v>
      </c>
      <c r="C19673" t="s">
        <v>56953</v>
      </c>
      <c r="D19673" t="s">
        <v>354</v>
      </c>
      <c r="E19673" t="s">
        <v>56954</v>
      </c>
      <c r="F19673" t="s">
        <v>50</v>
      </c>
      <c r="G19673" t="s">
        <v>551</v>
      </c>
      <c r="H19673" t="s">
        <v>363</v>
      </c>
      <c r="K19673" t="s">
        <v>22</v>
      </c>
      <c r="M19673" t="s">
        <v>105</v>
      </c>
      <c r="N19673" t="s">
        <v>97</v>
      </c>
      <c r="O19673" t="s">
        <v>22</v>
      </c>
    </row>
    <row r="19674" spans="1:21" x14ac:dyDescent="0.3">
      <c r="A19674" t="s">
        <v>577</v>
      </c>
      <c r="B19674" s="1">
        <v>0</v>
      </c>
      <c r="C19674" t="s">
        <v>56955</v>
      </c>
      <c r="D19674" t="s">
        <v>372</v>
      </c>
      <c r="E19674" t="s">
        <v>56956</v>
      </c>
      <c r="F19674" t="s">
        <v>49</v>
      </c>
      <c r="G19674" t="s">
        <v>394</v>
      </c>
      <c r="H19674" t="s">
        <v>369</v>
      </c>
      <c r="K19674" t="s">
        <v>22</v>
      </c>
      <c r="M19674" t="s">
        <v>22</v>
      </c>
      <c r="O19674" t="s">
        <v>105</v>
      </c>
      <c r="P19674" t="s">
        <v>93</v>
      </c>
    </row>
    <row r="19675" spans="1:21" x14ac:dyDescent="0.3">
      <c r="A19675" t="s">
        <v>443</v>
      </c>
      <c r="B19675" s="1">
        <v>0.875</v>
      </c>
      <c r="C19675" t="s">
        <v>56957</v>
      </c>
      <c r="D19675" t="s">
        <v>354</v>
      </c>
      <c r="E19675" t="s">
        <v>56958</v>
      </c>
      <c r="F19675" t="s">
        <v>24</v>
      </c>
      <c r="G19675" t="s">
        <v>605</v>
      </c>
      <c r="H19675" t="s">
        <v>576</v>
      </c>
      <c r="K19675" t="s">
        <v>22</v>
      </c>
      <c r="M19675" t="s">
        <v>105</v>
      </c>
      <c r="N19675" t="s">
        <v>358</v>
      </c>
      <c r="O19675" t="s">
        <v>22</v>
      </c>
    </row>
    <row r="19676" spans="1:21" x14ac:dyDescent="0.3">
      <c r="A19676" t="s">
        <v>407</v>
      </c>
      <c r="B19676" s="1">
        <v>0.58333333333333337</v>
      </c>
      <c r="C19676" t="s">
        <v>56959</v>
      </c>
      <c r="D19676" t="s">
        <v>354</v>
      </c>
      <c r="E19676" t="s">
        <v>56960</v>
      </c>
      <c r="F19676" t="s">
        <v>50</v>
      </c>
      <c r="G19676" t="s">
        <v>505</v>
      </c>
      <c r="H19676" t="s">
        <v>475</v>
      </c>
      <c r="K19676" t="s">
        <v>22</v>
      </c>
      <c r="M19676" t="s">
        <v>105</v>
      </c>
      <c r="N19676" t="s">
        <v>86</v>
      </c>
      <c r="O19676" t="s">
        <v>22</v>
      </c>
    </row>
    <row r="19677" spans="1:21" x14ac:dyDescent="0.3">
      <c r="A19677" t="s">
        <v>439</v>
      </c>
      <c r="B19677" s="1">
        <v>0.91666666666666663</v>
      </c>
      <c r="C19677" t="s">
        <v>56961</v>
      </c>
      <c r="D19677" t="s">
        <v>23</v>
      </c>
      <c r="E19677" t="s">
        <v>56962</v>
      </c>
      <c r="F19677" t="s">
        <v>24</v>
      </c>
      <c r="G19677" t="s">
        <v>356</v>
      </c>
      <c r="H19677" t="s">
        <v>363</v>
      </c>
      <c r="I19677" t="s">
        <v>6263</v>
      </c>
      <c r="J19677" t="s">
        <v>5826</v>
      </c>
      <c r="K19677" t="s">
        <v>22</v>
      </c>
      <c r="M19677" t="s">
        <v>22</v>
      </c>
      <c r="O19677" t="s">
        <v>22</v>
      </c>
      <c r="Q19677" t="s">
        <v>56963</v>
      </c>
      <c r="R19677" t="s">
        <v>26</v>
      </c>
      <c r="S19677" t="s">
        <v>2687</v>
      </c>
      <c r="T19677" t="s">
        <v>45</v>
      </c>
      <c r="U19677" t="s">
        <v>68</v>
      </c>
    </row>
    <row r="19678" spans="1:21" x14ac:dyDescent="0.3">
      <c r="A19678" t="s">
        <v>370</v>
      </c>
      <c r="B19678" s="1">
        <v>0.41666666666666669</v>
      </c>
      <c r="C19678" t="s">
        <v>56964</v>
      </c>
      <c r="D19678" t="s">
        <v>23</v>
      </c>
      <c r="E19678" t="s">
        <v>17917</v>
      </c>
      <c r="F19678" t="s">
        <v>21</v>
      </c>
      <c r="G19678" t="s">
        <v>798</v>
      </c>
      <c r="H19678" t="s">
        <v>374</v>
      </c>
      <c r="I19678" t="s">
        <v>2142</v>
      </c>
      <c r="J19678" t="s">
        <v>1019</v>
      </c>
      <c r="K19678" t="s">
        <v>22</v>
      </c>
      <c r="M19678" t="s">
        <v>22</v>
      </c>
      <c r="O19678" t="s">
        <v>22</v>
      </c>
      <c r="Q19678" t="s">
        <v>56965</v>
      </c>
      <c r="R19678" t="s">
        <v>389</v>
      </c>
      <c r="S19678" t="s">
        <v>5210</v>
      </c>
      <c r="T19678" t="s">
        <v>48</v>
      </c>
      <c r="U19678" t="s">
        <v>61</v>
      </c>
    </row>
    <row r="19679" spans="1:21" x14ac:dyDescent="0.3">
      <c r="A19679" t="s">
        <v>564</v>
      </c>
      <c r="B19679" s="1">
        <v>0.29166666666666669</v>
      </c>
      <c r="C19679" t="s">
        <v>56966</v>
      </c>
      <c r="D19679" t="s">
        <v>23</v>
      </c>
      <c r="E19679" t="s">
        <v>56967</v>
      </c>
      <c r="F19679" t="s">
        <v>24</v>
      </c>
      <c r="G19679" t="s">
        <v>655</v>
      </c>
      <c r="H19679" t="s">
        <v>648</v>
      </c>
      <c r="I19679" t="s">
        <v>1577</v>
      </c>
      <c r="J19679" t="s">
        <v>7066</v>
      </c>
      <c r="K19679" t="s">
        <v>22</v>
      </c>
      <c r="M19679" t="s">
        <v>22</v>
      </c>
      <c r="O19679" t="s">
        <v>22</v>
      </c>
      <c r="Q19679" t="s">
        <v>56968</v>
      </c>
      <c r="R19679" t="s">
        <v>26</v>
      </c>
      <c r="S19679" t="s">
        <v>793</v>
      </c>
      <c r="T19679" t="s">
        <v>29</v>
      </c>
      <c r="U19679" t="s">
        <v>57</v>
      </c>
    </row>
    <row r="19680" spans="1:21" x14ac:dyDescent="0.3">
      <c r="A19680" t="s">
        <v>370</v>
      </c>
      <c r="B19680" s="1">
        <v>0.45833333333333331</v>
      </c>
      <c r="C19680" t="s">
        <v>56969</v>
      </c>
      <c r="D19680" t="s">
        <v>354</v>
      </c>
      <c r="E19680" t="s">
        <v>56970</v>
      </c>
      <c r="F19680" t="s">
        <v>39</v>
      </c>
      <c r="G19680" t="s">
        <v>597</v>
      </c>
      <c r="H19680" t="s">
        <v>385</v>
      </c>
      <c r="K19680" t="s">
        <v>22</v>
      </c>
      <c r="M19680" t="s">
        <v>105</v>
      </c>
      <c r="N19680" t="s">
        <v>358</v>
      </c>
      <c r="O19680" t="s">
        <v>22</v>
      </c>
    </row>
    <row r="19681" spans="1:21" x14ac:dyDescent="0.3">
      <c r="A19681" t="s">
        <v>610</v>
      </c>
      <c r="B19681" s="1">
        <v>0.41666666666666669</v>
      </c>
      <c r="C19681" t="s">
        <v>56971</v>
      </c>
      <c r="D19681" t="s">
        <v>23</v>
      </c>
      <c r="E19681" t="s">
        <v>56972</v>
      </c>
      <c r="F19681" t="s">
        <v>24</v>
      </c>
      <c r="G19681" t="s">
        <v>410</v>
      </c>
      <c r="H19681" t="s">
        <v>374</v>
      </c>
      <c r="I19681" t="s">
        <v>1262</v>
      </c>
      <c r="J19681" t="s">
        <v>4870</v>
      </c>
      <c r="K19681" t="s">
        <v>22</v>
      </c>
      <c r="M19681" t="s">
        <v>22</v>
      </c>
      <c r="O19681" t="s">
        <v>22</v>
      </c>
      <c r="Q19681" t="s">
        <v>56973</v>
      </c>
      <c r="R19681" t="s">
        <v>33</v>
      </c>
      <c r="S19681" t="s">
        <v>4114</v>
      </c>
      <c r="T19681" t="s">
        <v>80</v>
      </c>
      <c r="U19681" t="s">
        <v>61</v>
      </c>
    </row>
    <row r="19682" spans="1:21" x14ac:dyDescent="0.3">
      <c r="A19682" t="s">
        <v>342</v>
      </c>
      <c r="B19682" s="1">
        <v>0.41666666666666669</v>
      </c>
      <c r="C19682" t="s">
        <v>56974</v>
      </c>
      <c r="D19682" t="s">
        <v>422</v>
      </c>
      <c r="E19682" t="s">
        <v>56975</v>
      </c>
      <c r="F19682" t="s">
        <v>21</v>
      </c>
      <c r="G19682" t="s">
        <v>384</v>
      </c>
      <c r="H19682" t="s">
        <v>454</v>
      </c>
      <c r="K19682" t="s">
        <v>105</v>
      </c>
      <c r="L19682" t="s">
        <v>38</v>
      </c>
      <c r="M19682" t="s">
        <v>22</v>
      </c>
      <c r="O19682" t="s">
        <v>22</v>
      </c>
    </row>
    <row r="19683" spans="1:21" x14ac:dyDescent="0.3">
      <c r="A19683" t="s">
        <v>480</v>
      </c>
      <c r="B19683" s="1">
        <v>0.95833333333333337</v>
      </c>
      <c r="C19683" t="s">
        <v>56976</v>
      </c>
      <c r="D19683" t="s">
        <v>372</v>
      </c>
      <c r="E19683" t="s">
        <v>56977</v>
      </c>
      <c r="F19683" t="s">
        <v>24</v>
      </c>
      <c r="G19683" t="s">
        <v>356</v>
      </c>
      <c r="H19683" t="s">
        <v>550</v>
      </c>
      <c r="K19683" t="s">
        <v>22</v>
      </c>
      <c r="M19683" t="s">
        <v>22</v>
      </c>
      <c r="O19683" t="s">
        <v>105</v>
      </c>
      <c r="P19683" t="s">
        <v>113</v>
      </c>
    </row>
    <row r="19684" spans="1:21" x14ac:dyDescent="0.3">
      <c r="A19684" t="s">
        <v>399</v>
      </c>
      <c r="B19684" s="1">
        <v>0.875</v>
      </c>
      <c r="C19684" t="s">
        <v>56978</v>
      </c>
      <c r="D19684" t="s">
        <v>422</v>
      </c>
      <c r="E19684" t="s">
        <v>56979</v>
      </c>
      <c r="F19684" t="s">
        <v>21</v>
      </c>
      <c r="G19684" t="s">
        <v>415</v>
      </c>
      <c r="H19684" t="s">
        <v>567</v>
      </c>
      <c r="K19684" t="s">
        <v>105</v>
      </c>
      <c r="L19684" t="s">
        <v>82</v>
      </c>
      <c r="M19684" t="s">
        <v>22</v>
      </c>
      <c r="O19684" t="s">
        <v>22</v>
      </c>
    </row>
    <row r="19685" spans="1:21" x14ac:dyDescent="0.3">
      <c r="A19685" t="s">
        <v>617</v>
      </c>
      <c r="B19685" s="1">
        <v>0.375</v>
      </c>
      <c r="C19685" t="s">
        <v>56980</v>
      </c>
      <c r="D19685" t="s">
        <v>354</v>
      </c>
      <c r="E19685" t="s">
        <v>56981</v>
      </c>
      <c r="F19685" t="s">
        <v>50</v>
      </c>
      <c r="G19685" t="s">
        <v>475</v>
      </c>
      <c r="H19685" t="s">
        <v>605</v>
      </c>
      <c r="K19685" t="s">
        <v>22</v>
      </c>
      <c r="M19685" t="s">
        <v>105</v>
      </c>
      <c r="N19685" t="s">
        <v>358</v>
      </c>
      <c r="O19685" t="s">
        <v>22</v>
      </c>
    </row>
    <row r="19686" spans="1:21" x14ac:dyDescent="0.3">
      <c r="A19686" t="s">
        <v>443</v>
      </c>
      <c r="B19686" s="1">
        <v>0.29166666666666669</v>
      </c>
      <c r="C19686" t="s">
        <v>56982</v>
      </c>
      <c r="D19686" t="s">
        <v>23</v>
      </c>
      <c r="E19686" t="s">
        <v>56983</v>
      </c>
      <c r="F19686" t="s">
        <v>50</v>
      </c>
      <c r="G19686" t="s">
        <v>594</v>
      </c>
      <c r="H19686" t="s">
        <v>648</v>
      </c>
      <c r="I19686" t="s">
        <v>1909</v>
      </c>
      <c r="J19686" t="s">
        <v>5178</v>
      </c>
      <c r="K19686" t="s">
        <v>22</v>
      </c>
      <c r="M19686" t="s">
        <v>22</v>
      </c>
      <c r="O19686" t="s">
        <v>22</v>
      </c>
      <c r="Q19686" t="s">
        <v>28152</v>
      </c>
      <c r="R19686" t="s">
        <v>26</v>
      </c>
      <c r="S19686" t="s">
        <v>7872</v>
      </c>
      <c r="T19686" t="s">
        <v>80</v>
      </c>
      <c r="U19686" t="s">
        <v>44</v>
      </c>
    </row>
    <row r="19687" spans="1:21" x14ac:dyDescent="0.3">
      <c r="A19687" t="s">
        <v>342</v>
      </c>
      <c r="B19687" s="1">
        <v>0.625</v>
      </c>
      <c r="C19687" t="s">
        <v>56984</v>
      </c>
      <c r="D19687" t="s">
        <v>23</v>
      </c>
      <c r="E19687" t="s">
        <v>56985</v>
      </c>
      <c r="F19687" t="s">
        <v>37</v>
      </c>
      <c r="G19687" t="s">
        <v>597</v>
      </c>
      <c r="H19687" t="s">
        <v>733</v>
      </c>
      <c r="I19687" t="s">
        <v>96</v>
      </c>
      <c r="J19687" t="s">
        <v>10970</v>
      </c>
      <c r="K19687" t="s">
        <v>22</v>
      </c>
      <c r="M19687" t="s">
        <v>22</v>
      </c>
      <c r="O19687" t="s">
        <v>22</v>
      </c>
      <c r="Q19687" t="s">
        <v>56986</v>
      </c>
      <c r="R19687" t="s">
        <v>33</v>
      </c>
      <c r="S19687" t="s">
        <v>4207</v>
      </c>
      <c r="T19687" t="s">
        <v>36</v>
      </c>
      <c r="U19687" t="s">
        <v>68</v>
      </c>
    </row>
    <row r="19688" spans="1:21" x14ac:dyDescent="0.3">
      <c r="A19688" t="s">
        <v>488</v>
      </c>
      <c r="B19688" s="1">
        <v>0.70833333333333337</v>
      </c>
      <c r="C19688" t="s">
        <v>56987</v>
      </c>
      <c r="D19688" t="s">
        <v>23</v>
      </c>
      <c r="E19688" t="s">
        <v>56988</v>
      </c>
      <c r="F19688" t="s">
        <v>21</v>
      </c>
      <c r="G19688" t="s">
        <v>655</v>
      </c>
      <c r="H19688" t="s">
        <v>357</v>
      </c>
      <c r="I19688" t="s">
        <v>2597</v>
      </c>
      <c r="J19688" t="s">
        <v>9016</v>
      </c>
      <c r="K19688" t="s">
        <v>22</v>
      </c>
      <c r="M19688" t="s">
        <v>22</v>
      </c>
      <c r="O19688" t="s">
        <v>22</v>
      </c>
      <c r="Q19688" t="s">
        <v>56989</v>
      </c>
      <c r="R19688" t="s">
        <v>26</v>
      </c>
      <c r="S19688" t="s">
        <v>3664</v>
      </c>
      <c r="T19688" t="s">
        <v>61</v>
      </c>
      <c r="U19688" t="s">
        <v>60</v>
      </c>
    </row>
    <row r="19689" spans="1:21" x14ac:dyDescent="0.3">
      <c r="A19689" t="s">
        <v>610</v>
      </c>
      <c r="B19689" s="1">
        <v>0.875</v>
      </c>
      <c r="C19689" t="s">
        <v>56990</v>
      </c>
      <c r="D19689" t="s">
        <v>23</v>
      </c>
      <c r="E19689" t="s">
        <v>56991</v>
      </c>
      <c r="F19689" t="s">
        <v>24</v>
      </c>
      <c r="G19689" t="s">
        <v>410</v>
      </c>
      <c r="H19689" t="s">
        <v>374</v>
      </c>
      <c r="I19689" t="s">
        <v>3300</v>
      </c>
      <c r="J19689" t="s">
        <v>1156</v>
      </c>
      <c r="K19689" t="s">
        <v>22</v>
      </c>
      <c r="M19689" t="s">
        <v>22</v>
      </c>
      <c r="O19689" t="s">
        <v>22</v>
      </c>
      <c r="Q19689" t="s">
        <v>56992</v>
      </c>
      <c r="R19689" t="s">
        <v>350</v>
      </c>
      <c r="S19689" t="s">
        <v>12492</v>
      </c>
      <c r="T19689" t="s">
        <v>47</v>
      </c>
      <c r="U19689" t="s">
        <v>68</v>
      </c>
    </row>
    <row r="19690" spans="1:21" x14ac:dyDescent="0.3">
      <c r="A19690" t="s">
        <v>381</v>
      </c>
      <c r="B19690" s="1">
        <v>4.1666666666666664E-2</v>
      </c>
      <c r="C19690" t="s">
        <v>56993</v>
      </c>
      <c r="D19690" t="s">
        <v>23</v>
      </c>
      <c r="E19690" t="s">
        <v>56994</v>
      </c>
      <c r="F19690" t="s">
        <v>21</v>
      </c>
      <c r="G19690" t="s">
        <v>411</v>
      </c>
      <c r="H19690" t="s">
        <v>655</v>
      </c>
      <c r="I19690" t="s">
        <v>3382</v>
      </c>
      <c r="J19690" t="s">
        <v>27188</v>
      </c>
      <c r="K19690" t="s">
        <v>22</v>
      </c>
      <c r="M19690" t="s">
        <v>22</v>
      </c>
      <c r="O19690" t="s">
        <v>22</v>
      </c>
      <c r="Q19690" t="s">
        <v>56995</v>
      </c>
      <c r="R19690" t="s">
        <v>26</v>
      </c>
      <c r="S19690" t="s">
        <v>18737</v>
      </c>
      <c r="T19690" t="s">
        <v>36</v>
      </c>
      <c r="U19690" t="s">
        <v>28</v>
      </c>
    </row>
    <row r="19691" spans="1:21" x14ac:dyDescent="0.3">
      <c r="A19691" t="s">
        <v>381</v>
      </c>
      <c r="B19691" s="1">
        <v>0.58333333333333337</v>
      </c>
      <c r="C19691" t="s">
        <v>56996</v>
      </c>
      <c r="D19691" t="s">
        <v>23</v>
      </c>
      <c r="E19691" t="s">
        <v>56997</v>
      </c>
      <c r="F19691" t="s">
        <v>50</v>
      </c>
      <c r="G19691" t="s">
        <v>475</v>
      </c>
      <c r="H19691" t="s">
        <v>424</v>
      </c>
      <c r="I19691" t="s">
        <v>6770</v>
      </c>
      <c r="J19691" t="s">
        <v>1042</v>
      </c>
      <c r="K19691" t="s">
        <v>22</v>
      </c>
      <c r="M19691" t="s">
        <v>22</v>
      </c>
      <c r="O19691" t="s">
        <v>22</v>
      </c>
      <c r="Q19691" t="s">
        <v>56998</v>
      </c>
      <c r="R19691" t="s">
        <v>350</v>
      </c>
      <c r="S19691" t="s">
        <v>13456</v>
      </c>
      <c r="T19691" t="s">
        <v>57</v>
      </c>
      <c r="U19691" t="s">
        <v>41</v>
      </c>
    </row>
    <row r="19692" spans="1:21" x14ac:dyDescent="0.3">
      <c r="A19692" t="s">
        <v>495</v>
      </c>
      <c r="B19692" s="1">
        <v>0.95833333333333337</v>
      </c>
      <c r="C19692" t="s">
        <v>56999</v>
      </c>
      <c r="D19692" t="s">
        <v>422</v>
      </c>
      <c r="E19692" t="s">
        <v>57000</v>
      </c>
      <c r="F19692" t="s">
        <v>39</v>
      </c>
      <c r="G19692" t="s">
        <v>505</v>
      </c>
      <c r="H19692" t="s">
        <v>428</v>
      </c>
      <c r="K19692" t="s">
        <v>105</v>
      </c>
      <c r="L19692" t="s">
        <v>120</v>
      </c>
      <c r="M19692" t="s">
        <v>22</v>
      </c>
      <c r="O19692" t="s">
        <v>22</v>
      </c>
    </row>
    <row r="19693" spans="1:21" x14ac:dyDescent="0.3">
      <c r="A19693" t="s">
        <v>488</v>
      </c>
      <c r="B19693" s="1">
        <v>0.625</v>
      </c>
      <c r="C19693" t="s">
        <v>57001</v>
      </c>
      <c r="D19693" t="s">
        <v>23</v>
      </c>
      <c r="E19693" t="s">
        <v>57002</v>
      </c>
      <c r="F19693" t="s">
        <v>21</v>
      </c>
      <c r="G19693" t="s">
        <v>363</v>
      </c>
      <c r="H19693" t="s">
        <v>446</v>
      </c>
      <c r="I19693" t="s">
        <v>14774</v>
      </c>
      <c r="J19693" t="s">
        <v>886</v>
      </c>
      <c r="K19693" t="s">
        <v>22</v>
      </c>
      <c r="M19693" t="s">
        <v>22</v>
      </c>
      <c r="O19693" t="s">
        <v>22</v>
      </c>
      <c r="Q19693" t="s">
        <v>57003</v>
      </c>
      <c r="R19693" t="s">
        <v>33</v>
      </c>
      <c r="S19693" t="s">
        <v>5536</v>
      </c>
      <c r="T19693" t="s">
        <v>35</v>
      </c>
      <c r="U19693" t="s">
        <v>79</v>
      </c>
    </row>
    <row r="19694" spans="1:21" x14ac:dyDescent="0.3">
      <c r="A19694" t="s">
        <v>439</v>
      </c>
      <c r="B19694" s="1">
        <v>0.70833333333333337</v>
      </c>
      <c r="C19694" t="s">
        <v>57004</v>
      </c>
      <c r="D19694" t="s">
        <v>23</v>
      </c>
      <c r="E19694" t="s">
        <v>57005</v>
      </c>
      <c r="F19694" t="s">
        <v>50</v>
      </c>
      <c r="G19694" t="s">
        <v>467</v>
      </c>
      <c r="H19694" t="s">
        <v>379</v>
      </c>
      <c r="I19694" t="s">
        <v>1831</v>
      </c>
      <c r="J19694" t="s">
        <v>3754</v>
      </c>
      <c r="K19694" t="s">
        <v>22</v>
      </c>
      <c r="M19694" t="s">
        <v>22</v>
      </c>
      <c r="O19694" t="s">
        <v>22</v>
      </c>
      <c r="Q19694" t="s">
        <v>57006</v>
      </c>
      <c r="R19694" t="s">
        <v>33</v>
      </c>
      <c r="S19694" t="s">
        <v>16760</v>
      </c>
      <c r="T19694" t="s">
        <v>91</v>
      </c>
      <c r="U19694" t="s">
        <v>79</v>
      </c>
    </row>
    <row r="19695" spans="1:21" x14ac:dyDescent="0.3">
      <c r="A19695" t="s">
        <v>547</v>
      </c>
      <c r="B19695" s="1">
        <v>0.875</v>
      </c>
      <c r="C19695" t="s">
        <v>57007</v>
      </c>
      <c r="D19695" t="s">
        <v>23</v>
      </c>
      <c r="E19695" t="s">
        <v>57008</v>
      </c>
      <c r="F19695" t="s">
        <v>50</v>
      </c>
      <c r="G19695" t="s">
        <v>546</v>
      </c>
      <c r="H19695" t="s">
        <v>424</v>
      </c>
      <c r="I19695" t="s">
        <v>5579</v>
      </c>
      <c r="J19695" t="s">
        <v>3678</v>
      </c>
      <c r="K19695" t="s">
        <v>22</v>
      </c>
      <c r="M19695" t="s">
        <v>22</v>
      </c>
      <c r="O19695" t="s">
        <v>22</v>
      </c>
      <c r="Q19695" t="s">
        <v>57009</v>
      </c>
      <c r="R19695" t="s">
        <v>33</v>
      </c>
      <c r="S19695" t="s">
        <v>11645</v>
      </c>
      <c r="T19695" t="s">
        <v>61</v>
      </c>
      <c r="U19695" t="s">
        <v>80</v>
      </c>
    </row>
    <row r="19696" spans="1:21" x14ac:dyDescent="0.3">
      <c r="A19696" t="s">
        <v>420</v>
      </c>
      <c r="B19696" s="1">
        <v>0.95833333333333337</v>
      </c>
      <c r="C19696" t="s">
        <v>57010</v>
      </c>
      <c r="D19696" t="s">
        <v>23</v>
      </c>
      <c r="E19696" t="s">
        <v>57011</v>
      </c>
      <c r="F19696" t="s">
        <v>24</v>
      </c>
      <c r="G19696" t="s">
        <v>394</v>
      </c>
      <c r="H19696" t="s">
        <v>442</v>
      </c>
      <c r="I19696" t="s">
        <v>1409</v>
      </c>
      <c r="J19696" t="s">
        <v>6573</v>
      </c>
      <c r="K19696" t="s">
        <v>22</v>
      </c>
      <c r="M19696" t="s">
        <v>22</v>
      </c>
      <c r="O19696" t="s">
        <v>22</v>
      </c>
      <c r="Q19696" t="s">
        <v>57012</v>
      </c>
      <c r="R19696" t="s">
        <v>389</v>
      </c>
      <c r="S19696" t="s">
        <v>5045</v>
      </c>
      <c r="T19696" t="s">
        <v>56</v>
      </c>
      <c r="U19696" t="s">
        <v>47</v>
      </c>
    </row>
    <row r="19697" spans="1:21" x14ac:dyDescent="0.3">
      <c r="A19697" t="s">
        <v>495</v>
      </c>
      <c r="B19697" s="1">
        <v>0.33333333333333331</v>
      </c>
      <c r="C19697" t="s">
        <v>57013</v>
      </c>
      <c r="D19697" t="s">
        <v>372</v>
      </c>
      <c r="E19697" t="s">
        <v>57014</v>
      </c>
      <c r="F19697" t="s">
        <v>21</v>
      </c>
      <c r="G19697" t="s">
        <v>466</v>
      </c>
      <c r="H19697" t="s">
        <v>393</v>
      </c>
      <c r="K19697" t="s">
        <v>22</v>
      </c>
      <c r="M19697" t="s">
        <v>22</v>
      </c>
      <c r="O19697" t="s">
        <v>105</v>
      </c>
      <c r="P19697" t="s">
        <v>87</v>
      </c>
    </row>
    <row r="19698" spans="1:21" x14ac:dyDescent="0.3">
      <c r="A19698" t="s">
        <v>381</v>
      </c>
      <c r="B19698" s="1">
        <v>0.625</v>
      </c>
      <c r="C19698" t="s">
        <v>57015</v>
      </c>
      <c r="D19698" t="s">
        <v>23</v>
      </c>
      <c r="E19698" t="s">
        <v>57016</v>
      </c>
      <c r="F19698" t="s">
        <v>21</v>
      </c>
      <c r="G19698" t="s">
        <v>594</v>
      </c>
      <c r="H19698" t="s">
        <v>356</v>
      </c>
      <c r="I19698" t="s">
        <v>5330</v>
      </c>
      <c r="J19698" t="s">
        <v>735</v>
      </c>
      <c r="K19698" t="s">
        <v>22</v>
      </c>
      <c r="M19698" t="s">
        <v>22</v>
      </c>
      <c r="O19698" t="s">
        <v>22</v>
      </c>
      <c r="Q19698" t="s">
        <v>57017</v>
      </c>
      <c r="R19698" t="s">
        <v>33</v>
      </c>
      <c r="S19698" t="s">
        <v>6263</v>
      </c>
      <c r="T19698" t="s">
        <v>45</v>
      </c>
      <c r="U19698" t="s">
        <v>29</v>
      </c>
    </row>
    <row r="19699" spans="1:21" x14ac:dyDescent="0.3">
      <c r="A19699" t="s">
        <v>472</v>
      </c>
      <c r="B19699" s="1">
        <v>0.125</v>
      </c>
      <c r="C19699" t="s">
        <v>57018</v>
      </c>
      <c r="D19699" t="s">
        <v>23</v>
      </c>
      <c r="E19699" t="s">
        <v>57019</v>
      </c>
      <c r="F19699" t="s">
        <v>37</v>
      </c>
      <c r="G19699" t="s">
        <v>442</v>
      </c>
      <c r="H19699" t="s">
        <v>428</v>
      </c>
      <c r="I19699" t="s">
        <v>499</v>
      </c>
      <c r="J19699" t="s">
        <v>2553</v>
      </c>
      <c r="K19699" t="s">
        <v>22</v>
      </c>
      <c r="M19699" t="s">
        <v>22</v>
      </c>
      <c r="O19699" t="s">
        <v>22</v>
      </c>
      <c r="Q19699" t="s">
        <v>57020</v>
      </c>
      <c r="R19699" t="s">
        <v>33</v>
      </c>
      <c r="S19699" t="s">
        <v>4719</v>
      </c>
      <c r="T19699" t="s">
        <v>66</v>
      </c>
      <c r="U19699" t="s">
        <v>63</v>
      </c>
    </row>
    <row r="19700" spans="1:21" x14ac:dyDescent="0.3">
      <c r="A19700" t="s">
        <v>439</v>
      </c>
      <c r="B19700" s="1">
        <v>8.3333333333333329E-2</v>
      </c>
      <c r="C19700" t="s">
        <v>57021</v>
      </c>
      <c r="D19700" t="s">
        <v>23</v>
      </c>
      <c r="E19700" t="s">
        <v>57022</v>
      </c>
      <c r="F19700" t="s">
        <v>21</v>
      </c>
      <c r="G19700" t="s">
        <v>567</v>
      </c>
      <c r="H19700" t="s">
        <v>466</v>
      </c>
      <c r="I19700" t="s">
        <v>7537</v>
      </c>
      <c r="J19700" t="s">
        <v>9730</v>
      </c>
      <c r="K19700" t="s">
        <v>22</v>
      </c>
      <c r="M19700" t="s">
        <v>22</v>
      </c>
      <c r="O19700" t="s">
        <v>22</v>
      </c>
      <c r="Q19700" t="s">
        <v>57023</v>
      </c>
      <c r="R19700" t="s">
        <v>350</v>
      </c>
      <c r="S19700" t="s">
        <v>30266</v>
      </c>
      <c r="T19700" t="s">
        <v>84</v>
      </c>
      <c r="U19700" t="s">
        <v>80</v>
      </c>
    </row>
    <row r="19701" spans="1:21" x14ac:dyDescent="0.3">
      <c r="A19701" t="s">
        <v>472</v>
      </c>
      <c r="B19701" s="1">
        <v>0.5</v>
      </c>
      <c r="C19701" t="s">
        <v>57024</v>
      </c>
      <c r="D19701" t="s">
        <v>23</v>
      </c>
      <c r="E19701" t="s">
        <v>57025</v>
      </c>
      <c r="F19701" t="s">
        <v>50</v>
      </c>
      <c r="G19701" t="s">
        <v>369</v>
      </c>
      <c r="H19701" t="s">
        <v>374</v>
      </c>
      <c r="I19701" t="s">
        <v>5943</v>
      </c>
      <c r="J19701" t="s">
        <v>12847</v>
      </c>
      <c r="K19701" t="s">
        <v>22</v>
      </c>
      <c r="M19701" t="s">
        <v>22</v>
      </c>
      <c r="O19701" t="s">
        <v>22</v>
      </c>
      <c r="Q19701" t="s">
        <v>57026</v>
      </c>
      <c r="R19701" t="s">
        <v>33</v>
      </c>
      <c r="S19701" t="s">
        <v>41711</v>
      </c>
      <c r="T19701" t="s">
        <v>66</v>
      </c>
      <c r="U19701" t="s">
        <v>41</v>
      </c>
    </row>
    <row r="19702" spans="1:21" x14ac:dyDescent="0.3">
      <c r="A19702" t="s">
        <v>819</v>
      </c>
      <c r="B19702" s="1">
        <v>0.66666666666666663</v>
      </c>
      <c r="C19702" t="s">
        <v>57027</v>
      </c>
      <c r="D19702" t="s">
        <v>422</v>
      </c>
      <c r="E19702" t="s">
        <v>57028</v>
      </c>
      <c r="F19702" t="s">
        <v>21</v>
      </c>
      <c r="G19702" t="s">
        <v>605</v>
      </c>
      <c r="H19702" t="s">
        <v>428</v>
      </c>
      <c r="K19702" t="s">
        <v>105</v>
      </c>
      <c r="L19702" t="s">
        <v>455</v>
      </c>
      <c r="M19702" t="s">
        <v>22</v>
      </c>
      <c r="O19702" t="s">
        <v>22</v>
      </c>
    </row>
    <row r="19703" spans="1:21" x14ac:dyDescent="0.3">
      <c r="A19703" t="s">
        <v>602</v>
      </c>
      <c r="B19703" s="1">
        <v>0.45833333333333331</v>
      </c>
      <c r="C19703" t="s">
        <v>57029</v>
      </c>
      <c r="D19703" t="s">
        <v>23</v>
      </c>
      <c r="E19703" t="s">
        <v>57030</v>
      </c>
      <c r="F19703" t="s">
        <v>50</v>
      </c>
      <c r="G19703" t="s">
        <v>402</v>
      </c>
      <c r="H19703" t="s">
        <v>766</v>
      </c>
      <c r="I19703" t="s">
        <v>60</v>
      </c>
      <c r="J19703" t="s">
        <v>16437</v>
      </c>
      <c r="K19703" t="s">
        <v>22</v>
      </c>
      <c r="M19703" t="s">
        <v>22</v>
      </c>
      <c r="O19703" t="s">
        <v>22</v>
      </c>
      <c r="Q19703" t="s">
        <v>57031</v>
      </c>
      <c r="R19703" t="s">
        <v>389</v>
      </c>
      <c r="S19703" t="s">
        <v>521</v>
      </c>
      <c r="T19703" t="s">
        <v>36</v>
      </c>
      <c r="U19703" t="s">
        <v>28</v>
      </c>
    </row>
    <row r="19704" spans="1:21" x14ac:dyDescent="0.3">
      <c r="A19704" t="s">
        <v>376</v>
      </c>
      <c r="B19704" s="1">
        <v>0.20833333333333334</v>
      </c>
      <c r="C19704" t="s">
        <v>57032</v>
      </c>
      <c r="D19704" t="s">
        <v>23</v>
      </c>
      <c r="E19704" t="s">
        <v>57033</v>
      </c>
      <c r="F19704" t="s">
        <v>50</v>
      </c>
      <c r="G19704" t="s">
        <v>385</v>
      </c>
      <c r="H19704" t="s">
        <v>532</v>
      </c>
      <c r="I19704" t="s">
        <v>2475</v>
      </c>
      <c r="J19704" t="s">
        <v>12363</v>
      </c>
      <c r="K19704" t="s">
        <v>22</v>
      </c>
      <c r="M19704" t="s">
        <v>22</v>
      </c>
      <c r="O19704" t="s">
        <v>22</v>
      </c>
      <c r="Q19704" t="s">
        <v>57034</v>
      </c>
      <c r="R19704" t="s">
        <v>350</v>
      </c>
      <c r="S19704" t="s">
        <v>4011</v>
      </c>
      <c r="T19704" t="s">
        <v>57</v>
      </c>
      <c r="U19704" t="s">
        <v>28</v>
      </c>
    </row>
    <row r="19705" spans="1:21" x14ac:dyDescent="0.3">
      <c r="A19705" t="s">
        <v>577</v>
      </c>
      <c r="B19705" s="1">
        <v>0.20833333333333334</v>
      </c>
      <c r="C19705" t="s">
        <v>57035</v>
      </c>
      <c r="D19705" t="s">
        <v>354</v>
      </c>
      <c r="E19705" t="s">
        <v>57036</v>
      </c>
      <c r="F19705" t="s">
        <v>24</v>
      </c>
      <c r="G19705" t="s">
        <v>345</v>
      </c>
      <c r="H19705" t="s">
        <v>375</v>
      </c>
      <c r="K19705" t="s">
        <v>22</v>
      </c>
      <c r="M19705" t="s">
        <v>105</v>
      </c>
      <c r="N19705" t="s">
        <v>97</v>
      </c>
      <c r="O19705" t="s">
        <v>22</v>
      </c>
    </row>
    <row r="19706" spans="1:21" x14ac:dyDescent="0.3">
      <c r="A19706" t="s">
        <v>564</v>
      </c>
      <c r="B19706" s="1">
        <v>4.1666666666666664E-2</v>
      </c>
      <c r="C19706" t="s">
        <v>57037</v>
      </c>
      <c r="D19706" t="s">
        <v>23</v>
      </c>
      <c r="E19706" t="s">
        <v>57038</v>
      </c>
      <c r="F19706" t="s">
        <v>37</v>
      </c>
      <c r="G19706" t="s">
        <v>733</v>
      </c>
      <c r="H19706" t="s">
        <v>364</v>
      </c>
      <c r="I19706" t="s">
        <v>2559</v>
      </c>
      <c r="J19706" t="s">
        <v>6579</v>
      </c>
      <c r="K19706" t="s">
        <v>22</v>
      </c>
      <c r="M19706" t="s">
        <v>22</v>
      </c>
      <c r="O19706" t="s">
        <v>22</v>
      </c>
      <c r="Q19706" t="s">
        <v>57039</v>
      </c>
      <c r="R19706" t="s">
        <v>350</v>
      </c>
      <c r="S19706" t="s">
        <v>19717</v>
      </c>
      <c r="T19706" t="s">
        <v>75</v>
      </c>
      <c r="U19706" t="s">
        <v>68</v>
      </c>
    </row>
    <row r="19707" spans="1:21" x14ac:dyDescent="0.3">
      <c r="A19707" t="s">
        <v>617</v>
      </c>
      <c r="B19707" s="1">
        <v>0.83333333333333337</v>
      </c>
      <c r="C19707" t="s">
        <v>57040</v>
      </c>
      <c r="D19707" t="s">
        <v>372</v>
      </c>
      <c r="E19707" t="s">
        <v>57041</v>
      </c>
      <c r="F19707" t="s">
        <v>37</v>
      </c>
      <c r="G19707" t="s">
        <v>773</v>
      </c>
      <c r="H19707" t="s">
        <v>363</v>
      </c>
      <c r="K19707" t="s">
        <v>22</v>
      </c>
      <c r="M19707" t="s">
        <v>22</v>
      </c>
      <c r="O19707" t="s">
        <v>105</v>
      </c>
      <c r="P19707" t="s">
        <v>113</v>
      </c>
    </row>
    <row r="19708" spans="1:21" x14ac:dyDescent="0.3">
      <c r="A19708" t="s">
        <v>547</v>
      </c>
      <c r="B19708" s="1">
        <v>0.45833333333333331</v>
      </c>
      <c r="C19708" t="s">
        <v>57042</v>
      </c>
      <c r="D19708" t="s">
        <v>354</v>
      </c>
      <c r="E19708" t="s">
        <v>57043</v>
      </c>
      <c r="F19708" t="s">
        <v>24</v>
      </c>
      <c r="G19708" t="s">
        <v>475</v>
      </c>
      <c r="H19708" t="s">
        <v>483</v>
      </c>
      <c r="K19708" t="s">
        <v>22</v>
      </c>
      <c r="M19708" t="s">
        <v>105</v>
      </c>
      <c r="N19708" t="s">
        <v>365</v>
      </c>
      <c r="O19708" t="s">
        <v>22</v>
      </c>
    </row>
    <row r="19709" spans="1:21" x14ac:dyDescent="0.3">
      <c r="A19709" t="s">
        <v>399</v>
      </c>
      <c r="B19709" s="1">
        <v>0.20833333333333334</v>
      </c>
      <c r="C19709" t="s">
        <v>57044</v>
      </c>
      <c r="D19709" t="s">
        <v>23</v>
      </c>
      <c r="E19709" t="s">
        <v>33689</v>
      </c>
      <c r="F19709" t="s">
        <v>24</v>
      </c>
      <c r="G19709" t="s">
        <v>385</v>
      </c>
      <c r="H19709" t="s">
        <v>551</v>
      </c>
      <c r="I19709" t="s">
        <v>517</v>
      </c>
      <c r="J19709" t="s">
        <v>2245</v>
      </c>
      <c r="K19709" t="s">
        <v>22</v>
      </c>
      <c r="M19709" t="s">
        <v>22</v>
      </c>
      <c r="O19709" t="s">
        <v>22</v>
      </c>
      <c r="Q19709" t="s">
        <v>57045</v>
      </c>
      <c r="R19709" t="s">
        <v>33</v>
      </c>
      <c r="S19709" t="s">
        <v>39024</v>
      </c>
      <c r="T19709" t="s">
        <v>44</v>
      </c>
      <c r="U19709" t="s">
        <v>75</v>
      </c>
    </row>
    <row r="19710" spans="1:21" x14ac:dyDescent="0.3">
      <c r="A19710" t="s">
        <v>439</v>
      </c>
      <c r="B19710" s="1">
        <v>0.91666666666666663</v>
      </c>
      <c r="C19710" t="s">
        <v>57046</v>
      </c>
      <c r="D19710" t="s">
        <v>23</v>
      </c>
      <c r="E19710" t="s">
        <v>57047</v>
      </c>
      <c r="F19710" t="s">
        <v>39</v>
      </c>
      <c r="G19710" t="s">
        <v>550</v>
      </c>
      <c r="H19710" t="s">
        <v>394</v>
      </c>
      <c r="I19710" t="s">
        <v>1825</v>
      </c>
      <c r="J19710" t="s">
        <v>10708</v>
      </c>
      <c r="K19710" t="s">
        <v>22</v>
      </c>
      <c r="M19710" t="s">
        <v>22</v>
      </c>
      <c r="O19710" t="s">
        <v>22</v>
      </c>
      <c r="Q19710" t="s">
        <v>57048</v>
      </c>
      <c r="R19710" t="s">
        <v>33</v>
      </c>
      <c r="S19710" t="s">
        <v>500</v>
      </c>
      <c r="T19710" t="s">
        <v>47</v>
      </c>
      <c r="U19710" t="s">
        <v>45</v>
      </c>
    </row>
    <row r="19711" spans="1:21" x14ac:dyDescent="0.3">
      <c r="A19711" t="s">
        <v>376</v>
      </c>
      <c r="B19711" s="1">
        <v>0.16666666666666666</v>
      </c>
      <c r="C19711" t="s">
        <v>57049</v>
      </c>
      <c r="D19711" t="s">
        <v>23</v>
      </c>
      <c r="E19711" t="s">
        <v>57050</v>
      </c>
      <c r="F19711" t="s">
        <v>30</v>
      </c>
      <c r="G19711" t="s">
        <v>410</v>
      </c>
      <c r="H19711" t="s">
        <v>605</v>
      </c>
      <c r="I19711" t="s">
        <v>4466</v>
      </c>
      <c r="J19711" t="s">
        <v>8337</v>
      </c>
      <c r="K19711" t="s">
        <v>22</v>
      </c>
      <c r="M19711" t="s">
        <v>22</v>
      </c>
      <c r="O19711" t="s">
        <v>22</v>
      </c>
      <c r="Q19711" t="s">
        <v>57051</v>
      </c>
      <c r="R19711" t="s">
        <v>389</v>
      </c>
      <c r="S19711" t="s">
        <v>3724</v>
      </c>
      <c r="T19711" t="s">
        <v>80</v>
      </c>
      <c r="U19711" t="s">
        <v>35</v>
      </c>
    </row>
    <row r="19712" spans="1:21" x14ac:dyDescent="0.3">
      <c r="A19712" t="s">
        <v>488</v>
      </c>
      <c r="B19712" s="1">
        <v>0.875</v>
      </c>
      <c r="C19712" t="s">
        <v>57052</v>
      </c>
      <c r="D19712" t="s">
        <v>23</v>
      </c>
      <c r="E19712" t="s">
        <v>57053</v>
      </c>
      <c r="F19712" t="s">
        <v>37</v>
      </c>
      <c r="G19712" t="s">
        <v>346</v>
      </c>
      <c r="H19712" t="s">
        <v>424</v>
      </c>
      <c r="I19712" t="s">
        <v>56</v>
      </c>
      <c r="J19712" t="s">
        <v>13515</v>
      </c>
      <c r="K19712" t="s">
        <v>22</v>
      </c>
      <c r="M19712" t="s">
        <v>22</v>
      </c>
      <c r="O19712" t="s">
        <v>22</v>
      </c>
      <c r="Q19712" t="s">
        <v>57054</v>
      </c>
      <c r="R19712" t="s">
        <v>350</v>
      </c>
      <c r="S19712" t="s">
        <v>905</v>
      </c>
      <c r="T19712" t="s">
        <v>63</v>
      </c>
      <c r="U19712" t="s">
        <v>45</v>
      </c>
    </row>
    <row r="19713" spans="1:21" x14ac:dyDescent="0.3">
      <c r="A19713" t="s">
        <v>472</v>
      </c>
      <c r="B19713" s="1">
        <v>0.625</v>
      </c>
      <c r="C19713" t="s">
        <v>57055</v>
      </c>
      <c r="D19713" t="s">
        <v>23</v>
      </c>
      <c r="E19713" t="s">
        <v>57056</v>
      </c>
      <c r="F19713" t="s">
        <v>21</v>
      </c>
      <c r="G19713" t="s">
        <v>363</v>
      </c>
      <c r="H19713" t="s">
        <v>442</v>
      </c>
      <c r="I19713" t="s">
        <v>4096</v>
      </c>
      <c r="J19713" t="s">
        <v>19251</v>
      </c>
      <c r="K19713" t="s">
        <v>22</v>
      </c>
      <c r="M19713" t="s">
        <v>22</v>
      </c>
      <c r="O19713" t="s">
        <v>22</v>
      </c>
      <c r="Q19713" t="s">
        <v>57057</v>
      </c>
      <c r="R19713" t="s">
        <v>26</v>
      </c>
      <c r="S19713" t="s">
        <v>2893</v>
      </c>
      <c r="T19713" t="s">
        <v>28</v>
      </c>
      <c r="U19713" t="s">
        <v>45</v>
      </c>
    </row>
    <row r="19714" spans="1:21" x14ac:dyDescent="0.3">
      <c r="A19714" t="s">
        <v>547</v>
      </c>
      <c r="B19714" s="1">
        <v>0.75</v>
      </c>
      <c r="C19714" t="s">
        <v>57058</v>
      </c>
      <c r="D19714" t="s">
        <v>422</v>
      </c>
      <c r="E19714" t="s">
        <v>57059</v>
      </c>
      <c r="F19714" t="s">
        <v>24</v>
      </c>
      <c r="G19714" t="s">
        <v>384</v>
      </c>
      <c r="H19714" t="s">
        <v>394</v>
      </c>
      <c r="K19714" t="s">
        <v>105</v>
      </c>
      <c r="L19714" t="s">
        <v>38</v>
      </c>
      <c r="M19714" t="s">
        <v>22</v>
      </c>
      <c r="O19714" t="s">
        <v>22</v>
      </c>
    </row>
    <row r="19715" spans="1:21" x14ac:dyDescent="0.3">
      <c r="A19715" t="s">
        <v>617</v>
      </c>
      <c r="B19715" s="1">
        <v>0.83333333333333337</v>
      </c>
      <c r="C19715" t="s">
        <v>57060</v>
      </c>
      <c r="D19715" t="s">
        <v>23</v>
      </c>
      <c r="E19715" t="s">
        <v>57061</v>
      </c>
      <c r="F19715" t="s">
        <v>30</v>
      </c>
      <c r="G19715" t="s">
        <v>442</v>
      </c>
      <c r="H19715" t="s">
        <v>345</v>
      </c>
      <c r="I19715" t="s">
        <v>9326</v>
      </c>
      <c r="J19715" t="s">
        <v>22194</v>
      </c>
      <c r="K19715" t="s">
        <v>22</v>
      </c>
      <c r="M19715" t="s">
        <v>22</v>
      </c>
      <c r="O19715" t="s">
        <v>22</v>
      </c>
      <c r="Q19715" t="s">
        <v>57062</v>
      </c>
      <c r="R19715" t="s">
        <v>26</v>
      </c>
      <c r="S19715" t="s">
        <v>27</v>
      </c>
      <c r="T19715" t="s">
        <v>56</v>
      </c>
      <c r="U19715" t="s">
        <v>56</v>
      </c>
    </row>
    <row r="19716" spans="1:21" x14ac:dyDescent="0.3">
      <c r="A19716" t="s">
        <v>407</v>
      </c>
      <c r="B19716" s="1">
        <v>4.1666666666666664E-2</v>
      </c>
      <c r="C19716" t="s">
        <v>57063</v>
      </c>
      <c r="D19716" t="s">
        <v>422</v>
      </c>
      <c r="E19716" t="s">
        <v>57064</v>
      </c>
      <c r="F19716" t="s">
        <v>24</v>
      </c>
      <c r="G19716" t="s">
        <v>363</v>
      </c>
      <c r="H19716" t="s">
        <v>454</v>
      </c>
      <c r="K19716" t="s">
        <v>105</v>
      </c>
      <c r="L19716" t="s">
        <v>455</v>
      </c>
      <c r="M19716" t="s">
        <v>22</v>
      </c>
      <c r="O19716" t="s">
        <v>22</v>
      </c>
    </row>
    <row r="19717" spans="1:21" x14ac:dyDescent="0.3">
      <c r="A19717" t="s">
        <v>420</v>
      </c>
      <c r="B19717" s="1">
        <v>0.625</v>
      </c>
      <c r="C19717" t="s">
        <v>57065</v>
      </c>
      <c r="D19717" t="s">
        <v>354</v>
      </c>
      <c r="E19717" t="s">
        <v>57066</v>
      </c>
      <c r="F19717" t="s">
        <v>39</v>
      </c>
      <c r="G19717" t="s">
        <v>512</v>
      </c>
      <c r="H19717" t="s">
        <v>369</v>
      </c>
      <c r="K19717" t="s">
        <v>22</v>
      </c>
      <c r="M19717" t="s">
        <v>105</v>
      </c>
      <c r="N19717" t="s">
        <v>86</v>
      </c>
      <c r="O19717" t="s">
        <v>22</v>
      </c>
    </row>
    <row r="19718" spans="1:21" x14ac:dyDescent="0.3">
      <c r="A19718" t="s">
        <v>610</v>
      </c>
      <c r="B19718" s="1">
        <v>0.16666666666666666</v>
      </c>
      <c r="C19718" t="s">
        <v>57067</v>
      </c>
      <c r="D19718" t="s">
        <v>354</v>
      </c>
      <c r="E19718" t="s">
        <v>57068</v>
      </c>
      <c r="F19718" t="s">
        <v>49</v>
      </c>
      <c r="G19718" t="s">
        <v>513</v>
      </c>
      <c r="H19718" t="s">
        <v>446</v>
      </c>
      <c r="K19718" t="s">
        <v>22</v>
      </c>
      <c r="M19718" t="s">
        <v>105</v>
      </c>
      <c r="N19718" t="s">
        <v>358</v>
      </c>
      <c r="O19718" t="s">
        <v>22</v>
      </c>
    </row>
    <row r="19719" spans="1:21" x14ac:dyDescent="0.3">
      <c r="A19719" t="s">
        <v>867</v>
      </c>
      <c r="B19719" s="1">
        <v>0.54166666666666663</v>
      </c>
      <c r="C19719" t="s">
        <v>57069</v>
      </c>
      <c r="D19719" t="s">
        <v>23</v>
      </c>
      <c r="E19719" t="s">
        <v>57070</v>
      </c>
      <c r="F19719" t="s">
        <v>49</v>
      </c>
      <c r="G19719" t="s">
        <v>393</v>
      </c>
      <c r="H19719" t="s">
        <v>546</v>
      </c>
      <c r="I19719" t="s">
        <v>5768</v>
      </c>
      <c r="J19719" t="s">
        <v>2417</v>
      </c>
      <c r="K19719" t="s">
        <v>22</v>
      </c>
      <c r="M19719" t="s">
        <v>22</v>
      </c>
      <c r="O19719" t="s">
        <v>22</v>
      </c>
      <c r="Q19719" t="s">
        <v>57071</v>
      </c>
      <c r="R19719" t="s">
        <v>389</v>
      </c>
      <c r="S19719" t="s">
        <v>4316</v>
      </c>
      <c r="T19719" t="s">
        <v>35</v>
      </c>
      <c r="U19719" t="s">
        <v>84</v>
      </c>
    </row>
    <row r="19720" spans="1:21" x14ac:dyDescent="0.3">
      <c r="A19720" t="s">
        <v>463</v>
      </c>
      <c r="B19720" s="1">
        <v>0.125</v>
      </c>
      <c r="C19720" t="s">
        <v>57072</v>
      </c>
      <c r="D19720" t="s">
        <v>372</v>
      </c>
      <c r="E19720" t="s">
        <v>57073</v>
      </c>
      <c r="F19720" t="s">
        <v>39</v>
      </c>
      <c r="G19720" t="s">
        <v>655</v>
      </c>
      <c r="H19720" t="s">
        <v>505</v>
      </c>
      <c r="K19720" t="s">
        <v>22</v>
      </c>
      <c r="M19720" t="s">
        <v>22</v>
      </c>
      <c r="O19720" t="s">
        <v>105</v>
      </c>
      <c r="P19720" t="s">
        <v>113</v>
      </c>
    </row>
    <row r="19721" spans="1:21" x14ac:dyDescent="0.3">
      <c r="A19721" t="s">
        <v>602</v>
      </c>
      <c r="B19721" s="1">
        <v>0.45833333333333331</v>
      </c>
      <c r="C19721" t="s">
        <v>57074</v>
      </c>
      <c r="D19721" t="s">
        <v>23</v>
      </c>
      <c r="E19721" t="s">
        <v>57075</v>
      </c>
      <c r="F19721" t="s">
        <v>24</v>
      </c>
      <c r="G19721" t="s">
        <v>513</v>
      </c>
      <c r="H19721" t="s">
        <v>576</v>
      </c>
      <c r="I19721" t="s">
        <v>4763</v>
      </c>
      <c r="J19721" t="s">
        <v>15327</v>
      </c>
      <c r="K19721" t="s">
        <v>22</v>
      </c>
      <c r="M19721" t="s">
        <v>22</v>
      </c>
      <c r="O19721" t="s">
        <v>22</v>
      </c>
      <c r="Q19721" t="s">
        <v>57076</v>
      </c>
      <c r="R19721" t="s">
        <v>26</v>
      </c>
      <c r="S19721" t="s">
        <v>712</v>
      </c>
      <c r="T19721" t="s">
        <v>91</v>
      </c>
      <c r="U19721" t="s">
        <v>84</v>
      </c>
    </row>
    <row r="19722" spans="1:21" x14ac:dyDescent="0.3">
      <c r="A19722" t="s">
        <v>370</v>
      </c>
      <c r="B19722" s="1">
        <v>0.45833333333333331</v>
      </c>
      <c r="C19722" t="s">
        <v>57077</v>
      </c>
      <c r="D19722" t="s">
        <v>354</v>
      </c>
      <c r="E19722" t="s">
        <v>57078</v>
      </c>
      <c r="F19722" t="s">
        <v>24</v>
      </c>
      <c r="G19722" t="s">
        <v>546</v>
      </c>
      <c r="H19722" t="s">
        <v>475</v>
      </c>
      <c r="K19722" t="s">
        <v>22</v>
      </c>
      <c r="M19722" t="s">
        <v>105</v>
      </c>
      <c r="N19722" t="s">
        <v>365</v>
      </c>
      <c r="O19722" t="s">
        <v>22</v>
      </c>
    </row>
    <row r="19723" spans="1:21" x14ac:dyDescent="0.3">
      <c r="A19723" t="s">
        <v>819</v>
      </c>
      <c r="B19723" s="1">
        <v>0.375</v>
      </c>
      <c r="C19723" t="s">
        <v>57079</v>
      </c>
      <c r="D19723" t="s">
        <v>23</v>
      </c>
      <c r="E19723" t="s">
        <v>57080</v>
      </c>
      <c r="F19723" t="s">
        <v>37</v>
      </c>
      <c r="G19723" t="s">
        <v>766</v>
      </c>
      <c r="H19723" t="s">
        <v>394</v>
      </c>
      <c r="I19723" t="s">
        <v>15391</v>
      </c>
      <c r="J19723" t="s">
        <v>3370</v>
      </c>
      <c r="K19723" t="s">
        <v>22</v>
      </c>
      <c r="M19723" t="s">
        <v>22</v>
      </c>
      <c r="O19723" t="s">
        <v>22</v>
      </c>
      <c r="Q19723" t="s">
        <v>57081</v>
      </c>
      <c r="R19723" t="s">
        <v>389</v>
      </c>
      <c r="S19723" t="s">
        <v>1671</v>
      </c>
      <c r="T19723" t="s">
        <v>35</v>
      </c>
      <c r="U19723" t="s">
        <v>66</v>
      </c>
    </row>
    <row r="19724" spans="1:21" x14ac:dyDescent="0.3">
      <c r="A19724" t="s">
        <v>602</v>
      </c>
      <c r="B19724" s="1">
        <v>0.375</v>
      </c>
      <c r="C19724" t="s">
        <v>57082</v>
      </c>
      <c r="D19724" t="s">
        <v>372</v>
      </c>
      <c r="E19724" t="s">
        <v>57083</v>
      </c>
      <c r="F19724" t="s">
        <v>24</v>
      </c>
      <c r="G19724" t="s">
        <v>453</v>
      </c>
      <c r="H19724" t="s">
        <v>415</v>
      </c>
      <c r="K19724" t="s">
        <v>22</v>
      </c>
      <c r="M19724" t="s">
        <v>22</v>
      </c>
      <c r="O19724" t="s">
        <v>105</v>
      </c>
      <c r="P19724" t="s">
        <v>93</v>
      </c>
    </row>
    <row r="19725" spans="1:21" x14ac:dyDescent="0.3">
      <c r="A19725" t="s">
        <v>617</v>
      </c>
      <c r="B19725" s="1">
        <v>0.70833333333333337</v>
      </c>
      <c r="C19725" t="s">
        <v>57084</v>
      </c>
      <c r="D19725" t="s">
        <v>23</v>
      </c>
      <c r="E19725" t="s">
        <v>57085</v>
      </c>
      <c r="F19725" t="s">
        <v>49</v>
      </c>
      <c r="G19725" t="s">
        <v>576</v>
      </c>
      <c r="H19725" t="s">
        <v>576</v>
      </c>
      <c r="I19725" t="s">
        <v>5513</v>
      </c>
      <c r="J19725" t="s">
        <v>15621</v>
      </c>
      <c r="K19725" t="s">
        <v>22</v>
      </c>
      <c r="M19725" t="s">
        <v>22</v>
      </c>
      <c r="O19725" t="s">
        <v>22</v>
      </c>
      <c r="Q19725" t="s">
        <v>57086</v>
      </c>
      <c r="R19725" t="s">
        <v>33</v>
      </c>
      <c r="S19725" t="s">
        <v>4695</v>
      </c>
      <c r="T19725" t="s">
        <v>48</v>
      </c>
      <c r="U19725" t="s">
        <v>68</v>
      </c>
    </row>
    <row r="19726" spans="1:21" x14ac:dyDescent="0.3">
      <c r="A19726" t="s">
        <v>867</v>
      </c>
      <c r="B19726" s="1">
        <v>0.20833333333333334</v>
      </c>
      <c r="C19726" t="s">
        <v>57087</v>
      </c>
      <c r="D19726" t="s">
        <v>354</v>
      </c>
      <c r="E19726" t="s">
        <v>57088</v>
      </c>
      <c r="F19726" t="s">
        <v>39</v>
      </c>
      <c r="G19726" t="s">
        <v>375</v>
      </c>
      <c r="H19726" t="s">
        <v>446</v>
      </c>
      <c r="K19726" t="s">
        <v>22</v>
      </c>
      <c r="M19726" t="s">
        <v>105</v>
      </c>
      <c r="N19726" t="s">
        <v>86</v>
      </c>
      <c r="O19726" t="s">
        <v>22</v>
      </c>
    </row>
    <row r="19727" spans="1:21" x14ac:dyDescent="0.3">
      <c r="A19727" t="s">
        <v>495</v>
      </c>
      <c r="B19727" s="1">
        <v>0.16666666666666666</v>
      </c>
      <c r="C19727" t="s">
        <v>57089</v>
      </c>
      <c r="D19727" t="s">
        <v>422</v>
      </c>
      <c r="E19727" t="s">
        <v>57090</v>
      </c>
      <c r="F19727" t="s">
        <v>49</v>
      </c>
      <c r="G19727" t="s">
        <v>374</v>
      </c>
      <c r="H19727" t="s">
        <v>766</v>
      </c>
      <c r="K19727" t="s">
        <v>105</v>
      </c>
      <c r="L19727" t="s">
        <v>38</v>
      </c>
      <c r="M19727" t="s">
        <v>22</v>
      </c>
      <c r="O19727" t="s">
        <v>22</v>
      </c>
    </row>
    <row r="19728" spans="1:21" x14ac:dyDescent="0.3">
      <c r="A19728" t="s">
        <v>352</v>
      </c>
      <c r="B19728" s="1">
        <v>0.41666666666666669</v>
      </c>
      <c r="C19728" t="s">
        <v>57091</v>
      </c>
      <c r="D19728" t="s">
        <v>23</v>
      </c>
      <c r="E19728" t="s">
        <v>57092</v>
      </c>
      <c r="F19728" t="s">
        <v>50</v>
      </c>
      <c r="G19728" t="s">
        <v>567</v>
      </c>
      <c r="H19728" t="s">
        <v>446</v>
      </c>
      <c r="I19728" t="s">
        <v>5943</v>
      </c>
      <c r="J19728" t="s">
        <v>14192</v>
      </c>
      <c r="K19728" t="s">
        <v>22</v>
      </c>
      <c r="M19728" t="s">
        <v>22</v>
      </c>
      <c r="O19728" t="s">
        <v>22</v>
      </c>
      <c r="Q19728" t="s">
        <v>57093</v>
      </c>
      <c r="R19728" t="s">
        <v>33</v>
      </c>
      <c r="S19728" t="s">
        <v>17477</v>
      </c>
      <c r="T19728" t="s">
        <v>36</v>
      </c>
      <c r="U19728" t="s">
        <v>66</v>
      </c>
    </row>
    <row r="19729" spans="1:21" x14ac:dyDescent="0.3">
      <c r="A19729" t="s">
        <v>420</v>
      </c>
      <c r="B19729" s="1">
        <v>0.95833333333333337</v>
      </c>
      <c r="C19729" t="s">
        <v>57094</v>
      </c>
      <c r="D19729" t="s">
        <v>354</v>
      </c>
      <c r="E19729" t="s">
        <v>57095</v>
      </c>
      <c r="F19729" t="s">
        <v>37</v>
      </c>
      <c r="G19729" t="s">
        <v>505</v>
      </c>
      <c r="H19729" t="s">
        <v>394</v>
      </c>
      <c r="K19729" t="s">
        <v>22</v>
      </c>
      <c r="M19729" t="s">
        <v>105</v>
      </c>
      <c r="N19729" t="s">
        <v>358</v>
      </c>
      <c r="O19729" t="s">
        <v>22</v>
      </c>
    </row>
    <row r="19730" spans="1:21" x14ac:dyDescent="0.3">
      <c r="A19730" t="s">
        <v>867</v>
      </c>
      <c r="B19730" s="1">
        <v>0.83333333333333337</v>
      </c>
      <c r="C19730" t="s">
        <v>57096</v>
      </c>
      <c r="D19730" t="s">
        <v>354</v>
      </c>
      <c r="E19730" t="s">
        <v>57097</v>
      </c>
      <c r="F19730" t="s">
        <v>24</v>
      </c>
      <c r="G19730" t="s">
        <v>505</v>
      </c>
      <c r="H19730" t="s">
        <v>393</v>
      </c>
      <c r="K19730" t="s">
        <v>22</v>
      </c>
      <c r="M19730" t="s">
        <v>105</v>
      </c>
      <c r="N19730" t="s">
        <v>365</v>
      </c>
      <c r="O19730" t="s">
        <v>22</v>
      </c>
    </row>
    <row r="19731" spans="1:21" x14ac:dyDescent="0.3">
      <c r="A19731" t="s">
        <v>370</v>
      </c>
      <c r="B19731" s="1">
        <v>0.29166666666666669</v>
      </c>
      <c r="C19731" t="s">
        <v>57098</v>
      </c>
      <c r="D19731" t="s">
        <v>23</v>
      </c>
      <c r="E19731" t="s">
        <v>57099</v>
      </c>
      <c r="F19731" t="s">
        <v>37</v>
      </c>
      <c r="G19731" t="s">
        <v>733</v>
      </c>
      <c r="H19731" t="s">
        <v>379</v>
      </c>
      <c r="I19731" t="s">
        <v>3039</v>
      </c>
      <c r="J19731" t="s">
        <v>3837</v>
      </c>
      <c r="K19731" t="s">
        <v>22</v>
      </c>
      <c r="M19731" t="s">
        <v>22</v>
      </c>
      <c r="O19731" t="s">
        <v>22</v>
      </c>
      <c r="Q19731" t="s">
        <v>57100</v>
      </c>
      <c r="R19731" t="s">
        <v>26</v>
      </c>
      <c r="S19731" t="s">
        <v>20840</v>
      </c>
      <c r="T19731" t="s">
        <v>84</v>
      </c>
      <c r="U19731" t="s">
        <v>44</v>
      </c>
    </row>
    <row r="19732" spans="1:21" x14ac:dyDescent="0.3">
      <c r="A19732" t="s">
        <v>399</v>
      </c>
      <c r="B19732" s="1">
        <v>0.54166666666666663</v>
      </c>
      <c r="C19732" t="s">
        <v>57101</v>
      </c>
      <c r="D19732" t="s">
        <v>23</v>
      </c>
      <c r="E19732" t="s">
        <v>57102</v>
      </c>
      <c r="F19732" t="s">
        <v>50</v>
      </c>
      <c r="G19732" t="s">
        <v>379</v>
      </c>
      <c r="H19732" t="s">
        <v>346</v>
      </c>
      <c r="I19732" t="s">
        <v>12608</v>
      </c>
      <c r="J19732" t="s">
        <v>5719</v>
      </c>
      <c r="K19732" t="s">
        <v>22</v>
      </c>
      <c r="M19732" t="s">
        <v>22</v>
      </c>
      <c r="O19732" t="s">
        <v>22</v>
      </c>
      <c r="Q19732" t="s">
        <v>9202</v>
      </c>
      <c r="R19732" t="s">
        <v>33</v>
      </c>
      <c r="S19732" t="s">
        <v>5967</v>
      </c>
      <c r="T19732" t="s">
        <v>79</v>
      </c>
      <c r="U19732" t="s">
        <v>80</v>
      </c>
    </row>
    <row r="19733" spans="1:21" x14ac:dyDescent="0.3">
      <c r="A19733" t="s">
        <v>480</v>
      </c>
      <c r="B19733" s="1">
        <v>0.54166666666666663</v>
      </c>
      <c r="C19733" t="s">
        <v>57103</v>
      </c>
      <c r="D19733" t="s">
        <v>23</v>
      </c>
      <c r="E19733" t="s">
        <v>45617</v>
      </c>
      <c r="F19733" t="s">
        <v>49</v>
      </c>
      <c r="G19733" t="s">
        <v>467</v>
      </c>
      <c r="H19733" t="s">
        <v>380</v>
      </c>
      <c r="I19733" t="s">
        <v>6891</v>
      </c>
      <c r="J19733" t="s">
        <v>9233</v>
      </c>
      <c r="K19733" t="s">
        <v>22</v>
      </c>
      <c r="M19733" t="s">
        <v>22</v>
      </c>
      <c r="O19733" t="s">
        <v>22</v>
      </c>
      <c r="Q19733" t="s">
        <v>57104</v>
      </c>
      <c r="R19733" t="s">
        <v>26</v>
      </c>
      <c r="S19733" t="s">
        <v>10367</v>
      </c>
      <c r="T19733" t="s">
        <v>63</v>
      </c>
      <c r="U19733" t="s">
        <v>41</v>
      </c>
    </row>
    <row r="19734" spans="1:21" x14ac:dyDescent="0.3">
      <c r="A19734" t="s">
        <v>610</v>
      </c>
      <c r="B19734" s="1">
        <v>0.33333333333333331</v>
      </c>
      <c r="C19734" t="s">
        <v>57105</v>
      </c>
      <c r="D19734" t="s">
        <v>422</v>
      </c>
      <c r="E19734" t="s">
        <v>57106</v>
      </c>
      <c r="F19734" t="s">
        <v>24</v>
      </c>
      <c r="G19734" t="s">
        <v>594</v>
      </c>
      <c r="H19734" t="s">
        <v>379</v>
      </c>
      <c r="K19734" t="s">
        <v>105</v>
      </c>
      <c r="L19734" t="s">
        <v>38</v>
      </c>
      <c r="M19734" t="s">
        <v>22</v>
      </c>
      <c r="O19734" t="s">
        <v>22</v>
      </c>
    </row>
    <row r="19735" spans="1:21" x14ac:dyDescent="0.3">
      <c r="A19735" t="s">
        <v>577</v>
      </c>
      <c r="B19735" s="1">
        <v>0.54166666666666663</v>
      </c>
      <c r="C19735" t="s">
        <v>57107</v>
      </c>
      <c r="D19735" t="s">
        <v>354</v>
      </c>
      <c r="E19735" t="s">
        <v>57108</v>
      </c>
      <c r="F19735" t="s">
        <v>50</v>
      </c>
      <c r="G19735" t="s">
        <v>576</v>
      </c>
      <c r="H19735" t="s">
        <v>385</v>
      </c>
      <c r="K19735" t="s">
        <v>22</v>
      </c>
      <c r="M19735" t="s">
        <v>105</v>
      </c>
      <c r="N19735" t="s">
        <v>358</v>
      </c>
      <c r="O19735" t="s">
        <v>22</v>
      </c>
    </row>
    <row r="19736" spans="1:21" x14ac:dyDescent="0.3">
      <c r="A19736" t="s">
        <v>547</v>
      </c>
      <c r="B19736" s="1">
        <v>0.75</v>
      </c>
      <c r="C19736" t="s">
        <v>57109</v>
      </c>
      <c r="D19736" t="s">
        <v>23</v>
      </c>
      <c r="E19736" t="s">
        <v>57110</v>
      </c>
      <c r="F19736" t="s">
        <v>50</v>
      </c>
      <c r="G19736" t="s">
        <v>532</v>
      </c>
      <c r="H19736" t="s">
        <v>513</v>
      </c>
      <c r="I19736" t="s">
        <v>2010</v>
      </c>
      <c r="J19736" t="s">
        <v>1831</v>
      </c>
      <c r="K19736" t="s">
        <v>22</v>
      </c>
      <c r="M19736" t="s">
        <v>22</v>
      </c>
      <c r="O19736" t="s">
        <v>22</v>
      </c>
      <c r="Q19736" t="s">
        <v>57111</v>
      </c>
      <c r="R19736" t="s">
        <v>33</v>
      </c>
      <c r="S19736" t="s">
        <v>3530</v>
      </c>
      <c r="T19736" t="s">
        <v>29</v>
      </c>
      <c r="U19736" t="s">
        <v>68</v>
      </c>
    </row>
    <row r="19737" spans="1:21" x14ac:dyDescent="0.3">
      <c r="A19737" t="s">
        <v>617</v>
      </c>
      <c r="B19737" s="1">
        <v>0.29166666666666669</v>
      </c>
      <c r="C19737" t="s">
        <v>57112</v>
      </c>
      <c r="D19737" t="s">
        <v>23</v>
      </c>
      <c r="E19737" t="s">
        <v>57113</v>
      </c>
      <c r="F19737" t="s">
        <v>50</v>
      </c>
      <c r="G19737" t="s">
        <v>576</v>
      </c>
      <c r="H19737" t="s">
        <v>567</v>
      </c>
      <c r="I19737" t="s">
        <v>2114</v>
      </c>
      <c r="J19737" t="s">
        <v>9752</v>
      </c>
      <c r="K19737" t="s">
        <v>22</v>
      </c>
      <c r="M19737" t="s">
        <v>22</v>
      </c>
      <c r="O19737" t="s">
        <v>22</v>
      </c>
      <c r="Q19737" t="s">
        <v>57114</v>
      </c>
      <c r="R19737" t="s">
        <v>33</v>
      </c>
      <c r="S19737" t="s">
        <v>15850</v>
      </c>
      <c r="T19737" t="s">
        <v>35</v>
      </c>
      <c r="U19737" t="s">
        <v>60</v>
      </c>
    </row>
    <row r="19738" spans="1:21" x14ac:dyDescent="0.3">
      <c r="A19738" t="s">
        <v>602</v>
      </c>
      <c r="B19738" s="1">
        <v>0.375</v>
      </c>
      <c r="C19738" t="s">
        <v>57115</v>
      </c>
      <c r="D19738" t="s">
        <v>23</v>
      </c>
      <c r="E19738" t="s">
        <v>57116</v>
      </c>
      <c r="F19738" t="s">
        <v>37</v>
      </c>
      <c r="G19738" t="s">
        <v>513</v>
      </c>
      <c r="H19738" t="s">
        <v>442</v>
      </c>
      <c r="I19738" t="s">
        <v>2074</v>
      </c>
      <c r="J19738" t="s">
        <v>2222</v>
      </c>
      <c r="K19738" t="s">
        <v>22</v>
      </c>
      <c r="M19738" t="s">
        <v>22</v>
      </c>
      <c r="O19738" t="s">
        <v>22</v>
      </c>
      <c r="Q19738" t="s">
        <v>57117</v>
      </c>
      <c r="R19738" t="s">
        <v>389</v>
      </c>
      <c r="S19738" t="s">
        <v>36</v>
      </c>
      <c r="T19738" t="s">
        <v>60</v>
      </c>
      <c r="U19738" t="s">
        <v>28</v>
      </c>
    </row>
    <row r="19739" spans="1:21" x14ac:dyDescent="0.3">
      <c r="A19739" t="s">
        <v>420</v>
      </c>
      <c r="B19739" s="1">
        <v>0.75</v>
      </c>
      <c r="C19739" t="s">
        <v>57118</v>
      </c>
      <c r="D19739" t="s">
        <v>23</v>
      </c>
      <c r="E19739" t="s">
        <v>57119</v>
      </c>
      <c r="F19739" t="s">
        <v>50</v>
      </c>
      <c r="G19739" t="s">
        <v>551</v>
      </c>
      <c r="H19739" t="s">
        <v>658</v>
      </c>
      <c r="I19739" t="s">
        <v>10203</v>
      </c>
      <c r="J19739" t="s">
        <v>9997</v>
      </c>
      <c r="K19739" t="s">
        <v>22</v>
      </c>
      <c r="M19739" t="s">
        <v>22</v>
      </c>
      <c r="O19739" t="s">
        <v>22</v>
      </c>
      <c r="Q19739" t="s">
        <v>57120</v>
      </c>
      <c r="R19739" t="s">
        <v>26</v>
      </c>
      <c r="S19739" t="s">
        <v>709</v>
      </c>
      <c r="T19739" t="s">
        <v>47</v>
      </c>
      <c r="U19739" t="s">
        <v>91</v>
      </c>
    </row>
    <row r="19740" spans="1:21" x14ac:dyDescent="0.3">
      <c r="A19740" t="s">
        <v>381</v>
      </c>
      <c r="B19740" s="1">
        <v>8.3333333333333329E-2</v>
      </c>
      <c r="C19740" t="s">
        <v>57121</v>
      </c>
      <c r="D19740" t="s">
        <v>23</v>
      </c>
      <c r="E19740" t="s">
        <v>57122</v>
      </c>
      <c r="F19740" t="s">
        <v>39</v>
      </c>
      <c r="G19740" t="s">
        <v>446</v>
      </c>
      <c r="H19740" t="s">
        <v>483</v>
      </c>
      <c r="I19740" t="s">
        <v>3086</v>
      </c>
      <c r="J19740" t="s">
        <v>1910</v>
      </c>
      <c r="K19740" t="s">
        <v>22</v>
      </c>
      <c r="M19740" t="s">
        <v>22</v>
      </c>
      <c r="O19740" t="s">
        <v>22</v>
      </c>
      <c r="Q19740" t="s">
        <v>57123</v>
      </c>
      <c r="R19740" t="s">
        <v>26</v>
      </c>
      <c r="S19740" t="s">
        <v>6220</v>
      </c>
      <c r="T19740" t="s">
        <v>63</v>
      </c>
      <c r="U19740" t="s">
        <v>56</v>
      </c>
    </row>
    <row r="19741" spans="1:21" x14ac:dyDescent="0.3">
      <c r="A19741" t="s">
        <v>433</v>
      </c>
      <c r="B19741" s="1">
        <v>0.75</v>
      </c>
      <c r="C19741" t="s">
        <v>57124</v>
      </c>
      <c r="D19741" t="s">
        <v>354</v>
      </c>
      <c r="E19741" t="s">
        <v>57125</v>
      </c>
      <c r="F19741" t="s">
        <v>21</v>
      </c>
      <c r="G19741" t="s">
        <v>345</v>
      </c>
      <c r="H19741" t="s">
        <v>357</v>
      </c>
      <c r="K19741" t="s">
        <v>22</v>
      </c>
      <c r="M19741" t="s">
        <v>105</v>
      </c>
      <c r="N19741" t="s">
        <v>358</v>
      </c>
      <c r="O19741" t="s">
        <v>22</v>
      </c>
    </row>
    <row r="19742" spans="1:21" x14ac:dyDescent="0.3">
      <c r="A19742" t="s">
        <v>617</v>
      </c>
      <c r="B19742" s="1">
        <v>0.25</v>
      </c>
      <c r="C19742" t="s">
        <v>57126</v>
      </c>
      <c r="D19742" t="s">
        <v>23</v>
      </c>
      <c r="E19742" t="s">
        <v>57127</v>
      </c>
      <c r="F19742" t="s">
        <v>30</v>
      </c>
      <c r="G19742" t="s">
        <v>658</v>
      </c>
      <c r="H19742" t="s">
        <v>546</v>
      </c>
      <c r="I19742" t="s">
        <v>4143</v>
      </c>
      <c r="J19742" t="s">
        <v>1267</v>
      </c>
      <c r="K19742" t="s">
        <v>22</v>
      </c>
      <c r="M19742" t="s">
        <v>22</v>
      </c>
      <c r="O19742" t="s">
        <v>22</v>
      </c>
      <c r="Q19742" t="s">
        <v>57128</v>
      </c>
      <c r="R19742" t="s">
        <v>33</v>
      </c>
      <c r="S19742" t="s">
        <v>13205</v>
      </c>
      <c r="T19742" t="s">
        <v>29</v>
      </c>
      <c r="U19742" t="s">
        <v>66</v>
      </c>
    </row>
    <row r="19743" spans="1:21" x14ac:dyDescent="0.3">
      <c r="A19743" t="s">
        <v>867</v>
      </c>
      <c r="B19743" s="1">
        <v>0.16666666666666666</v>
      </c>
      <c r="C19743" t="s">
        <v>57129</v>
      </c>
      <c r="D19743" t="s">
        <v>354</v>
      </c>
      <c r="E19743" t="s">
        <v>57130</v>
      </c>
      <c r="F19743" t="s">
        <v>30</v>
      </c>
      <c r="G19743" t="s">
        <v>454</v>
      </c>
      <c r="H19743" t="s">
        <v>379</v>
      </c>
      <c r="K19743" t="s">
        <v>22</v>
      </c>
      <c r="M19743" t="s">
        <v>105</v>
      </c>
      <c r="N19743" t="s">
        <v>365</v>
      </c>
      <c r="O19743" t="s">
        <v>22</v>
      </c>
    </row>
    <row r="19744" spans="1:21" x14ac:dyDescent="0.3">
      <c r="A19744" t="s">
        <v>342</v>
      </c>
      <c r="B19744" s="1">
        <v>0.875</v>
      </c>
      <c r="C19744" t="s">
        <v>57131</v>
      </c>
      <c r="D19744" t="s">
        <v>23</v>
      </c>
      <c r="E19744" t="s">
        <v>57132</v>
      </c>
      <c r="F19744" t="s">
        <v>50</v>
      </c>
      <c r="G19744" t="s">
        <v>513</v>
      </c>
      <c r="H19744" t="s">
        <v>356</v>
      </c>
      <c r="I19744" t="s">
        <v>7393</v>
      </c>
      <c r="J19744" t="s">
        <v>2931</v>
      </c>
      <c r="K19744" t="s">
        <v>22</v>
      </c>
      <c r="M19744" t="s">
        <v>22</v>
      </c>
      <c r="O19744" t="s">
        <v>22</v>
      </c>
      <c r="Q19744" t="s">
        <v>57133</v>
      </c>
      <c r="R19744" t="s">
        <v>26</v>
      </c>
      <c r="S19744" t="s">
        <v>14554</v>
      </c>
      <c r="T19744" t="s">
        <v>75</v>
      </c>
      <c r="U19744" t="s">
        <v>79</v>
      </c>
    </row>
    <row r="19745" spans="1:21" x14ac:dyDescent="0.3">
      <c r="A19745" t="s">
        <v>456</v>
      </c>
      <c r="B19745" s="1">
        <v>0.375</v>
      </c>
      <c r="C19745" t="s">
        <v>57134</v>
      </c>
      <c r="D19745" t="s">
        <v>23</v>
      </c>
      <c r="E19745" t="s">
        <v>57135</v>
      </c>
      <c r="F19745" t="s">
        <v>49</v>
      </c>
      <c r="G19745" t="s">
        <v>567</v>
      </c>
      <c r="H19745" t="s">
        <v>374</v>
      </c>
      <c r="I19745" t="s">
        <v>7513</v>
      </c>
      <c r="J19745" t="s">
        <v>27</v>
      </c>
      <c r="K19745" t="s">
        <v>22</v>
      </c>
      <c r="M19745" t="s">
        <v>22</v>
      </c>
      <c r="O19745" t="s">
        <v>22</v>
      </c>
      <c r="Q19745" t="s">
        <v>57136</v>
      </c>
      <c r="R19745" t="s">
        <v>33</v>
      </c>
      <c r="S19745" t="s">
        <v>4915</v>
      </c>
      <c r="T19745" t="s">
        <v>75</v>
      </c>
      <c r="U19745" t="s">
        <v>45</v>
      </c>
    </row>
    <row r="19746" spans="1:21" x14ac:dyDescent="0.3">
      <c r="A19746" t="s">
        <v>443</v>
      </c>
      <c r="B19746" s="1">
        <v>8.3333333333333329E-2</v>
      </c>
      <c r="C19746" t="s">
        <v>57137</v>
      </c>
      <c r="D19746" t="s">
        <v>354</v>
      </c>
      <c r="E19746" t="s">
        <v>57138</v>
      </c>
      <c r="F19746" t="s">
        <v>30</v>
      </c>
      <c r="G19746" t="s">
        <v>369</v>
      </c>
      <c r="H19746" t="s">
        <v>357</v>
      </c>
      <c r="K19746" t="s">
        <v>22</v>
      </c>
      <c r="M19746" t="s">
        <v>105</v>
      </c>
      <c r="N19746" t="s">
        <v>358</v>
      </c>
      <c r="O19746" t="s">
        <v>22</v>
      </c>
    </row>
    <row r="19747" spans="1:21" x14ac:dyDescent="0.3">
      <c r="A19747" t="s">
        <v>577</v>
      </c>
      <c r="B19747" s="1">
        <v>4.1666666666666664E-2</v>
      </c>
      <c r="C19747" t="s">
        <v>57139</v>
      </c>
      <c r="D19747" t="s">
        <v>23</v>
      </c>
      <c r="E19747" t="s">
        <v>57140</v>
      </c>
      <c r="F19747" t="s">
        <v>50</v>
      </c>
      <c r="G19747" t="s">
        <v>345</v>
      </c>
      <c r="H19747" t="s">
        <v>512</v>
      </c>
      <c r="I19747" t="s">
        <v>1411</v>
      </c>
      <c r="J19747" t="s">
        <v>1931</v>
      </c>
      <c r="K19747" t="s">
        <v>22</v>
      </c>
      <c r="M19747" t="s">
        <v>22</v>
      </c>
      <c r="O19747" t="s">
        <v>22</v>
      </c>
      <c r="Q19747" t="s">
        <v>57141</v>
      </c>
      <c r="R19747" t="s">
        <v>389</v>
      </c>
      <c r="S19747" t="s">
        <v>1920</v>
      </c>
      <c r="T19747" t="s">
        <v>80</v>
      </c>
      <c r="U19747" t="s">
        <v>28</v>
      </c>
    </row>
    <row r="19748" spans="1:21" x14ac:dyDescent="0.3">
      <c r="A19748" t="s">
        <v>439</v>
      </c>
      <c r="B19748" s="1">
        <v>0.16666666666666666</v>
      </c>
      <c r="C19748" t="s">
        <v>57142</v>
      </c>
      <c r="D19748" t="s">
        <v>354</v>
      </c>
      <c r="E19748" t="s">
        <v>57143</v>
      </c>
      <c r="F19748" t="s">
        <v>49</v>
      </c>
      <c r="G19748" t="s">
        <v>512</v>
      </c>
      <c r="H19748" t="s">
        <v>648</v>
      </c>
      <c r="K19748" t="s">
        <v>22</v>
      </c>
      <c r="M19748" t="s">
        <v>105</v>
      </c>
      <c r="N19748" t="s">
        <v>97</v>
      </c>
      <c r="O19748" t="s">
        <v>22</v>
      </c>
    </row>
    <row r="19749" spans="1:21" x14ac:dyDescent="0.3">
      <c r="A19749" t="s">
        <v>399</v>
      </c>
      <c r="B19749" s="1">
        <v>8.3333333333333329E-2</v>
      </c>
      <c r="C19749" t="s">
        <v>57144</v>
      </c>
      <c r="D19749" t="s">
        <v>372</v>
      </c>
      <c r="E19749" t="s">
        <v>57145</v>
      </c>
      <c r="F19749" t="s">
        <v>24</v>
      </c>
      <c r="G19749" t="s">
        <v>374</v>
      </c>
      <c r="H19749" t="s">
        <v>346</v>
      </c>
      <c r="K19749" t="s">
        <v>22</v>
      </c>
      <c r="M19749" t="s">
        <v>22</v>
      </c>
      <c r="O19749" t="s">
        <v>105</v>
      </c>
      <c r="P19749" t="s">
        <v>87</v>
      </c>
    </row>
    <row r="19750" spans="1:21" x14ac:dyDescent="0.3">
      <c r="A19750" t="s">
        <v>819</v>
      </c>
      <c r="B19750" s="1">
        <v>0.54166666666666663</v>
      </c>
      <c r="C19750" t="s">
        <v>57146</v>
      </c>
      <c r="D19750" t="s">
        <v>354</v>
      </c>
      <c r="E19750" t="s">
        <v>57147</v>
      </c>
      <c r="F19750" t="s">
        <v>37</v>
      </c>
      <c r="G19750" t="s">
        <v>594</v>
      </c>
      <c r="H19750" t="s">
        <v>733</v>
      </c>
      <c r="K19750" t="s">
        <v>22</v>
      </c>
      <c r="M19750" t="s">
        <v>105</v>
      </c>
      <c r="N19750" t="s">
        <v>365</v>
      </c>
      <c r="O19750" t="s">
        <v>22</v>
      </c>
    </row>
    <row r="19751" spans="1:21" x14ac:dyDescent="0.3">
      <c r="A19751" t="s">
        <v>867</v>
      </c>
      <c r="B19751" s="1">
        <v>0.875</v>
      </c>
      <c r="C19751" t="s">
        <v>57148</v>
      </c>
      <c r="D19751" t="s">
        <v>23</v>
      </c>
      <c r="E19751" t="s">
        <v>57149</v>
      </c>
      <c r="F19751" t="s">
        <v>24</v>
      </c>
      <c r="G19751" t="s">
        <v>424</v>
      </c>
      <c r="H19751" t="s">
        <v>363</v>
      </c>
      <c r="I19751" t="s">
        <v>2408</v>
      </c>
      <c r="J19751" t="s">
        <v>10242</v>
      </c>
      <c r="K19751" t="s">
        <v>22</v>
      </c>
      <c r="M19751" t="s">
        <v>22</v>
      </c>
      <c r="O19751" t="s">
        <v>22</v>
      </c>
      <c r="Q19751" t="s">
        <v>57150</v>
      </c>
      <c r="R19751" t="s">
        <v>389</v>
      </c>
      <c r="S19751" t="s">
        <v>7119</v>
      </c>
      <c r="T19751" t="s">
        <v>48</v>
      </c>
      <c r="U19751" t="s">
        <v>44</v>
      </c>
    </row>
    <row r="19752" spans="1:21" x14ac:dyDescent="0.3">
      <c r="A19752" t="s">
        <v>495</v>
      </c>
      <c r="B19752" s="1">
        <v>0.29166666666666669</v>
      </c>
      <c r="C19752" t="s">
        <v>57151</v>
      </c>
      <c r="D19752" t="s">
        <v>354</v>
      </c>
      <c r="E19752" t="s">
        <v>57152</v>
      </c>
      <c r="F19752" t="s">
        <v>49</v>
      </c>
      <c r="G19752" t="s">
        <v>394</v>
      </c>
      <c r="H19752" t="s">
        <v>453</v>
      </c>
      <c r="K19752" t="s">
        <v>22</v>
      </c>
      <c r="M19752" t="s">
        <v>105</v>
      </c>
      <c r="N19752" t="s">
        <v>86</v>
      </c>
      <c r="O19752" t="s">
        <v>22</v>
      </c>
    </row>
    <row r="19753" spans="1:21" x14ac:dyDescent="0.3">
      <c r="A19753" t="s">
        <v>342</v>
      </c>
      <c r="B19753" s="1">
        <v>0.625</v>
      </c>
      <c r="C19753" t="s">
        <v>57153</v>
      </c>
      <c r="D19753" t="s">
        <v>23</v>
      </c>
      <c r="E19753" t="s">
        <v>57154</v>
      </c>
      <c r="F19753" t="s">
        <v>37</v>
      </c>
      <c r="G19753" t="s">
        <v>550</v>
      </c>
      <c r="H19753" t="s">
        <v>453</v>
      </c>
      <c r="I19753" t="s">
        <v>16426</v>
      </c>
      <c r="J19753" t="s">
        <v>2272</v>
      </c>
      <c r="K19753" t="s">
        <v>22</v>
      </c>
      <c r="M19753" t="s">
        <v>22</v>
      </c>
      <c r="O19753" t="s">
        <v>22</v>
      </c>
      <c r="Q19753" t="s">
        <v>57155</v>
      </c>
      <c r="R19753" t="s">
        <v>350</v>
      </c>
      <c r="S19753" t="s">
        <v>11836</v>
      </c>
      <c r="T19753" t="s">
        <v>57</v>
      </c>
      <c r="U19753" t="s">
        <v>48</v>
      </c>
    </row>
    <row r="19754" spans="1:21" x14ac:dyDescent="0.3">
      <c r="A19754" t="s">
        <v>819</v>
      </c>
      <c r="B19754" s="1">
        <v>0.33333333333333331</v>
      </c>
      <c r="C19754" t="s">
        <v>57156</v>
      </c>
      <c r="D19754" t="s">
        <v>372</v>
      </c>
      <c r="E19754" t="s">
        <v>57157</v>
      </c>
      <c r="F19754" t="s">
        <v>49</v>
      </c>
      <c r="G19754" t="s">
        <v>446</v>
      </c>
      <c r="H19754" t="s">
        <v>402</v>
      </c>
      <c r="K19754" t="s">
        <v>22</v>
      </c>
      <c r="M19754" t="s">
        <v>22</v>
      </c>
      <c r="O19754" t="s">
        <v>105</v>
      </c>
      <c r="P19754" t="s">
        <v>113</v>
      </c>
    </row>
    <row r="19755" spans="1:21" x14ac:dyDescent="0.3">
      <c r="A19755" t="s">
        <v>443</v>
      </c>
      <c r="B19755" s="1">
        <v>0.375</v>
      </c>
      <c r="C19755" t="s">
        <v>57158</v>
      </c>
      <c r="D19755" t="s">
        <v>23</v>
      </c>
      <c r="E19755" t="s">
        <v>57159</v>
      </c>
      <c r="F19755" t="s">
        <v>49</v>
      </c>
      <c r="G19755" t="s">
        <v>374</v>
      </c>
      <c r="H19755" t="s">
        <v>498</v>
      </c>
      <c r="I19755" t="s">
        <v>1868</v>
      </c>
      <c r="J19755" t="s">
        <v>7059</v>
      </c>
      <c r="K19755" t="s">
        <v>22</v>
      </c>
      <c r="M19755" t="s">
        <v>22</v>
      </c>
      <c r="O19755" t="s">
        <v>22</v>
      </c>
      <c r="Q19755" t="s">
        <v>57160</v>
      </c>
      <c r="R19755" t="s">
        <v>33</v>
      </c>
      <c r="S19755" t="s">
        <v>33803</v>
      </c>
      <c r="T19755" t="s">
        <v>75</v>
      </c>
      <c r="U19755" t="s">
        <v>45</v>
      </c>
    </row>
    <row r="19756" spans="1:21" x14ac:dyDescent="0.3">
      <c r="A19756" t="s">
        <v>472</v>
      </c>
      <c r="B19756" s="1">
        <v>0.79166666666666663</v>
      </c>
      <c r="C19756" t="s">
        <v>57161</v>
      </c>
      <c r="D19756" t="s">
        <v>354</v>
      </c>
      <c r="E19756" t="s">
        <v>57162</v>
      </c>
      <c r="F19756" t="s">
        <v>37</v>
      </c>
      <c r="G19756" t="s">
        <v>766</v>
      </c>
      <c r="H19756" t="s">
        <v>512</v>
      </c>
      <c r="K19756" t="s">
        <v>22</v>
      </c>
      <c r="M19756" t="s">
        <v>105</v>
      </c>
      <c r="N19756" t="s">
        <v>358</v>
      </c>
      <c r="O19756" t="s">
        <v>22</v>
      </c>
    </row>
    <row r="19757" spans="1:21" x14ac:dyDescent="0.3">
      <c r="A19757" t="s">
        <v>381</v>
      </c>
      <c r="B19757" s="1">
        <v>4.1666666666666664E-2</v>
      </c>
      <c r="C19757" t="s">
        <v>57163</v>
      </c>
      <c r="D19757" t="s">
        <v>23</v>
      </c>
      <c r="E19757" t="s">
        <v>57164</v>
      </c>
      <c r="F19757" t="s">
        <v>24</v>
      </c>
      <c r="G19757" t="s">
        <v>402</v>
      </c>
      <c r="H19757" t="s">
        <v>766</v>
      </c>
      <c r="I19757" t="s">
        <v>2789</v>
      </c>
      <c r="J19757" t="s">
        <v>2589</v>
      </c>
      <c r="K19757" t="s">
        <v>22</v>
      </c>
      <c r="M19757" t="s">
        <v>22</v>
      </c>
      <c r="O19757" t="s">
        <v>22</v>
      </c>
      <c r="Q19757" t="s">
        <v>57165</v>
      </c>
      <c r="R19757" t="s">
        <v>26</v>
      </c>
      <c r="S19757" t="s">
        <v>10659</v>
      </c>
      <c r="T19757" t="s">
        <v>44</v>
      </c>
      <c r="U19757" t="s">
        <v>68</v>
      </c>
    </row>
    <row r="19758" spans="1:21" x14ac:dyDescent="0.3">
      <c r="A19758" t="s">
        <v>867</v>
      </c>
      <c r="B19758" s="1">
        <v>0.45833333333333331</v>
      </c>
      <c r="C19758" t="s">
        <v>57166</v>
      </c>
      <c r="D19758" t="s">
        <v>23</v>
      </c>
      <c r="E19758" t="s">
        <v>57167</v>
      </c>
      <c r="F19758" t="s">
        <v>30</v>
      </c>
      <c r="G19758" t="s">
        <v>533</v>
      </c>
      <c r="H19758" t="s">
        <v>597</v>
      </c>
      <c r="I19758" t="s">
        <v>4258</v>
      </c>
      <c r="J19758" t="s">
        <v>4462</v>
      </c>
      <c r="K19758" t="s">
        <v>22</v>
      </c>
      <c r="M19758" t="s">
        <v>22</v>
      </c>
      <c r="O19758" t="s">
        <v>22</v>
      </c>
      <c r="Q19758" t="s">
        <v>57168</v>
      </c>
      <c r="R19758" t="s">
        <v>33</v>
      </c>
      <c r="S19758" t="s">
        <v>18729</v>
      </c>
      <c r="T19758" t="s">
        <v>57</v>
      </c>
      <c r="U19758" t="s">
        <v>45</v>
      </c>
    </row>
    <row r="19759" spans="1:21" x14ac:dyDescent="0.3">
      <c r="A19759" t="s">
        <v>480</v>
      </c>
      <c r="B19759" s="1">
        <v>0.58333333333333337</v>
      </c>
      <c r="C19759" t="s">
        <v>57169</v>
      </c>
      <c r="D19759" t="s">
        <v>354</v>
      </c>
      <c r="E19759" t="s">
        <v>57170</v>
      </c>
      <c r="F19759" t="s">
        <v>37</v>
      </c>
      <c r="G19759" t="s">
        <v>363</v>
      </c>
      <c r="H19759" t="s">
        <v>766</v>
      </c>
      <c r="K19759" t="s">
        <v>22</v>
      </c>
      <c r="M19759" t="s">
        <v>105</v>
      </c>
      <c r="N19759" t="s">
        <v>358</v>
      </c>
      <c r="O19759" t="s">
        <v>22</v>
      </c>
    </row>
    <row r="19760" spans="1:21" x14ac:dyDescent="0.3">
      <c r="A19760" t="s">
        <v>376</v>
      </c>
      <c r="B19760" s="1">
        <v>0.5</v>
      </c>
      <c r="C19760" t="s">
        <v>57171</v>
      </c>
      <c r="D19760" t="s">
        <v>23</v>
      </c>
      <c r="E19760" t="s">
        <v>57172</v>
      </c>
      <c r="F19760" t="s">
        <v>37</v>
      </c>
      <c r="G19760" t="s">
        <v>415</v>
      </c>
      <c r="H19760" t="s">
        <v>532</v>
      </c>
      <c r="I19760" t="s">
        <v>18515</v>
      </c>
      <c r="J19760" t="s">
        <v>6113</v>
      </c>
      <c r="K19760" t="s">
        <v>22</v>
      </c>
      <c r="M19760" t="s">
        <v>22</v>
      </c>
      <c r="O19760" t="s">
        <v>22</v>
      </c>
      <c r="Q19760" t="s">
        <v>57173</v>
      </c>
      <c r="R19760" t="s">
        <v>26</v>
      </c>
      <c r="S19760" t="s">
        <v>19188</v>
      </c>
      <c r="T19760" t="s">
        <v>91</v>
      </c>
      <c r="U19760" t="s">
        <v>63</v>
      </c>
    </row>
    <row r="19761" spans="1:21" x14ac:dyDescent="0.3">
      <c r="A19761" t="s">
        <v>366</v>
      </c>
      <c r="B19761" s="1">
        <v>4.1666666666666664E-2</v>
      </c>
      <c r="C19761" t="s">
        <v>57174</v>
      </c>
      <c r="D19761" t="s">
        <v>23</v>
      </c>
      <c r="E19761" t="s">
        <v>57175</v>
      </c>
      <c r="F19761" t="s">
        <v>21</v>
      </c>
      <c r="G19761" t="s">
        <v>546</v>
      </c>
      <c r="H19761" t="s">
        <v>513</v>
      </c>
      <c r="I19761" t="s">
        <v>6072</v>
      </c>
      <c r="J19761" t="s">
        <v>1180</v>
      </c>
      <c r="K19761" t="s">
        <v>22</v>
      </c>
      <c r="M19761" t="s">
        <v>22</v>
      </c>
      <c r="O19761" t="s">
        <v>22</v>
      </c>
      <c r="Q19761" t="s">
        <v>57176</v>
      </c>
      <c r="R19761" t="s">
        <v>26</v>
      </c>
      <c r="S19761" t="s">
        <v>3184</v>
      </c>
      <c r="T19761" t="s">
        <v>60</v>
      </c>
      <c r="U19761" t="s">
        <v>36</v>
      </c>
    </row>
    <row r="19762" spans="1:21" x14ac:dyDescent="0.3">
      <c r="A19762" t="s">
        <v>407</v>
      </c>
      <c r="B19762" s="1">
        <v>0.25</v>
      </c>
      <c r="C19762" t="s">
        <v>57177</v>
      </c>
      <c r="D19762" t="s">
        <v>23</v>
      </c>
      <c r="E19762" t="s">
        <v>57178</v>
      </c>
      <c r="F19762" t="s">
        <v>30</v>
      </c>
      <c r="G19762" t="s">
        <v>393</v>
      </c>
      <c r="H19762" t="s">
        <v>513</v>
      </c>
      <c r="I19762" t="s">
        <v>5820</v>
      </c>
      <c r="J19762" t="s">
        <v>22772</v>
      </c>
      <c r="K19762" t="s">
        <v>22</v>
      </c>
      <c r="M19762" t="s">
        <v>22</v>
      </c>
      <c r="O19762" t="s">
        <v>22</v>
      </c>
      <c r="Q19762" t="s">
        <v>57179</v>
      </c>
      <c r="R19762" t="s">
        <v>389</v>
      </c>
      <c r="S19762" t="s">
        <v>6172</v>
      </c>
      <c r="T19762" t="s">
        <v>68</v>
      </c>
      <c r="U19762" t="s">
        <v>60</v>
      </c>
    </row>
    <row r="19763" spans="1:21" x14ac:dyDescent="0.3">
      <c r="A19763" t="s">
        <v>480</v>
      </c>
      <c r="B19763" s="1">
        <v>0.41666666666666669</v>
      </c>
      <c r="C19763" t="s">
        <v>57180</v>
      </c>
      <c r="D19763" t="s">
        <v>23</v>
      </c>
      <c r="E19763" t="s">
        <v>57181</v>
      </c>
      <c r="F19763" t="s">
        <v>49</v>
      </c>
      <c r="G19763" t="s">
        <v>513</v>
      </c>
      <c r="H19763" t="s">
        <v>546</v>
      </c>
      <c r="I19763" t="s">
        <v>6283</v>
      </c>
      <c r="J19763" t="s">
        <v>2796</v>
      </c>
      <c r="K19763" t="s">
        <v>22</v>
      </c>
      <c r="M19763" t="s">
        <v>22</v>
      </c>
      <c r="O19763" t="s">
        <v>22</v>
      </c>
      <c r="Q19763" t="s">
        <v>57182</v>
      </c>
      <c r="R19763" t="s">
        <v>26</v>
      </c>
      <c r="S19763" t="s">
        <v>649</v>
      </c>
      <c r="T19763" t="s">
        <v>63</v>
      </c>
      <c r="U19763" t="s">
        <v>75</v>
      </c>
    </row>
    <row r="19764" spans="1:21" x14ac:dyDescent="0.3">
      <c r="A19764" t="s">
        <v>407</v>
      </c>
      <c r="B19764" s="1">
        <v>0.91666666666666663</v>
      </c>
      <c r="C19764" t="s">
        <v>57183</v>
      </c>
      <c r="D19764" t="s">
        <v>23</v>
      </c>
      <c r="E19764" t="s">
        <v>57184</v>
      </c>
      <c r="F19764" t="s">
        <v>24</v>
      </c>
      <c r="G19764" t="s">
        <v>380</v>
      </c>
      <c r="H19764" t="s">
        <v>453</v>
      </c>
      <c r="I19764" t="s">
        <v>56</v>
      </c>
      <c r="J19764" t="s">
        <v>3945</v>
      </c>
      <c r="K19764" t="s">
        <v>22</v>
      </c>
      <c r="M19764" t="s">
        <v>22</v>
      </c>
      <c r="O19764" t="s">
        <v>22</v>
      </c>
      <c r="Q19764" t="s">
        <v>57185</v>
      </c>
      <c r="R19764" t="s">
        <v>26</v>
      </c>
      <c r="S19764" t="s">
        <v>57186</v>
      </c>
      <c r="T19764" t="s">
        <v>66</v>
      </c>
      <c r="U19764" t="s">
        <v>28</v>
      </c>
    </row>
    <row r="19765" spans="1:21" x14ac:dyDescent="0.3">
      <c r="A19765" t="s">
        <v>577</v>
      </c>
      <c r="B19765" s="1">
        <v>0.375</v>
      </c>
      <c r="C19765" t="s">
        <v>57187</v>
      </c>
      <c r="D19765" t="s">
        <v>23</v>
      </c>
      <c r="E19765" t="s">
        <v>57188</v>
      </c>
      <c r="F19765" t="s">
        <v>30</v>
      </c>
      <c r="G19765" t="s">
        <v>773</v>
      </c>
      <c r="H19765" t="s">
        <v>567</v>
      </c>
      <c r="I19765" t="s">
        <v>10875</v>
      </c>
      <c r="J19765" t="s">
        <v>11436</v>
      </c>
      <c r="K19765" t="s">
        <v>22</v>
      </c>
      <c r="M19765" t="s">
        <v>22</v>
      </c>
      <c r="O19765" t="s">
        <v>22</v>
      </c>
      <c r="Q19765" t="s">
        <v>57189</v>
      </c>
      <c r="R19765" t="s">
        <v>350</v>
      </c>
      <c r="S19765" t="s">
        <v>469</v>
      </c>
      <c r="T19765" t="s">
        <v>28</v>
      </c>
      <c r="U19765" t="s">
        <v>68</v>
      </c>
    </row>
    <row r="19766" spans="1:21" x14ac:dyDescent="0.3">
      <c r="A19766" t="s">
        <v>407</v>
      </c>
      <c r="B19766" s="1">
        <v>0.45833333333333331</v>
      </c>
      <c r="C19766" t="s">
        <v>57190</v>
      </c>
      <c r="D19766" t="s">
        <v>23</v>
      </c>
      <c r="E19766" t="s">
        <v>57191</v>
      </c>
      <c r="F19766" t="s">
        <v>37</v>
      </c>
      <c r="G19766" t="s">
        <v>428</v>
      </c>
      <c r="H19766" t="s">
        <v>345</v>
      </c>
      <c r="I19766" t="s">
        <v>1383</v>
      </c>
      <c r="J19766" t="s">
        <v>2893</v>
      </c>
      <c r="K19766" t="s">
        <v>22</v>
      </c>
      <c r="M19766" t="s">
        <v>22</v>
      </c>
      <c r="O19766" t="s">
        <v>22</v>
      </c>
      <c r="Q19766" t="s">
        <v>57192</v>
      </c>
      <c r="R19766" t="s">
        <v>350</v>
      </c>
      <c r="S19766" t="s">
        <v>5162</v>
      </c>
      <c r="T19766" t="s">
        <v>28</v>
      </c>
      <c r="U19766" t="s">
        <v>63</v>
      </c>
    </row>
    <row r="19767" spans="1:21" x14ac:dyDescent="0.3">
      <c r="A19767" t="s">
        <v>495</v>
      </c>
      <c r="B19767" s="1">
        <v>0.125</v>
      </c>
      <c r="C19767" t="s">
        <v>57193</v>
      </c>
      <c r="D19767" t="s">
        <v>372</v>
      </c>
      <c r="E19767" t="s">
        <v>57194</v>
      </c>
      <c r="F19767" t="s">
        <v>30</v>
      </c>
      <c r="G19767" t="s">
        <v>375</v>
      </c>
      <c r="H19767" t="s">
        <v>453</v>
      </c>
      <c r="K19767" t="s">
        <v>22</v>
      </c>
      <c r="M19767" t="s">
        <v>22</v>
      </c>
      <c r="O19767" t="s">
        <v>105</v>
      </c>
      <c r="P19767" t="s">
        <v>113</v>
      </c>
    </row>
    <row r="19768" spans="1:21" x14ac:dyDescent="0.3">
      <c r="A19768" t="s">
        <v>342</v>
      </c>
      <c r="B19768" s="1">
        <v>0.41666666666666669</v>
      </c>
      <c r="C19768" t="s">
        <v>57195</v>
      </c>
      <c r="D19768" t="s">
        <v>23</v>
      </c>
      <c r="E19768" t="s">
        <v>57196</v>
      </c>
      <c r="F19768" t="s">
        <v>30</v>
      </c>
      <c r="G19768" t="s">
        <v>356</v>
      </c>
      <c r="H19768" t="s">
        <v>512</v>
      </c>
      <c r="I19768" t="s">
        <v>9267</v>
      </c>
      <c r="J19768" t="s">
        <v>761</v>
      </c>
      <c r="K19768" t="s">
        <v>22</v>
      </c>
      <c r="M19768" t="s">
        <v>22</v>
      </c>
      <c r="O19768" t="s">
        <v>22</v>
      </c>
      <c r="Q19768" t="s">
        <v>57197</v>
      </c>
      <c r="R19768" t="s">
        <v>389</v>
      </c>
      <c r="S19768" t="s">
        <v>706</v>
      </c>
      <c r="T19768" t="s">
        <v>60</v>
      </c>
      <c r="U19768" t="s">
        <v>35</v>
      </c>
    </row>
    <row r="19769" spans="1:21" x14ac:dyDescent="0.3">
      <c r="A19769" t="s">
        <v>425</v>
      </c>
      <c r="B19769" s="1">
        <v>0.66666666666666663</v>
      </c>
      <c r="C19769" t="s">
        <v>57198</v>
      </c>
      <c r="D19769" t="s">
        <v>23</v>
      </c>
      <c r="E19769" t="s">
        <v>57199</v>
      </c>
      <c r="F19769" t="s">
        <v>24</v>
      </c>
      <c r="G19769" t="s">
        <v>605</v>
      </c>
      <c r="H19769" t="s">
        <v>345</v>
      </c>
      <c r="I19769" t="s">
        <v>18057</v>
      </c>
      <c r="J19769" t="s">
        <v>9055</v>
      </c>
      <c r="K19769" t="s">
        <v>22</v>
      </c>
      <c r="M19769" t="s">
        <v>22</v>
      </c>
      <c r="O19769" t="s">
        <v>22</v>
      </c>
      <c r="Q19769" t="s">
        <v>57200</v>
      </c>
      <c r="R19769" t="s">
        <v>33</v>
      </c>
      <c r="S19769" t="s">
        <v>3350</v>
      </c>
      <c r="T19769" t="s">
        <v>68</v>
      </c>
      <c r="U19769" t="s">
        <v>66</v>
      </c>
    </row>
    <row r="19770" spans="1:21" x14ac:dyDescent="0.3">
      <c r="A19770" t="s">
        <v>819</v>
      </c>
      <c r="B19770" s="1">
        <v>0.875</v>
      </c>
      <c r="C19770" t="s">
        <v>57201</v>
      </c>
      <c r="D19770" t="s">
        <v>23</v>
      </c>
      <c r="E19770" t="s">
        <v>57202</v>
      </c>
      <c r="F19770" t="s">
        <v>21</v>
      </c>
      <c r="G19770" t="s">
        <v>597</v>
      </c>
      <c r="H19770" t="s">
        <v>394</v>
      </c>
      <c r="I19770" t="s">
        <v>4214</v>
      </c>
      <c r="J19770" t="s">
        <v>983</v>
      </c>
      <c r="K19770" t="s">
        <v>22</v>
      </c>
      <c r="M19770" t="s">
        <v>22</v>
      </c>
      <c r="O19770" t="s">
        <v>22</v>
      </c>
      <c r="Q19770" t="s">
        <v>57203</v>
      </c>
      <c r="R19770" t="s">
        <v>26</v>
      </c>
      <c r="S19770" t="s">
        <v>6597</v>
      </c>
      <c r="T19770" t="s">
        <v>45</v>
      </c>
      <c r="U19770" t="s">
        <v>29</v>
      </c>
    </row>
    <row r="19771" spans="1:21" x14ac:dyDescent="0.3">
      <c r="A19771" t="s">
        <v>407</v>
      </c>
      <c r="B19771" s="1">
        <v>0.625</v>
      </c>
      <c r="C19771" t="s">
        <v>57204</v>
      </c>
      <c r="D19771" t="s">
        <v>23</v>
      </c>
      <c r="E19771" t="s">
        <v>57205</v>
      </c>
      <c r="F19771" t="s">
        <v>21</v>
      </c>
      <c r="G19771" t="s">
        <v>415</v>
      </c>
      <c r="H19771" t="s">
        <v>369</v>
      </c>
      <c r="I19771" t="s">
        <v>4557</v>
      </c>
      <c r="J19771" t="s">
        <v>6952</v>
      </c>
      <c r="K19771" t="s">
        <v>22</v>
      </c>
      <c r="M19771" t="s">
        <v>22</v>
      </c>
      <c r="O19771" t="s">
        <v>22</v>
      </c>
      <c r="Q19771" t="s">
        <v>57206</v>
      </c>
      <c r="R19771" t="s">
        <v>350</v>
      </c>
      <c r="S19771" t="s">
        <v>599</v>
      </c>
      <c r="T19771" t="s">
        <v>56</v>
      </c>
      <c r="U19771" t="s">
        <v>48</v>
      </c>
    </row>
    <row r="19772" spans="1:21" x14ac:dyDescent="0.3">
      <c r="A19772" t="s">
        <v>577</v>
      </c>
      <c r="B19772" s="1">
        <v>0.91666666666666663</v>
      </c>
      <c r="C19772" t="s">
        <v>57207</v>
      </c>
      <c r="D19772" t="s">
        <v>354</v>
      </c>
      <c r="E19772" t="s">
        <v>57208</v>
      </c>
      <c r="F19772" t="s">
        <v>21</v>
      </c>
      <c r="G19772" t="s">
        <v>356</v>
      </c>
      <c r="H19772" t="s">
        <v>498</v>
      </c>
      <c r="K19772" t="s">
        <v>22</v>
      </c>
      <c r="M19772" t="s">
        <v>105</v>
      </c>
      <c r="N19772" t="s">
        <v>365</v>
      </c>
      <c r="O19772" t="s">
        <v>22</v>
      </c>
    </row>
    <row r="19773" spans="1:21" x14ac:dyDescent="0.3">
      <c r="A19773" t="s">
        <v>472</v>
      </c>
      <c r="B19773" s="1">
        <v>0.91666666666666663</v>
      </c>
      <c r="C19773" t="s">
        <v>57209</v>
      </c>
      <c r="D19773" t="s">
        <v>23</v>
      </c>
      <c r="E19773" t="s">
        <v>57210</v>
      </c>
      <c r="F19773" t="s">
        <v>49</v>
      </c>
      <c r="G19773" t="s">
        <v>466</v>
      </c>
      <c r="H19773" t="s">
        <v>605</v>
      </c>
      <c r="I19773" t="s">
        <v>933</v>
      </c>
      <c r="J19773" t="s">
        <v>6470</v>
      </c>
      <c r="K19773" t="s">
        <v>22</v>
      </c>
      <c r="M19773" t="s">
        <v>22</v>
      </c>
      <c r="O19773" t="s">
        <v>22</v>
      </c>
      <c r="Q19773" t="s">
        <v>57211</v>
      </c>
      <c r="R19773" t="s">
        <v>26</v>
      </c>
      <c r="S19773" t="s">
        <v>3592</v>
      </c>
      <c r="T19773" t="s">
        <v>44</v>
      </c>
      <c r="U19773" t="s">
        <v>79</v>
      </c>
    </row>
    <row r="19774" spans="1:21" x14ac:dyDescent="0.3">
      <c r="A19774" t="s">
        <v>412</v>
      </c>
      <c r="B19774" s="1">
        <v>0.75</v>
      </c>
      <c r="C19774" t="s">
        <v>57212</v>
      </c>
      <c r="D19774" t="s">
        <v>23</v>
      </c>
      <c r="E19774" t="s">
        <v>57213</v>
      </c>
      <c r="F19774" t="s">
        <v>39</v>
      </c>
      <c r="G19774" t="s">
        <v>410</v>
      </c>
      <c r="H19774" t="s">
        <v>658</v>
      </c>
      <c r="I19774" t="s">
        <v>4271</v>
      </c>
      <c r="J19774" t="s">
        <v>10787</v>
      </c>
      <c r="K19774" t="s">
        <v>22</v>
      </c>
      <c r="M19774" t="s">
        <v>22</v>
      </c>
      <c r="O19774" t="s">
        <v>22</v>
      </c>
      <c r="Q19774" t="s">
        <v>57214</v>
      </c>
      <c r="R19774" t="s">
        <v>389</v>
      </c>
      <c r="S19774" t="s">
        <v>19894</v>
      </c>
      <c r="T19774" t="s">
        <v>29</v>
      </c>
      <c r="U19774" t="s">
        <v>68</v>
      </c>
    </row>
    <row r="19775" spans="1:21" x14ac:dyDescent="0.3">
      <c r="A19775" t="s">
        <v>376</v>
      </c>
      <c r="B19775" s="1">
        <v>0.83333333333333337</v>
      </c>
      <c r="C19775" t="s">
        <v>57215</v>
      </c>
      <c r="D19775" t="s">
        <v>23</v>
      </c>
      <c r="E19775" t="s">
        <v>48530</v>
      </c>
      <c r="F19775" t="s">
        <v>50</v>
      </c>
      <c r="G19775" t="s">
        <v>467</v>
      </c>
      <c r="H19775" t="s">
        <v>357</v>
      </c>
      <c r="I19775" t="s">
        <v>3784</v>
      </c>
      <c r="J19775" t="s">
        <v>1279</v>
      </c>
      <c r="K19775" t="s">
        <v>22</v>
      </c>
      <c r="M19775" t="s">
        <v>22</v>
      </c>
      <c r="O19775" t="s">
        <v>22</v>
      </c>
      <c r="Q19775" t="s">
        <v>57216</v>
      </c>
      <c r="R19775" t="s">
        <v>33</v>
      </c>
      <c r="S19775" t="s">
        <v>24771</v>
      </c>
      <c r="T19775" t="s">
        <v>56</v>
      </c>
      <c r="U19775" t="s">
        <v>47</v>
      </c>
    </row>
    <row r="19776" spans="1:21" x14ac:dyDescent="0.3">
      <c r="A19776" t="s">
        <v>360</v>
      </c>
      <c r="B19776" s="1">
        <v>0.25</v>
      </c>
      <c r="C19776" t="s">
        <v>57217</v>
      </c>
      <c r="D19776" t="s">
        <v>354</v>
      </c>
      <c r="E19776" t="s">
        <v>57218</v>
      </c>
      <c r="F19776" t="s">
        <v>49</v>
      </c>
      <c r="G19776" t="s">
        <v>798</v>
      </c>
      <c r="H19776" t="s">
        <v>550</v>
      </c>
      <c r="K19776" t="s">
        <v>22</v>
      </c>
      <c r="M19776" t="s">
        <v>105</v>
      </c>
      <c r="N19776" t="s">
        <v>365</v>
      </c>
      <c r="O19776" t="s">
        <v>22</v>
      </c>
    </row>
    <row r="19777" spans="1:21" x14ac:dyDescent="0.3">
      <c r="A19777" t="s">
        <v>399</v>
      </c>
      <c r="B19777" s="1">
        <v>0.16666666666666666</v>
      </c>
      <c r="C19777" t="s">
        <v>57219</v>
      </c>
      <c r="D19777" t="s">
        <v>23</v>
      </c>
      <c r="E19777" t="s">
        <v>57220</v>
      </c>
      <c r="F19777" t="s">
        <v>39</v>
      </c>
      <c r="G19777" t="s">
        <v>567</v>
      </c>
      <c r="H19777" t="s">
        <v>597</v>
      </c>
      <c r="I19777" t="s">
        <v>8376</v>
      </c>
      <c r="J19777" t="s">
        <v>12523</v>
      </c>
      <c r="K19777" t="s">
        <v>22</v>
      </c>
      <c r="M19777" t="s">
        <v>22</v>
      </c>
      <c r="O19777" t="s">
        <v>22</v>
      </c>
      <c r="Q19777" t="s">
        <v>57221</v>
      </c>
      <c r="R19777" t="s">
        <v>26</v>
      </c>
      <c r="S19777" t="s">
        <v>2260</v>
      </c>
      <c r="T19777" t="s">
        <v>29</v>
      </c>
      <c r="U19777" t="s">
        <v>61</v>
      </c>
    </row>
    <row r="19778" spans="1:21" x14ac:dyDescent="0.3">
      <c r="A19778" t="s">
        <v>547</v>
      </c>
      <c r="B19778" s="1">
        <v>0.125</v>
      </c>
      <c r="C19778" t="s">
        <v>57222</v>
      </c>
      <c r="D19778" t="s">
        <v>23</v>
      </c>
      <c r="E19778" t="s">
        <v>57223</v>
      </c>
      <c r="F19778" t="s">
        <v>39</v>
      </c>
      <c r="G19778" t="s">
        <v>513</v>
      </c>
      <c r="H19778" t="s">
        <v>498</v>
      </c>
      <c r="I19778" t="s">
        <v>2665</v>
      </c>
      <c r="J19778" t="s">
        <v>3024</v>
      </c>
      <c r="K19778" t="s">
        <v>22</v>
      </c>
      <c r="M19778" t="s">
        <v>22</v>
      </c>
      <c r="O19778" t="s">
        <v>22</v>
      </c>
      <c r="Q19778" t="s">
        <v>57224</v>
      </c>
      <c r="R19778" t="s">
        <v>33</v>
      </c>
      <c r="S19778" t="s">
        <v>31036</v>
      </c>
      <c r="T19778" t="s">
        <v>41</v>
      </c>
      <c r="U19778" t="s">
        <v>57</v>
      </c>
    </row>
    <row r="19779" spans="1:21" x14ac:dyDescent="0.3">
      <c r="A19779" t="s">
        <v>463</v>
      </c>
      <c r="B19779" s="1">
        <v>0.20833333333333334</v>
      </c>
      <c r="C19779" t="s">
        <v>57225</v>
      </c>
      <c r="D19779" t="s">
        <v>354</v>
      </c>
      <c r="E19779" t="s">
        <v>57226</v>
      </c>
      <c r="F19779" t="s">
        <v>30</v>
      </c>
      <c r="G19779" t="s">
        <v>533</v>
      </c>
      <c r="H19779" t="s">
        <v>453</v>
      </c>
      <c r="K19779" t="s">
        <v>22</v>
      </c>
      <c r="M19779" t="s">
        <v>105</v>
      </c>
      <c r="N19779" t="s">
        <v>358</v>
      </c>
      <c r="O19779" t="s">
        <v>22</v>
      </c>
    </row>
    <row r="19780" spans="1:21" x14ac:dyDescent="0.3">
      <c r="A19780" t="s">
        <v>456</v>
      </c>
      <c r="B19780" s="1">
        <v>0.70833333333333337</v>
      </c>
      <c r="C19780" t="s">
        <v>57227</v>
      </c>
      <c r="D19780" t="s">
        <v>23</v>
      </c>
      <c r="E19780" t="s">
        <v>57228</v>
      </c>
      <c r="F19780" t="s">
        <v>50</v>
      </c>
      <c r="G19780" t="s">
        <v>411</v>
      </c>
      <c r="H19780" t="s">
        <v>513</v>
      </c>
      <c r="I19780" t="s">
        <v>14154</v>
      </c>
      <c r="J19780" t="s">
        <v>706</v>
      </c>
      <c r="K19780" t="s">
        <v>22</v>
      </c>
      <c r="M19780" t="s">
        <v>22</v>
      </c>
      <c r="O19780" t="s">
        <v>22</v>
      </c>
      <c r="Q19780" t="s">
        <v>57229</v>
      </c>
      <c r="R19780" t="s">
        <v>33</v>
      </c>
      <c r="S19780" t="s">
        <v>7656</v>
      </c>
      <c r="T19780" t="s">
        <v>44</v>
      </c>
      <c r="U19780" t="s">
        <v>68</v>
      </c>
    </row>
    <row r="19781" spans="1:21" x14ac:dyDescent="0.3">
      <c r="A19781" t="s">
        <v>420</v>
      </c>
      <c r="B19781" s="1">
        <v>0.25</v>
      </c>
      <c r="C19781" t="s">
        <v>57230</v>
      </c>
      <c r="D19781" t="s">
        <v>23</v>
      </c>
      <c r="E19781" t="s">
        <v>57231</v>
      </c>
      <c r="F19781" t="s">
        <v>39</v>
      </c>
      <c r="G19781" t="s">
        <v>594</v>
      </c>
      <c r="H19781" t="s">
        <v>483</v>
      </c>
      <c r="I19781" t="s">
        <v>4807</v>
      </c>
      <c r="J19781" t="s">
        <v>11166</v>
      </c>
      <c r="K19781" t="s">
        <v>22</v>
      </c>
      <c r="M19781" t="s">
        <v>22</v>
      </c>
      <c r="O19781" t="s">
        <v>22</v>
      </c>
      <c r="Q19781" t="s">
        <v>57232</v>
      </c>
      <c r="R19781" t="s">
        <v>33</v>
      </c>
      <c r="S19781" t="s">
        <v>5443</v>
      </c>
      <c r="T19781" t="s">
        <v>45</v>
      </c>
      <c r="U19781" t="s">
        <v>57</v>
      </c>
    </row>
    <row r="19782" spans="1:21" x14ac:dyDescent="0.3">
      <c r="A19782" t="s">
        <v>602</v>
      </c>
      <c r="B19782" s="1">
        <v>0.875</v>
      </c>
      <c r="C19782" t="s">
        <v>57233</v>
      </c>
      <c r="D19782" t="s">
        <v>354</v>
      </c>
      <c r="E19782" t="s">
        <v>57234</v>
      </c>
      <c r="F19782" t="s">
        <v>24</v>
      </c>
      <c r="G19782" t="s">
        <v>380</v>
      </c>
      <c r="H19782" t="s">
        <v>655</v>
      </c>
      <c r="K19782" t="s">
        <v>22</v>
      </c>
      <c r="M19782" t="s">
        <v>105</v>
      </c>
      <c r="N19782" t="s">
        <v>97</v>
      </c>
      <c r="O19782" t="s">
        <v>22</v>
      </c>
    </row>
    <row r="19783" spans="1:21" x14ac:dyDescent="0.3">
      <c r="A19783" t="s">
        <v>420</v>
      </c>
      <c r="B19783" s="1">
        <v>0.75</v>
      </c>
      <c r="C19783" t="s">
        <v>57235</v>
      </c>
      <c r="D19783" t="s">
        <v>372</v>
      </c>
      <c r="E19783" t="s">
        <v>57236</v>
      </c>
      <c r="F19783" t="s">
        <v>39</v>
      </c>
      <c r="G19783" t="s">
        <v>415</v>
      </c>
      <c r="H19783" t="s">
        <v>466</v>
      </c>
      <c r="K19783" t="s">
        <v>22</v>
      </c>
      <c r="M19783" t="s">
        <v>22</v>
      </c>
      <c r="O19783" t="s">
        <v>105</v>
      </c>
      <c r="P19783" t="s">
        <v>113</v>
      </c>
    </row>
    <row r="19784" spans="1:21" x14ac:dyDescent="0.3">
      <c r="A19784" t="s">
        <v>342</v>
      </c>
      <c r="B19784" s="1">
        <v>0.83333333333333337</v>
      </c>
      <c r="C19784" t="s">
        <v>57237</v>
      </c>
      <c r="D19784" t="s">
        <v>23</v>
      </c>
      <c r="E19784" t="s">
        <v>57238</v>
      </c>
      <c r="F19784" t="s">
        <v>21</v>
      </c>
      <c r="G19784" t="s">
        <v>594</v>
      </c>
      <c r="H19784" t="s">
        <v>576</v>
      </c>
      <c r="I19784" t="s">
        <v>6787</v>
      </c>
      <c r="J19784" t="s">
        <v>10004</v>
      </c>
      <c r="K19784" t="s">
        <v>22</v>
      </c>
      <c r="M19784" t="s">
        <v>22</v>
      </c>
      <c r="O19784" t="s">
        <v>22</v>
      </c>
      <c r="Q19784" t="s">
        <v>57239</v>
      </c>
      <c r="R19784" t="s">
        <v>350</v>
      </c>
      <c r="S19784" t="s">
        <v>2375</v>
      </c>
      <c r="T19784" t="s">
        <v>61</v>
      </c>
      <c r="U19784" t="s">
        <v>68</v>
      </c>
    </row>
    <row r="19785" spans="1:21" x14ac:dyDescent="0.3">
      <c r="A19785" t="s">
        <v>564</v>
      </c>
      <c r="B19785" s="1">
        <v>8.3333333333333329E-2</v>
      </c>
      <c r="C19785" t="s">
        <v>57240</v>
      </c>
      <c r="D19785" t="s">
        <v>23</v>
      </c>
      <c r="E19785" t="s">
        <v>57241</v>
      </c>
      <c r="F19785" t="s">
        <v>21</v>
      </c>
      <c r="G19785" t="s">
        <v>356</v>
      </c>
      <c r="H19785" t="s">
        <v>498</v>
      </c>
      <c r="I19785" t="s">
        <v>3510</v>
      </c>
      <c r="J19785" t="s">
        <v>19303</v>
      </c>
      <c r="K19785" t="s">
        <v>22</v>
      </c>
      <c r="M19785" t="s">
        <v>22</v>
      </c>
      <c r="O19785" t="s">
        <v>22</v>
      </c>
      <c r="Q19785" t="s">
        <v>57242</v>
      </c>
      <c r="R19785" t="s">
        <v>389</v>
      </c>
      <c r="S19785" t="s">
        <v>3485</v>
      </c>
      <c r="T19785" t="s">
        <v>57</v>
      </c>
      <c r="U19785" t="s">
        <v>91</v>
      </c>
    </row>
    <row r="19786" spans="1:21" x14ac:dyDescent="0.3">
      <c r="A19786" t="s">
        <v>412</v>
      </c>
      <c r="B19786" s="1">
        <v>8.3333333333333329E-2</v>
      </c>
      <c r="C19786" t="s">
        <v>57243</v>
      </c>
      <c r="D19786" t="s">
        <v>23</v>
      </c>
      <c r="E19786" t="s">
        <v>52155</v>
      </c>
      <c r="F19786" t="s">
        <v>39</v>
      </c>
      <c r="G19786" t="s">
        <v>766</v>
      </c>
      <c r="H19786" t="s">
        <v>345</v>
      </c>
      <c r="I19786" t="s">
        <v>1384</v>
      </c>
      <c r="J19786" t="s">
        <v>14410</v>
      </c>
      <c r="K19786" t="s">
        <v>22</v>
      </c>
      <c r="M19786" t="s">
        <v>22</v>
      </c>
      <c r="O19786" t="s">
        <v>22</v>
      </c>
      <c r="Q19786" t="s">
        <v>57244</v>
      </c>
      <c r="R19786" t="s">
        <v>33</v>
      </c>
      <c r="S19786" t="s">
        <v>26950</v>
      </c>
      <c r="T19786" t="s">
        <v>48</v>
      </c>
      <c r="U19786" t="s">
        <v>47</v>
      </c>
    </row>
    <row r="19787" spans="1:21" x14ac:dyDescent="0.3">
      <c r="A19787" t="s">
        <v>352</v>
      </c>
      <c r="B19787" s="1">
        <v>4.1666666666666664E-2</v>
      </c>
      <c r="C19787" t="s">
        <v>57245</v>
      </c>
      <c r="D19787" t="s">
        <v>23</v>
      </c>
      <c r="E19787" t="s">
        <v>57246</v>
      </c>
      <c r="F19787" t="s">
        <v>39</v>
      </c>
      <c r="G19787" t="s">
        <v>605</v>
      </c>
      <c r="H19787" t="s">
        <v>375</v>
      </c>
      <c r="I19787" t="s">
        <v>4838</v>
      </c>
      <c r="J19787" t="s">
        <v>6146</v>
      </c>
      <c r="K19787" t="s">
        <v>22</v>
      </c>
      <c r="M19787" t="s">
        <v>22</v>
      </c>
      <c r="O19787" t="s">
        <v>22</v>
      </c>
      <c r="Q19787" t="s">
        <v>57247</v>
      </c>
      <c r="R19787" t="s">
        <v>33</v>
      </c>
      <c r="S19787" t="s">
        <v>436</v>
      </c>
      <c r="T19787" t="s">
        <v>35</v>
      </c>
      <c r="U19787" t="s">
        <v>66</v>
      </c>
    </row>
    <row r="19788" spans="1:21" x14ac:dyDescent="0.3">
      <c r="A19788" t="s">
        <v>610</v>
      </c>
      <c r="B19788" s="1">
        <v>0.125</v>
      </c>
      <c r="C19788" t="s">
        <v>57248</v>
      </c>
      <c r="D19788" t="s">
        <v>23</v>
      </c>
      <c r="E19788" t="s">
        <v>57249</v>
      </c>
      <c r="F19788" t="s">
        <v>37</v>
      </c>
      <c r="G19788" t="s">
        <v>380</v>
      </c>
      <c r="H19788" t="s">
        <v>454</v>
      </c>
      <c r="I19788" t="s">
        <v>1209</v>
      </c>
      <c r="J19788" t="s">
        <v>3259</v>
      </c>
      <c r="K19788" t="s">
        <v>22</v>
      </c>
      <c r="M19788" t="s">
        <v>22</v>
      </c>
      <c r="O19788" t="s">
        <v>22</v>
      </c>
      <c r="Q19788" t="s">
        <v>57250</v>
      </c>
      <c r="R19788" t="s">
        <v>33</v>
      </c>
      <c r="S19788" t="s">
        <v>599</v>
      </c>
      <c r="T19788" t="s">
        <v>35</v>
      </c>
      <c r="U19788" t="s">
        <v>57</v>
      </c>
    </row>
    <row r="19789" spans="1:21" x14ac:dyDescent="0.3">
      <c r="A19789" t="s">
        <v>564</v>
      </c>
      <c r="B19789" s="1">
        <v>0.875</v>
      </c>
      <c r="C19789" t="s">
        <v>57251</v>
      </c>
      <c r="D19789" t="s">
        <v>23</v>
      </c>
      <c r="E19789" t="s">
        <v>57252</v>
      </c>
      <c r="F19789" t="s">
        <v>24</v>
      </c>
      <c r="G19789" t="s">
        <v>364</v>
      </c>
      <c r="H19789" t="s">
        <v>576</v>
      </c>
      <c r="I19789" t="s">
        <v>2682</v>
      </c>
      <c r="J19789" t="s">
        <v>4716</v>
      </c>
      <c r="K19789" t="s">
        <v>22</v>
      </c>
      <c r="M19789" t="s">
        <v>22</v>
      </c>
      <c r="O19789" t="s">
        <v>22</v>
      </c>
      <c r="Q19789" t="s">
        <v>49771</v>
      </c>
      <c r="R19789" t="s">
        <v>26</v>
      </c>
      <c r="S19789" t="s">
        <v>8045</v>
      </c>
      <c r="T19789" t="s">
        <v>56</v>
      </c>
      <c r="U19789" t="s">
        <v>68</v>
      </c>
    </row>
    <row r="19790" spans="1:21" x14ac:dyDescent="0.3">
      <c r="A19790" t="s">
        <v>480</v>
      </c>
      <c r="B19790" s="1">
        <v>0.54166666666666663</v>
      </c>
      <c r="C19790" t="s">
        <v>57253</v>
      </c>
      <c r="D19790" t="s">
        <v>23</v>
      </c>
      <c r="E19790" t="s">
        <v>57254</v>
      </c>
      <c r="F19790" t="s">
        <v>49</v>
      </c>
      <c r="G19790" t="s">
        <v>546</v>
      </c>
      <c r="H19790" t="s">
        <v>551</v>
      </c>
      <c r="I19790" t="s">
        <v>1981</v>
      </c>
      <c r="J19790" t="s">
        <v>1852</v>
      </c>
      <c r="K19790" t="s">
        <v>22</v>
      </c>
      <c r="M19790" t="s">
        <v>22</v>
      </c>
      <c r="O19790" t="s">
        <v>22</v>
      </c>
      <c r="Q19790" t="s">
        <v>57255</v>
      </c>
      <c r="R19790" t="s">
        <v>389</v>
      </c>
      <c r="S19790" t="s">
        <v>23402</v>
      </c>
      <c r="T19790" t="s">
        <v>68</v>
      </c>
      <c r="U19790" t="s">
        <v>36</v>
      </c>
    </row>
    <row r="19791" spans="1:21" x14ac:dyDescent="0.3">
      <c r="A19791" t="s">
        <v>819</v>
      </c>
      <c r="B19791" s="1">
        <v>8.3333333333333329E-2</v>
      </c>
      <c r="C19791" t="s">
        <v>57256</v>
      </c>
      <c r="D19791" t="s">
        <v>23</v>
      </c>
      <c r="E19791" t="s">
        <v>57257</v>
      </c>
      <c r="F19791" t="s">
        <v>50</v>
      </c>
      <c r="G19791" t="s">
        <v>505</v>
      </c>
      <c r="H19791" t="s">
        <v>402</v>
      </c>
      <c r="I19791" t="s">
        <v>639</v>
      </c>
      <c r="J19791" t="s">
        <v>18950</v>
      </c>
      <c r="K19791" t="s">
        <v>22</v>
      </c>
      <c r="M19791" t="s">
        <v>22</v>
      </c>
      <c r="O19791" t="s">
        <v>22</v>
      </c>
      <c r="Q19791" t="s">
        <v>57258</v>
      </c>
      <c r="R19791" t="s">
        <v>389</v>
      </c>
      <c r="S19791" t="s">
        <v>17670</v>
      </c>
      <c r="T19791" t="s">
        <v>66</v>
      </c>
      <c r="U19791" t="s">
        <v>36</v>
      </c>
    </row>
    <row r="19792" spans="1:21" x14ac:dyDescent="0.3">
      <c r="A19792" t="s">
        <v>509</v>
      </c>
      <c r="B19792" s="1">
        <v>0.375</v>
      </c>
      <c r="C19792" t="s">
        <v>57259</v>
      </c>
      <c r="D19792" t="s">
        <v>23</v>
      </c>
      <c r="E19792" t="s">
        <v>57260</v>
      </c>
      <c r="F19792" t="s">
        <v>49</v>
      </c>
      <c r="G19792" t="s">
        <v>402</v>
      </c>
      <c r="H19792" t="s">
        <v>384</v>
      </c>
      <c r="I19792" t="s">
        <v>6946</v>
      </c>
      <c r="J19792" t="s">
        <v>30504</v>
      </c>
      <c r="K19792" t="s">
        <v>22</v>
      </c>
      <c r="M19792" t="s">
        <v>22</v>
      </c>
      <c r="O19792" t="s">
        <v>22</v>
      </c>
      <c r="Q19792" t="s">
        <v>57261</v>
      </c>
      <c r="R19792" t="s">
        <v>389</v>
      </c>
      <c r="S19792" t="s">
        <v>19645</v>
      </c>
      <c r="T19792" t="s">
        <v>48</v>
      </c>
      <c r="U19792" t="s">
        <v>60</v>
      </c>
    </row>
    <row r="19793" spans="1:21" x14ac:dyDescent="0.3">
      <c r="A19793" t="s">
        <v>610</v>
      </c>
      <c r="B19793" s="1">
        <v>0.95833333333333337</v>
      </c>
      <c r="C19793" t="s">
        <v>57262</v>
      </c>
      <c r="D19793" t="s">
        <v>354</v>
      </c>
      <c r="E19793" t="s">
        <v>57263</v>
      </c>
      <c r="F19793" t="s">
        <v>37</v>
      </c>
      <c r="G19793" t="s">
        <v>410</v>
      </c>
      <c r="H19793" t="s">
        <v>415</v>
      </c>
      <c r="K19793" t="s">
        <v>22</v>
      </c>
      <c r="M19793" t="s">
        <v>105</v>
      </c>
      <c r="N19793" t="s">
        <v>365</v>
      </c>
      <c r="O19793" t="s">
        <v>22</v>
      </c>
    </row>
    <row r="19794" spans="1:21" x14ac:dyDescent="0.3">
      <c r="A19794" t="s">
        <v>412</v>
      </c>
      <c r="B19794" s="1">
        <v>0.625</v>
      </c>
      <c r="C19794" t="s">
        <v>57264</v>
      </c>
      <c r="D19794" t="s">
        <v>23</v>
      </c>
      <c r="E19794" t="s">
        <v>57265</v>
      </c>
      <c r="F19794" t="s">
        <v>39</v>
      </c>
      <c r="G19794" t="s">
        <v>532</v>
      </c>
      <c r="H19794" t="s">
        <v>402</v>
      </c>
      <c r="I19794" t="s">
        <v>6186</v>
      </c>
      <c r="J19794" t="s">
        <v>2741</v>
      </c>
      <c r="K19794" t="s">
        <v>22</v>
      </c>
      <c r="M19794" t="s">
        <v>22</v>
      </c>
      <c r="O19794" t="s">
        <v>22</v>
      </c>
      <c r="Q19794" t="s">
        <v>57266</v>
      </c>
      <c r="R19794" t="s">
        <v>33</v>
      </c>
      <c r="S19794" t="s">
        <v>347</v>
      </c>
      <c r="T19794" t="s">
        <v>57</v>
      </c>
      <c r="U19794" t="s">
        <v>36</v>
      </c>
    </row>
    <row r="19795" spans="1:21" x14ac:dyDescent="0.3">
      <c r="A19795" t="s">
        <v>412</v>
      </c>
      <c r="B19795" s="1">
        <v>0.41666666666666669</v>
      </c>
      <c r="C19795" t="s">
        <v>57267</v>
      </c>
      <c r="D19795" t="s">
        <v>354</v>
      </c>
      <c r="E19795" t="s">
        <v>57268</v>
      </c>
      <c r="F19795" t="s">
        <v>39</v>
      </c>
      <c r="G19795" t="s">
        <v>385</v>
      </c>
      <c r="H19795" t="s">
        <v>467</v>
      </c>
      <c r="K19795" t="s">
        <v>22</v>
      </c>
      <c r="M19795" t="s">
        <v>105</v>
      </c>
      <c r="N19795" t="s">
        <v>97</v>
      </c>
      <c r="O19795" t="s">
        <v>22</v>
      </c>
    </row>
    <row r="19796" spans="1:21" x14ac:dyDescent="0.3">
      <c r="A19796" t="s">
        <v>370</v>
      </c>
      <c r="B19796" s="1">
        <v>0.625</v>
      </c>
      <c r="C19796" t="s">
        <v>57269</v>
      </c>
      <c r="D19796" t="s">
        <v>23</v>
      </c>
      <c r="E19796" t="s">
        <v>57270</v>
      </c>
      <c r="F19796" t="s">
        <v>39</v>
      </c>
      <c r="G19796" t="s">
        <v>384</v>
      </c>
      <c r="H19796" t="s">
        <v>384</v>
      </c>
      <c r="I19796" t="s">
        <v>6946</v>
      </c>
      <c r="J19796" t="s">
        <v>8743</v>
      </c>
      <c r="K19796" t="s">
        <v>22</v>
      </c>
      <c r="M19796" t="s">
        <v>22</v>
      </c>
      <c r="O19796" t="s">
        <v>22</v>
      </c>
      <c r="Q19796" t="s">
        <v>57271</v>
      </c>
      <c r="R19796" t="s">
        <v>350</v>
      </c>
      <c r="S19796" t="s">
        <v>1170</v>
      </c>
      <c r="T19796" t="s">
        <v>60</v>
      </c>
      <c r="U19796" t="s">
        <v>79</v>
      </c>
    </row>
    <row r="19797" spans="1:21" x14ac:dyDescent="0.3">
      <c r="A19797" t="s">
        <v>610</v>
      </c>
      <c r="B19797" s="1">
        <v>0.125</v>
      </c>
      <c r="C19797" t="s">
        <v>57272</v>
      </c>
      <c r="D19797" t="s">
        <v>422</v>
      </c>
      <c r="E19797" t="s">
        <v>57273</v>
      </c>
      <c r="F19797" t="s">
        <v>39</v>
      </c>
      <c r="G19797" t="s">
        <v>453</v>
      </c>
      <c r="H19797" t="s">
        <v>364</v>
      </c>
      <c r="K19797" t="s">
        <v>105</v>
      </c>
      <c r="L19797" t="s">
        <v>82</v>
      </c>
      <c r="M19797" t="s">
        <v>22</v>
      </c>
      <c r="O19797" t="s">
        <v>22</v>
      </c>
    </row>
    <row r="19798" spans="1:21" x14ac:dyDescent="0.3">
      <c r="A19798" t="s">
        <v>443</v>
      </c>
      <c r="B19798" s="1">
        <v>0.625</v>
      </c>
      <c r="C19798" t="s">
        <v>57274</v>
      </c>
      <c r="D19798" t="s">
        <v>23</v>
      </c>
      <c r="E19798" t="s">
        <v>57275</v>
      </c>
      <c r="F19798" t="s">
        <v>24</v>
      </c>
      <c r="G19798" t="s">
        <v>357</v>
      </c>
      <c r="H19798" t="s">
        <v>533</v>
      </c>
      <c r="I19798" t="s">
        <v>891</v>
      </c>
      <c r="J19798" t="s">
        <v>7190</v>
      </c>
      <c r="K19798" t="s">
        <v>22</v>
      </c>
      <c r="M19798" t="s">
        <v>22</v>
      </c>
      <c r="O19798" t="s">
        <v>22</v>
      </c>
      <c r="Q19798" t="s">
        <v>57276</v>
      </c>
      <c r="R19798" t="s">
        <v>33</v>
      </c>
      <c r="S19798" t="s">
        <v>917</v>
      </c>
      <c r="T19798" t="s">
        <v>79</v>
      </c>
      <c r="U19798" t="s">
        <v>36</v>
      </c>
    </row>
    <row r="19799" spans="1:21" x14ac:dyDescent="0.3">
      <c r="A19799" t="s">
        <v>443</v>
      </c>
      <c r="B19799" s="1">
        <v>0.33333333333333331</v>
      </c>
      <c r="C19799" t="s">
        <v>57277</v>
      </c>
      <c r="D19799" t="s">
        <v>23</v>
      </c>
      <c r="E19799" t="s">
        <v>57278</v>
      </c>
      <c r="F19799" t="s">
        <v>39</v>
      </c>
      <c r="G19799" t="s">
        <v>658</v>
      </c>
      <c r="H19799" t="s">
        <v>512</v>
      </c>
      <c r="I19799" t="s">
        <v>3238</v>
      </c>
      <c r="J19799" t="s">
        <v>3736</v>
      </c>
      <c r="K19799" t="s">
        <v>22</v>
      </c>
      <c r="M19799" t="s">
        <v>22</v>
      </c>
      <c r="O19799" t="s">
        <v>22</v>
      </c>
      <c r="Q19799" t="s">
        <v>57279</v>
      </c>
      <c r="R19799" t="s">
        <v>33</v>
      </c>
      <c r="S19799" t="s">
        <v>14821</v>
      </c>
      <c r="T19799" t="s">
        <v>35</v>
      </c>
      <c r="U19799" t="s">
        <v>80</v>
      </c>
    </row>
    <row r="19800" spans="1:21" x14ac:dyDescent="0.3">
      <c r="A19800" t="s">
        <v>433</v>
      </c>
      <c r="B19800" s="1">
        <v>0.16666666666666666</v>
      </c>
      <c r="C19800" t="s">
        <v>57280</v>
      </c>
      <c r="D19800" t="s">
        <v>354</v>
      </c>
      <c r="E19800" t="s">
        <v>57281</v>
      </c>
      <c r="F19800" t="s">
        <v>24</v>
      </c>
      <c r="G19800" t="s">
        <v>658</v>
      </c>
      <c r="H19800" t="s">
        <v>363</v>
      </c>
      <c r="K19800" t="s">
        <v>22</v>
      </c>
      <c r="M19800" t="s">
        <v>105</v>
      </c>
      <c r="N19800" t="s">
        <v>358</v>
      </c>
      <c r="O19800" t="s">
        <v>22</v>
      </c>
    </row>
    <row r="19801" spans="1:21" x14ac:dyDescent="0.3">
      <c r="A19801" t="s">
        <v>352</v>
      </c>
      <c r="B19801" s="1">
        <v>0.29166666666666669</v>
      </c>
      <c r="C19801" t="s">
        <v>57282</v>
      </c>
      <c r="D19801" t="s">
        <v>354</v>
      </c>
      <c r="E19801" t="s">
        <v>57283</v>
      </c>
      <c r="F19801" t="s">
        <v>49</v>
      </c>
      <c r="G19801" t="s">
        <v>375</v>
      </c>
      <c r="H19801" t="s">
        <v>374</v>
      </c>
      <c r="K19801" t="s">
        <v>22</v>
      </c>
      <c r="M19801" t="s">
        <v>105</v>
      </c>
      <c r="N19801" t="s">
        <v>358</v>
      </c>
      <c r="O19801" t="s">
        <v>22</v>
      </c>
    </row>
    <row r="19802" spans="1:21" x14ac:dyDescent="0.3">
      <c r="A19802" t="s">
        <v>360</v>
      </c>
      <c r="B19802" s="1">
        <v>0</v>
      </c>
      <c r="C19802" t="s">
        <v>57284</v>
      </c>
      <c r="D19802" t="s">
        <v>354</v>
      </c>
      <c r="E19802" t="s">
        <v>57285</v>
      </c>
      <c r="F19802" t="s">
        <v>49</v>
      </c>
      <c r="G19802" t="s">
        <v>576</v>
      </c>
      <c r="H19802" t="s">
        <v>594</v>
      </c>
      <c r="K19802" t="s">
        <v>22</v>
      </c>
      <c r="M19802" t="s">
        <v>105</v>
      </c>
      <c r="N19802" t="s">
        <v>365</v>
      </c>
      <c r="O19802" t="s">
        <v>22</v>
      </c>
    </row>
    <row r="19803" spans="1:21" x14ac:dyDescent="0.3">
      <c r="A19803" t="s">
        <v>407</v>
      </c>
      <c r="B19803" s="1">
        <v>0.70833333333333337</v>
      </c>
      <c r="C19803" t="s">
        <v>57286</v>
      </c>
      <c r="D19803" t="s">
        <v>23</v>
      </c>
      <c r="E19803" t="s">
        <v>57287</v>
      </c>
      <c r="F19803" t="s">
        <v>37</v>
      </c>
      <c r="G19803" t="s">
        <v>374</v>
      </c>
      <c r="H19803" t="s">
        <v>467</v>
      </c>
      <c r="I19803" t="s">
        <v>10169</v>
      </c>
      <c r="J19803" t="s">
        <v>621</v>
      </c>
      <c r="K19803" t="s">
        <v>22</v>
      </c>
      <c r="M19803" t="s">
        <v>22</v>
      </c>
      <c r="O19803" t="s">
        <v>22</v>
      </c>
      <c r="Q19803" t="s">
        <v>57288</v>
      </c>
      <c r="R19803" t="s">
        <v>350</v>
      </c>
      <c r="S19803" t="s">
        <v>4313</v>
      </c>
      <c r="T19803" t="s">
        <v>48</v>
      </c>
      <c r="U19803" t="s">
        <v>84</v>
      </c>
    </row>
    <row r="19804" spans="1:21" x14ac:dyDescent="0.3">
      <c r="A19804" t="s">
        <v>376</v>
      </c>
      <c r="B19804" s="1">
        <v>8.3333333333333329E-2</v>
      </c>
      <c r="C19804" t="s">
        <v>57289</v>
      </c>
      <c r="D19804" t="s">
        <v>23</v>
      </c>
      <c r="E19804" t="s">
        <v>57290</v>
      </c>
      <c r="F19804" t="s">
        <v>49</v>
      </c>
      <c r="G19804" t="s">
        <v>364</v>
      </c>
      <c r="H19804" t="s">
        <v>415</v>
      </c>
      <c r="I19804" t="s">
        <v>2306</v>
      </c>
      <c r="J19804" t="s">
        <v>8605</v>
      </c>
      <c r="K19804" t="s">
        <v>22</v>
      </c>
      <c r="M19804" t="s">
        <v>22</v>
      </c>
      <c r="O19804" t="s">
        <v>22</v>
      </c>
      <c r="Q19804" t="s">
        <v>57291</v>
      </c>
      <c r="R19804" t="s">
        <v>26</v>
      </c>
      <c r="S19804" t="s">
        <v>616</v>
      </c>
      <c r="T19804" t="s">
        <v>84</v>
      </c>
      <c r="U19804" t="s">
        <v>41</v>
      </c>
    </row>
    <row r="19805" spans="1:21" x14ac:dyDescent="0.3">
      <c r="A19805" t="s">
        <v>420</v>
      </c>
      <c r="B19805" s="1">
        <v>0.95833333333333337</v>
      </c>
      <c r="C19805" t="s">
        <v>57292</v>
      </c>
      <c r="D19805" t="s">
        <v>23</v>
      </c>
      <c r="E19805" t="s">
        <v>57293</v>
      </c>
      <c r="F19805" t="s">
        <v>50</v>
      </c>
      <c r="G19805" t="s">
        <v>551</v>
      </c>
      <c r="H19805" t="s">
        <v>648</v>
      </c>
      <c r="I19805" t="s">
        <v>6932</v>
      </c>
      <c r="J19805" t="s">
        <v>1577</v>
      </c>
      <c r="K19805" t="s">
        <v>22</v>
      </c>
      <c r="M19805" t="s">
        <v>22</v>
      </c>
      <c r="O19805" t="s">
        <v>22</v>
      </c>
      <c r="Q19805" t="s">
        <v>14771</v>
      </c>
      <c r="R19805" t="s">
        <v>389</v>
      </c>
      <c r="S19805" t="s">
        <v>14544</v>
      </c>
      <c r="T19805" t="s">
        <v>29</v>
      </c>
      <c r="U19805" t="s">
        <v>29</v>
      </c>
    </row>
    <row r="19806" spans="1:21" x14ac:dyDescent="0.3">
      <c r="A19806" t="s">
        <v>381</v>
      </c>
      <c r="B19806" s="1">
        <v>0.5</v>
      </c>
      <c r="C19806" t="s">
        <v>57294</v>
      </c>
      <c r="D19806" t="s">
        <v>23</v>
      </c>
      <c r="E19806" t="s">
        <v>57295</v>
      </c>
      <c r="F19806" t="s">
        <v>39</v>
      </c>
      <c r="G19806" t="s">
        <v>363</v>
      </c>
      <c r="H19806" t="s">
        <v>424</v>
      </c>
      <c r="I19806" t="s">
        <v>5215</v>
      </c>
      <c r="J19806" t="s">
        <v>12492</v>
      </c>
      <c r="K19806" t="s">
        <v>22</v>
      </c>
      <c r="M19806" t="s">
        <v>22</v>
      </c>
      <c r="O19806" t="s">
        <v>22</v>
      </c>
      <c r="Q19806" t="s">
        <v>57296</v>
      </c>
      <c r="R19806" t="s">
        <v>26</v>
      </c>
      <c r="S19806" t="s">
        <v>12726</v>
      </c>
      <c r="T19806" t="s">
        <v>60</v>
      </c>
      <c r="U19806" t="s">
        <v>29</v>
      </c>
    </row>
    <row r="19807" spans="1:21" x14ac:dyDescent="0.3">
      <c r="A19807" t="s">
        <v>366</v>
      </c>
      <c r="B19807" s="1">
        <v>8.3333333333333329E-2</v>
      </c>
      <c r="C19807" t="s">
        <v>57297</v>
      </c>
      <c r="D19807" t="s">
        <v>23</v>
      </c>
      <c r="E19807" t="s">
        <v>57298</v>
      </c>
      <c r="F19807" t="s">
        <v>39</v>
      </c>
      <c r="G19807" t="s">
        <v>597</v>
      </c>
      <c r="H19807" t="s">
        <v>393</v>
      </c>
      <c r="I19807" t="s">
        <v>9320</v>
      </c>
      <c r="J19807" t="s">
        <v>2413</v>
      </c>
      <c r="K19807" t="s">
        <v>22</v>
      </c>
      <c r="M19807" t="s">
        <v>22</v>
      </c>
      <c r="O19807" t="s">
        <v>22</v>
      </c>
      <c r="Q19807" t="s">
        <v>56424</v>
      </c>
      <c r="R19807" t="s">
        <v>350</v>
      </c>
      <c r="S19807" t="s">
        <v>5106</v>
      </c>
      <c r="T19807" t="s">
        <v>36</v>
      </c>
      <c r="U19807" t="s">
        <v>47</v>
      </c>
    </row>
    <row r="19808" spans="1:21" x14ac:dyDescent="0.3">
      <c r="A19808" t="s">
        <v>412</v>
      </c>
      <c r="B19808" s="1">
        <v>0.95833333333333337</v>
      </c>
      <c r="C19808" t="s">
        <v>57299</v>
      </c>
      <c r="D19808" t="s">
        <v>23</v>
      </c>
      <c r="E19808" t="s">
        <v>57300</v>
      </c>
      <c r="F19808" t="s">
        <v>21</v>
      </c>
      <c r="G19808" t="s">
        <v>605</v>
      </c>
      <c r="H19808" t="s">
        <v>576</v>
      </c>
      <c r="I19808" t="s">
        <v>2771</v>
      </c>
      <c r="J19808" t="s">
        <v>2268</v>
      </c>
      <c r="K19808" t="s">
        <v>22</v>
      </c>
      <c r="M19808" t="s">
        <v>22</v>
      </c>
      <c r="O19808" t="s">
        <v>22</v>
      </c>
      <c r="Q19808" t="s">
        <v>57301</v>
      </c>
      <c r="R19808" t="s">
        <v>350</v>
      </c>
      <c r="S19808" t="s">
        <v>7651</v>
      </c>
      <c r="T19808" t="s">
        <v>56</v>
      </c>
      <c r="U19808" t="s">
        <v>47</v>
      </c>
    </row>
    <row r="19809" spans="1:21" x14ac:dyDescent="0.3">
      <c r="A19809" t="s">
        <v>547</v>
      </c>
      <c r="B19809" s="1">
        <v>0.41666666666666669</v>
      </c>
      <c r="C19809" t="s">
        <v>57302</v>
      </c>
      <c r="D19809" t="s">
        <v>422</v>
      </c>
      <c r="E19809" t="s">
        <v>57303</v>
      </c>
      <c r="F19809" t="s">
        <v>21</v>
      </c>
      <c r="G19809" t="s">
        <v>424</v>
      </c>
      <c r="H19809" t="s">
        <v>551</v>
      </c>
      <c r="K19809" t="s">
        <v>105</v>
      </c>
      <c r="L19809" t="s">
        <v>38</v>
      </c>
      <c r="M19809" t="s">
        <v>22</v>
      </c>
      <c r="O19809" t="s">
        <v>22</v>
      </c>
    </row>
    <row r="19810" spans="1:21" x14ac:dyDescent="0.3">
      <c r="A19810" t="s">
        <v>366</v>
      </c>
      <c r="B19810" s="1">
        <v>0.16666666666666666</v>
      </c>
      <c r="C19810" t="s">
        <v>57304</v>
      </c>
      <c r="D19810" t="s">
        <v>354</v>
      </c>
      <c r="E19810" t="s">
        <v>57305</v>
      </c>
      <c r="F19810" t="s">
        <v>30</v>
      </c>
      <c r="G19810" t="s">
        <v>393</v>
      </c>
      <c r="H19810" t="s">
        <v>410</v>
      </c>
      <c r="K19810" t="s">
        <v>22</v>
      </c>
      <c r="M19810" t="s">
        <v>105</v>
      </c>
      <c r="N19810" t="s">
        <v>86</v>
      </c>
      <c r="O19810" t="s">
        <v>22</v>
      </c>
    </row>
    <row r="19811" spans="1:21" x14ac:dyDescent="0.3">
      <c r="A19811" t="s">
        <v>370</v>
      </c>
      <c r="B19811" s="1">
        <v>0.91666666666666663</v>
      </c>
      <c r="C19811" t="s">
        <v>57306</v>
      </c>
      <c r="D19811" t="s">
        <v>23</v>
      </c>
      <c r="E19811" t="s">
        <v>57307</v>
      </c>
      <c r="F19811" t="s">
        <v>50</v>
      </c>
      <c r="G19811" t="s">
        <v>798</v>
      </c>
      <c r="H19811" t="s">
        <v>411</v>
      </c>
      <c r="I19811" t="s">
        <v>3808</v>
      </c>
      <c r="J19811" t="s">
        <v>6449</v>
      </c>
      <c r="K19811" t="s">
        <v>22</v>
      </c>
      <c r="M19811" t="s">
        <v>22</v>
      </c>
      <c r="O19811" t="s">
        <v>22</v>
      </c>
      <c r="Q19811" t="s">
        <v>57308</v>
      </c>
      <c r="R19811" t="s">
        <v>350</v>
      </c>
      <c r="S19811" t="s">
        <v>44709</v>
      </c>
      <c r="T19811" t="s">
        <v>48</v>
      </c>
      <c r="U19811" t="s">
        <v>47</v>
      </c>
    </row>
    <row r="19812" spans="1:21" x14ac:dyDescent="0.3">
      <c r="A19812" t="s">
        <v>564</v>
      </c>
      <c r="B19812" s="1">
        <v>0.20833333333333334</v>
      </c>
      <c r="C19812" t="s">
        <v>57309</v>
      </c>
      <c r="D19812" t="s">
        <v>23</v>
      </c>
      <c r="E19812" t="s">
        <v>57310</v>
      </c>
      <c r="F19812" t="s">
        <v>24</v>
      </c>
      <c r="G19812" t="s">
        <v>467</v>
      </c>
      <c r="H19812" t="s">
        <v>483</v>
      </c>
      <c r="I19812" t="s">
        <v>7147</v>
      </c>
      <c r="J19812" t="s">
        <v>743</v>
      </c>
      <c r="K19812" t="s">
        <v>22</v>
      </c>
      <c r="M19812" t="s">
        <v>22</v>
      </c>
      <c r="O19812" t="s">
        <v>22</v>
      </c>
      <c r="Q19812" t="s">
        <v>57311</v>
      </c>
      <c r="R19812" t="s">
        <v>33</v>
      </c>
      <c r="S19812" t="s">
        <v>387</v>
      </c>
      <c r="T19812" t="s">
        <v>91</v>
      </c>
      <c r="U19812" t="s">
        <v>29</v>
      </c>
    </row>
    <row r="19813" spans="1:21" x14ac:dyDescent="0.3">
      <c r="A19813" t="s">
        <v>867</v>
      </c>
      <c r="B19813" s="1">
        <v>0.66666666666666663</v>
      </c>
      <c r="C19813" t="s">
        <v>57312</v>
      </c>
      <c r="D19813" t="s">
        <v>354</v>
      </c>
      <c r="E19813" t="s">
        <v>57313</v>
      </c>
      <c r="F19813" t="s">
        <v>39</v>
      </c>
      <c r="G19813" t="s">
        <v>798</v>
      </c>
      <c r="H19813" t="s">
        <v>384</v>
      </c>
      <c r="K19813" t="s">
        <v>22</v>
      </c>
      <c r="M19813" t="s">
        <v>105</v>
      </c>
      <c r="N19813" t="s">
        <v>358</v>
      </c>
      <c r="O19813" t="s">
        <v>22</v>
      </c>
    </row>
    <row r="19814" spans="1:21" x14ac:dyDescent="0.3">
      <c r="A19814" t="s">
        <v>370</v>
      </c>
      <c r="B19814" s="1">
        <v>0.54166666666666663</v>
      </c>
      <c r="C19814" t="s">
        <v>57314</v>
      </c>
      <c r="D19814" t="s">
        <v>354</v>
      </c>
      <c r="E19814" t="s">
        <v>57315</v>
      </c>
      <c r="F19814" t="s">
        <v>37</v>
      </c>
      <c r="G19814" t="s">
        <v>446</v>
      </c>
      <c r="H19814" t="s">
        <v>374</v>
      </c>
      <c r="K19814" t="s">
        <v>22</v>
      </c>
      <c r="M19814" t="s">
        <v>105</v>
      </c>
      <c r="N19814" t="s">
        <v>358</v>
      </c>
      <c r="O19814" t="s">
        <v>22</v>
      </c>
    </row>
    <row r="19815" spans="1:21" x14ac:dyDescent="0.3">
      <c r="A19815" t="s">
        <v>495</v>
      </c>
      <c r="B19815" s="1">
        <v>0.75</v>
      </c>
      <c r="C19815" t="s">
        <v>57316</v>
      </c>
      <c r="D19815" t="s">
        <v>422</v>
      </c>
      <c r="E19815" t="s">
        <v>57317</v>
      </c>
      <c r="F19815" t="s">
        <v>21</v>
      </c>
      <c r="G19815" t="s">
        <v>363</v>
      </c>
      <c r="H19815" t="s">
        <v>512</v>
      </c>
      <c r="K19815" t="s">
        <v>105</v>
      </c>
      <c r="L19815" t="s">
        <v>138</v>
      </c>
      <c r="M19815" t="s">
        <v>22</v>
      </c>
      <c r="O19815" t="s">
        <v>22</v>
      </c>
    </row>
    <row r="19816" spans="1:21" x14ac:dyDescent="0.3">
      <c r="A19816" t="s">
        <v>352</v>
      </c>
      <c r="B19816" s="1">
        <v>0.75</v>
      </c>
      <c r="C19816" t="s">
        <v>57318</v>
      </c>
      <c r="D19816" t="s">
        <v>23</v>
      </c>
      <c r="E19816" t="s">
        <v>57319</v>
      </c>
      <c r="F19816" t="s">
        <v>50</v>
      </c>
      <c r="G19816" t="s">
        <v>356</v>
      </c>
      <c r="H19816" t="s">
        <v>532</v>
      </c>
      <c r="I19816" t="s">
        <v>6305</v>
      </c>
      <c r="J19816" t="s">
        <v>2254</v>
      </c>
      <c r="K19816" t="s">
        <v>22</v>
      </c>
      <c r="M19816" t="s">
        <v>22</v>
      </c>
      <c r="O19816" t="s">
        <v>22</v>
      </c>
      <c r="Q19816" t="s">
        <v>57320</v>
      </c>
      <c r="R19816" t="s">
        <v>33</v>
      </c>
      <c r="S19816" t="s">
        <v>4491</v>
      </c>
      <c r="T19816" t="s">
        <v>47</v>
      </c>
      <c r="U19816" t="s">
        <v>56</v>
      </c>
    </row>
    <row r="19817" spans="1:21" x14ac:dyDescent="0.3">
      <c r="A19817" t="s">
        <v>480</v>
      </c>
      <c r="B19817" s="1">
        <v>0.79166666666666663</v>
      </c>
      <c r="C19817" t="s">
        <v>57321</v>
      </c>
      <c r="D19817" t="s">
        <v>23</v>
      </c>
      <c r="E19817" t="s">
        <v>57322</v>
      </c>
      <c r="F19817" t="s">
        <v>49</v>
      </c>
      <c r="G19817" t="s">
        <v>798</v>
      </c>
      <c r="H19817" t="s">
        <v>505</v>
      </c>
      <c r="I19817" t="s">
        <v>6744</v>
      </c>
      <c r="J19817" t="s">
        <v>3544</v>
      </c>
      <c r="K19817" t="s">
        <v>22</v>
      </c>
      <c r="M19817" t="s">
        <v>22</v>
      </c>
      <c r="O19817" t="s">
        <v>22</v>
      </c>
      <c r="Q19817" t="s">
        <v>57323</v>
      </c>
      <c r="R19817" t="s">
        <v>26</v>
      </c>
      <c r="S19817" t="s">
        <v>4713</v>
      </c>
      <c r="T19817" t="s">
        <v>66</v>
      </c>
      <c r="U19817" t="s">
        <v>47</v>
      </c>
    </row>
    <row r="19818" spans="1:21" x14ac:dyDescent="0.3">
      <c r="A19818" t="s">
        <v>495</v>
      </c>
      <c r="B19818" s="1">
        <v>0.875</v>
      </c>
      <c r="C19818" t="s">
        <v>57324</v>
      </c>
      <c r="D19818" t="s">
        <v>23</v>
      </c>
      <c r="E19818" t="s">
        <v>57325</v>
      </c>
      <c r="F19818" t="s">
        <v>39</v>
      </c>
      <c r="G19818" t="s">
        <v>658</v>
      </c>
      <c r="H19818" t="s">
        <v>454</v>
      </c>
      <c r="I19818" t="s">
        <v>9206</v>
      </c>
      <c r="J19818" t="s">
        <v>6426</v>
      </c>
      <c r="K19818" t="s">
        <v>22</v>
      </c>
      <c r="M19818" t="s">
        <v>22</v>
      </c>
      <c r="O19818" t="s">
        <v>22</v>
      </c>
      <c r="Q19818" t="s">
        <v>57326</v>
      </c>
      <c r="R19818" t="s">
        <v>350</v>
      </c>
      <c r="S19818" t="s">
        <v>12668</v>
      </c>
      <c r="T19818" t="s">
        <v>80</v>
      </c>
      <c r="U19818" t="s">
        <v>60</v>
      </c>
    </row>
    <row r="19819" spans="1:21" x14ac:dyDescent="0.3">
      <c r="A19819" t="s">
        <v>443</v>
      </c>
      <c r="B19819" s="1">
        <v>0.91666666666666663</v>
      </c>
      <c r="C19819" t="s">
        <v>57327</v>
      </c>
      <c r="D19819" t="s">
        <v>23</v>
      </c>
      <c r="E19819" t="s">
        <v>57328</v>
      </c>
      <c r="F19819" t="s">
        <v>49</v>
      </c>
      <c r="G19819" t="s">
        <v>567</v>
      </c>
      <c r="H19819" t="s">
        <v>402</v>
      </c>
      <c r="I19819" t="s">
        <v>8179</v>
      </c>
      <c r="J19819" t="s">
        <v>5896</v>
      </c>
      <c r="K19819" t="s">
        <v>22</v>
      </c>
      <c r="M19819" t="s">
        <v>22</v>
      </c>
      <c r="O19819" t="s">
        <v>22</v>
      </c>
      <c r="Q19819" t="s">
        <v>57329</v>
      </c>
      <c r="R19819" t="s">
        <v>350</v>
      </c>
      <c r="S19819" t="s">
        <v>781</v>
      </c>
      <c r="T19819" t="s">
        <v>80</v>
      </c>
      <c r="U19819" t="s">
        <v>48</v>
      </c>
    </row>
    <row r="19820" spans="1:21" x14ac:dyDescent="0.3">
      <c r="A19820" t="s">
        <v>407</v>
      </c>
      <c r="B19820" s="1">
        <v>0.875</v>
      </c>
      <c r="C19820" t="s">
        <v>57330</v>
      </c>
      <c r="D19820" t="s">
        <v>23</v>
      </c>
      <c r="E19820" t="s">
        <v>57331</v>
      </c>
      <c r="F19820" t="s">
        <v>50</v>
      </c>
      <c r="G19820" t="s">
        <v>513</v>
      </c>
      <c r="H19820" t="s">
        <v>505</v>
      </c>
      <c r="I19820" t="s">
        <v>4475</v>
      </c>
      <c r="J19820" t="s">
        <v>9194</v>
      </c>
      <c r="K19820" t="s">
        <v>22</v>
      </c>
      <c r="M19820" t="s">
        <v>22</v>
      </c>
      <c r="O19820" t="s">
        <v>22</v>
      </c>
      <c r="Q19820" t="s">
        <v>57332</v>
      </c>
      <c r="R19820" t="s">
        <v>350</v>
      </c>
      <c r="S19820" t="s">
        <v>49576</v>
      </c>
      <c r="T19820" t="s">
        <v>36</v>
      </c>
      <c r="U19820" t="s">
        <v>56</v>
      </c>
    </row>
    <row r="19821" spans="1:21" x14ac:dyDescent="0.3">
      <c r="A19821" t="s">
        <v>439</v>
      </c>
      <c r="B19821" s="1">
        <v>0.625</v>
      </c>
      <c r="C19821" t="s">
        <v>57333</v>
      </c>
      <c r="D19821" t="s">
        <v>23</v>
      </c>
      <c r="E19821" t="s">
        <v>57334</v>
      </c>
      <c r="F19821" t="s">
        <v>37</v>
      </c>
      <c r="G19821" t="s">
        <v>597</v>
      </c>
      <c r="H19821" t="s">
        <v>394</v>
      </c>
      <c r="I19821" t="s">
        <v>15082</v>
      </c>
      <c r="J19821" t="s">
        <v>858</v>
      </c>
      <c r="K19821" t="s">
        <v>22</v>
      </c>
      <c r="M19821" t="s">
        <v>22</v>
      </c>
      <c r="O19821" t="s">
        <v>22</v>
      </c>
      <c r="Q19821" t="s">
        <v>57335</v>
      </c>
      <c r="R19821" t="s">
        <v>350</v>
      </c>
      <c r="S19821" t="s">
        <v>11259</v>
      </c>
      <c r="T19821" t="s">
        <v>75</v>
      </c>
      <c r="U19821" t="s">
        <v>48</v>
      </c>
    </row>
    <row r="19822" spans="1:21" x14ac:dyDescent="0.3">
      <c r="A19822" t="s">
        <v>472</v>
      </c>
      <c r="B19822" s="1">
        <v>0.25</v>
      </c>
      <c r="C19822" t="s">
        <v>57336</v>
      </c>
      <c r="D19822" t="s">
        <v>23</v>
      </c>
      <c r="E19822" t="s">
        <v>57337</v>
      </c>
      <c r="F19822" t="s">
        <v>30</v>
      </c>
      <c r="G19822" t="s">
        <v>415</v>
      </c>
      <c r="H19822" t="s">
        <v>379</v>
      </c>
      <c r="I19822" t="s">
        <v>3910</v>
      </c>
      <c r="J19822" t="s">
        <v>7264</v>
      </c>
      <c r="K19822" t="s">
        <v>22</v>
      </c>
      <c r="M19822" t="s">
        <v>22</v>
      </c>
      <c r="O19822" t="s">
        <v>22</v>
      </c>
      <c r="Q19822" t="s">
        <v>57338</v>
      </c>
      <c r="R19822" t="s">
        <v>33</v>
      </c>
      <c r="S19822" t="s">
        <v>5183</v>
      </c>
      <c r="T19822" t="s">
        <v>47</v>
      </c>
      <c r="U19822" t="s">
        <v>60</v>
      </c>
    </row>
    <row r="19823" spans="1:21" x14ac:dyDescent="0.3">
      <c r="A19823" t="s">
        <v>425</v>
      </c>
      <c r="B19823" s="1">
        <v>0.54166666666666663</v>
      </c>
      <c r="C19823" t="s">
        <v>57339</v>
      </c>
      <c r="D19823" t="s">
        <v>23</v>
      </c>
      <c r="E19823" t="s">
        <v>57340</v>
      </c>
      <c r="F19823" t="s">
        <v>49</v>
      </c>
      <c r="G19823" t="s">
        <v>498</v>
      </c>
      <c r="H19823" t="s">
        <v>446</v>
      </c>
      <c r="I19823" t="s">
        <v>2107</v>
      </c>
      <c r="J19823" t="s">
        <v>4650</v>
      </c>
      <c r="K19823" t="s">
        <v>22</v>
      </c>
      <c r="M19823" t="s">
        <v>22</v>
      </c>
      <c r="O19823" t="s">
        <v>22</v>
      </c>
      <c r="Q19823" t="s">
        <v>57341</v>
      </c>
      <c r="R19823" t="s">
        <v>33</v>
      </c>
      <c r="S19823" t="s">
        <v>9871</v>
      </c>
      <c r="T19823" t="s">
        <v>75</v>
      </c>
      <c r="U19823" t="s">
        <v>45</v>
      </c>
    </row>
    <row r="19824" spans="1:21" x14ac:dyDescent="0.3">
      <c r="A19824" t="s">
        <v>399</v>
      </c>
      <c r="B19824" s="1">
        <v>0.66666666666666663</v>
      </c>
      <c r="C19824" t="s">
        <v>57342</v>
      </c>
      <c r="D19824" t="s">
        <v>354</v>
      </c>
      <c r="E19824" t="s">
        <v>57343</v>
      </c>
      <c r="F19824" t="s">
        <v>50</v>
      </c>
      <c r="G19824" t="s">
        <v>454</v>
      </c>
      <c r="H19824" t="s">
        <v>442</v>
      </c>
      <c r="K19824" t="s">
        <v>22</v>
      </c>
      <c r="M19824" t="s">
        <v>105</v>
      </c>
      <c r="N19824" t="s">
        <v>358</v>
      </c>
      <c r="O19824" t="s">
        <v>22</v>
      </c>
    </row>
    <row r="19825" spans="1:21" x14ac:dyDescent="0.3">
      <c r="A19825" t="s">
        <v>370</v>
      </c>
      <c r="B19825" s="1">
        <v>0.83333333333333337</v>
      </c>
      <c r="C19825" t="s">
        <v>57344</v>
      </c>
      <c r="D19825" t="s">
        <v>23</v>
      </c>
      <c r="E19825" t="s">
        <v>57345</v>
      </c>
      <c r="F19825" t="s">
        <v>39</v>
      </c>
      <c r="G19825" t="s">
        <v>766</v>
      </c>
      <c r="H19825" t="s">
        <v>375</v>
      </c>
      <c r="I19825" t="s">
        <v>7263</v>
      </c>
      <c r="J19825" t="s">
        <v>15641</v>
      </c>
      <c r="K19825" t="s">
        <v>22</v>
      </c>
      <c r="M19825" t="s">
        <v>22</v>
      </c>
      <c r="O19825" t="s">
        <v>22</v>
      </c>
      <c r="Q19825" t="s">
        <v>57346</v>
      </c>
      <c r="R19825" t="s">
        <v>350</v>
      </c>
      <c r="S19825" t="s">
        <v>8723</v>
      </c>
      <c r="T19825" t="s">
        <v>57</v>
      </c>
      <c r="U19825" t="s">
        <v>45</v>
      </c>
    </row>
    <row r="19826" spans="1:21" x14ac:dyDescent="0.3">
      <c r="A19826" t="s">
        <v>577</v>
      </c>
      <c r="B19826" s="1">
        <v>0.25</v>
      </c>
      <c r="C19826" t="s">
        <v>57347</v>
      </c>
      <c r="D19826" t="s">
        <v>23</v>
      </c>
      <c r="E19826" t="s">
        <v>57348</v>
      </c>
      <c r="F19826" t="s">
        <v>21</v>
      </c>
      <c r="G19826" t="s">
        <v>798</v>
      </c>
      <c r="H19826" t="s">
        <v>345</v>
      </c>
      <c r="I19826" t="s">
        <v>5273</v>
      </c>
      <c r="J19826" t="s">
        <v>7891</v>
      </c>
      <c r="K19826" t="s">
        <v>22</v>
      </c>
      <c r="M19826" t="s">
        <v>22</v>
      </c>
      <c r="O19826" t="s">
        <v>22</v>
      </c>
      <c r="Q19826" t="s">
        <v>57349</v>
      </c>
      <c r="R19826" t="s">
        <v>350</v>
      </c>
      <c r="S19826" t="s">
        <v>11619</v>
      </c>
      <c r="T19826" t="s">
        <v>60</v>
      </c>
      <c r="U19826" t="s">
        <v>36</v>
      </c>
    </row>
    <row r="19827" spans="1:21" x14ac:dyDescent="0.3">
      <c r="A19827" t="s">
        <v>610</v>
      </c>
      <c r="B19827" s="1">
        <v>0.66666666666666663</v>
      </c>
      <c r="C19827" t="s">
        <v>57350</v>
      </c>
      <c r="D19827" t="s">
        <v>354</v>
      </c>
      <c r="E19827" t="s">
        <v>57351</v>
      </c>
      <c r="F19827" t="s">
        <v>37</v>
      </c>
      <c r="G19827" t="s">
        <v>655</v>
      </c>
      <c r="H19827" t="s">
        <v>364</v>
      </c>
      <c r="K19827" t="s">
        <v>22</v>
      </c>
      <c r="M19827" t="s">
        <v>105</v>
      </c>
      <c r="N19827" t="s">
        <v>97</v>
      </c>
      <c r="O19827" t="s">
        <v>22</v>
      </c>
    </row>
    <row r="19828" spans="1:21" x14ac:dyDescent="0.3">
      <c r="A19828" t="s">
        <v>610</v>
      </c>
      <c r="B19828" s="1">
        <v>0.25</v>
      </c>
      <c r="C19828" t="s">
        <v>57352</v>
      </c>
      <c r="D19828" t="s">
        <v>23</v>
      </c>
      <c r="E19828" t="s">
        <v>57353</v>
      </c>
      <c r="F19828" t="s">
        <v>24</v>
      </c>
      <c r="G19828" t="s">
        <v>415</v>
      </c>
      <c r="H19828" t="s">
        <v>402</v>
      </c>
      <c r="I19828" t="s">
        <v>3742</v>
      </c>
      <c r="J19828" t="s">
        <v>7924</v>
      </c>
      <c r="K19828" t="s">
        <v>22</v>
      </c>
      <c r="M19828" t="s">
        <v>22</v>
      </c>
      <c r="O19828" t="s">
        <v>22</v>
      </c>
      <c r="Q19828" t="s">
        <v>57354</v>
      </c>
      <c r="R19828" t="s">
        <v>389</v>
      </c>
      <c r="S19828" t="s">
        <v>18000</v>
      </c>
      <c r="T19828" t="s">
        <v>68</v>
      </c>
      <c r="U19828" t="s">
        <v>48</v>
      </c>
    </row>
    <row r="19829" spans="1:21" x14ac:dyDescent="0.3">
      <c r="A19829" t="s">
        <v>407</v>
      </c>
      <c r="B19829" s="1">
        <v>0.5</v>
      </c>
      <c r="C19829" t="s">
        <v>57355</v>
      </c>
      <c r="D19829" t="s">
        <v>23</v>
      </c>
      <c r="E19829" t="s">
        <v>57356</v>
      </c>
      <c r="F19829" t="s">
        <v>50</v>
      </c>
      <c r="G19829" t="s">
        <v>385</v>
      </c>
      <c r="H19829" t="s">
        <v>498</v>
      </c>
      <c r="I19829" t="s">
        <v>6706</v>
      </c>
      <c r="J19829" t="s">
        <v>715</v>
      </c>
      <c r="K19829" t="s">
        <v>22</v>
      </c>
      <c r="M19829" t="s">
        <v>22</v>
      </c>
      <c r="O19829" t="s">
        <v>22</v>
      </c>
      <c r="Q19829" t="s">
        <v>57357</v>
      </c>
      <c r="R19829" t="s">
        <v>350</v>
      </c>
      <c r="S19829" t="s">
        <v>6543</v>
      </c>
      <c r="T19829" t="s">
        <v>61</v>
      </c>
      <c r="U19829" t="s">
        <v>63</v>
      </c>
    </row>
    <row r="19830" spans="1:21" x14ac:dyDescent="0.3">
      <c r="A19830" t="s">
        <v>480</v>
      </c>
      <c r="B19830" s="1">
        <v>0.54166666666666663</v>
      </c>
      <c r="C19830" t="s">
        <v>57358</v>
      </c>
      <c r="D19830" t="s">
        <v>23</v>
      </c>
      <c r="E19830" t="s">
        <v>57359</v>
      </c>
      <c r="F19830" t="s">
        <v>30</v>
      </c>
      <c r="G19830" t="s">
        <v>363</v>
      </c>
      <c r="H19830" t="s">
        <v>363</v>
      </c>
      <c r="I19830" t="s">
        <v>6390</v>
      </c>
      <c r="J19830" t="s">
        <v>448</v>
      </c>
      <c r="K19830" t="s">
        <v>22</v>
      </c>
      <c r="M19830" t="s">
        <v>22</v>
      </c>
      <c r="O19830" t="s">
        <v>22</v>
      </c>
      <c r="Q19830" t="s">
        <v>57360</v>
      </c>
      <c r="R19830" t="s">
        <v>350</v>
      </c>
      <c r="S19830" t="s">
        <v>89</v>
      </c>
      <c r="T19830" t="s">
        <v>68</v>
      </c>
      <c r="U19830" t="s">
        <v>56</v>
      </c>
    </row>
    <row r="19831" spans="1:21" x14ac:dyDescent="0.3">
      <c r="A19831" t="s">
        <v>867</v>
      </c>
      <c r="B19831" s="1">
        <v>0.75</v>
      </c>
      <c r="C19831" t="s">
        <v>57361</v>
      </c>
      <c r="D19831" t="s">
        <v>23</v>
      </c>
      <c r="E19831" t="s">
        <v>57362</v>
      </c>
      <c r="F19831" t="s">
        <v>50</v>
      </c>
      <c r="G19831" t="s">
        <v>505</v>
      </c>
      <c r="H19831" t="s">
        <v>483</v>
      </c>
      <c r="I19831" t="s">
        <v>1270</v>
      </c>
      <c r="J19831" t="s">
        <v>1550</v>
      </c>
      <c r="K19831" t="s">
        <v>22</v>
      </c>
      <c r="M19831" t="s">
        <v>22</v>
      </c>
      <c r="O19831" t="s">
        <v>22</v>
      </c>
      <c r="Q19831" t="s">
        <v>57363</v>
      </c>
      <c r="R19831" t="s">
        <v>389</v>
      </c>
      <c r="S19831" t="s">
        <v>25335</v>
      </c>
      <c r="T19831" t="s">
        <v>91</v>
      </c>
      <c r="U19831" t="s">
        <v>68</v>
      </c>
    </row>
    <row r="19832" spans="1:21" x14ac:dyDescent="0.3">
      <c r="A19832" t="s">
        <v>342</v>
      </c>
      <c r="B19832" s="1">
        <v>0.33333333333333331</v>
      </c>
      <c r="C19832" t="s">
        <v>57364</v>
      </c>
      <c r="D19832" t="s">
        <v>354</v>
      </c>
      <c r="E19832" t="s">
        <v>57365</v>
      </c>
      <c r="F19832" t="s">
        <v>30</v>
      </c>
      <c r="G19832" t="s">
        <v>533</v>
      </c>
      <c r="H19832" t="s">
        <v>357</v>
      </c>
      <c r="K19832" t="s">
        <v>22</v>
      </c>
      <c r="M19832" t="s">
        <v>105</v>
      </c>
      <c r="N19832" t="s">
        <v>358</v>
      </c>
      <c r="O19832" t="s">
        <v>22</v>
      </c>
    </row>
    <row r="19833" spans="1:21" x14ac:dyDescent="0.3">
      <c r="A19833" t="s">
        <v>547</v>
      </c>
      <c r="B19833" s="1">
        <v>0.54166666666666663</v>
      </c>
      <c r="C19833" t="s">
        <v>57366</v>
      </c>
      <c r="D19833" t="s">
        <v>23</v>
      </c>
      <c r="E19833" t="s">
        <v>57367</v>
      </c>
      <c r="F19833" t="s">
        <v>21</v>
      </c>
      <c r="G19833" t="s">
        <v>733</v>
      </c>
      <c r="H19833" t="s">
        <v>766</v>
      </c>
      <c r="I19833" t="s">
        <v>8268</v>
      </c>
      <c r="J19833" t="s">
        <v>2747</v>
      </c>
      <c r="K19833" t="s">
        <v>22</v>
      </c>
      <c r="M19833" t="s">
        <v>22</v>
      </c>
      <c r="O19833" t="s">
        <v>22</v>
      </c>
      <c r="Q19833" t="s">
        <v>57368</v>
      </c>
      <c r="R19833" t="s">
        <v>350</v>
      </c>
      <c r="S19833" t="s">
        <v>10039</v>
      </c>
      <c r="T19833" t="s">
        <v>63</v>
      </c>
      <c r="U19833" t="s">
        <v>44</v>
      </c>
    </row>
    <row r="19834" spans="1:21" x14ac:dyDescent="0.3">
      <c r="A19834" t="s">
        <v>564</v>
      </c>
      <c r="B19834" s="1">
        <v>8.3333333333333329E-2</v>
      </c>
      <c r="C19834" t="s">
        <v>57369</v>
      </c>
      <c r="D19834" t="s">
        <v>354</v>
      </c>
      <c r="E19834" t="s">
        <v>57370</v>
      </c>
      <c r="F19834" t="s">
        <v>39</v>
      </c>
      <c r="G19834" t="s">
        <v>394</v>
      </c>
      <c r="H19834" t="s">
        <v>505</v>
      </c>
      <c r="K19834" t="s">
        <v>22</v>
      </c>
      <c r="M19834" t="s">
        <v>105</v>
      </c>
      <c r="N19834" t="s">
        <v>86</v>
      </c>
      <c r="O19834" t="s">
        <v>22</v>
      </c>
    </row>
    <row r="19835" spans="1:21" x14ac:dyDescent="0.3">
      <c r="A19835" t="s">
        <v>617</v>
      </c>
      <c r="B19835" s="1">
        <v>0.5</v>
      </c>
      <c r="C19835" t="s">
        <v>57371</v>
      </c>
      <c r="D19835" t="s">
        <v>23</v>
      </c>
      <c r="E19835" t="s">
        <v>57372</v>
      </c>
      <c r="F19835" t="s">
        <v>24</v>
      </c>
      <c r="G19835" t="s">
        <v>394</v>
      </c>
      <c r="H19835" t="s">
        <v>364</v>
      </c>
      <c r="I19835" t="s">
        <v>1144</v>
      </c>
      <c r="J19835" t="s">
        <v>11844</v>
      </c>
      <c r="K19835" t="s">
        <v>22</v>
      </c>
      <c r="M19835" t="s">
        <v>22</v>
      </c>
      <c r="O19835" t="s">
        <v>22</v>
      </c>
      <c r="Q19835" t="s">
        <v>57373</v>
      </c>
      <c r="R19835" t="s">
        <v>350</v>
      </c>
      <c r="S19835" t="s">
        <v>8277</v>
      </c>
      <c r="T19835" t="s">
        <v>29</v>
      </c>
      <c r="U19835" t="s">
        <v>35</v>
      </c>
    </row>
    <row r="19836" spans="1:21" x14ac:dyDescent="0.3">
      <c r="A19836" t="s">
        <v>342</v>
      </c>
      <c r="B19836" s="1">
        <v>0.58333333333333337</v>
      </c>
      <c r="C19836" t="s">
        <v>57374</v>
      </c>
      <c r="D19836" t="s">
        <v>372</v>
      </c>
      <c r="E19836" t="s">
        <v>57375</v>
      </c>
      <c r="F19836" t="s">
        <v>37</v>
      </c>
      <c r="G19836" t="s">
        <v>513</v>
      </c>
      <c r="H19836" t="s">
        <v>380</v>
      </c>
      <c r="K19836" t="s">
        <v>22</v>
      </c>
      <c r="M19836" t="s">
        <v>22</v>
      </c>
      <c r="O19836" t="s">
        <v>105</v>
      </c>
      <c r="P19836" t="s">
        <v>93</v>
      </c>
    </row>
    <row r="19837" spans="1:21" x14ac:dyDescent="0.3">
      <c r="A19837" t="s">
        <v>456</v>
      </c>
      <c r="B19837" s="1">
        <v>0.5</v>
      </c>
      <c r="C19837" t="s">
        <v>57376</v>
      </c>
      <c r="D19837" t="s">
        <v>23</v>
      </c>
      <c r="E19837" t="s">
        <v>57377</v>
      </c>
      <c r="F19837" t="s">
        <v>39</v>
      </c>
      <c r="G19837" t="s">
        <v>346</v>
      </c>
      <c r="H19837" t="s">
        <v>454</v>
      </c>
      <c r="I19837" t="s">
        <v>4838</v>
      </c>
      <c r="J19837" t="s">
        <v>905</v>
      </c>
      <c r="K19837" t="s">
        <v>22</v>
      </c>
      <c r="M19837" t="s">
        <v>22</v>
      </c>
      <c r="O19837" t="s">
        <v>22</v>
      </c>
      <c r="Q19837" t="s">
        <v>57378</v>
      </c>
      <c r="R19837" t="s">
        <v>33</v>
      </c>
      <c r="S19837" t="s">
        <v>6657</v>
      </c>
      <c r="T19837" t="s">
        <v>57</v>
      </c>
      <c r="U19837" t="s">
        <v>44</v>
      </c>
    </row>
    <row r="19838" spans="1:21" x14ac:dyDescent="0.3">
      <c r="A19838" t="s">
        <v>617</v>
      </c>
      <c r="B19838" s="1">
        <v>0.75</v>
      </c>
      <c r="C19838" t="s">
        <v>57379</v>
      </c>
      <c r="D19838" t="s">
        <v>354</v>
      </c>
      <c r="E19838" t="s">
        <v>57380</v>
      </c>
      <c r="F19838" t="s">
        <v>37</v>
      </c>
      <c r="G19838" t="s">
        <v>546</v>
      </c>
      <c r="H19838" t="s">
        <v>546</v>
      </c>
      <c r="K19838" t="s">
        <v>22</v>
      </c>
      <c r="M19838" t="s">
        <v>105</v>
      </c>
      <c r="N19838" t="s">
        <v>86</v>
      </c>
      <c r="O19838" t="s">
        <v>22</v>
      </c>
    </row>
    <row r="19839" spans="1:21" x14ac:dyDescent="0.3">
      <c r="A19839" t="s">
        <v>480</v>
      </c>
      <c r="B19839" s="1">
        <v>0.83333333333333337</v>
      </c>
      <c r="C19839" t="s">
        <v>57381</v>
      </c>
      <c r="D19839" t="s">
        <v>422</v>
      </c>
      <c r="E19839" t="s">
        <v>57382</v>
      </c>
      <c r="F19839" t="s">
        <v>49</v>
      </c>
      <c r="G19839" t="s">
        <v>733</v>
      </c>
      <c r="H19839" t="s">
        <v>733</v>
      </c>
      <c r="K19839" t="s">
        <v>105</v>
      </c>
      <c r="L19839" t="s">
        <v>138</v>
      </c>
      <c r="M19839" t="s">
        <v>22</v>
      </c>
      <c r="O19839" t="s">
        <v>22</v>
      </c>
    </row>
    <row r="19840" spans="1:21" x14ac:dyDescent="0.3">
      <c r="A19840" t="s">
        <v>425</v>
      </c>
      <c r="B19840" s="1">
        <v>8.3333333333333329E-2</v>
      </c>
      <c r="C19840" t="s">
        <v>57383</v>
      </c>
      <c r="D19840" t="s">
        <v>23</v>
      </c>
      <c r="E19840" t="s">
        <v>57384</v>
      </c>
      <c r="F19840" t="s">
        <v>30</v>
      </c>
      <c r="G19840" t="s">
        <v>380</v>
      </c>
      <c r="H19840" t="s">
        <v>394</v>
      </c>
      <c r="I19840" t="s">
        <v>5708</v>
      </c>
      <c r="J19840" t="s">
        <v>14437</v>
      </c>
      <c r="K19840" t="s">
        <v>22</v>
      </c>
      <c r="M19840" t="s">
        <v>22</v>
      </c>
      <c r="O19840" t="s">
        <v>22</v>
      </c>
      <c r="Q19840" t="s">
        <v>57385</v>
      </c>
      <c r="R19840" t="s">
        <v>350</v>
      </c>
      <c r="S19840" t="s">
        <v>7721</v>
      </c>
      <c r="T19840" t="s">
        <v>63</v>
      </c>
      <c r="U19840" t="s">
        <v>66</v>
      </c>
    </row>
    <row r="19841" spans="1:21" x14ac:dyDescent="0.3">
      <c r="A19841" t="s">
        <v>381</v>
      </c>
      <c r="B19841" s="1">
        <v>0.79166666666666663</v>
      </c>
      <c r="C19841" t="s">
        <v>57386</v>
      </c>
      <c r="D19841" t="s">
        <v>422</v>
      </c>
      <c r="E19841" t="s">
        <v>57387</v>
      </c>
      <c r="F19841" t="s">
        <v>24</v>
      </c>
      <c r="G19841" t="s">
        <v>385</v>
      </c>
      <c r="H19841" t="s">
        <v>546</v>
      </c>
      <c r="K19841" t="s">
        <v>105</v>
      </c>
      <c r="L19841" t="s">
        <v>120</v>
      </c>
      <c r="M19841" t="s">
        <v>22</v>
      </c>
      <c r="O19841" t="s">
        <v>22</v>
      </c>
    </row>
    <row r="19842" spans="1:21" x14ac:dyDescent="0.3">
      <c r="A19842" t="s">
        <v>547</v>
      </c>
      <c r="B19842" s="1">
        <v>0.70833333333333337</v>
      </c>
      <c r="C19842" t="s">
        <v>57388</v>
      </c>
      <c r="D19842" t="s">
        <v>422</v>
      </c>
      <c r="E19842" t="s">
        <v>57389</v>
      </c>
      <c r="F19842" t="s">
        <v>37</v>
      </c>
      <c r="G19842" t="s">
        <v>567</v>
      </c>
      <c r="H19842" t="s">
        <v>374</v>
      </c>
      <c r="K19842" t="s">
        <v>105</v>
      </c>
      <c r="L19842" t="s">
        <v>38</v>
      </c>
      <c r="M19842" t="s">
        <v>22</v>
      </c>
      <c r="O19842" t="s">
        <v>22</v>
      </c>
    </row>
    <row r="19843" spans="1:21" x14ac:dyDescent="0.3">
      <c r="A19843" t="s">
        <v>472</v>
      </c>
      <c r="B19843" s="1">
        <v>0.83333333333333337</v>
      </c>
      <c r="C19843" t="s">
        <v>57390</v>
      </c>
      <c r="D19843" t="s">
        <v>354</v>
      </c>
      <c r="E19843" t="s">
        <v>57391</v>
      </c>
      <c r="F19843" t="s">
        <v>49</v>
      </c>
      <c r="G19843" t="s">
        <v>546</v>
      </c>
      <c r="H19843" t="s">
        <v>393</v>
      </c>
      <c r="K19843" t="s">
        <v>22</v>
      </c>
      <c r="M19843" t="s">
        <v>105</v>
      </c>
      <c r="N19843" t="s">
        <v>358</v>
      </c>
      <c r="O19843" t="s">
        <v>22</v>
      </c>
    </row>
    <row r="19844" spans="1:21" x14ac:dyDescent="0.3">
      <c r="A19844" t="s">
        <v>420</v>
      </c>
      <c r="B19844" s="1">
        <v>0.79166666666666663</v>
      </c>
      <c r="C19844" t="s">
        <v>57392</v>
      </c>
      <c r="D19844" t="s">
        <v>23</v>
      </c>
      <c r="E19844" t="s">
        <v>57393</v>
      </c>
      <c r="F19844" t="s">
        <v>21</v>
      </c>
      <c r="G19844" t="s">
        <v>533</v>
      </c>
      <c r="H19844" t="s">
        <v>550</v>
      </c>
      <c r="I19844" t="s">
        <v>11207</v>
      </c>
      <c r="J19844" t="s">
        <v>59</v>
      </c>
      <c r="K19844" t="s">
        <v>22</v>
      </c>
      <c r="M19844" t="s">
        <v>22</v>
      </c>
      <c r="O19844" t="s">
        <v>22</v>
      </c>
      <c r="Q19844" t="s">
        <v>57394</v>
      </c>
      <c r="R19844" t="s">
        <v>350</v>
      </c>
      <c r="S19844" t="s">
        <v>2787</v>
      </c>
      <c r="T19844" t="s">
        <v>56</v>
      </c>
      <c r="U19844" t="s">
        <v>35</v>
      </c>
    </row>
    <row r="19845" spans="1:21" x14ac:dyDescent="0.3">
      <c r="A19845" t="s">
        <v>407</v>
      </c>
      <c r="B19845" s="1">
        <v>0.20833333333333334</v>
      </c>
      <c r="C19845" t="s">
        <v>57395</v>
      </c>
      <c r="D19845" t="s">
        <v>354</v>
      </c>
      <c r="E19845" t="s">
        <v>57396</v>
      </c>
      <c r="F19845" t="s">
        <v>49</v>
      </c>
      <c r="G19845" t="s">
        <v>513</v>
      </c>
      <c r="H19845" t="s">
        <v>567</v>
      </c>
      <c r="K19845" t="s">
        <v>22</v>
      </c>
      <c r="M19845" t="s">
        <v>105</v>
      </c>
      <c r="N19845" t="s">
        <v>86</v>
      </c>
      <c r="O19845" t="s">
        <v>22</v>
      </c>
    </row>
    <row r="19846" spans="1:21" x14ac:dyDescent="0.3">
      <c r="A19846" t="s">
        <v>495</v>
      </c>
      <c r="B19846" s="1">
        <v>0.58333333333333337</v>
      </c>
      <c r="C19846" t="s">
        <v>57397</v>
      </c>
      <c r="D19846" t="s">
        <v>23</v>
      </c>
      <c r="E19846" t="s">
        <v>57398</v>
      </c>
      <c r="F19846" t="s">
        <v>37</v>
      </c>
      <c r="G19846" t="s">
        <v>605</v>
      </c>
      <c r="H19846" t="s">
        <v>475</v>
      </c>
      <c r="I19846" t="s">
        <v>2446</v>
      </c>
      <c r="J19846" t="s">
        <v>2367</v>
      </c>
      <c r="K19846" t="s">
        <v>22</v>
      </c>
      <c r="M19846" t="s">
        <v>22</v>
      </c>
      <c r="O19846" t="s">
        <v>22</v>
      </c>
      <c r="Q19846" t="s">
        <v>57399</v>
      </c>
      <c r="R19846" t="s">
        <v>33</v>
      </c>
      <c r="S19846" t="s">
        <v>19556</v>
      </c>
      <c r="T19846" t="s">
        <v>47</v>
      </c>
      <c r="U19846" t="s">
        <v>35</v>
      </c>
    </row>
    <row r="19847" spans="1:21" x14ac:dyDescent="0.3">
      <c r="A19847" t="s">
        <v>867</v>
      </c>
      <c r="B19847" s="1">
        <v>8.3333333333333329E-2</v>
      </c>
      <c r="C19847" t="s">
        <v>57400</v>
      </c>
      <c r="D19847" t="s">
        <v>354</v>
      </c>
      <c r="E19847" t="s">
        <v>57401</v>
      </c>
      <c r="F19847" t="s">
        <v>37</v>
      </c>
      <c r="G19847" t="s">
        <v>532</v>
      </c>
      <c r="H19847" t="s">
        <v>363</v>
      </c>
      <c r="K19847" t="s">
        <v>22</v>
      </c>
      <c r="M19847" t="s">
        <v>105</v>
      </c>
      <c r="N19847" t="s">
        <v>365</v>
      </c>
      <c r="O19847" t="s">
        <v>22</v>
      </c>
    </row>
    <row r="19848" spans="1:21" x14ac:dyDescent="0.3">
      <c r="A19848" t="s">
        <v>360</v>
      </c>
      <c r="B19848" s="1">
        <v>0</v>
      </c>
      <c r="C19848" t="s">
        <v>57402</v>
      </c>
      <c r="D19848" t="s">
        <v>23</v>
      </c>
      <c r="E19848" t="s">
        <v>57403</v>
      </c>
      <c r="F19848" t="s">
        <v>49</v>
      </c>
      <c r="G19848" t="s">
        <v>766</v>
      </c>
      <c r="H19848" t="s">
        <v>483</v>
      </c>
      <c r="I19848" t="s">
        <v>9608</v>
      </c>
      <c r="J19848" t="s">
        <v>9097</v>
      </c>
      <c r="K19848" t="s">
        <v>22</v>
      </c>
      <c r="M19848" t="s">
        <v>22</v>
      </c>
      <c r="O19848" t="s">
        <v>22</v>
      </c>
      <c r="Q19848" t="s">
        <v>57404</v>
      </c>
      <c r="R19848" t="s">
        <v>33</v>
      </c>
      <c r="S19848" t="s">
        <v>1209</v>
      </c>
      <c r="T19848" t="s">
        <v>60</v>
      </c>
      <c r="U19848" t="s">
        <v>48</v>
      </c>
    </row>
    <row r="19849" spans="1:21" x14ac:dyDescent="0.3">
      <c r="A19849" t="s">
        <v>360</v>
      </c>
      <c r="B19849" s="1">
        <v>0.66666666666666663</v>
      </c>
      <c r="C19849" t="s">
        <v>57405</v>
      </c>
      <c r="D19849" t="s">
        <v>23</v>
      </c>
      <c r="E19849" t="s">
        <v>57406</v>
      </c>
      <c r="F19849" t="s">
        <v>49</v>
      </c>
      <c r="G19849" t="s">
        <v>453</v>
      </c>
      <c r="H19849" t="s">
        <v>766</v>
      </c>
      <c r="I19849" t="s">
        <v>6826</v>
      </c>
      <c r="J19849" t="s">
        <v>12497</v>
      </c>
      <c r="K19849" t="s">
        <v>22</v>
      </c>
      <c r="M19849" t="s">
        <v>22</v>
      </c>
      <c r="O19849" t="s">
        <v>22</v>
      </c>
      <c r="Q19849" t="s">
        <v>57407</v>
      </c>
      <c r="R19849" t="s">
        <v>26</v>
      </c>
      <c r="S19849" t="s">
        <v>27010</v>
      </c>
      <c r="T19849" t="s">
        <v>29</v>
      </c>
      <c r="U19849" t="s">
        <v>41</v>
      </c>
    </row>
    <row r="19850" spans="1:21" x14ac:dyDescent="0.3">
      <c r="A19850" t="s">
        <v>602</v>
      </c>
      <c r="B19850" s="1">
        <v>0.41666666666666669</v>
      </c>
      <c r="C19850" t="s">
        <v>57408</v>
      </c>
      <c r="D19850" t="s">
        <v>354</v>
      </c>
      <c r="E19850" t="s">
        <v>57409</v>
      </c>
      <c r="F19850" t="s">
        <v>50</v>
      </c>
      <c r="G19850" t="s">
        <v>454</v>
      </c>
      <c r="H19850" t="s">
        <v>410</v>
      </c>
      <c r="K19850" t="s">
        <v>22</v>
      </c>
      <c r="M19850" t="s">
        <v>105</v>
      </c>
      <c r="N19850" t="s">
        <v>365</v>
      </c>
      <c r="O19850" t="s">
        <v>22</v>
      </c>
    </row>
    <row r="19851" spans="1:21" x14ac:dyDescent="0.3">
      <c r="A19851" t="s">
        <v>366</v>
      </c>
      <c r="B19851" s="1">
        <v>0.75</v>
      </c>
      <c r="C19851" t="s">
        <v>57410</v>
      </c>
      <c r="D19851" t="s">
        <v>23</v>
      </c>
      <c r="E19851" t="s">
        <v>57411</v>
      </c>
      <c r="F19851" t="s">
        <v>49</v>
      </c>
      <c r="G19851" t="s">
        <v>551</v>
      </c>
      <c r="H19851" t="s">
        <v>345</v>
      </c>
      <c r="I19851" t="s">
        <v>1156</v>
      </c>
      <c r="J19851" t="s">
        <v>8805</v>
      </c>
      <c r="K19851" t="s">
        <v>22</v>
      </c>
      <c r="M19851" t="s">
        <v>22</v>
      </c>
      <c r="O19851" t="s">
        <v>22</v>
      </c>
      <c r="Q19851" t="s">
        <v>57412</v>
      </c>
      <c r="R19851" t="s">
        <v>33</v>
      </c>
      <c r="S19851" t="s">
        <v>10748</v>
      </c>
      <c r="T19851" t="s">
        <v>47</v>
      </c>
      <c r="U19851" t="s">
        <v>57</v>
      </c>
    </row>
    <row r="19852" spans="1:21" x14ac:dyDescent="0.3">
      <c r="A19852" t="s">
        <v>425</v>
      </c>
      <c r="B19852" s="1">
        <v>0.25</v>
      </c>
      <c r="C19852" t="s">
        <v>57413</v>
      </c>
      <c r="D19852" t="s">
        <v>23</v>
      </c>
      <c r="E19852" t="s">
        <v>57414</v>
      </c>
      <c r="F19852" t="s">
        <v>21</v>
      </c>
      <c r="G19852" t="s">
        <v>505</v>
      </c>
      <c r="H19852" t="s">
        <v>655</v>
      </c>
      <c r="I19852" t="s">
        <v>5869</v>
      </c>
      <c r="J19852" t="s">
        <v>2087</v>
      </c>
      <c r="K19852" t="s">
        <v>22</v>
      </c>
      <c r="M19852" t="s">
        <v>22</v>
      </c>
      <c r="O19852" t="s">
        <v>22</v>
      </c>
      <c r="Q19852" t="s">
        <v>57415</v>
      </c>
      <c r="R19852" t="s">
        <v>26</v>
      </c>
      <c r="S19852" t="s">
        <v>7575</v>
      </c>
      <c r="T19852" t="s">
        <v>80</v>
      </c>
      <c r="U19852" t="s">
        <v>84</v>
      </c>
    </row>
    <row r="19853" spans="1:21" x14ac:dyDescent="0.3">
      <c r="A19853" t="s">
        <v>867</v>
      </c>
      <c r="B19853" s="1">
        <v>0.5</v>
      </c>
      <c r="C19853" t="s">
        <v>57416</v>
      </c>
      <c r="D19853" t="s">
        <v>23</v>
      </c>
      <c r="E19853" t="s">
        <v>57417</v>
      </c>
      <c r="F19853" t="s">
        <v>39</v>
      </c>
      <c r="G19853" t="s">
        <v>364</v>
      </c>
      <c r="H19853" t="s">
        <v>773</v>
      </c>
      <c r="I19853" t="s">
        <v>8629</v>
      </c>
      <c r="J19853" t="s">
        <v>4767</v>
      </c>
      <c r="K19853" t="s">
        <v>22</v>
      </c>
      <c r="M19853" t="s">
        <v>22</v>
      </c>
      <c r="O19853" t="s">
        <v>22</v>
      </c>
      <c r="Q19853" t="s">
        <v>57418</v>
      </c>
      <c r="R19853" t="s">
        <v>350</v>
      </c>
      <c r="S19853" t="s">
        <v>20389</v>
      </c>
      <c r="T19853" t="s">
        <v>56</v>
      </c>
      <c r="U19853" t="s">
        <v>57</v>
      </c>
    </row>
    <row r="19854" spans="1:21" x14ac:dyDescent="0.3">
      <c r="A19854" t="s">
        <v>495</v>
      </c>
      <c r="B19854" s="1">
        <v>0.75</v>
      </c>
      <c r="C19854" t="s">
        <v>57419</v>
      </c>
      <c r="D19854" t="s">
        <v>422</v>
      </c>
      <c r="E19854" t="s">
        <v>57420</v>
      </c>
      <c r="F19854" t="s">
        <v>30</v>
      </c>
      <c r="G19854" t="s">
        <v>550</v>
      </c>
      <c r="H19854" t="s">
        <v>357</v>
      </c>
      <c r="K19854" t="s">
        <v>105</v>
      </c>
      <c r="L19854" t="s">
        <v>38</v>
      </c>
      <c r="M19854" t="s">
        <v>22</v>
      </c>
      <c r="O19854" t="s">
        <v>22</v>
      </c>
    </row>
    <row r="19855" spans="1:21" x14ac:dyDescent="0.3">
      <c r="A19855" t="s">
        <v>472</v>
      </c>
      <c r="B19855" s="1">
        <v>0.58333333333333337</v>
      </c>
      <c r="C19855" t="s">
        <v>57421</v>
      </c>
      <c r="D19855" t="s">
        <v>354</v>
      </c>
      <c r="E19855" t="s">
        <v>57422</v>
      </c>
      <c r="F19855" t="s">
        <v>24</v>
      </c>
      <c r="G19855" t="s">
        <v>363</v>
      </c>
      <c r="H19855" t="s">
        <v>446</v>
      </c>
      <c r="K19855" t="s">
        <v>22</v>
      </c>
      <c r="M19855" t="s">
        <v>105</v>
      </c>
      <c r="N19855" t="s">
        <v>365</v>
      </c>
      <c r="O19855" t="s">
        <v>22</v>
      </c>
    </row>
    <row r="19856" spans="1:21" x14ac:dyDescent="0.3">
      <c r="A19856" t="s">
        <v>602</v>
      </c>
      <c r="B19856" s="1">
        <v>0.25</v>
      </c>
      <c r="C19856" t="s">
        <v>57423</v>
      </c>
      <c r="D19856" t="s">
        <v>23</v>
      </c>
      <c r="E19856" t="s">
        <v>57424</v>
      </c>
      <c r="F19856" t="s">
        <v>21</v>
      </c>
      <c r="G19856" t="s">
        <v>773</v>
      </c>
      <c r="H19856" t="s">
        <v>605</v>
      </c>
      <c r="I19856" t="s">
        <v>2898</v>
      </c>
      <c r="J19856" t="s">
        <v>8858</v>
      </c>
      <c r="K19856" t="s">
        <v>22</v>
      </c>
      <c r="M19856" t="s">
        <v>22</v>
      </c>
      <c r="O19856" t="s">
        <v>22</v>
      </c>
      <c r="Q19856" t="s">
        <v>57425</v>
      </c>
      <c r="R19856" t="s">
        <v>389</v>
      </c>
      <c r="S19856" t="s">
        <v>9518</v>
      </c>
      <c r="T19856" t="s">
        <v>28</v>
      </c>
      <c r="U19856" t="s">
        <v>57</v>
      </c>
    </row>
    <row r="19857" spans="1:21" x14ac:dyDescent="0.3">
      <c r="A19857" t="s">
        <v>407</v>
      </c>
      <c r="B19857" s="1">
        <v>0.33333333333333331</v>
      </c>
      <c r="C19857" t="s">
        <v>57426</v>
      </c>
      <c r="D19857" t="s">
        <v>23</v>
      </c>
      <c r="E19857" t="s">
        <v>57427</v>
      </c>
      <c r="F19857" t="s">
        <v>30</v>
      </c>
      <c r="G19857" t="s">
        <v>402</v>
      </c>
      <c r="H19857" t="s">
        <v>369</v>
      </c>
      <c r="I19857" t="s">
        <v>8197</v>
      </c>
      <c r="J19857" t="s">
        <v>950</v>
      </c>
      <c r="K19857" t="s">
        <v>22</v>
      </c>
      <c r="M19857" t="s">
        <v>22</v>
      </c>
      <c r="O19857" t="s">
        <v>22</v>
      </c>
      <c r="Q19857" t="s">
        <v>57428</v>
      </c>
      <c r="R19857" t="s">
        <v>389</v>
      </c>
      <c r="S19857" t="s">
        <v>36407</v>
      </c>
      <c r="T19857" t="s">
        <v>66</v>
      </c>
      <c r="U19857" t="s">
        <v>35</v>
      </c>
    </row>
    <row r="19858" spans="1:21" x14ac:dyDescent="0.3">
      <c r="A19858" t="s">
        <v>488</v>
      </c>
      <c r="B19858" s="1">
        <v>0.5</v>
      </c>
      <c r="C19858" t="s">
        <v>57429</v>
      </c>
      <c r="D19858" t="s">
        <v>23</v>
      </c>
      <c r="E19858" t="s">
        <v>57430</v>
      </c>
      <c r="F19858" t="s">
        <v>21</v>
      </c>
      <c r="G19858" t="s">
        <v>532</v>
      </c>
      <c r="H19858" t="s">
        <v>551</v>
      </c>
      <c r="I19858" t="s">
        <v>9652</v>
      </c>
      <c r="J19858" t="s">
        <v>18431</v>
      </c>
      <c r="K19858" t="s">
        <v>22</v>
      </c>
      <c r="M19858" t="s">
        <v>22</v>
      </c>
      <c r="O19858" t="s">
        <v>22</v>
      </c>
      <c r="Q19858" t="s">
        <v>57431</v>
      </c>
      <c r="R19858" t="s">
        <v>26</v>
      </c>
      <c r="S19858" t="s">
        <v>8645</v>
      </c>
      <c r="T19858" t="s">
        <v>57</v>
      </c>
      <c r="U19858" t="s">
        <v>36</v>
      </c>
    </row>
    <row r="19859" spans="1:21" x14ac:dyDescent="0.3">
      <c r="A19859" t="s">
        <v>381</v>
      </c>
      <c r="B19859" s="1">
        <v>0.625</v>
      </c>
      <c r="C19859" t="s">
        <v>57432</v>
      </c>
      <c r="D19859" t="s">
        <v>23</v>
      </c>
      <c r="E19859" t="s">
        <v>57433</v>
      </c>
      <c r="F19859" t="s">
        <v>50</v>
      </c>
      <c r="G19859" t="s">
        <v>394</v>
      </c>
      <c r="H19859" t="s">
        <v>483</v>
      </c>
      <c r="I19859" t="s">
        <v>1942</v>
      </c>
      <c r="J19859" t="s">
        <v>15331</v>
      </c>
      <c r="K19859" t="s">
        <v>22</v>
      </c>
      <c r="M19859" t="s">
        <v>22</v>
      </c>
      <c r="O19859" t="s">
        <v>22</v>
      </c>
      <c r="Q19859" t="s">
        <v>228</v>
      </c>
      <c r="R19859" t="s">
        <v>33</v>
      </c>
      <c r="S19859" t="s">
        <v>4107</v>
      </c>
      <c r="T19859" t="s">
        <v>29</v>
      </c>
      <c r="U19859" t="s">
        <v>28</v>
      </c>
    </row>
    <row r="19860" spans="1:21" x14ac:dyDescent="0.3">
      <c r="A19860" t="s">
        <v>370</v>
      </c>
      <c r="B19860" s="1">
        <v>0.66666666666666663</v>
      </c>
      <c r="C19860" t="s">
        <v>57434</v>
      </c>
      <c r="D19860" t="s">
        <v>23</v>
      </c>
      <c r="E19860" t="s">
        <v>57435</v>
      </c>
      <c r="F19860" t="s">
        <v>30</v>
      </c>
      <c r="G19860" t="s">
        <v>483</v>
      </c>
      <c r="H19860" t="s">
        <v>483</v>
      </c>
      <c r="I19860" t="s">
        <v>6683</v>
      </c>
      <c r="J19860" t="s">
        <v>11149</v>
      </c>
      <c r="K19860" t="s">
        <v>22</v>
      </c>
      <c r="M19860" t="s">
        <v>22</v>
      </c>
      <c r="O19860" t="s">
        <v>22</v>
      </c>
      <c r="Q19860" t="s">
        <v>57436</v>
      </c>
      <c r="R19860" t="s">
        <v>389</v>
      </c>
      <c r="S19860" t="s">
        <v>5821</v>
      </c>
      <c r="T19860" t="s">
        <v>63</v>
      </c>
      <c r="U19860" t="s">
        <v>48</v>
      </c>
    </row>
    <row r="19861" spans="1:21" x14ac:dyDescent="0.3">
      <c r="A19861" t="s">
        <v>399</v>
      </c>
      <c r="B19861" s="1">
        <v>0.75</v>
      </c>
      <c r="C19861" t="s">
        <v>57437</v>
      </c>
      <c r="D19861" t="s">
        <v>23</v>
      </c>
      <c r="E19861" t="s">
        <v>57438</v>
      </c>
      <c r="F19861" t="s">
        <v>24</v>
      </c>
      <c r="G19861" t="s">
        <v>466</v>
      </c>
      <c r="H19861" t="s">
        <v>356</v>
      </c>
      <c r="I19861" t="s">
        <v>1110</v>
      </c>
      <c r="J19861" t="s">
        <v>7048</v>
      </c>
      <c r="K19861" t="s">
        <v>22</v>
      </c>
      <c r="M19861" t="s">
        <v>22</v>
      </c>
      <c r="O19861" t="s">
        <v>22</v>
      </c>
      <c r="Q19861" t="s">
        <v>57439</v>
      </c>
      <c r="R19861" t="s">
        <v>26</v>
      </c>
      <c r="S19861" t="s">
        <v>9904</v>
      </c>
      <c r="T19861" t="s">
        <v>66</v>
      </c>
      <c r="U19861" t="s">
        <v>75</v>
      </c>
    </row>
    <row r="19862" spans="1:21" x14ac:dyDescent="0.3">
      <c r="A19862" t="s">
        <v>352</v>
      </c>
      <c r="B19862" s="1">
        <v>0.16666666666666666</v>
      </c>
      <c r="C19862" t="s">
        <v>57440</v>
      </c>
      <c r="D19862" t="s">
        <v>354</v>
      </c>
      <c r="E19862" t="s">
        <v>57441</v>
      </c>
      <c r="F19862" t="s">
        <v>49</v>
      </c>
      <c r="G19862" t="s">
        <v>513</v>
      </c>
      <c r="H19862" t="s">
        <v>393</v>
      </c>
      <c r="K19862" t="s">
        <v>22</v>
      </c>
      <c r="M19862" t="s">
        <v>105</v>
      </c>
      <c r="N19862" t="s">
        <v>86</v>
      </c>
      <c r="O19862" t="s">
        <v>22</v>
      </c>
    </row>
    <row r="19863" spans="1:21" x14ac:dyDescent="0.3">
      <c r="A19863" t="s">
        <v>376</v>
      </c>
      <c r="B19863" s="1">
        <v>0.625</v>
      </c>
      <c r="C19863" t="s">
        <v>57442</v>
      </c>
      <c r="D19863" t="s">
        <v>23</v>
      </c>
      <c r="E19863" t="s">
        <v>28249</v>
      </c>
      <c r="F19863" t="s">
        <v>50</v>
      </c>
      <c r="G19863" t="s">
        <v>454</v>
      </c>
      <c r="H19863" t="s">
        <v>475</v>
      </c>
      <c r="I19863" t="s">
        <v>15071</v>
      </c>
      <c r="J19863" t="s">
        <v>2576</v>
      </c>
      <c r="K19863" t="s">
        <v>22</v>
      </c>
      <c r="M19863" t="s">
        <v>22</v>
      </c>
      <c r="O19863" t="s">
        <v>22</v>
      </c>
      <c r="Q19863" t="s">
        <v>57443</v>
      </c>
      <c r="R19863" t="s">
        <v>33</v>
      </c>
      <c r="S19863" t="s">
        <v>436</v>
      </c>
      <c r="T19863" t="s">
        <v>29</v>
      </c>
      <c r="U19863" t="s">
        <v>44</v>
      </c>
    </row>
    <row r="19864" spans="1:21" x14ac:dyDescent="0.3">
      <c r="A19864" t="s">
        <v>564</v>
      </c>
      <c r="B19864" s="1">
        <v>0.45833333333333331</v>
      </c>
      <c r="C19864" t="s">
        <v>57444</v>
      </c>
      <c r="D19864" t="s">
        <v>422</v>
      </c>
      <c r="E19864" t="s">
        <v>57445</v>
      </c>
      <c r="F19864" t="s">
        <v>50</v>
      </c>
      <c r="G19864" t="s">
        <v>442</v>
      </c>
      <c r="H19864" t="s">
        <v>345</v>
      </c>
      <c r="K19864" t="s">
        <v>105</v>
      </c>
      <c r="L19864" t="s">
        <v>38</v>
      </c>
      <c r="M19864" t="s">
        <v>22</v>
      </c>
      <c r="O19864" t="s">
        <v>22</v>
      </c>
    </row>
    <row r="19865" spans="1:21" x14ac:dyDescent="0.3">
      <c r="A19865" t="s">
        <v>352</v>
      </c>
      <c r="B19865" s="1">
        <v>0.25</v>
      </c>
      <c r="C19865" t="s">
        <v>57446</v>
      </c>
      <c r="D19865" t="s">
        <v>23</v>
      </c>
      <c r="E19865" t="s">
        <v>57447</v>
      </c>
      <c r="F19865" t="s">
        <v>30</v>
      </c>
      <c r="G19865" t="s">
        <v>375</v>
      </c>
      <c r="H19865" t="s">
        <v>356</v>
      </c>
      <c r="I19865" t="s">
        <v>4119</v>
      </c>
      <c r="J19865" t="s">
        <v>1709</v>
      </c>
      <c r="K19865" t="s">
        <v>22</v>
      </c>
      <c r="M19865" t="s">
        <v>22</v>
      </c>
      <c r="O19865" t="s">
        <v>22</v>
      </c>
      <c r="Q19865" t="s">
        <v>57448</v>
      </c>
      <c r="R19865" t="s">
        <v>26</v>
      </c>
      <c r="S19865" t="s">
        <v>9877</v>
      </c>
      <c r="T19865" t="s">
        <v>80</v>
      </c>
      <c r="U19865" t="s">
        <v>28</v>
      </c>
    </row>
    <row r="19866" spans="1:21" x14ac:dyDescent="0.3">
      <c r="A19866" t="s">
        <v>407</v>
      </c>
      <c r="B19866" s="1">
        <v>0.20833333333333334</v>
      </c>
      <c r="C19866" t="s">
        <v>57449</v>
      </c>
      <c r="D19866" t="s">
        <v>354</v>
      </c>
      <c r="E19866" t="s">
        <v>57450</v>
      </c>
      <c r="F19866" t="s">
        <v>24</v>
      </c>
      <c r="G19866" t="s">
        <v>394</v>
      </c>
      <c r="H19866" t="s">
        <v>393</v>
      </c>
      <c r="K19866" t="s">
        <v>22</v>
      </c>
      <c r="M19866" t="s">
        <v>105</v>
      </c>
      <c r="N19866" t="s">
        <v>358</v>
      </c>
      <c r="O19866" t="s">
        <v>22</v>
      </c>
    </row>
    <row r="19867" spans="1:21" x14ac:dyDescent="0.3">
      <c r="A19867" t="s">
        <v>376</v>
      </c>
      <c r="B19867" s="1">
        <v>0.16666666666666666</v>
      </c>
      <c r="C19867" t="s">
        <v>57451</v>
      </c>
      <c r="D19867" t="s">
        <v>23</v>
      </c>
      <c r="E19867" t="s">
        <v>57452</v>
      </c>
      <c r="F19867" t="s">
        <v>39</v>
      </c>
      <c r="G19867" t="s">
        <v>505</v>
      </c>
      <c r="H19867" t="s">
        <v>357</v>
      </c>
      <c r="I19867" t="s">
        <v>2942</v>
      </c>
      <c r="J19867" t="s">
        <v>6592</v>
      </c>
      <c r="K19867" t="s">
        <v>22</v>
      </c>
      <c r="M19867" t="s">
        <v>22</v>
      </c>
      <c r="O19867" t="s">
        <v>22</v>
      </c>
      <c r="Q19867" t="s">
        <v>57453</v>
      </c>
      <c r="R19867" t="s">
        <v>26</v>
      </c>
      <c r="S19867" t="s">
        <v>36590</v>
      </c>
      <c r="T19867" t="s">
        <v>75</v>
      </c>
      <c r="U19867" t="s">
        <v>29</v>
      </c>
    </row>
    <row r="19868" spans="1:21" x14ac:dyDescent="0.3">
      <c r="A19868" t="s">
        <v>360</v>
      </c>
      <c r="B19868" s="1">
        <v>0.58333333333333337</v>
      </c>
      <c r="C19868" t="s">
        <v>57454</v>
      </c>
      <c r="D19868" t="s">
        <v>354</v>
      </c>
      <c r="E19868" t="s">
        <v>57455</v>
      </c>
      <c r="F19868" t="s">
        <v>50</v>
      </c>
      <c r="G19868" t="s">
        <v>346</v>
      </c>
      <c r="H19868" t="s">
        <v>410</v>
      </c>
      <c r="K19868" t="s">
        <v>22</v>
      </c>
      <c r="M19868" t="s">
        <v>105</v>
      </c>
      <c r="N19868" t="s">
        <v>86</v>
      </c>
      <c r="O19868" t="s">
        <v>22</v>
      </c>
    </row>
    <row r="19869" spans="1:21" x14ac:dyDescent="0.3">
      <c r="A19869" t="s">
        <v>577</v>
      </c>
      <c r="B19869" s="1">
        <v>0.41666666666666669</v>
      </c>
      <c r="C19869" t="s">
        <v>57456</v>
      </c>
      <c r="D19869" t="s">
        <v>23</v>
      </c>
      <c r="E19869" t="s">
        <v>57457</v>
      </c>
      <c r="F19869" t="s">
        <v>24</v>
      </c>
      <c r="G19869" t="s">
        <v>410</v>
      </c>
      <c r="H19869" t="s">
        <v>550</v>
      </c>
      <c r="I19869" t="s">
        <v>1553</v>
      </c>
      <c r="J19869" t="s">
        <v>3212</v>
      </c>
      <c r="K19869" t="s">
        <v>22</v>
      </c>
      <c r="M19869" t="s">
        <v>22</v>
      </c>
      <c r="O19869" t="s">
        <v>22</v>
      </c>
      <c r="Q19869" t="s">
        <v>57458</v>
      </c>
      <c r="R19869" t="s">
        <v>350</v>
      </c>
      <c r="S19869" t="s">
        <v>3244</v>
      </c>
      <c r="T19869" t="s">
        <v>75</v>
      </c>
      <c r="U19869" t="s">
        <v>80</v>
      </c>
    </row>
    <row r="19870" spans="1:21" x14ac:dyDescent="0.3">
      <c r="A19870" t="s">
        <v>376</v>
      </c>
      <c r="B19870" s="1">
        <v>0.79166666666666663</v>
      </c>
      <c r="C19870" t="s">
        <v>57459</v>
      </c>
      <c r="D19870" t="s">
        <v>23</v>
      </c>
      <c r="E19870" t="s">
        <v>57460</v>
      </c>
      <c r="F19870" t="s">
        <v>50</v>
      </c>
      <c r="G19870" t="s">
        <v>466</v>
      </c>
      <c r="H19870" t="s">
        <v>364</v>
      </c>
      <c r="I19870" t="s">
        <v>9669</v>
      </c>
      <c r="J19870" t="s">
        <v>5102</v>
      </c>
      <c r="K19870" t="s">
        <v>22</v>
      </c>
      <c r="M19870" t="s">
        <v>22</v>
      </c>
      <c r="O19870" t="s">
        <v>22</v>
      </c>
      <c r="Q19870" t="s">
        <v>57461</v>
      </c>
      <c r="R19870" t="s">
        <v>350</v>
      </c>
      <c r="S19870" t="s">
        <v>3960</v>
      </c>
      <c r="T19870" t="s">
        <v>57</v>
      </c>
      <c r="U19870" t="s">
        <v>48</v>
      </c>
    </row>
    <row r="19871" spans="1:21" x14ac:dyDescent="0.3">
      <c r="A19871" t="s">
        <v>381</v>
      </c>
      <c r="B19871" s="1">
        <v>0.66666666666666663</v>
      </c>
      <c r="C19871" t="s">
        <v>57462</v>
      </c>
      <c r="D19871" t="s">
        <v>23</v>
      </c>
      <c r="E19871" t="s">
        <v>57463</v>
      </c>
      <c r="F19871" t="s">
        <v>39</v>
      </c>
      <c r="G19871" t="s">
        <v>345</v>
      </c>
      <c r="H19871" t="s">
        <v>576</v>
      </c>
      <c r="I19871" t="s">
        <v>10787</v>
      </c>
      <c r="J19871" t="s">
        <v>2018</v>
      </c>
      <c r="K19871" t="s">
        <v>22</v>
      </c>
      <c r="M19871" t="s">
        <v>22</v>
      </c>
      <c r="O19871" t="s">
        <v>22</v>
      </c>
      <c r="Q19871" t="s">
        <v>57464</v>
      </c>
      <c r="R19871" t="s">
        <v>350</v>
      </c>
      <c r="S19871" t="s">
        <v>1769</v>
      </c>
      <c r="T19871" t="s">
        <v>61</v>
      </c>
      <c r="U19871" t="s">
        <v>56</v>
      </c>
    </row>
    <row r="19872" spans="1:21" x14ac:dyDescent="0.3">
      <c r="A19872" t="s">
        <v>488</v>
      </c>
      <c r="B19872" s="1">
        <v>0.375</v>
      </c>
      <c r="C19872" t="s">
        <v>57465</v>
      </c>
      <c r="D19872" t="s">
        <v>354</v>
      </c>
      <c r="E19872" t="s">
        <v>57466</v>
      </c>
      <c r="F19872" t="s">
        <v>24</v>
      </c>
      <c r="G19872" t="s">
        <v>655</v>
      </c>
      <c r="H19872" t="s">
        <v>766</v>
      </c>
      <c r="K19872" t="s">
        <v>22</v>
      </c>
      <c r="M19872" t="s">
        <v>105</v>
      </c>
      <c r="N19872" t="s">
        <v>97</v>
      </c>
      <c r="O19872" t="s">
        <v>22</v>
      </c>
    </row>
    <row r="19873" spans="1:21" x14ac:dyDescent="0.3">
      <c r="A19873" t="s">
        <v>443</v>
      </c>
      <c r="B19873" s="1">
        <v>0.875</v>
      </c>
      <c r="C19873" t="s">
        <v>57467</v>
      </c>
      <c r="D19873" t="s">
        <v>354</v>
      </c>
      <c r="E19873" t="s">
        <v>57468</v>
      </c>
      <c r="F19873" t="s">
        <v>21</v>
      </c>
      <c r="G19873" t="s">
        <v>498</v>
      </c>
      <c r="H19873" t="s">
        <v>415</v>
      </c>
      <c r="K19873" t="s">
        <v>22</v>
      </c>
      <c r="M19873" t="s">
        <v>105</v>
      </c>
      <c r="N19873" t="s">
        <v>97</v>
      </c>
      <c r="O19873" t="s">
        <v>22</v>
      </c>
    </row>
    <row r="19874" spans="1:21" x14ac:dyDescent="0.3">
      <c r="A19874" t="s">
        <v>370</v>
      </c>
      <c r="B19874" s="1">
        <v>0.5</v>
      </c>
      <c r="C19874" t="s">
        <v>57469</v>
      </c>
      <c r="D19874" t="s">
        <v>23</v>
      </c>
      <c r="E19874" t="s">
        <v>57470</v>
      </c>
      <c r="F19874" t="s">
        <v>37</v>
      </c>
      <c r="G19874" t="s">
        <v>363</v>
      </c>
      <c r="H19874" t="s">
        <v>369</v>
      </c>
      <c r="I19874" t="s">
        <v>6683</v>
      </c>
      <c r="J19874" t="s">
        <v>1150</v>
      </c>
      <c r="K19874" t="s">
        <v>22</v>
      </c>
      <c r="M19874" t="s">
        <v>22</v>
      </c>
      <c r="O19874" t="s">
        <v>22</v>
      </c>
      <c r="Q19874" t="s">
        <v>57471</v>
      </c>
      <c r="R19874" t="s">
        <v>389</v>
      </c>
      <c r="S19874" t="s">
        <v>19683</v>
      </c>
      <c r="T19874" t="s">
        <v>41</v>
      </c>
      <c r="U19874" t="s">
        <v>80</v>
      </c>
    </row>
    <row r="19875" spans="1:21" x14ac:dyDescent="0.3">
      <c r="A19875" t="s">
        <v>509</v>
      </c>
      <c r="B19875" s="1">
        <v>0.79166666666666663</v>
      </c>
      <c r="C19875" t="s">
        <v>57472</v>
      </c>
      <c r="D19875" t="s">
        <v>23</v>
      </c>
      <c r="E19875" t="s">
        <v>57473</v>
      </c>
      <c r="F19875" t="s">
        <v>50</v>
      </c>
      <c r="G19875" t="s">
        <v>374</v>
      </c>
      <c r="H19875" t="s">
        <v>454</v>
      </c>
      <c r="I19875" t="s">
        <v>9464</v>
      </c>
      <c r="J19875" t="s">
        <v>9630</v>
      </c>
      <c r="K19875" t="s">
        <v>22</v>
      </c>
      <c r="M19875" t="s">
        <v>22</v>
      </c>
      <c r="O19875" t="s">
        <v>22</v>
      </c>
      <c r="Q19875" t="s">
        <v>57474</v>
      </c>
      <c r="R19875" t="s">
        <v>350</v>
      </c>
      <c r="S19875" t="s">
        <v>10737</v>
      </c>
      <c r="T19875" t="s">
        <v>60</v>
      </c>
      <c r="U19875" t="s">
        <v>35</v>
      </c>
    </row>
    <row r="19876" spans="1:21" x14ac:dyDescent="0.3">
      <c r="A19876" t="s">
        <v>443</v>
      </c>
      <c r="B19876" s="1">
        <v>0.33333333333333331</v>
      </c>
      <c r="C19876" t="s">
        <v>57475</v>
      </c>
      <c r="D19876" t="s">
        <v>23</v>
      </c>
      <c r="E19876" t="s">
        <v>57476</v>
      </c>
      <c r="F19876" t="s">
        <v>21</v>
      </c>
      <c r="G19876" t="s">
        <v>446</v>
      </c>
      <c r="H19876" t="s">
        <v>356</v>
      </c>
      <c r="I19876" t="s">
        <v>871</v>
      </c>
      <c r="J19876" t="s">
        <v>4888</v>
      </c>
      <c r="K19876" t="s">
        <v>22</v>
      </c>
      <c r="M19876" t="s">
        <v>22</v>
      </c>
      <c r="O19876" t="s">
        <v>22</v>
      </c>
      <c r="Q19876" t="s">
        <v>57477</v>
      </c>
      <c r="R19876" t="s">
        <v>350</v>
      </c>
      <c r="S19876" t="s">
        <v>9194</v>
      </c>
      <c r="T19876" t="s">
        <v>56</v>
      </c>
      <c r="U19876" t="s">
        <v>57</v>
      </c>
    </row>
    <row r="19877" spans="1:21" x14ac:dyDescent="0.3">
      <c r="A19877" t="s">
        <v>456</v>
      </c>
      <c r="B19877" s="1">
        <v>0.25</v>
      </c>
      <c r="C19877" t="s">
        <v>57478</v>
      </c>
      <c r="D19877" t="s">
        <v>23</v>
      </c>
      <c r="E19877" t="s">
        <v>57479</v>
      </c>
      <c r="F19877" t="s">
        <v>49</v>
      </c>
      <c r="G19877" t="s">
        <v>446</v>
      </c>
      <c r="H19877" t="s">
        <v>483</v>
      </c>
      <c r="I19877" t="s">
        <v>7171</v>
      </c>
      <c r="J19877" t="s">
        <v>5178</v>
      </c>
      <c r="K19877" t="s">
        <v>22</v>
      </c>
      <c r="M19877" t="s">
        <v>22</v>
      </c>
      <c r="O19877" t="s">
        <v>22</v>
      </c>
      <c r="Q19877" t="s">
        <v>57480</v>
      </c>
      <c r="R19877" t="s">
        <v>33</v>
      </c>
      <c r="S19877" t="s">
        <v>11610</v>
      </c>
      <c r="T19877" t="s">
        <v>36</v>
      </c>
      <c r="U19877" t="s">
        <v>44</v>
      </c>
    </row>
    <row r="19878" spans="1:21" x14ac:dyDescent="0.3">
      <c r="A19878" t="s">
        <v>439</v>
      </c>
      <c r="B19878" s="1">
        <v>0.25</v>
      </c>
      <c r="C19878" t="s">
        <v>57481</v>
      </c>
      <c r="D19878" t="s">
        <v>354</v>
      </c>
      <c r="E19878" t="s">
        <v>57482</v>
      </c>
      <c r="F19878" t="s">
        <v>37</v>
      </c>
      <c r="G19878" t="s">
        <v>442</v>
      </c>
      <c r="H19878" t="s">
        <v>773</v>
      </c>
      <c r="K19878" t="s">
        <v>22</v>
      </c>
      <c r="M19878" t="s">
        <v>105</v>
      </c>
      <c r="N19878" t="s">
        <v>86</v>
      </c>
      <c r="O19878" t="s">
        <v>22</v>
      </c>
    </row>
    <row r="19879" spans="1:21" x14ac:dyDescent="0.3">
      <c r="A19879" t="s">
        <v>819</v>
      </c>
      <c r="B19879" s="1">
        <v>0.70833333333333337</v>
      </c>
      <c r="C19879" t="s">
        <v>57483</v>
      </c>
      <c r="D19879" t="s">
        <v>23</v>
      </c>
      <c r="E19879" t="s">
        <v>57484</v>
      </c>
      <c r="F19879" t="s">
        <v>24</v>
      </c>
      <c r="G19879" t="s">
        <v>394</v>
      </c>
      <c r="H19879" t="s">
        <v>369</v>
      </c>
      <c r="I19879" t="s">
        <v>1855</v>
      </c>
      <c r="J19879" t="s">
        <v>14410</v>
      </c>
      <c r="K19879" t="s">
        <v>22</v>
      </c>
      <c r="M19879" t="s">
        <v>22</v>
      </c>
      <c r="O19879" t="s">
        <v>22</v>
      </c>
      <c r="Q19879" t="s">
        <v>57485</v>
      </c>
      <c r="R19879" t="s">
        <v>26</v>
      </c>
      <c r="S19879" t="s">
        <v>13797</v>
      </c>
      <c r="T19879" t="s">
        <v>48</v>
      </c>
      <c r="U19879" t="s">
        <v>84</v>
      </c>
    </row>
    <row r="19880" spans="1:21" x14ac:dyDescent="0.3">
      <c r="A19880" t="s">
        <v>564</v>
      </c>
      <c r="B19880" s="1">
        <v>0</v>
      </c>
      <c r="C19880" t="s">
        <v>57486</v>
      </c>
      <c r="D19880" t="s">
        <v>354</v>
      </c>
      <c r="E19880" t="s">
        <v>57487</v>
      </c>
      <c r="F19880" t="s">
        <v>39</v>
      </c>
      <c r="G19880" t="s">
        <v>379</v>
      </c>
      <c r="H19880" t="s">
        <v>550</v>
      </c>
      <c r="K19880" t="s">
        <v>22</v>
      </c>
      <c r="M19880" t="s">
        <v>105</v>
      </c>
      <c r="N19880" t="s">
        <v>365</v>
      </c>
      <c r="O19880" t="s">
        <v>22</v>
      </c>
    </row>
    <row r="19881" spans="1:21" x14ac:dyDescent="0.3">
      <c r="A19881" t="s">
        <v>399</v>
      </c>
      <c r="B19881" s="1">
        <v>0.33333333333333331</v>
      </c>
      <c r="C19881" t="s">
        <v>57488</v>
      </c>
      <c r="D19881" t="s">
        <v>354</v>
      </c>
      <c r="E19881" t="s">
        <v>57489</v>
      </c>
      <c r="F19881" t="s">
        <v>24</v>
      </c>
      <c r="G19881" t="s">
        <v>512</v>
      </c>
      <c r="H19881" t="s">
        <v>428</v>
      </c>
      <c r="K19881" t="s">
        <v>22</v>
      </c>
      <c r="M19881" t="s">
        <v>105</v>
      </c>
      <c r="N19881" t="s">
        <v>97</v>
      </c>
      <c r="O19881" t="s">
        <v>22</v>
      </c>
    </row>
    <row r="19882" spans="1:21" x14ac:dyDescent="0.3">
      <c r="A19882" t="s">
        <v>425</v>
      </c>
      <c r="B19882" s="1">
        <v>4.1666666666666664E-2</v>
      </c>
      <c r="C19882" t="s">
        <v>57490</v>
      </c>
      <c r="D19882" t="s">
        <v>23</v>
      </c>
      <c r="E19882" t="s">
        <v>57491</v>
      </c>
      <c r="F19882" t="s">
        <v>37</v>
      </c>
      <c r="G19882" t="s">
        <v>346</v>
      </c>
      <c r="H19882" t="s">
        <v>505</v>
      </c>
      <c r="I19882" t="s">
        <v>1019</v>
      </c>
      <c r="J19882" t="s">
        <v>3784</v>
      </c>
      <c r="K19882" t="s">
        <v>22</v>
      </c>
      <c r="M19882" t="s">
        <v>22</v>
      </c>
      <c r="O19882" t="s">
        <v>22</v>
      </c>
      <c r="Q19882" t="s">
        <v>57492</v>
      </c>
      <c r="R19882" t="s">
        <v>389</v>
      </c>
      <c r="S19882" t="s">
        <v>1671</v>
      </c>
      <c r="T19882" t="s">
        <v>63</v>
      </c>
      <c r="U19882" t="s">
        <v>29</v>
      </c>
    </row>
    <row r="19883" spans="1:21" x14ac:dyDescent="0.3">
      <c r="A19883" t="s">
        <v>412</v>
      </c>
      <c r="B19883" s="1">
        <v>0.20833333333333334</v>
      </c>
      <c r="C19883" t="s">
        <v>57493</v>
      </c>
      <c r="D19883" t="s">
        <v>23</v>
      </c>
      <c r="E19883" t="s">
        <v>57494</v>
      </c>
      <c r="F19883" t="s">
        <v>37</v>
      </c>
      <c r="G19883" t="s">
        <v>533</v>
      </c>
      <c r="H19883" t="s">
        <v>475</v>
      </c>
      <c r="I19883" t="s">
        <v>6907</v>
      </c>
      <c r="J19883" t="s">
        <v>5519</v>
      </c>
      <c r="K19883" t="s">
        <v>22</v>
      </c>
      <c r="M19883" t="s">
        <v>22</v>
      </c>
      <c r="O19883" t="s">
        <v>22</v>
      </c>
      <c r="Q19883" t="s">
        <v>52012</v>
      </c>
      <c r="R19883" t="s">
        <v>33</v>
      </c>
      <c r="S19883" t="s">
        <v>1380</v>
      </c>
      <c r="T19883" t="s">
        <v>47</v>
      </c>
      <c r="U19883" t="s">
        <v>66</v>
      </c>
    </row>
    <row r="19884" spans="1:21" x14ac:dyDescent="0.3">
      <c r="A19884" t="s">
        <v>407</v>
      </c>
      <c r="B19884" s="1">
        <v>0.20833333333333334</v>
      </c>
      <c r="C19884" t="s">
        <v>57495</v>
      </c>
      <c r="D19884" t="s">
        <v>23</v>
      </c>
      <c r="E19884" t="s">
        <v>57496</v>
      </c>
      <c r="F19884" t="s">
        <v>50</v>
      </c>
      <c r="G19884" t="s">
        <v>374</v>
      </c>
      <c r="H19884" t="s">
        <v>773</v>
      </c>
      <c r="I19884" t="s">
        <v>2041</v>
      </c>
      <c r="J19884" t="s">
        <v>4034</v>
      </c>
      <c r="K19884" t="s">
        <v>22</v>
      </c>
      <c r="M19884" t="s">
        <v>22</v>
      </c>
      <c r="O19884" t="s">
        <v>22</v>
      </c>
      <c r="Q19884" t="s">
        <v>57497</v>
      </c>
      <c r="R19884" t="s">
        <v>389</v>
      </c>
      <c r="S19884" t="s">
        <v>2339</v>
      </c>
      <c r="T19884" t="s">
        <v>63</v>
      </c>
      <c r="U19884" t="s">
        <v>60</v>
      </c>
    </row>
    <row r="19885" spans="1:21" x14ac:dyDescent="0.3">
      <c r="A19885" t="s">
        <v>463</v>
      </c>
      <c r="B19885" s="1">
        <v>0</v>
      </c>
      <c r="C19885" t="s">
        <v>57498</v>
      </c>
      <c r="D19885" t="s">
        <v>372</v>
      </c>
      <c r="E19885" t="s">
        <v>57499</v>
      </c>
      <c r="F19885" t="s">
        <v>37</v>
      </c>
      <c r="G19885" t="s">
        <v>356</v>
      </c>
      <c r="H19885" t="s">
        <v>345</v>
      </c>
      <c r="K19885" t="s">
        <v>22</v>
      </c>
      <c r="M19885" t="s">
        <v>22</v>
      </c>
      <c r="O19885" t="s">
        <v>105</v>
      </c>
      <c r="P19885" t="s">
        <v>113</v>
      </c>
    </row>
    <row r="19886" spans="1:21" x14ac:dyDescent="0.3">
      <c r="A19886" t="s">
        <v>463</v>
      </c>
      <c r="B19886" s="1">
        <v>0.5</v>
      </c>
      <c r="C19886" t="s">
        <v>57500</v>
      </c>
      <c r="D19886" t="s">
        <v>23</v>
      </c>
      <c r="E19886" t="s">
        <v>57501</v>
      </c>
      <c r="F19886" t="s">
        <v>50</v>
      </c>
      <c r="G19886" t="s">
        <v>567</v>
      </c>
      <c r="H19886" t="s">
        <v>798</v>
      </c>
      <c r="I19886" t="s">
        <v>4127</v>
      </c>
      <c r="J19886" t="s">
        <v>7300</v>
      </c>
      <c r="K19886" t="s">
        <v>22</v>
      </c>
      <c r="M19886" t="s">
        <v>22</v>
      </c>
      <c r="O19886" t="s">
        <v>22</v>
      </c>
      <c r="Q19886" t="s">
        <v>57502</v>
      </c>
      <c r="R19886" t="s">
        <v>33</v>
      </c>
      <c r="S19886" t="s">
        <v>30980</v>
      </c>
      <c r="T19886" t="s">
        <v>35</v>
      </c>
      <c r="U19886" t="s">
        <v>75</v>
      </c>
    </row>
    <row r="19887" spans="1:21" x14ac:dyDescent="0.3">
      <c r="A19887" t="s">
        <v>472</v>
      </c>
      <c r="B19887" s="1">
        <v>0.125</v>
      </c>
      <c r="C19887" t="s">
        <v>57503</v>
      </c>
      <c r="D19887" t="s">
        <v>23</v>
      </c>
      <c r="E19887" t="s">
        <v>57504</v>
      </c>
      <c r="F19887" t="s">
        <v>24</v>
      </c>
      <c r="G19887" t="s">
        <v>363</v>
      </c>
      <c r="H19887" t="s">
        <v>798</v>
      </c>
      <c r="I19887" t="s">
        <v>2364</v>
      </c>
      <c r="J19887" t="s">
        <v>3777</v>
      </c>
      <c r="K19887" t="s">
        <v>22</v>
      </c>
      <c r="M19887" t="s">
        <v>22</v>
      </c>
      <c r="O19887" t="s">
        <v>22</v>
      </c>
      <c r="Q19887" t="s">
        <v>3079</v>
      </c>
      <c r="R19887" t="s">
        <v>33</v>
      </c>
      <c r="S19887" t="s">
        <v>9233</v>
      </c>
      <c r="T19887" t="s">
        <v>28</v>
      </c>
      <c r="U19887" t="s">
        <v>63</v>
      </c>
    </row>
    <row r="19888" spans="1:21" x14ac:dyDescent="0.3">
      <c r="A19888" t="s">
        <v>352</v>
      </c>
      <c r="B19888" s="1">
        <v>0.95833333333333337</v>
      </c>
      <c r="C19888" t="s">
        <v>57505</v>
      </c>
      <c r="D19888" t="s">
        <v>354</v>
      </c>
      <c r="E19888" t="s">
        <v>57506</v>
      </c>
      <c r="F19888" t="s">
        <v>21</v>
      </c>
      <c r="G19888" t="s">
        <v>374</v>
      </c>
      <c r="H19888" t="s">
        <v>380</v>
      </c>
      <c r="K19888" t="s">
        <v>22</v>
      </c>
      <c r="M19888" t="s">
        <v>105</v>
      </c>
      <c r="N19888" t="s">
        <v>97</v>
      </c>
      <c r="O19888" t="s">
        <v>22</v>
      </c>
    </row>
    <row r="19889" spans="1:21" x14ac:dyDescent="0.3">
      <c r="A19889" t="s">
        <v>495</v>
      </c>
      <c r="B19889" s="1">
        <v>0.66666666666666663</v>
      </c>
      <c r="C19889" t="s">
        <v>57507</v>
      </c>
      <c r="D19889" t="s">
        <v>23</v>
      </c>
      <c r="E19889" t="s">
        <v>57508</v>
      </c>
      <c r="F19889" t="s">
        <v>21</v>
      </c>
      <c r="G19889" t="s">
        <v>648</v>
      </c>
      <c r="H19889" t="s">
        <v>446</v>
      </c>
      <c r="I19889" t="s">
        <v>2859</v>
      </c>
      <c r="J19889" t="s">
        <v>2830</v>
      </c>
      <c r="K19889" t="s">
        <v>22</v>
      </c>
      <c r="M19889" t="s">
        <v>22</v>
      </c>
      <c r="O19889" t="s">
        <v>22</v>
      </c>
      <c r="Q19889" t="s">
        <v>57509</v>
      </c>
      <c r="R19889" t="s">
        <v>26</v>
      </c>
      <c r="S19889" t="s">
        <v>1018</v>
      </c>
      <c r="T19889" t="s">
        <v>66</v>
      </c>
      <c r="U19889" t="s">
        <v>35</v>
      </c>
    </row>
    <row r="19890" spans="1:21" x14ac:dyDescent="0.3">
      <c r="A19890" t="s">
        <v>443</v>
      </c>
      <c r="B19890" s="1">
        <v>0.375</v>
      </c>
      <c r="C19890" t="s">
        <v>57510</v>
      </c>
      <c r="D19890" t="s">
        <v>354</v>
      </c>
      <c r="E19890" t="s">
        <v>57511</v>
      </c>
      <c r="F19890" t="s">
        <v>37</v>
      </c>
      <c r="G19890" t="s">
        <v>551</v>
      </c>
      <c r="H19890" t="s">
        <v>356</v>
      </c>
      <c r="K19890" t="s">
        <v>22</v>
      </c>
      <c r="M19890" t="s">
        <v>105</v>
      </c>
      <c r="N19890" t="s">
        <v>358</v>
      </c>
      <c r="O19890" t="s">
        <v>22</v>
      </c>
    </row>
    <row r="19891" spans="1:21" x14ac:dyDescent="0.3">
      <c r="A19891" t="s">
        <v>602</v>
      </c>
      <c r="B19891" s="1">
        <v>0.58333333333333337</v>
      </c>
      <c r="C19891" t="s">
        <v>57512</v>
      </c>
      <c r="D19891" t="s">
        <v>23</v>
      </c>
      <c r="E19891" t="s">
        <v>57513</v>
      </c>
      <c r="F19891" t="s">
        <v>30</v>
      </c>
      <c r="G19891" t="s">
        <v>364</v>
      </c>
      <c r="H19891" t="s">
        <v>475</v>
      </c>
      <c r="I19891" t="s">
        <v>9254</v>
      </c>
      <c r="J19891" t="s">
        <v>6727</v>
      </c>
      <c r="K19891" t="s">
        <v>22</v>
      </c>
      <c r="M19891" t="s">
        <v>22</v>
      </c>
      <c r="O19891" t="s">
        <v>22</v>
      </c>
      <c r="Q19891" t="s">
        <v>57514</v>
      </c>
      <c r="R19891" t="s">
        <v>26</v>
      </c>
      <c r="S19891" t="s">
        <v>8953</v>
      </c>
      <c r="T19891" t="s">
        <v>44</v>
      </c>
      <c r="U19891" t="s">
        <v>45</v>
      </c>
    </row>
    <row r="19892" spans="1:21" x14ac:dyDescent="0.3">
      <c r="A19892" t="s">
        <v>352</v>
      </c>
      <c r="B19892" s="1">
        <v>0.75</v>
      </c>
      <c r="C19892" t="s">
        <v>57515</v>
      </c>
      <c r="D19892" t="s">
        <v>23</v>
      </c>
      <c r="E19892" t="s">
        <v>57516</v>
      </c>
      <c r="F19892" t="s">
        <v>30</v>
      </c>
      <c r="G19892" t="s">
        <v>345</v>
      </c>
      <c r="H19892" t="s">
        <v>454</v>
      </c>
      <c r="I19892" t="s">
        <v>1402</v>
      </c>
      <c r="J19892" t="s">
        <v>3190</v>
      </c>
      <c r="K19892" t="s">
        <v>22</v>
      </c>
      <c r="M19892" t="s">
        <v>22</v>
      </c>
      <c r="O19892" t="s">
        <v>22</v>
      </c>
      <c r="Q19892" t="s">
        <v>57517</v>
      </c>
      <c r="R19892" t="s">
        <v>350</v>
      </c>
      <c r="S19892" t="s">
        <v>9150</v>
      </c>
      <c r="T19892" t="s">
        <v>48</v>
      </c>
      <c r="U19892" t="s">
        <v>57</v>
      </c>
    </row>
    <row r="19893" spans="1:21" x14ac:dyDescent="0.3">
      <c r="A19893" t="s">
        <v>412</v>
      </c>
      <c r="B19893" s="1">
        <v>0.5</v>
      </c>
      <c r="C19893" t="s">
        <v>57518</v>
      </c>
      <c r="D19893" t="s">
        <v>354</v>
      </c>
      <c r="E19893" t="s">
        <v>57519</v>
      </c>
      <c r="F19893" t="s">
        <v>37</v>
      </c>
      <c r="G19893" t="s">
        <v>466</v>
      </c>
      <c r="H19893" t="s">
        <v>798</v>
      </c>
      <c r="K19893" t="s">
        <v>22</v>
      </c>
      <c r="M19893" t="s">
        <v>105</v>
      </c>
      <c r="N19893" t="s">
        <v>365</v>
      </c>
      <c r="O19893" t="s">
        <v>22</v>
      </c>
    </row>
    <row r="19894" spans="1:21" x14ac:dyDescent="0.3">
      <c r="A19894" t="s">
        <v>456</v>
      </c>
      <c r="B19894" s="1">
        <v>0.33333333333333331</v>
      </c>
      <c r="C19894" t="s">
        <v>57520</v>
      </c>
      <c r="D19894" t="s">
        <v>23</v>
      </c>
      <c r="E19894" t="s">
        <v>57521</v>
      </c>
      <c r="F19894" t="s">
        <v>30</v>
      </c>
      <c r="G19894" t="s">
        <v>394</v>
      </c>
      <c r="H19894" t="s">
        <v>505</v>
      </c>
      <c r="I19894" t="s">
        <v>6072</v>
      </c>
      <c r="J19894" t="s">
        <v>436</v>
      </c>
      <c r="K19894" t="s">
        <v>22</v>
      </c>
      <c r="M19894" t="s">
        <v>22</v>
      </c>
      <c r="O19894" t="s">
        <v>22</v>
      </c>
      <c r="Q19894" t="s">
        <v>57522</v>
      </c>
      <c r="R19894" t="s">
        <v>389</v>
      </c>
      <c r="S19894" t="s">
        <v>29429</v>
      </c>
      <c r="T19894" t="s">
        <v>84</v>
      </c>
      <c r="U19894" t="s">
        <v>63</v>
      </c>
    </row>
    <row r="19895" spans="1:21" x14ac:dyDescent="0.3">
      <c r="A19895" t="s">
        <v>366</v>
      </c>
      <c r="B19895" s="1">
        <v>0.625</v>
      </c>
      <c r="C19895" t="s">
        <v>57523</v>
      </c>
      <c r="D19895" t="s">
        <v>23</v>
      </c>
      <c r="E19895" t="s">
        <v>57524</v>
      </c>
      <c r="F19895" t="s">
        <v>21</v>
      </c>
      <c r="G19895" t="s">
        <v>415</v>
      </c>
      <c r="H19895" t="s">
        <v>394</v>
      </c>
      <c r="I19895" t="s">
        <v>11572</v>
      </c>
      <c r="J19895" t="s">
        <v>1461</v>
      </c>
      <c r="K19895" t="s">
        <v>22</v>
      </c>
      <c r="M19895" t="s">
        <v>22</v>
      </c>
      <c r="O19895" t="s">
        <v>22</v>
      </c>
      <c r="Q19895" t="s">
        <v>57525</v>
      </c>
      <c r="R19895" t="s">
        <v>33</v>
      </c>
      <c r="S19895" t="s">
        <v>24501</v>
      </c>
      <c r="T19895" t="s">
        <v>29</v>
      </c>
      <c r="U19895" t="s">
        <v>84</v>
      </c>
    </row>
    <row r="19896" spans="1:21" x14ac:dyDescent="0.3">
      <c r="A19896" t="s">
        <v>407</v>
      </c>
      <c r="B19896" s="1">
        <v>0.125</v>
      </c>
      <c r="C19896" t="s">
        <v>57526</v>
      </c>
      <c r="D19896" t="s">
        <v>422</v>
      </c>
      <c r="E19896" t="s">
        <v>57527</v>
      </c>
      <c r="F19896" t="s">
        <v>24</v>
      </c>
      <c r="G19896" t="s">
        <v>428</v>
      </c>
      <c r="H19896" t="s">
        <v>442</v>
      </c>
      <c r="K19896" t="s">
        <v>105</v>
      </c>
      <c r="L19896" t="s">
        <v>82</v>
      </c>
      <c r="M19896" t="s">
        <v>22</v>
      </c>
      <c r="O19896" t="s">
        <v>22</v>
      </c>
    </row>
    <row r="19897" spans="1:21" x14ac:dyDescent="0.3">
      <c r="A19897" t="s">
        <v>547</v>
      </c>
      <c r="B19897" s="1">
        <v>0.375</v>
      </c>
      <c r="C19897" t="s">
        <v>57528</v>
      </c>
      <c r="D19897" t="s">
        <v>23</v>
      </c>
      <c r="E19897" t="s">
        <v>57529</v>
      </c>
      <c r="F19897" t="s">
        <v>37</v>
      </c>
      <c r="G19897" t="s">
        <v>454</v>
      </c>
      <c r="H19897" t="s">
        <v>594</v>
      </c>
      <c r="I19897" t="s">
        <v>6251</v>
      </c>
      <c r="J19897" t="s">
        <v>4587</v>
      </c>
      <c r="K19897" t="s">
        <v>22</v>
      </c>
      <c r="M19897" t="s">
        <v>22</v>
      </c>
      <c r="O19897" t="s">
        <v>22</v>
      </c>
      <c r="Q19897" t="s">
        <v>57530</v>
      </c>
      <c r="R19897" t="s">
        <v>33</v>
      </c>
      <c r="S19897" t="s">
        <v>5318</v>
      </c>
      <c r="T19897" t="s">
        <v>66</v>
      </c>
      <c r="U19897" t="s">
        <v>91</v>
      </c>
    </row>
    <row r="19898" spans="1:21" x14ac:dyDescent="0.3">
      <c r="A19898" t="s">
        <v>610</v>
      </c>
      <c r="B19898" s="1">
        <v>0.75</v>
      </c>
      <c r="C19898" t="s">
        <v>57531</v>
      </c>
      <c r="D19898" t="s">
        <v>354</v>
      </c>
      <c r="E19898" t="s">
        <v>57532</v>
      </c>
      <c r="F19898" t="s">
        <v>39</v>
      </c>
      <c r="G19898" t="s">
        <v>379</v>
      </c>
      <c r="H19898" t="s">
        <v>773</v>
      </c>
      <c r="K19898" t="s">
        <v>22</v>
      </c>
      <c r="M19898" t="s">
        <v>105</v>
      </c>
      <c r="N19898" t="s">
        <v>358</v>
      </c>
      <c r="O19898" t="s">
        <v>22</v>
      </c>
    </row>
    <row r="19899" spans="1:21" x14ac:dyDescent="0.3">
      <c r="A19899" t="s">
        <v>495</v>
      </c>
      <c r="B19899" s="1">
        <v>0.58333333333333337</v>
      </c>
      <c r="C19899" t="s">
        <v>57533</v>
      </c>
      <c r="D19899" t="s">
        <v>23</v>
      </c>
      <c r="E19899" t="s">
        <v>57534</v>
      </c>
      <c r="F19899" t="s">
        <v>50</v>
      </c>
      <c r="G19899" t="s">
        <v>576</v>
      </c>
      <c r="H19899" t="s">
        <v>576</v>
      </c>
      <c r="I19899" t="s">
        <v>1929</v>
      </c>
      <c r="J19899" t="s">
        <v>1323</v>
      </c>
      <c r="K19899" t="s">
        <v>22</v>
      </c>
      <c r="M19899" t="s">
        <v>22</v>
      </c>
      <c r="O19899" t="s">
        <v>22</v>
      </c>
      <c r="Q19899" t="s">
        <v>57535</v>
      </c>
      <c r="R19899" t="s">
        <v>350</v>
      </c>
      <c r="S19899" t="s">
        <v>3260</v>
      </c>
      <c r="T19899" t="s">
        <v>44</v>
      </c>
      <c r="U19899" t="s">
        <v>56</v>
      </c>
    </row>
    <row r="19900" spans="1:21" x14ac:dyDescent="0.3">
      <c r="A19900" t="s">
        <v>610</v>
      </c>
      <c r="B19900" s="1">
        <v>0.70833333333333337</v>
      </c>
      <c r="C19900" t="s">
        <v>57536</v>
      </c>
      <c r="D19900" t="s">
        <v>23</v>
      </c>
      <c r="E19900" t="s">
        <v>57537</v>
      </c>
      <c r="F19900" t="s">
        <v>37</v>
      </c>
      <c r="G19900" t="s">
        <v>798</v>
      </c>
      <c r="H19900" t="s">
        <v>415</v>
      </c>
      <c r="I19900" t="s">
        <v>1285</v>
      </c>
      <c r="J19900" t="s">
        <v>9538</v>
      </c>
      <c r="K19900" t="s">
        <v>22</v>
      </c>
      <c r="M19900" t="s">
        <v>22</v>
      </c>
      <c r="O19900" t="s">
        <v>22</v>
      </c>
      <c r="Q19900" t="s">
        <v>57538</v>
      </c>
      <c r="R19900" t="s">
        <v>350</v>
      </c>
      <c r="S19900" t="s">
        <v>2011</v>
      </c>
      <c r="T19900" t="s">
        <v>47</v>
      </c>
      <c r="U19900" t="s">
        <v>66</v>
      </c>
    </row>
    <row r="19901" spans="1:21" x14ac:dyDescent="0.3">
      <c r="A19901" t="s">
        <v>495</v>
      </c>
      <c r="B19901" s="1">
        <v>0.375</v>
      </c>
      <c r="C19901" t="s">
        <v>57539</v>
      </c>
      <c r="D19901" t="s">
        <v>354</v>
      </c>
      <c r="E19901" t="s">
        <v>57540</v>
      </c>
      <c r="F19901" t="s">
        <v>49</v>
      </c>
      <c r="G19901" t="s">
        <v>428</v>
      </c>
      <c r="H19901" t="s">
        <v>498</v>
      </c>
      <c r="K19901" t="s">
        <v>22</v>
      </c>
      <c r="M19901" t="s">
        <v>105</v>
      </c>
      <c r="N19901" t="s">
        <v>86</v>
      </c>
      <c r="O19901" t="s">
        <v>22</v>
      </c>
    </row>
    <row r="19902" spans="1:21" x14ac:dyDescent="0.3">
      <c r="A19902" t="s">
        <v>472</v>
      </c>
      <c r="B19902" s="1">
        <v>0.66666666666666663</v>
      </c>
      <c r="C19902" t="s">
        <v>57541</v>
      </c>
      <c r="D19902" t="s">
        <v>23</v>
      </c>
      <c r="E19902" t="s">
        <v>57542</v>
      </c>
      <c r="F19902" t="s">
        <v>30</v>
      </c>
      <c r="G19902" t="s">
        <v>466</v>
      </c>
      <c r="H19902" t="s">
        <v>454</v>
      </c>
      <c r="I19902" t="s">
        <v>1013</v>
      </c>
      <c r="J19902" t="s">
        <v>5299</v>
      </c>
      <c r="K19902" t="s">
        <v>22</v>
      </c>
      <c r="M19902" t="s">
        <v>22</v>
      </c>
      <c r="O19902" t="s">
        <v>22</v>
      </c>
      <c r="Q19902" t="s">
        <v>57543</v>
      </c>
      <c r="R19902" t="s">
        <v>26</v>
      </c>
      <c r="S19902" t="s">
        <v>9910</v>
      </c>
      <c r="T19902" t="s">
        <v>80</v>
      </c>
      <c r="U19902" t="s">
        <v>66</v>
      </c>
    </row>
    <row r="19903" spans="1:21" x14ac:dyDescent="0.3">
      <c r="A19903" t="s">
        <v>472</v>
      </c>
      <c r="B19903" s="1">
        <v>0.70833333333333337</v>
      </c>
      <c r="C19903" t="s">
        <v>57544</v>
      </c>
      <c r="D19903" t="s">
        <v>354</v>
      </c>
      <c r="E19903" t="s">
        <v>57545</v>
      </c>
      <c r="F19903" t="s">
        <v>37</v>
      </c>
      <c r="G19903" t="s">
        <v>594</v>
      </c>
      <c r="H19903" t="s">
        <v>773</v>
      </c>
      <c r="K19903" t="s">
        <v>22</v>
      </c>
      <c r="M19903" t="s">
        <v>105</v>
      </c>
      <c r="N19903" t="s">
        <v>86</v>
      </c>
      <c r="O19903" t="s">
        <v>22</v>
      </c>
    </row>
    <row r="19904" spans="1:21" x14ac:dyDescent="0.3">
      <c r="A19904" t="s">
        <v>472</v>
      </c>
      <c r="B19904" s="1">
        <v>4.1666666666666664E-2</v>
      </c>
      <c r="C19904" t="s">
        <v>57546</v>
      </c>
      <c r="D19904" t="s">
        <v>422</v>
      </c>
      <c r="E19904" t="s">
        <v>57547</v>
      </c>
      <c r="F19904" t="s">
        <v>24</v>
      </c>
      <c r="G19904" t="s">
        <v>505</v>
      </c>
      <c r="H19904" t="s">
        <v>550</v>
      </c>
      <c r="K19904" t="s">
        <v>105</v>
      </c>
      <c r="L19904" t="s">
        <v>82</v>
      </c>
      <c r="M19904" t="s">
        <v>22</v>
      </c>
      <c r="O19904" t="s">
        <v>22</v>
      </c>
    </row>
    <row r="19905" spans="1:21" x14ac:dyDescent="0.3">
      <c r="A19905" t="s">
        <v>342</v>
      </c>
      <c r="B19905" s="1">
        <v>8.3333333333333329E-2</v>
      </c>
      <c r="C19905" t="s">
        <v>57548</v>
      </c>
      <c r="D19905" t="s">
        <v>23</v>
      </c>
      <c r="E19905" t="s">
        <v>57549</v>
      </c>
      <c r="F19905" t="s">
        <v>30</v>
      </c>
      <c r="G19905" t="s">
        <v>369</v>
      </c>
      <c r="H19905" t="s">
        <v>369</v>
      </c>
      <c r="I19905" t="s">
        <v>8613</v>
      </c>
      <c r="J19905" t="s">
        <v>9822</v>
      </c>
      <c r="K19905" t="s">
        <v>22</v>
      </c>
      <c r="M19905" t="s">
        <v>22</v>
      </c>
      <c r="O19905" t="s">
        <v>22</v>
      </c>
      <c r="Q19905" t="s">
        <v>57550</v>
      </c>
      <c r="R19905" t="s">
        <v>33</v>
      </c>
      <c r="S19905" t="s">
        <v>4027</v>
      </c>
      <c r="T19905" t="s">
        <v>68</v>
      </c>
      <c r="U19905" t="s">
        <v>79</v>
      </c>
    </row>
    <row r="19906" spans="1:21" x14ac:dyDescent="0.3">
      <c r="A19906" t="s">
        <v>463</v>
      </c>
      <c r="B19906" s="1">
        <v>0.79166666666666663</v>
      </c>
      <c r="C19906" t="s">
        <v>57551</v>
      </c>
      <c r="D19906" t="s">
        <v>23</v>
      </c>
      <c r="E19906" t="s">
        <v>57552</v>
      </c>
      <c r="F19906" t="s">
        <v>37</v>
      </c>
      <c r="G19906" t="s">
        <v>411</v>
      </c>
      <c r="H19906" t="s">
        <v>410</v>
      </c>
      <c r="I19906" t="s">
        <v>5910</v>
      </c>
      <c r="J19906" t="s">
        <v>8248</v>
      </c>
      <c r="K19906" t="s">
        <v>22</v>
      </c>
      <c r="M19906" t="s">
        <v>22</v>
      </c>
      <c r="O19906" t="s">
        <v>22</v>
      </c>
      <c r="Q19906" t="s">
        <v>57553</v>
      </c>
      <c r="R19906" t="s">
        <v>26</v>
      </c>
      <c r="S19906" t="s">
        <v>57554</v>
      </c>
      <c r="T19906" t="s">
        <v>35</v>
      </c>
      <c r="U19906" t="s">
        <v>28</v>
      </c>
    </row>
    <row r="19907" spans="1:21" x14ac:dyDescent="0.3">
      <c r="A19907" t="s">
        <v>433</v>
      </c>
      <c r="B19907" s="1">
        <v>0.66666666666666663</v>
      </c>
      <c r="C19907" t="s">
        <v>57555</v>
      </c>
      <c r="D19907" t="s">
        <v>23</v>
      </c>
      <c r="E19907" t="s">
        <v>57556</v>
      </c>
      <c r="F19907" t="s">
        <v>49</v>
      </c>
      <c r="G19907" t="s">
        <v>467</v>
      </c>
      <c r="H19907" t="s">
        <v>393</v>
      </c>
      <c r="I19907" t="s">
        <v>1712</v>
      </c>
      <c r="J19907" t="s">
        <v>2036</v>
      </c>
      <c r="K19907" t="s">
        <v>22</v>
      </c>
      <c r="M19907" t="s">
        <v>22</v>
      </c>
      <c r="O19907" t="s">
        <v>22</v>
      </c>
      <c r="Q19907" t="s">
        <v>57557</v>
      </c>
      <c r="R19907" t="s">
        <v>33</v>
      </c>
      <c r="S19907" t="s">
        <v>11290</v>
      </c>
      <c r="T19907" t="s">
        <v>75</v>
      </c>
      <c r="U19907" t="s">
        <v>35</v>
      </c>
    </row>
    <row r="19908" spans="1:21" x14ac:dyDescent="0.3">
      <c r="A19908" t="s">
        <v>602</v>
      </c>
      <c r="B19908" s="1">
        <v>0.25</v>
      </c>
      <c r="C19908" t="s">
        <v>57558</v>
      </c>
      <c r="D19908" t="s">
        <v>23</v>
      </c>
      <c r="E19908" t="s">
        <v>57559</v>
      </c>
      <c r="F19908" t="s">
        <v>49</v>
      </c>
      <c r="G19908" t="s">
        <v>454</v>
      </c>
      <c r="H19908" t="s">
        <v>798</v>
      </c>
      <c r="I19908" t="s">
        <v>68</v>
      </c>
      <c r="J19908" t="s">
        <v>1706</v>
      </c>
      <c r="K19908" t="s">
        <v>22</v>
      </c>
      <c r="M19908" t="s">
        <v>22</v>
      </c>
      <c r="O19908" t="s">
        <v>22</v>
      </c>
      <c r="Q19908" t="s">
        <v>57560</v>
      </c>
      <c r="R19908" t="s">
        <v>350</v>
      </c>
      <c r="S19908" t="s">
        <v>1995</v>
      </c>
      <c r="T19908" t="s">
        <v>66</v>
      </c>
      <c r="U19908" t="s">
        <v>45</v>
      </c>
    </row>
    <row r="19909" spans="1:21" x14ac:dyDescent="0.3">
      <c r="A19909" t="s">
        <v>412</v>
      </c>
      <c r="B19909" s="1">
        <v>0.45833333333333331</v>
      </c>
      <c r="C19909" t="s">
        <v>57561</v>
      </c>
      <c r="D19909" t="s">
        <v>23</v>
      </c>
      <c r="E19909" t="s">
        <v>57562</v>
      </c>
      <c r="F19909" t="s">
        <v>49</v>
      </c>
      <c r="G19909" t="s">
        <v>379</v>
      </c>
      <c r="H19909" t="s">
        <v>424</v>
      </c>
      <c r="I19909" t="s">
        <v>6574</v>
      </c>
      <c r="J19909" t="s">
        <v>15730</v>
      </c>
      <c r="K19909" t="s">
        <v>22</v>
      </c>
      <c r="M19909" t="s">
        <v>22</v>
      </c>
      <c r="O19909" t="s">
        <v>22</v>
      </c>
      <c r="Q19909" t="s">
        <v>57563</v>
      </c>
      <c r="R19909" t="s">
        <v>33</v>
      </c>
      <c r="S19909" t="s">
        <v>36265</v>
      </c>
      <c r="T19909" t="s">
        <v>61</v>
      </c>
      <c r="U19909" t="s">
        <v>80</v>
      </c>
    </row>
    <row r="19910" spans="1:21" x14ac:dyDescent="0.3">
      <c r="A19910" t="s">
        <v>420</v>
      </c>
      <c r="B19910" s="1">
        <v>0.91666666666666663</v>
      </c>
      <c r="C19910" t="s">
        <v>57564</v>
      </c>
      <c r="D19910" t="s">
        <v>372</v>
      </c>
      <c r="E19910" t="s">
        <v>57565</v>
      </c>
      <c r="F19910" t="s">
        <v>50</v>
      </c>
      <c r="G19910" t="s">
        <v>380</v>
      </c>
      <c r="H19910" t="s">
        <v>773</v>
      </c>
      <c r="K19910" t="s">
        <v>22</v>
      </c>
      <c r="M19910" t="s">
        <v>22</v>
      </c>
      <c r="O19910" t="s">
        <v>105</v>
      </c>
      <c r="P19910" t="s">
        <v>87</v>
      </c>
    </row>
    <row r="19911" spans="1:21" x14ac:dyDescent="0.3">
      <c r="A19911" t="s">
        <v>342</v>
      </c>
      <c r="B19911" s="1">
        <v>0.875</v>
      </c>
      <c r="C19911" t="s">
        <v>57566</v>
      </c>
      <c r="D19911" t="s">
        <v>354</v>
      </c>
      <c r="E19911" t="s">
        <v>57567</v>
      </c>
      <c r="F19911" t="s">
        <v>49</v>
      </c>
      <c r="G19911" t="s">
        <v>379</v>
      </c>
      <c r="H19911" t="s">
        <v>475</v>
      </c>
      <c r="K19911" t="s">
        <v>22</v>
      </c>
      <c r="M19911" t="s">
        <v>105</v>
      </c>
      <c r="N19911" t="s">
        <v>86</v>
      </c>
      <c r="O19911" t="s">
        <v>22</v>
      </c>
    </row>
    <row r="19912" spans="1:21" x14ac:dyDescent="0.3">
      <c r="A19912" t="s">
        <v>407</v>
      </c>
      <c r="B19912" s="1">
        <v>0.95833333333333337</v>
      </c>
      <c r="C19912" t="s">
        <v>57568</v>
      </c>
      <c r="D19912" t="s">
        <v>23</v>
      </c>
      <c r="E19912" t="s">
        <v>57569</v>
      </c>
      <c r="F19912" t="s">
        <v>39</v>
      </c>
      <c r="G19912" t="s">
        <v>466</v>
      </c>
      <c r="H19912" t="s">
        <v>345</v>
      </c>
      <c r="I19912" t="s">
        <v>5943</v>
      </c>
      <c r="J19912" t="s">
        <v>14540</v>
      </c>
      <c r="K19912" t="s">
        <v>22</v>
      </c>
      <c r="M19912" t="s">
        <v>22</v>
      </c>
      <c r="O19912" t="s">
        <v>22</v>
      </c>
      <c r="Q19912" t="s">
        <v>57570</v>
      </c>
      <c r="R19912" t="s">
        <v>26</v>
      </c>
      <c r="S19912" t="s">
        <v>11932</v>
      </c>
      <c r="T19912" t="s">
        <v>28</v>
      </c>
      <c r="U19912" t="s">
        <v>28</v>
      </c>
    </row>
    <row r="19913" spans="1:21" x14ac:dyDescent="0.3">
      <c r="A19913" t="s">
        <v>407</v>
      </c>
      <c r="B19913" s="1">
        <v>0.58333333333333337</v>
      </c>
      <c r="C19913" t="s">
        <v>57571</v>
      </c>
      <c r="D19913" t="s">
        <v>23</v>
      </c>
      <c r="E19913" t="s">
        <v>57572</v>
      </c>
      <c r="F19913" t="s">
        <v>49</v>
      </c>
      <c r="G19913" t="s">
        <v>532</v>
      </c>
      <c r="H19913" t="s">
        <v>798</v>
      </c>
      <c r="I19913" t="s">
        <v>5178</v>
      </c>
      <c r="J19913" t="s">
        <v>878</v>
      </c>
      <c r="K19913" t="s">
        <v>22</v>
      </c>
      <c r="M19913" t="s">
        <v>22</v>
      </c>
      <c r="O19913" t="s">
        <v>22</v>
      </c>
      <c r="Q19913" t="s">
        <v>57573</v>
      </c>
      <c r="R19913" t="s">
        <v>389</v>
      </c>
      <c r="S19913" t="s">
        <v>3577</v>
      </c>
      <c r="T19913" t="s">
        <v>63</v>
      </c>
      <c r="U19913" t="s">
        <v>56</v>
      </c>
    </row>
    <row r="19914" spans="1:21" x14ac:dyDescent="0.3">
      <c r="A19914" t="s">
        <v>602</v>
      </c>
      <c r="B19914" s="1">
        <v>0.41666666666666669</v>
      </c>
      <c r="C19914" t="s">
        <v>57574</v>
      </c>
      <c r="D19914" t="s">
        <v>23</v>
      </c>
      <c r="E19914" t="s">
        <v>57575</v>
      </c>
      <c r="F19914" t="s">
        <v>50</v>
      </c>
      <c r="G19914" t="s">
        <v>375</v>
      </c>
      <c r="H19914" t="s">
        <v>446</v>
      </c>
      <c r="I19914" t="s">
        <v>9201</v>
      </c>
      <c r="J19914" t="s">
        <v>3858</v>
      </c>
      <c r="K19914" t="s">
        <v>22</v>
      </c>
      <c r="M19914" t="s">
        <v>22</v>
      </c>
      <c r="O19914" t="s">
        <v>22</v>
      </c>
      <c r="Q19914" t="s">
        <v>57576</v>
      </c>
      <c r="R19914" t="s">
        <v>26</v>
      </c>
      <c r="S19914" t="s">
        <v>9016</v>
      </c>
      <c r="T19914" t="s">
        <v>35</v>
      </c>
      <c r="U19914" t="s">
        <v>56</v>
      </c>
    </row>
    <row r="19915" spans="1:21" x14ac:dyDescent="0.3">
      <c r="A19915" t="s">
        <v>617</v>
      </c>
      <c r="B19915" s="1">
        <v>0.33333333333333331</v>
      </c>
      <c r="C19915" t="s">
        <v>57577</v>
      </c>
      <c r="D19915" t="s">
        <v>354</v>
      </c>
      <c r="E19915" t="s">
        <v>57578</v>
      </c>
      <c r="F19915" t="s">
        <v>21</v>
      </c>
      <c r="G19915" t="s">
        <v>369</v>
      </c>
      <c r="H19915" t="s">
        <v>594</v>
      </c>
      <c r="K19915" t="s">
        <v>22</v>
      </c>
      <c r="M19915" t="s">
        <v>105</v>
      </c>
      <c r="N19915" t="s">
        <v>365</v>
      </c>
      <c r="O19915" t="s">
        <v>22</v>
      </c>
    </row>
    <row r="19916" spans="1:21" x14ac:dyDescent="0.3">
      <c r="A19916" t="s">
        <v>399</v>
      </c>
      <c r="B19916" s="1">
        <v>0.29166666666666669</v>
      </c>
      <c r="C19916" t="s">
        <v>57579</v>
      </c>
      <c r="D19916" t="s">
        <v>23</v>
      </c>
      <c r="E19916" t="s">
        <v>57580</v>
      </c>
      <c r="F19916" t="s">
        <v>37</v>
      </c>
      <c r="G19916" t="s">
        <v>605</v>
      </c>
      <c r="H19916" t="s">
        <v>454</v>
      </c>
      <c r="I19916" t="s">
        <v>2429</v>
      </c>
      <c r="J19916" t="s">
        <v>4337</v>
      </c>
      <c r="K19916" t="s">
        <v>22</v>
      </c>
      <c r="M19916" t="s">
        <v>22</v>
      </c>
      <c r="O19916" t="s">
        <v>22</v>
      </c>
      <c r="Q19916" t="s">
        <v>57581</v>
      </c>
      <c r="R19916" t="s">
        <v>26</v>
      </c>
      <c r="S19916" t="s">
        <v>3526</v>
      </c>
      <c r="T19916" t="s">
        <v>80</v>
      </c>
      <c r="U19916" t="s">
        <v>60</v>
      </c>
    </row>
    <row r="19917" spans="1:21" x14ac:dyDescent="0.3">
      <c r="A19917" t="s">
        <v>352</v>
      </c>
      <c r="B19917" s="1">
        <v>0.41666666666666669</v>
      </c>
      <c r="C19917" t="s">
        <v>57582</v>
      </c>
      <c r="D19917" t="s">
        <v>23</v>
      </c>
      <c r="E19917" t="s">
        <v>57583</v>
      </c>
      <c r="F19917" t="s">
        <v>24</v>
      </c>
      <c r="G19917" t="s">
        <v>380</v>
      </c>
      <c r="H19917" t="s">
        <v>512</v>
      </c>
      <c r="I19917" t="s">
        <v>17997</v>
      </c>
      <c r="J19917" t="s">
        <v>4510</v>
      </c>
      <c r="K19917" t="s">
        <v>22</v>
      </c>
      <c r="M19917" t="s">
        <v>22</v>
      </c>
      <c r="O19917" t="s">
        <v>22</v>
      </c>
      <c r="Q19917" t="s">
        <v>57584</v>
      </c>
      <c r="R19917" t="s">
        <v>389</v>
      </c>
      <c r="S19917" t="s">
        <v>29130</v>
      </c>
      <c r="T19917" t="s">
        <v>36</v>
      </c>
      <c r="U19917" t="s">
        <v>84</v>
      </c>
    </row>
    <row r="19918" spans="1:21" x14ac:dyDescent="0.3">
      <c r="A19918" t="s">
        <v>610</v>
      </c>
      <c r="B19918" s="1">
        <v>0.66666666666666663</v>
      </c>
      <c r="C19918" t="s">
        <v>57585</v>
      </c>
      <c r="D19918" t="s">
        <v>23</v>
      </c>
      <c r="E19918" t="s">
        <v>57586</v>
      </c>
      <c r="F19918" t="s">
        <v>30</v>
      </c>
      <c r="G19918" t="s">
        <v>513</v>
      </c>
      <c r="H19918" t="s">
        <v>454</v>
      </c>
      <c r="I19918" t="s">
        <v>7096</v>
      </c>
      <c r="J19918" t="s">
        <v>5921</v>
      </c>
      <c r="K19918" t="s">
        <v>22</v>
      </c>
      <c r="M19918" t="s">
        <v>22</v>
      </c>
      <c r="O19918" t="s">
        <v>22</v>
      </c>
      <c r="Q19918" t="s">
        <v>57587</v>
      </c>
      <c r="R19918" t="s">
        <v>33</v>
      </c>
      <c r="S19918" t="s">
        <v>2701</v>
      </c>
      <c r="T19918" t="s">
        <v>44</v>
      </c>
      <c r="U19918" t="s">
        <v>68</v>
      </c>
    </row>
    <row r="19919" spans="1:21" x14ac:dyDescent="0.3">
      <c r="A19919" t="s">
        <v>407</v>
      </c>
      <c r="B19919" s="1">
        <v>0.33333333333333331</v>
      </c>
      <c r="C19919" t="s">
        <v>57588</v>
      </c>
      <c r="D19919" t="s">
        <v>23</v>
      </c>
      <c r="E19919" t="s">
        <v>57589</v>
      </c>
      <c r="F19919" t="s">
        <v>50</v>
      </c>
      <c r="G19919" t="s">
        <v>424</v>
      </c>
      <c r="H19919" t="s">
        <v>374</v>
      </c>
      <c r="I19919" t="s">
        <v>10554</v>
      </c>
      <c r="J19919" t="s">
        <v>18950</v>
      </c>
      <c r="K19919" t="s">
        <v>22</v>
      </c>
      <c r="M19919" t="s">
        <v>22</v>
      </c>
      <c r="O19919" t="s">
        <v>22</v>
      </c>
      <c r="Q19919" t="s">
        <v>57590</v>
      </c>
      <c r="R19919" t="s">
        <v>389</v>
      </c>
      <c r="S19919" t="s">
        <v>6406</v>
      </c>
      <c r="T19919" t="s">
        <v>44</v>
      </c>
      <c r="U19919" t="s">
        <v>60</v>
      </c>
    </row>
    <row r="19920" spans="1:21" x14ac:dyDescent="0.3">
      <c r="A19920" t="s">
        <v>564</v>
      </c>
      <c r="B19920" s="1">
        <v>0.79166666666666663</v>
      </c>
      <c r="C19920" t="s">
        <v>57591</v>
      </c>
      <c r="D19920" t="s">
        <v>23</v>
      </c>
      <c r="E19920" t="s">
        <v>57592</v>
      </c>
      <c r="F19920" t="s">
        <v>30</v>
      </c>
      <c r="G19920" t="s">
        <v>533</v>
      </c>
      <c r="H19920" t="s">
        <v>369</v>
      </c>
      <c r="I19920" t="s">
        <v>8942</v>
      </c>
      <c r="J19920" t="s">
        <v>4214</v>
      </c>
      <c r="K19920" t="s">
        <v>22</v>
      </c>
      <c r="M19920" t="s">
        <v>22</v>
      </c>
      <c r="O19920" t="s">
        <v>22</v>
      </c>
      <c r="Q19920" t="s">
        <v>57593</v>
      </c>
      <c r="R19920" t="s">
        <v>350</v>
      </c>
      <c r="S19920" t="s">
        <v>3924</v>
      </c>
      <c r="T19920" t="s">
        <v>80</v>
      </c>
      <c r="U19920" t="s">
        <v>29</v>
      </c>
    </row>
    <row r="19921" spans="1:21" x14ac:dyDescent="0.3">
      <c r="A19921" t="s">
        <v>420</v>
      </c>
      <c r="B19921" s="1">
        <v>0.75</v>
      </c>
      <c r="C19921" t="s">
        <v>57594</v>
      </c>
      <c r="D19921" t="s">
        <v>23</v>
      </c>
      <c r="E19921" t="s">
        <v>40167</v>
      </c>
      <c r="F19921" t="s">
        <v>21</v>
      </c>
      <c r="G19921" t="s">
        <v>369</v>
      </c>
      <c r="H19921" t="s">
        <v>453</v>
      </c>
      <c r="I19921" t="s">
        <v>1685</v>
      </c>
      <c r="J19921" t="s">
        <v>3579</v>
      </c>
      <c r="K19921" t="s">
        <v>22</v>
      </c>
      <c r="M19921" t="s">
        <v>22</v>
      </c>
      <c r="O19921" t="s">
        <v>22</v>
      </c>
      <c r="Q19921" t="s">
        <v>57595</v>
      </c>
      <c r="R19921" t="s">
        <v>33</v>
      </c>
      <c r="S19921" t="s">
        <v>6384</v>
      </c>
      <c r="T19921" t="s">
        <v>91</v>
      </c>
      <c r="U19921" t="s">
        <v>44</v>
      </c>
    </row>
    <row r="19922" spans="1:21" x14ac:dyDescent="0.3">
      <c r="A19922" t="s">
        <v>472</v>
      </c>
      <c r="B19922" s="1">
        <v>0.91666666666666663</v>
      </c>
      <c r="C19922" t="s">
        <v>57596</v>
      </c>
      <c r="D19922" t="s">
        <v>23</v>
      </c>
      <c r="E19922" t="s">
        <v>57597</v>
      </c>
      <c r="F19922" t="s">
        <v>30</v>
      </c>
      <c r="G19922" t="s">
        <v>576</v>
      </c>
      <c r="H19922" t="s">
        <v>655</v>
      </c>
      <c r="I19922" t="s">
        <v>6849</v>
      </c>
      <c r="J19922" t="s">
        <v>4585</v>
      </c>
      <c r="K19922" t="s">
        <v>22</v>
      </c>
      <c r="M19922" t="s">
        <v>22</v>
      </c>
      <c r="O19922" t="s">
        <v>22</v>
      </c>
      <c r="Q19922" t="s">
        <v>57598</v>
      </c>
      <c r="R19922" t="s">
        <v>389</v>
      </c>
      <c r="S19922" t="s">
        <v>911</v>
      </c>
      <c r="T19922" t="s">
        <v>61</v>
      </c>
      <c r="U19922" t="s">
        <v>61</v>
      </c>
    </row>
    <row r="19923" spans="1:21" x14ac:dyDescent="0.3">
      <c r="A19923" t="s">
        <v>495</v>
      </c>
      <c r="B19923" s="1">
        <v>0.20833333333333334</v>
      </c>
      <c r="C19923" t="s">
        <v>57599</v>
      </c>
      <c r="D19923" t="s">
        <v>23</v>
      </c>
      <c r="E19923" t="s">
        <v>57600</v>
      </c>
      <c r="F19923" t="s">
        <v>49</v>
      </c>
      <c r="G19923" t="s">
        <v>533</v>
      </c>
      <c r="H19923" t="s">
        <v>364</v>
      </c>
      <c r="I19923" t="s">
        <v>1144</v>
      </c>
      <c r="J19923" t="s">
        <v>1445</v>
      </c>
      <c r="K19923" t="s">
        <v>22</v>
      </c>
      <c r="M19923" t="s">
        <v>22</v>
      </c>
      <c r="O19923" t="s">
        <v>22</v>
      </c>
      <c r="Q19923" t="s">
        <v>57601</v>
      </c>
      <c r="R19923" t="s">
        <v>350</v>
      </c>
      <c r="S19923" t="s">
        <v>1002</v>
      </c>
      <c r="T19923" t="s">
        <v>35</v>
      </c>
      <c r="U19923" t="s">
        <v>57</v>
      </c>
    </row>
    <row r="19924" spans="1:21" x14ac:dyDescent="0.3">
      <c r="A19924" t="s">
        <v>472</v>
      </c>
      <c r="B19924" s="1">
        <v>0.70833333333333337</v>
      </c>
      <c r="C19924" t="s">
        <v>57602</v>
      </c>
      <c r="D19924" t="s">
        <v>23</v>
      </c>
      <c r="E19924" t="s">
        <v>57603</v>
      </c>
      <c r="F19924" t="s">
        <v>49</v>
      </c>
      <c r="G19924" t="s">
        <v>453</v>
      </c>
      <c r="H19924" t="s">
        <v>533</v>
      </c>
      <c r="I19924" t="s">
        <v>11425</v>
      </c>
      <c r="J19924" t="s">
        <v>3966</v>
      </c>
      <c r="K19924" t="s">
        <v>22</v>
      </c>
      <c r="M19924" t="s">
        <v>22</v>
      </c>
      <c r="O19924" t="s">
        <v>22</v>
      </c>
      <c r="Q19924" t="s">
        <v>57604</v>
      </c>
      <c r="R19924" t="s">
        <v>33</v>
      </c>
      <c r="S19924" t="s">
        <v>33199</v>
      </c>
      <c r="T19924" t="s">
        <v>36</v>
      </c>
      <c r="U19924" t="s">
        <v>63</v>
      </c>
    </row>
    <row r="19925" spans="1:21" x14ac:dyDescent="0.3">
      <c r="A19925" t="s">
        <v>577</v>
      </c>
      <c r="B19925" s="1">
        <v>0.5</v>
      </c>
      <c r="C19925" t="s">
        <v>57605</v>
      </c>
      <c r="D19925" t="s">
        <v>23</v>
      </c>
      <c r="E19925" t="s">
        <v>57606</v>
      </c>
      <c r="F19925" t="s">
        <v>39</v>
      </c>
      <c r="G19925" t="s">
        <v>551</v>
      </c>
      <c r="H19925" t="s">
        <v>346</v>
      </c>
      <c r="I19925" t="s">
        <v>3949</v>
      </c>
      <c r="J19925" t="s">
        <v>2483</v>
      </c>
      <c r="K19925" t="s">
        <v>22</v>
      </c>
      <c r="M19925" t="s">
        <v>22</v>
      </c>
      <c r="O19925" t="s">
        <v>22</v>
      </c>
      <c r="Q19925" t="s">
        <v>57607</v>
      </c>
      <c r="R19925" t="s">
        <v>389</v>
      </c>
      <c r="S19925" t="s">
        <v>430</v>
      </c>
      <c r="T19925" t="s">
        <v>35</v>
      </c>
      <c r="U19925" t="s">
        <v>75</v>
      </c>
    </row>
    <row r="19926" spans="1:21" x14ac:dyDescent="0.3">
      <c r="A19926" t="s">
        <v>433</v>
      </c>
      <c r="B19926" s="1">
        <v>0.5</v>
      </c>
      <c r="C19926" t="s">
        <v>57608</v>
      </c>
      <c r="D19926" t="s">
        <v>23</v>
      </c>
      <c r="E19926" t="s">
        <v>57609</v>
      </c>
      <c r="F19926" t="s">
        <v>24</v>
      </c>
      <c r="G19926" t="s">
        <v>512</v>
      </c>
      <c r="H19926" t="s">
        <v>454</v>
      </c>
      <c r="I19926" t="s">
        <v>3314</v>
      </c>
      <c r="J19926" t="s">
        <v>6799</v>
      </c>
      <c r="K19926" t="s">
        <v>22</v>
      </c>
      <c r="M19926" t="s">
        <v>22</v>
      </c>
      <c r="O19926" t="s">
        <v>22</v>
      </c>
      <c r="Q19926" t="s">
        <v>57610</v>
      </c>
      <c r="R19926" t="s">
        <v>33</v>
      </c>
      <c r="S19926" t="s">
        <v>881</v>
      </c>
      <c r="T19926" t="s">
        <v>48</v>
      </c>
      <c r="U19926" t="s">
        <v>56</v>
      </c>
    </row>
    <row r="19927" spans="1:21" x14ac:dyDescent="0.3">
      <c r="A19927" t="s">
        <v>420</v>
      </c>
      <c r="B19927" s="1">
        <v>0.29166666666666669</v>
      </c>
      <c r="C19927" t="s">
        <v>57611</v>
      </c>
      <c r="D19927" t="s">
        <v>23</v>
      </c>
      <c r="E19927" t="s">
        <v>57612</v>
      </c>
      <c r="F19927" t="s">
        <v>24</v>
      </c>
      <c r="G19927" t="s">
        <v>551</v>
      </c>
      <c r="H19927" t="s">
        <v>446</v>
      </c>
      <c r="I19927" t="s">
        <v>917</v>
      </c>
      <c r="J19927" t="s">
        <v>2520</v>
      </c>
      <c r="K19927" t="s">
        <v>22</v>
      </c>
      <c r="M19927" t="s">
        <v>22</v>
      </c>
      <c r="O19927" t="s">
        <v>22</v>
      </c>
      <c r="Q19927" t="s">
        <v>43948</v>
      </c>
      <c r="R19927" t="s">
        <v>33</v>
      </c>
      <c r="S19927" t="s">
        <v>5279</v>
      </c>
      <c r="T19927" t="s">
        <v>63</v>
      </c>
      <c r="U19927" t="s">
        <v>61</v>
      </c>
    </row>
    <row r="19928" spans="1:21" x14ac:dyDescent="0.3">
      <c r="A19928" t="s">
        <v>370</v>
      </c>
      <c r="B19928" s="1">
        <v>0.25</v>
      </c>
      <c r="C19928" t="s">
        <v>57613</v>
      </c>
      <c r="D19928" t="s">
        <v>23</v>
      </c>
      <c r="E19928" t="s">
        <v>57614</v>
      </c>
      <c r="F19928" t="s">
        <v>37</v>
      </c>
      <c r="G19928" t="s">
        <v>384</v>
      </c>
      <c r="H19928" t="s">
        <v>533</v>
      </c>
      <c r="I19928" t="s">
        <v>3070</v>
      </c>
      <c r="J19928" t="s">
        <v>1626</v>
      </c>
      <c r="K19928" t="s">
        <v>22</v>
      </c>
      <c r="M19928" t="s">
        <v>22</v>
      </c>
      <c r="O19928" t="s">
        <v>22</v>
      </c>
      <c r="Q19928" t="s">
        <v>57615</v>
      </c>
      <c r="R19928" t="s">
        <v>33</v>
      </c>
      <c r="S19928" t="s">
        <v>931</v>
      </c>
      <c r="T19928" t="s">
        <v>44</v>
      </c>
      <c r="U19928" t="s">
        <v>47</v>
      </c>
    </row>
    <row r="19929" spans="1:21" x14ac:dyDescent="0.3">
      <c r="A19929" t="s">
        <v>617</v>
      </c>
      <c r="B19929" s="1">
        <v>0.16666666666666666</v>
      </c>
      <c r="C19929" t="s">
        <v>57616</v>
      </c>
      <c r="D19929" t="s">
        <v>422</v>
      </c>
      <c r="E19929" t="s">
        <v>57617</v>
      </c>
      <c r="F19929" t="s">
        <v>30</v>
      </c>
      <c r="G19929" t="s">
        <v>648</v>
      </c>
      <c r="H19929" t="s">
        <v>453</v>
      </c>
      <c r="K19929" t="s">
        <v>105</v>
      </c>
      <c r="L19929" t="s">
        <v>120</v>
      </c>
      <c r="M19929" t="s">
        <v>22</v>
      </c>
      <c r="O19929" t="s">
        <v>22</v>
      </c>
    </row>
    <row r="19930" spans="1:21" x14ac:dyDescent="0.3">
      <c r="A19930" t="s">
        <v>412</v>
      </c>
      <c r="B19930" s="1">
        <v>0.41666666666666669</v>
      </c>
      <c r="C19930" t="s">
        <v>57618</v>
      </c>
      <c r="D19930" t="s">
        <v>354</v>
      </c>
      <c r="E19930" t="s">
        <v>57619</v>
      </c>
      <c r="F19930" t="s">
        <v>50</v>
      </c>
      <c r="G19930" t="s">
        <v>532</v>
      </c>
      <c r="H19930" t="s">
        <v>446</v>
      </c>
      <c r="K19930" t="s">
        <v>22</v>
      </c>
      <c r="M19930" t="s">
        <v>105</v>
      </c>
      <c r="N19930" t="s">
        <v>97</v>
      </c>
      <c r="O19930" t="s">
        <v>22</v>
      </c>
    </row>
    <row r="19931" spans="1:21" x14ac:dyDescent="0.3">
      <c r="A19931" t="s">
        <v>433</v>
      </c>
      <c r="B19931" s="1">
        <v>0.5</v>
      </c>
      <c r="C19931" t="s">
        <v>57620</v>
      </c>
      <c r="D19931" t="s">
        <v>23</v>
      </c>
      <c r="E19931" t="s">
        <v>57621</v>
      </c>
      <c r="F19931" t="s">
        <v>37</v>
      </c>
      <c r="G19931" t="s">
        <v>648</v>
      </c>
      <c r="H19931" t="s">
        <v>655</v>
      </c>
      <c r="I19931" t="s">
        <v>9272</v>
      </c>
      <c r="J19931" t="s">
        <v>4948</v>
      </c>
      <c r="K19931" t="s">
        <v>22</v>
      </c>
      <c r="M19931" t="s">
        <v>22</v>
      </c>
      <c r="O19931" t="s">
        <v>22</v>
      </c>
      <c r="Q19931" t="s">
        <v>57622</v>
      </c>
      <c r="R19931" t="s">
        <v>350</v>
      </c>
      <c r="S19931" t="s">
        <v>1626</v>
      </c>
      <c r="T19931" t="s">
        <v>35</v>
      </c>
      <c r="U19931" t="s">
        <v>61</v>
      </c>
    </row>
    <row r="19932" spans="1:21" x14ac:dyDescent="0.3">
      <c r="A19932" t="s">
        <v>399</v>
      </c>
      <c r="B19932" s="1">
        <v>0.25</v>
      </c>
      <c r="C19932" t="s">
        <v>57623</v>
      </c>
      <c r="D19932" t="s">
        <v>422</v>
      </c>
      <c r="E19932" t="s">
        <v>57624</v>
      </c>
      <c r="F19932" t="s">
        <v>21</v>
      </c>
      <c r="G19932" t="s">
        <v>374</v>
      </c>
      <c r="H19932" t="s">
        <v>597</v>
      </c>
      <c r="K19932" t="s">
        <v>105</v>
      </c>
      <c r="L19932" t="s">
        <v>38</v>
      </c>
      <c r="M19932" t="s">
        <v>22</v>
      </c>
      <c r="O19932" t="s">
        <v>22</v>
      </c>
    </row>
    <row r="19933" spans="1:21" x14ac:dyDescent="0.3">
      <c r="A19933" t="s">
        <v>602</v>
      </c>
      <c r="B19933" s="1">
        <v>0.125</v>
      </c>
      <c r="C19933" t="s">
        <v>57625</v>
      </c>
      <c r="D19933" t="s">
        <v>23</v>
      </c>
      <c r="E19933" t="s">
        <v>57626</v>
      </c>
      <c r="F19933" t="s">
        <v>50</v>
      </c>
      <c r="G19933" t="s">
        <v>597</v>
      </c>
      <c r="H19933" t="s">
        <v>454</v>
      </c>
      <c r="I19933" t="s">
        <v>10926</v>
      </c>
      <c r="J19933" t="s">
        <v>3165</v>
      </c>
      <c r="K19933" t="s">
        <v>22</v>
      </c>
      <c r="M19933" t="s">
        <v>22</v>
      </c>
      <c r="O19933" t="s">
        <v>22</v>
      </c>
      <c r="Q19933" t="s">
        <v>57627</v>
      </c>
      <c r="R19933" t="s">
        <v>26</v>
      </c>
      <c r="S19933" t="s">
        <v>10813</v>
      </c>
      <c r="T19933" t="s">
        <v>57</v>
      </c>
      <c r="U19933" t="s">
        <v>45</v>
      </c>
    </row>
    <row r="19934" spans="1:21" x14ac:dyDescent="0.3">
      <c r="A19934" t="s">
        <v>495</v>
      </c>
      <c r="B19934" s="1">
        <v>0.41666666666666669</v>
      </c>
      <c r="C19934" t="s">
        <v>57628</v>
      </c>
      <c r="D19934" t="s">
        <v>23</v>
      </c>
      <c r="E19934" t="s">
        <v>57629</v>
      </c>
      <c r="F19934" t="s">
        <v>21</v>
      </c>
      <c r="G19934" t="s">
        <v>483</v>
      </c>
      <c r="H19934" t="s">
        <v>467</v>
      </c>
      <c r="I19934" t="s">
        <v>7318</v>
      </c>
      <c r="J19934" t="s">
        <v>2581</v>
      </c>
      <c r="K19934" t="s">
        <v>22</v>
      </c>
      <c r="M19934" t="s">
        <v>22</v>
      </c>
      <c r="O19934" t="s">
        <v>22</v>
      </c>
      <c r="Q19934" t="s">
        <v>9023</v>
      </c>
      <c r="R19934" t="s">
        <v>33</v>
      </c>
      <c r="S19934" t="s">
        <v>471</v>
      </c>
      <c r="T19934" t="s">
        <v>35</v>
      </c>
      <c r="U19934" t="s">
        <v>45</v>
      </c>
    </row>
    <row r="19935" spans="1:21" x14ac:dyDescent="0.3">
      <c r="A19935" t="s">
        <v>425</v>
      </c>
      <c r="B19935" s="1">
        <v>0</v>
      </c>
      <c r="C19935" t="s">
        <v>57630</v>
      </c>
      <c r="D19935" t="s">
        <v>23</v>
      </c>
      <c r="E19935" t="s">
        <v>57631</v>
      </c>
      <c r="F19935" t="s">
        <v>50</v>
      </c>
      <c r="G19935" t="s">
        <v>384</v>
      </c>
      <c r="H19935" t="s">
        <v>410</v>
      </c>
      <c r="I19935" t="s">
        <v>2041</v>
      </c>
      <c r="J19935" t="s">
        <v>6849</v>
      </c>
      <c r="K19935" t="s">
        <v>22</v>
      </c>
      <c r="M19935" t="s">
        <v>22</v>
      </c>
      <c r="O19935" t="s">
        <v>22</v>
      </c>
      <c r="Q19935" t="s">
        <v>57632</v>
      </c>
      <c r="R19935" t="s">
        <v>389</v>
      </c>
      <c r="S19935" t="s">
        <v>3063</v>
      </c>
      <c r="T19935" t="s">
        <v>68</v>
      </c>
      <c r="U19935" t="s">
        <v>60</v>
      </c>
    </row>
    <row r="19936" spans="1:21" x14ac:dyDescent="0.3">
      <c r="A19936" t="s">
        <v>376</v>
      </c>
      <c r="B19936" s="1">
        <v>0.58333333333333337</v>
      </c>
      <c r="C19936" t="s">
        <v>57633</v>
      </c>
      <c r="D19936" t="s">
        <v>23</v>
      </c>
      <c r="E19936" t="s">
        <v>57634</v>
      </c>
      <c r="F19936" t="s">
        <v>50</v>
      </c>
      <c r="G19936" t="s">
        <v>380</v>
      </c>
      <c r="H19936" t="s">
        <v>550</v>
      </c>
      <c r="I19936" t="s">
        <v>3735</v>
      </c>
      <c r="J19936" t="s">
        <v>2260</v>
      </c>
      <c r="K19936" t="s">
        <v>22</v>
      </c>
      <c r="M19936" t="s">
        <v>22</v>
      </c>
      <c r="O19936" t="s">
        <v>22</v>
      </c>
      <c r="Q19936" t="s">
        <v>57635</v>
      </c>
      <c r="R19936" t="s">
        <v>389</v>
      </c>
      <c r="S19936" t="s">
        <v>2951</v>
      </c>
      <c r="T19936" t="s">
        <v>36</v>
      </c>
      <c r="U19936" t="s">
        <v>60</v>
      </c>
    </row>
    <row r="19937" spans="1:21" x14ac:dyDescent="0.3">
      <c r="A19937" t="s">
        <v>456</v>
      </c>
      <c r="B19937" s="1">
        <v>0.58333333333333337</v>
      </c>
      <c r="C19937" t="s">
        <v>57636</v>
      </c>
      <c r="D19937" t="s">
        <v>422</v>
      </c>
      <c r="E19937" t="s">
        <v>57637</v>
      </c>
      <c r="F19937" t="s">
        <v>39</v>
      </c>
      <c r="G19937" t="s">
        <v>773</v>
      </c>
      <c r="H19937" t="s">
        <v>766</v>
      </c>
      <c r="K19937" t="s">
        <v>105</v>
      </c>
      <c r="L19937" t="s">
        <v>138</v>
      </c>
      <c r="M19937" t="s">
        <v>22</v>
      </c>
      <c r="O19937" t="s">
        <v>22</v>
      </c>
    </row>
    <row r="19938" spans="1:21" x14ac:dyDescent="0.3">
      <c r="A19938" t="s">
        <v>819</v>
      </c>
      <c r="B19938" s="1">
        <v>0.16666666666666666</v>
      </c>
      <c r="C19938" t="s">
        <v>57638</v>
      </c>
      <c r="D19938" t="s">
        <v>354</v>
      </c>
      <c r="E19938" t="s">
        <v>57639</v>
      </c>
      <c r="F19938" t="s">
        <v>21</v>
      </c>
      <c r="G19938" t="s">
        <v>475</v>
      </c>
      <c r="H19938" t="s">
        <v>453</v>
      </c>
      <c r="K19938" t="s">
        <v>22</v>
      </c>
      <c r="M19938" t="s">
        <v>105</v>
      </c>
      <c r="N19938" t="s">
        <v>86</v>
      </c>
      <c r="O19938" t="s">
        <v>22</v>
      </c>
    </row>
    <row r="19939" spans="1:21" x14ac:dyDescent="0.3">
      <c r="A19939" t="s">
        <v>439</v>
      </c>
      <c r="B19939" s="1">
        <v>0</v>
      </c>
      <c r="C19939" t="s">
        <v>57640</v>
      </c>
      <c r="D19939" t="s">
        <v>23</v>
      </c>
      <c r="E19939" t="s">
        <v>57641</v>
      </c>
      <c r="F19939" t="s">
        <v>49</v>
      </c>
      <c r="G19939" t="s">
        <v>428</v>
      </c>
      <c r="H19939" t="s">
        <v>394</v>
      </c>
      <c r="I19939" t="s">
        <v>1831</v>
      </c>
      <c r="J19939" t="s">
        <v>2339</v>
      </c>
      <c r="K19939" t="s">
        <v>22</v>
      </c>
      <c r="M19939" t="s">
        <v>22</v>
      </c>
      <c r="O19939" t="s">
        <v>22</v>
      </c>
      <c r="Q19939" t="s">
        <v>57642</v>
      </c>
      <c r="R19939" t="s">
        <v>26</v>
      </c>
      <c r="S19939" t="s">
        <v>9119</v>
      </c>
      <c r="T19939" t="s">
        <v>60</v>
      </c>
      <c r="U19939" t="s">
        <v>63</v>
      </c>
    </row>
    <row r="19940" spans="1:21" x14ac:dyDescent="0.3">
      <c r="A19940" t="s">
        <v>867</v>
      </c>
      <c r="B19940" s="1">
        <v>0.29166666666666669</v>
      </c>
      <c r="C19940" t="s">
        <v>57643</v>
      </c>
      <c r="D19940" t="s">
        <v>23</v>
      </c>
      <c r="E19940" t="s">
        <v>57644</v>
      </c>
      <c r="F19940" t="s">
        <v>39</v>
      </c>
      <c r="G19940" t="s">
        <v>655</v>
      </c>
      <c r="H19940" t="s">
        <v>453</v>
      </c>
      <c r="I19940" t="s">
        <v>6297</v>
      </c>
      <c r="J19940" t="s">
        <v>3195</v>
      </c>
      <c r="K19940" t="s">
        <v>22</v>
      </c>
      <c r="M19940" t="s">
        <v>22</v>
      </c>
      <c r="O19940" t="s">
        <v>22</v>
      </c>
      <c r="Q19940" t="s">
        <v>57645</v>
      </c>
      <c r="R19940" t="s">
        <v>389</v>
      </c>
      <c r="S19940" t="s">
        <v>614</v>
      </c>
      <c r="T19940" t="s">
        <v>41</v>
      </c>
      <c r="U19940" t="s">
        <v>57</v>
      </c>
    </row>
    <row r="19941" spans="1:21" x14ac:dyDescent="0.3">
      <c r="A19941" t="s">
        <v>456</v>
      </c>
      <c r="B19941" s="1">
        <v>0.58333333333333337</v>
      </c>
      <c r="C19941" t="s">
        <v>57646</v>
      </c>
      <c r="D19941" t="s">
        <v>23</v>
      </c>
      <c r="E19941" t="s">
        <v>57647</v>
      </c>
      <c r="F19941" t="s">
        <v>37</v>
      </c>
      <c r="G19941" t="s">
        <v>567</v>
      </c>
      <c r="H19941" t="s">
        <v>533</v>
      </c>
      <c r="I19941" t="s">
        <v>6699</v>
      </c>
      <c r="J19941" t="s">
        <v>2166</v>
      </c>
      <c r="K19941" t="s">
        <v>22</v>
      </c>
      <c r="M19941" t="s">
        <v>22</v>
      </c>
      <c r="O19941" t="s">
        <v>22</v>
      </c>
      <c r="Q19941" t="s">
        <v>52549</v>
      </c>
      <c r="R19941" t="s">
        <v>33</v>
      </c>
      <c r="S19941" t="s">
        <v>11836</v>
      </c>
      <c r="T19941" t="s">
        <v>36</v>
      </c>
      <c r="U19941" t="s">
        <v>63</v>
      </c>
    </row>
    <row r="19942" spans="1:21" x14ac:dyDescent="0.3">
      <c r="A19942" t="s">
        <v>412</v>
      </c>
      <c r="B19942" s="1">
        <v>0.16666666666666666</v>
      </c>
      <c r="C19942" t="s">
        <v>57648</v>
      </c>
      <c r="D19942" t="s">
        <v>354</v>
      </c>
      <c r="E19942" t="s">
        <v>57649</v>
      </c>
      <c r="F19942" t="s">
        <v>30</v>
      </c>
      <c r="G19942" t="s">
        <v>532</v>
      </c>
      <c r="H19942" t="s">
        <v>466</v>
      </c>
      <c r="K19942" t="s">
        <v>22</v>
      </c>
      <c r="M19942" t="s">
        <v>105</v>
      </c>
      <c r="N19942" t="s">
        <v>86</v>
      </c>
      <c r="O19942" t="s">
        <v>22</v>
      </c>
    </row>
    <row r="19943" spans="1:21" x14ac:dyDescent="0.3">
      <c r="A19943" t="s">
        <v>407</v>
      </c>
      <c r="B19943" s="1">
        <v>0.58333333333333337</v>
      </c>
      <c r="C19943" t="s">
        <v>57650</v>
      </c>
      <c r="D19943" t="s">
        <v>23</v>
      </c>
      <c r="E19943" t="s">
        <v>57651</v>
      </c>
      <c r="F19943" t="s">
        <v>37</v>
      </c>
      <c r="G19943" t="s">
        <v>357</v>
      </c>
      <c r="H19943" t="s">
        <v>410</v>
      </c>
      <c r="I19943" t="s">
        <v>4875</v>
      </c>
      <c r="J19943" t="s">
        <v>5524</v>
      </c>
      <c r="K19943" t="s">
        <v>22</v>
      </c>
      <c r="M19943" t="s">
        <v>22</v>
      </c>
      <c r="O19943" t="s">
        <v>22</v>
      </c>
      <c r="Q19943" t="s">
        <v>57652</v>
      </c>
      <c r="R19943" t="s">
        <v>26</v>
      </c>
      <c r="S19943" t="s">
        <v>3532</v>
      </c>
      <c r="T19943" t="s">
        <v>56</v>
      </c>
      <c r="U19943" t="s">
        <v>35</v>
      </c>
    </row>
    <row r="19944" spans="1:21" x14ac:dyDescent="0.3">
      <c r="A19944" t="s">
        <v>433</v>
      </c>
      <c r="B19944" s="1">
        <v>0.375</v>
      </c>
      <c r="C19944" t="s">
        <v>57653</v>
      </c>
      <c r="D19944" t="s">
        <v>23</v>
      </c>
      <c r="E19944" t="s">
        <v>57654</v>
      </c>
      <c r="F19944" t="s">
        <v>37</v>
      </c>
      <c r="G19944" t="s">
        <v>467</v>
      </c>
      <c r="H19944" t="s">
        <v>385</v>
      </c>
      <c r="I19944" t="s">
        <v>2478</v>
      </c>
      <c r="J19944" t="s">
        <v>13811</v>
      </c>
      <c r="K19944" t="s">
        <v>22</v>
      </c>
      <c r="M19944" t="s">
        <v>22</v>
      </c>
      <c r="O19944" t="s">
        <v>22</v>
      </c>
      <c r="Q19944" t="s">
        <v>4871</v>
      </c>
      <c r="R19944" t="s">
        <v>26</v>
      </c>
      <c r="S19944" t="s">
        <v>20847</v>
      </c>
      <c r="T19944" t="s">
        <v>75</v>
      </c>
      <c r="U19944" t="s">
        <v>35</v>
      </c>
    </row>
    <row r="19945" spans="1:21" x14ac:dyDescent="0.3">
      <c r="A19945" t="s">
        <v>495</v>
      </c>
      <c r="B19945" s="1">
        <v>0.95833333333333337</v>
      </c>
      <c r="C19945" t="s">
        <v>57655</v>
      </c>
      <c r="D19945" t="s">
        <v>23</v>
      </c>
      <c r="E19945" t="s">
        <v>57656</v>
      </c>
      <c r="F19945" t="s">
        <v>24</v>
      </c>
      <c r="G19945" t="s">
        <v>345</v>
      </c>
      <c r="H19945" t="s">
        <v>393</v>
      </c>
      <c r="I19945" t="s">
        <v>2942</v>
      </c>
      <c r="J19945" t="s">
        <v>4027</v>
      </c>
      <c r="K19945" t="s">
        <v>22</v>
      </c>
      <c r="M19945" t="s">
        <v>22</v>
      </c>
      <c r="O19945" t="s">
        <v>22</v>
      </c>
      <c r="Q19945" t="s">
        <v>57657</v>
      </c>
      <c r="R19945" t="s">
        <v>389</v>
      </c>
      <c r="S19945" t="s">
        <v>4569</v>
      </c>
      <c r="T19945" t="s">
        <v>44</v>
      </c>
      <c r="U19945" t="s">
        <v>36</v>
      </c>
    </row>
    <row r="19946" spans="1:21" x14ac:dyDescent="0.3">
      <c r="A19946" t="s">
        <v>443</v>
      </c>
      <c r="B19946" s="1">
        <v>0.16666666666666666</v>
      </c>
      <c r="C19946" t="s">
        <v>57658</v>
      </c>
      <c r="D19946" t="s">
        <v>354</v>
      </c>
      <c r="E19946" t="s">
        <v>57659</v>
      </c>
      <c r="F19946" t="s">
        <v>49</v>
      </c>
      <c r="G19946" t="s">
        <v>498</v>
      </c>
      <c r="H19946" t="s">
        <v>364</v>
      </c>
      <c r="K19946" t="s">
        <v>22</v>
      </c>
      <c r="M19946" t="s">
        <v>105</v>
      </c>
      <c r="N19946" t="s">
        <v>358</v>
      </c>
      <c r="O19946" t="s">
        <v>22</v>
      </c>
    </row>
    <row r="19947" spans="1:21" x14ac:dyDescent="0.3">
      <c r="A19947" t="s">
        <v>381</v>
      </c>
      <c r="B19947" s="1">
        <v>0.5</v>
      </c>
      <c r="C19947" t="s">
        <v>57660</v>
      </c>
      <c r="D19947" t="s">
        <v>23</v>
      </c>
      <c r="E19947" t="s">
        <v>57661</v>
      </c>
      <c r="F19947" t="s">
        <v>21</v>
      </c>
      <c r="G19947" t="s">
        <v>345</v>
      </c>
      <c r="H19947" t="s">
        <v>411</v>
      </c>
      <c r="I19947" t="s">
        <v>681</v>
      </c>
      <c r="J19947" t="s">
        <v>17087</v>
      </c>
      <c r="K19947" t="s">
        <v>22</v>
      </c>
      <c r="M19947" t="s">
        <v>22</v>
      </c>
      <c r="O19947" t="s">
        <v>22</v>
      </c>
      <c r="Q19947" t="s">
        <v>57662</v>
      </c>
      <c r="R19947" t="s">
        <v>389</v>
      </c>
      <c r="S19947" t="s">
        <v>6735</v>
      </c>
      <c r="T19947" t="s">
        <v>91</v>
      </c>
      <c r="U19947" t="s">
        <v>48</v>
      </c>
    </row>
    <row r="19948" spans="1:21" x14ac:dyDescent="0.3">
      <c r="A19948" t="s">
        <v>577</v>
      </c>
      <c r="B19948" s="1">
        <v>0.20833333333333334</v>
      </c>
      <c r="C19948" t="s">
        <v>57663</v>
      </c>
      <c r="D19948" t="s">
        <v>23</v>
      </c>
      <c r="E19948" t="s">
        <v>57664</v>
      </c>
      <c r="F19948" t="s">
        <v>49</v>
      </c>
      <c r="G19948" t="s">
        <v>357</v>
      </c>
      <c r="H19948" t="s">
        <v>393</v>
      </c>
      <c r="I19948" t="s">
        <v>2760</v>
      </c>
      <c r="J19948" t="s">
        <v>2796</v>
      </c>
      <c r="K19948" t="s">
        <v>22</v>
      </c>
      <c r="M19948" t="s">
        <v>22</v>
      </c>
      <c r="O19948" t="s">
        <v>22</v>
      </c>
      <c r="Q19948" t="s">
        <v>57665</v>
      </c>
      <c r="R19948" t="s">
        <v>26</v>
      </c>
      <c r="S19948" t="s">
        <v>57666</v>
      </c>
      <c r="T19948" t="s">
        <v>56</v>
      </c>
      <c r="U19948" t="s">
        <v>68</v>
      </c>
    </row>
    <row r="19949" spans="1:21" x14ac:dyDescent="0.3">
      <c r="A19949" t="s">
        <v>819</v>
      </c>
      <c r="B19949" s="1">
        <v>0.29166666666666669</v>
      </c>
      <c r="C19949" t="s">
        <v>57667</v>
      </c>
      <c r="D19949" t="s">
        <v>23</v>
      </c>
      <c r="E19949" t="s">
        <v>57668</v>
      </c>
      <c r="F19949" t="s">
        <v>37</v>
      </c>
      <c r="G19949" t="s">
        <v>446</v>
      </c>
      <c r="H19949" t="s">
        <v>550</v>
      </c>
      <c r="I19949" t="s">
        <v>35</v>
      </c>
      <c r="J19949" t="s">
        <v>1671</v>
      </c>
      <c r="K19949" t="s">
        <v>22</v>
      </c>
      <c r="M19949" t="s">
        <v>22</v>
      </c>
      <c r="O19949" t="s">
        <v>22</v>
      </c>
      <c r="Q19949" t="s">
        <v>57669</v>
      </c>
      <c r="R19949" t="s">
        <v>26</v>
      </c>
      <c r="S19949" t="s">
        <v>7190</v>
      </c>
      <c r="T19949" t="s">
        <v>66</v>
      </c>
      <c r="U19949" t="s">
        <v>35</v>
      </c>
    </row>
    <row r="19950" spans="1:21" x14ac:dyDescent="0.3">
      <c r="A19950" t="s">
        <v>610</v>
      </c>
      <c r="B19950" s="1">
        <v>0.41666666666666669</v>
      </c>
      <c r="C19950" t="s">
        <v>57670</v>
      </c>
      <c r="D19950" t="s">
        <v>354</v>
      </c>
      <c r="E19950" t="s">
        <v>57671</v>
      </c>
      <c r="F19950" t="s">
        <v>30</v>
      </c>
      <c r="G19950" t="s">
        <v>551</v>
      </c>
      <c r="H19950" t="s">
        <v>766</v>
      </c>
      <c r="K19950" t="s">
        <v>22</v>
      </c>
      <c r="M19950" t="s">
        <v>105</v>
      </c>
      <c r="N19950" t="s">
        <v>86</v>
      </c>
      <c r="O19950" t="s">
        <v>22</v>
      </c>
    </row>
    <row r="19951" spans="1:21" x14ac:dyDescent="0.3">
      <c r="A19951" t="s">
        <v>480</v>
      </c>
      <c r="B19951" s="1">
        <v>0.54166666666666663</v>
      </c>
      <c r="C19951" t="s">
        <v>57672</v>
      </c>
      <c r="D19951" t="s">
        <v>354</v>
      </c>
      <c r="E19951" t="s">
        <v>57673</v>
      </c>
      <c r="F19951" t="s">
        <v>50</v>
      </c>
      <c r="G19951" t="s">
        <v>576</v>
      </c>
      <c r="H19951" t="s">
        <v>357</v>
      </c>
      <c r="K19951" t="s">
        <v>22</v>
      </c>
      <c r="M19951" t="s">
        <v>105</v>
      </c>
      <c r="N19951" t="s">
        <v>86</v>
      </c>
      <c r="O19951" t="s">
        <v>22</v>
      </c>
    </row>
    <row r="19952" spans="1:21" x14ac:dyDescent="0.3">
      <c r="A19952" t="s">
        <v>472</v>
      </c>
      <c r="B19952" s="1">
        <v>0.83333333333333337</v>
      </c>
      <c r="C19952" t="s">
        <v>57674</v>
      </c>
      <c r="D19952" t="s">
        <v>422</v>
      </c>
      <c r="E19952" t="s">
        <v>57675</v>
      </c>
      <c r="F19952" t="s">
        <v>30</v>
      </c>
      <c r="G19952" t="s">
        <v>411</v>
      </c>
      <c r="H19952" t="s">
        <v>567</v>
      </c>
      <c r="K19952" t="s">
        <v>105</v>
      </c>
      <c r="L19952" t="s">
        <v>455</v>
      </c>
      <c r="M19952" t="s">
        <v>22</v>
      </c>
      <c r="O19952" t="s">
        <v>22</v>
      </c>
    </row>
    <row r="19953" spans="1:21" x14ac:dyDescent="0.3">
      <c r="A19953" t="s">
        <v>370</v>
      </c>
      <c r="B19953" s="1">
        <v>0.41666666666666669</v>
      </c>
      <c r="C19953" t="s">
        <v>57676</v>
      </c>
      <c r="D19953" t="s">
        <v>23</v>
      </c>
      <c r="E19953" t="s">
        <v>57677</v>
      </c>
      <c r="F19953" t="s">
        <v>30</v>
      </c>
      <c r="G19953" t="s">
        <v>385</v>
      </c>
      <c r="H19953" t="s">
        <v>380</v>
      </c>
      <c r="I19953" t="s">
        <v>3577</v>
      </c>
      <c r="J19953" t="s">
        <v>3539</v>
      </c>
      <c r="K19953" t="s">
        <v>22</v>
      </c>
      <c r="M19953" t="s">
        <v>22</v>
      </c>
      <c r="O19953" t="s">
        <v>22</v>
      </c>
      <c r="Q19953" t="s">
        <v>57678</v>
      </c>
      <c r="R19953" t="s">
        <v>389</v>
      </c>
      <c r="S19953" t="s">
        <v>15308</v>
      </c>
      <c r="T19953" t="s">
        <v>48</v>
      </c>
      <c r="U19953" t="s">
        <v>80</v>
      </c>
    </row>
    <row r="19954" spans="1:21" x14ac:dyDescent="0.3">
      <c r="A19954" t="s">
        <v>564</v>
      </c>
      <c r="B19954" s="1">
        <v>0.79166666666666663</v>
      </c>
      <c r="C19954" t="s">
        <v>57679</v>
      </c>
      <c r="D19954" t="s">
        <v>23</v>
      </c>
      <c r="E19954" t="s">
        <v>57680</v>
      </c>
      <c r="F19954" t="s">
        <v>50</v>
      </c>
      <c r="G19954" t="s">
        <v>379</v>
      </c>
      <c r="H19954" t="s">
        <v>384</v>
      </c>
      <c r="I19954" t="s">
        <v>9502</v>
      </c>
      <c r="J19954" t="s">
        <v>15648</v>
      </c>
      <c r="K19954" t="s">
        <v>22</v>
      </c>
      <c r="M19954" t="s">
        <v>22</v>
      </c>
      <c r="O19954" t="s">
        <v>22</v>
      </c>
      <c r="Q19954" t="s">
        <v>57681</v>
      </c>
      <c r="R19954" t="s">
        <v>33</v>
      </c>
      <c r="S19954" t="s">
        <v>16128</v>
      </c>
      <c r="T19954" t="s">
        <v>66</v>
      </c>
      <c r="U19954" t="s">
        <v>36</v>
      </c>
    </row>
    <row r="19955" spans="1:21" x14ac:dyDescent="0.3">
      <c r="A19955" t="s">
        <v>547</v>
      </c>
      <c r="B19955" s="1">
        <v>0.66666666666666663</v>
      </c>
      <c r="C19955" t="s">
        <v>57682</v>
      </c>
      <c r="D19955" t="s">
        <v>372</v>
      </c>
      <c r="E19955" t="s">
        <v>57683</v>
      </c>
      <c r="F19955" t="s">
        <v>21</v>
      </c>
      <c r="G19955" t="s">
        <v>567</v>
      </c>
      <c r="H19955" t="s">
        <v>532</v>
      </c>
      <c r="K19955" t="s">
        <v>22</v>
      </c>
      <c r="M19955" t="s">
        <v>22</v>
      </c>
      <c r="O19955" t="s">
        <v>105</v>
      </c>
      <c r="P19955" t="s">
        <v>87</v>
      </c>
    </row>
    <row r="19956" spans="1:21" x14ac:dyDescent="0.3">
      <c r="A19956" t="s">
        <v>577</v>
      </c>
      <c r="B19956" s="1">
        <v>0.91666666666666663</v>
      </c>
      <c r="C19956" t="s">
        <v>57684</v>
      </c>
      <c r="D19956" t="s">
        <v>23</v>
      </c>
      <c r="E19956" t="s">
        <v>57685</v>
      </c>
      <c r="F19956" t="s">
        <v>37</v>
      </c>
      <c r="G19956" t="s">
        <v>357</v>
      </c>
      <c r="H19956" t="s">
        <v>594</v>
      </c>
      <c r="I19956" t="s">
        <v>9330</v>
      </c>
      <c r="J19956" t="s">
        <v>1201</v>
      </c>
      <c r="K19956" t="s">
        <v>22</v>
      </c>
      <c r="M19956" t="s">
        <v>22</v>
      </c>
      <c r="O19956" t="s">
        <v>22</v>
      </c>
      <c r="Q19956" t="s">
        <v>57686</v>
      </c>
      <c r="R19956" t="s">
        <v>26</v>
      </c>
      <c r="S19956" t="s">
        <v>35152</v>
      </c>
      <c r="T19956" t="s">
        <v>29</v>
      </c>
      <c r="U19956" t="s">
        <v>35</v>
      </c>
    </row>
    <row r="19957" spans="1:21" x14ac:dyDescent="0.3">
      <c r="A19957" t="s">
        <v>602</v>
      </c>
      <c r="B19957" s="1">
        <v>0.75</v>
      </c>
      <c r="C19957" t="s">
        <v>57687</v>
      </c>
      <c r="D19957" t="s">
        <v>23</v>
      </c>
      <c r="E19957" t="s">
        <v>57688</v>
      </c>
      <c r="F19957" t="s">
        <v>21</v>
      </c>
      <c r="G19957" t="s">
        <v>363</v>
      </c>
      <c r="H19957" t="s">
        <v>379</v>
      </c>
      <c r="I19957" t="s">
        <v>6387</v>
      </c>
      <c r="J19957" t="s">
        <v>1199</v>
      </c>
      <c r="K19957" t="s">
        <v>22</v>
      </c>
      <c r="M19957" t="s">
        <v>22</v>
      </c>
      <c r="O19957" t="s">
        <v>22</v>
      </c>
      <c r="Q19957" t="s">
        <v>57689</v>
      </c>
      <c r="R19957" t="s">
        <v>33</v>
      </c>
      <c r="S19957" t="s">
        <v>5618</v>
      </c>
      <c r="T19957" t="s">
        <v>61</v>
      </c>
      <c r="U19957" t="s">
        <v>35</v>
      </c>
    </row>
    <row r="19958" spans="1:21" x14ac:dyDescent="0.3">
      <c r="A19958" t="s">
        <v>472</v>
      </c>
      <c r="B19958" s="1">
        <v>0.5</v>
      </c>
      <c r="C19958" t="s">
        <v>57690</v>
      </c>
      <c r="D19958" t="s">
        <v>23</v>
      </c>
      <c r="E19958" t="s">
        <v>57691</v>
      </c>
      <c r="F19958" t="s">
        <v>37</v>
      </c>
      <c r="G19958" t="s">
        <v>605</v>
      </c>
      <c r="H19958" t="s">
        <v>648</v>
      </c>
      <c r="I19958" t="s">
        <v>4114</v>
      </c>
      <c r="J19958" t="s">
        <v>3201</v>
      </c>
      <c r="K19958" t="s">
        <v>22</v>
      </c>
      <c r="M19958" t="s">
        <v>22</v>
      </c>
      <c r="O19958" t="s">
        <v>22</v>
      </c>
      <c r="Q19958" t="s">
        <v>57692</v>
      </c>
      <c r="R19958" t="s">
        <v>350</v>
      </c>
      <c r="S19958" t="s">
        <v>13987</v>
      </c>
      <c r="T19958" t="s">
        <v>61</v>
      </c>
      <c r="U19958" t="s">
        <v>79</v>
      </c>
    </row>
    <row r="19959" spans="1:21" x14ac:dyDescent="0.3">
      <c r="A19959" t="s">
        <v>495</v>
      </c>
      <c r="B19959" s="1">
        <v>0.45833333333333331</v>
      </c>
      <c r="C19959" t="s">
        <v>57693</v>
      </c>
      <c r="D19959" t="s">
        <v>23</v>
      </c>
      <c r="E19959" t="s">
        <v>57694</v>
      </c>
      <c r="F19959" t="s">
        <v>21</v>
      </c>
      <c r="G19959" t="s">
        <v>453</v>
      </c>
      <c r="H19959" t="s">
        <v>357</v>
      </c>
      <c r="I19959" t="s">
        <v>3577</v>
      </c>
      <c r="J19959" t="s">
        <v>11648</v>
      </c>
      <c r="K19959" t="s">
        <v>22</v>
      </c>
      <c r="M19959" t="s">
        <v>22</v>
      </c>
      <c r="O19959" t="s">
        <v>22</v>
      </c>
      <c r="Q19959" t="s">
        <v>57695</v>
      </c>
      <c r="R19959" t="s">
        <v>350</v>
      </c>
      <c r="S19959" t="s">
        <v>6302</v>
      </c>
      <c r="T19959" t="s">
        <v>36</v>
      </c>
      <c r="U19959" t="s">
        <v>41</v>
      </c>
    </row>
    <row r="19960" spans="1:21" x14ac:dyDescent="0.3">
      <c r="A19960" t="s">
        <v>610</v>
      </c>
      <c r="B19960" s="1">
        <v>0</v>
      </c>
      <c r="C19960" t="s">
        <v>57696</v>
      </c>
      <c r="D19960" t="s">
        <v>422</v>
      </c>
      <c r="E19960" t="s">
        <v>57697</v>
      </c>
      <c r="F19960" t="s">
        <v>37</v>
      </c>
      <c r="G19960" t="s">
        <v>733</v>
      </c>
      <c r="H19960" t="s">
        <v>446</v>
      </c>
      <c r="K19960" t="s">
        <v>105</v>
      </c>
      <c r="L19960" t="s">
        <v>138</v>
      </c>
      <c r="M19960" t="s">
        <v>22</v>
      </c>
      <c r="O19960" t="s">
        <v>22</v>
      </c>
    </row>
    <row r="19961" spans="1:21" x14ac:dyDescent="0.3">
      <c r="A19961" t="s">
        <v>564</v>
      </c>
      <c r="B19961" s="1">
        <v>0.25</v>
      </c>
      <c r="C19961" t="s">
        <v>57698</v>
      </c>
      <c r="D19961" t="s">
        <v>354</v>
      </c>
      <c r="E19961" t="s">
        <v>57699</v>
      </c>
      <c r="F19961" t="s">
        <v>50</v>
      </c>
      <c r="G19961" t="s">
        <v>374</v>
      </c>
      <c r="H19961" t="s">
        <v>346</v>
      </c>
      <c r="K19961" t="s">
        <v>22</v>
      </c>
      <c r="M19961" t="s">
        <v>105</v>
      </c>
      <c r="N19961" t="s">
        <v>365</v>
      </c>
      <c r="O19961" t="s">
        <v>22</v>
      </c>
    </row>
    <row r="19962" spans="1:21" x14ac:dyDescent="0.3">
      <c r="A19962" t="s">
        <v>867</v>
      </c>
      <c r="B19962" s="1">
        <v>0.91666666666666663</v>
      </c>
      <c r="C19962" t="s">
        <v>57700</v>
      </c>
      <c r="D19962" t="s">
        <v>422</v>
      </c>
      <c r="E19962" t="s">
        <v>57701</v>
      </c>
      <c r="F19962" t="s">
        <v>50</v>
      </c>
      <c r="G19962" t="s">
        <v>393</v>
      </c>
      <c r="H19962" t="s">
        <v>415</v>
      </c>
      <c r="K19962" t="s">
        <v>105</v>
      </c>
      <c r="L19962" t="s">
        <v>455</v>
      </c>
      <c r="M19962" t="s">
        <v>22</v>
      </c>
      <c r="O19962" t="s">
        <v>22</v>
      </c>
    </row>
    <row r="19963" spans="1:21" x14ac:dyDescent="0.3">
      <c r="A19963" t="s">
        <v>495</v>
      </c>
      <c r="B19963" s="1">
        <v>0.75</v>
      </c>
      <c r="C19963" t="s">
        <v>57702</v>
      </c>
      <c r="D19963" t="s">
        <v>422</v>
      </c>
      <c r="E19963" t="s">
        <v>57703</v>
      </c>
      <c r="F19963" t="s">
        <v>49</v>
      </c>
      <c r="G19963" t="s">
        <v>467</v>
      </c>
      <c r="H19963" t="s">
        <v>533</v>
      </c>
      <c r="K19963" t="s">
        <v>105</v>
      </c>
      <c r="L19963" t="s">
        <v>138</v>
      </c>
      <c r="M19963" t="s">
        <v>22</v>
      </c>
      <c r="O19963" t="s">
        <v>22</v>
      </c>
    </row>
    <row r="19964" spans="1:21" x14ac:dyDescent="0.3">
      <c r="A19964" t="s">
        <v>376</v>
      </c>
      <c r="B19964" s="1">
        <v>0.66666666666666663</v>
      </c>
      <c r="C19964" t="s">
        <v>57704</v>
      </c>
      <c r="D19964" t="s">
        <v>23</v>
      </c>
      <c r="E19964" t="s">
        <v>57705</v>
      </c>
      <c r="F19964" t="s">
        <v>21</v>
      </c>
      <c r="G19964" t="s">
        <v>356</v>
      </c>
      <c r="H19964" t="s">
        <v>466</v>
      </c>
      <c r="I19964" t="s">
        <v>4875</v>
      </c>
      <c r="J19964" t="s">
        <v>1293</v>
      </c>
      <c r="K19964" t="s">
        <v>22</v>
      </c>
      <c r="M19964" t="s">
        <v>22</v>
      </c>
      <c r="O19964" t="s">
        <v>22</v>
      </c>
      <c r="Q19964" t="s">
        <v>57706</v>
      </c>
      <c r="R19964" t="s">
        <v>26</v>
      </c>
      <c r="S19964" t="s">
        <v>48094</v>
      </c>
      <c r="T19964" t="s">
        <v>79</v>
      </c>
      <c r="U19964" t="s">
        <v>45</v>
      </c>
    </row>
    <row r="19965" spans="1:21" x14ac:dyDescent="0.3">
      <c r="A19965" t="s">
        <v>360</v>
      </c>
      <c r="B19965" s="1">
        <v>0.875</v>
      </c>
      <c r="C19965" t="s">
        <v>57707</v>
      </c>
      <c r="D19965" t="s">
        <v>23</v>
      </c>
      <c r="E19965" t="s">
        <v>57708</v>
      </c>
      <c r="F19965" t="s">
        <v>37</v>
      </c>
      <c r="G19965" t="s">
        <v>385</v>
      </c>
      <c r="H19965" t="s">
        <v>446</v>
      </c>
      <c r="I19965" t="s">
        <v>1235</v>
      </c>
      <c r="J19965" t="s">
        <v>2407</v>
      </c>
      <c r="K19965" t="s">
        <v>22</v>
      </c>
      <c r="M19965" t="s">
        <v>22</v>
      </c>
      <c r="O19965" t="s">
        <v>22</v>
      </c>
      <c r="Q19965" t="s">
        <v>57709</v>
      </c>
      <c r="R19965" t="s">
        <v>26</v>
      </c>
      <c r="S19965" t="s">
        <v>4271</v>
      </c>
      <c r="T19965" t="s">
        <v>68</v>
      </c>
      <c r="U19965" t="s">
        <v>84</v>
      </c>
    </row>
    <row r="19966" spans="1:21" x14ac:dyDescent="0.3">
      <c r="A19966" t="s">
        <v>399</v>
      </c>
      <c r="B19966" s="1">
        <v>0.625</v>
      </c>
      <c r="C19966" t="s">
        <v>57710</v>
      </c>
      <c r="D19966" t="s">
        <v>354</v>
      </c>
      <c r="E19966" t="s">
        <v>57711</v>
      </c>
      <c r="F19966" t="s">
        <v>30</v>
      </c>
      <c r="G19966" t="s">
        <v>483</v>
      </c>
      <c r="H19966" t="s">
        <v>394</v>
      </c>
      <c r="K19966" t="s">
        <v>22</v>
      </c>
      <c r="M19966" t="s">
        <v>105</v>
      </c>
      <c r="N19966" t="s">
        <v>358</v>
      </c>
      <c r="O19966" t="s">
        <v>22</v>
      </c>
    </row>
    <row r="19967" spans="1:21" x14ac:dyDescent="0.3">
      <c r="A19967" t="s">
        <v>509</v>
      </c>
      <c r="B19967" s="1">
        <v>0.66666666666666663</v>
      </c>
      <c r="C19967" t="s">
        <v>57712</v>
      </c>
      <c r="D19967" t="s">
        <v>23</v>
      </c>
      <c r="E19967" t="s">
        <v>57713</v>
      </c>
      <c r="F19967" t="s">
        <v>37</v>
      </c>
      <c r="G19967" t="s">
        <v>385</v>
      </c>
      <c r="H19967" t="s">
        <v>532</v>
      </c>
      <c r="I19967" t="s">
        <v>1996</v>
      </c>
      <c r="J19967" t="s">
        <v>3325</v>
      </c>
      <c r="K19967" t="s">
        <v>22</v>
      </c>
      <c r="M19967" t="s">
        <v>22</v>
      </c>
      <c r="O19967" t="s">
        <v>22</v>
      </c>
      <c r="Q19967" t="s">
        <v>57714</v>
      </c>
      <c r="R19967" t="s">
        <v>350</v>
      </c>
      <c r="S19967" t="s">
        <v>8770</v>
      </c>
      <c r="T19967" t="s">
        <v>61</v>
      </c>
      <c r="U19967" t="s">
        <v>45</v>
      </c>
    </row>
    <row r="19968" spans="1:21" x14ac:dyDescent="0.3">
      <c r="A19968" t="s">
        <v>425</v>
      </c>
      <c r="B19968" s="1">
        <v>0.875</v>
      </c>
      <c r="C19968" t="s">
        <v>57715</v>
      </c>
      <c r="D19968" t="s">
        <v>422</v>
      </c>
      <c r="E19968" t="s">
        <v>57716</v>
      </c>
      <c r="F19968" t="s">
        <v>39</v>
      </c>
      <c r="G19968" t="s">
        <v>394</v>
      </c>
      <c r="H19968" t="s">
        <v>385</v>
      </c>
      <c r="K19968" t="s">
        <v>105</v>
      </c>
      <c r="L19968" t="s">
        <v>138</v>
      </c>
      <c r="M19968" t="s">
        <v>22</v>
      </c>
      <c r="O19968" t="s">
        <v>22</v>
      </c>
    </row>
    <row r="19969" spans="1:21" x14ac:dyDescent="0.3">
      <c r="A19969" t="s">
        <v>439</v>
      </c>
      <c r="B19969" s="1">
        <v>0.83333333333333337</v>
      </c>
      <c r="C19969" t="s">
        <v>57717</v>
      </c>
      <c r="D19969" t="s">
        <v>23</v>
      </c>
      <c r="E19969" t="s">
        <v>57718</v>
      </c>
      <c r="F19969" t="s">
        <v>24</v>
      </c>
      <c r="G19969" t="s">
        <v>369</v>
      </c>
      <c r="H19969" t="s">
        <v>594</v>
      </c>
      <c r="I19969" t="s">
        <v>6135</v>
      </c>
      <c r="J19969" t="s">
        <v>944</v>
      </c>
      <c r="K19969" t="s">
        <v>22</v>
      </c>
      <c r="M19969" t="s">
        <v>22</v>
      </c>
      <c r="O19969" t="s">
        <v>22</v>
      </c>
      <c r="Q19969" t="s">
        <v>57719</v>
      </c>
      <c r="R19969" t="s">
        <v>26</v>
      </c>
      <c r="S19969" t="s">
        <v>1564</v>
      </c>
      <c r="T19969" t="s">
        <v>48</v>
      </c>
      <c r="U19969" t="s">
        <v>57</v>
      </c>
    </row>
    <row r="19970" spans="1:21" x14ac:dyDescent="0.3">
      <c r="A19970" t="s">
        <v>509</v>
      </c>
      <c r="B19970" s="1">
        <v>0.41666666666666669</v>
      </c>
      <c r="C19970" t="s">
        <v>57720</v>
      </c>
      <c r="D19970" t="s">
        <v>23</v>
      </c>
      <c r="E19970" t="s">
        <v>57721</v>
      </c>
      <c r="F19970" t="s">
        <v>50</v>
      </c>
      <c r="G19970" t="s">
        <v>498</v>
      </c>
      <c r="H19970" t="s">
        <v>773</v>
      </c>
      <c r="I19970" t="s">
        <v>4522</v>
      </c>
      <c r="J19970" t="s">
        <v>7003</v>
      </c>
      <c r="K19970" t="s">
        <v>22</v>
      </c>
      <c r="M19970" t="s">
        <v>22</v>
      </c>
      <c r="O19970" t="s">
        <v>22</v>
      </c>
      <c r="Q19970" t="s">
        <v>57722</v>
      </c>
      <c r="R19970" t="s">
        <v>389</v>
      </c>
      <c r="S19970" t="s">
        <v>32454</v>
      </c>
      <c r="T19970" t="s">
        <v>61</v>
      </c>
      <c r="U19970" t="s">
        <v>47</v>
      </c>
    </row>
    <row r="19971" spans="1:21" x14ac:dyDescent="0.3">
      <c r="A19971" t="s">
        <v>480</v>
      </c>
      <c r="B19971" s="1">
        <v>0.5</v>
      </c>
      <c r="C19971" t="s">
        <v>57723</v>
      </c>
      <c r="D19971" t="s">
        <v>23</v>
      </c>
      <c r="E19971" t="s">
        <v>57724</v>
      </c>
      <c r="F19971" t="s">
        <v>21</v>
      </c>
      <c r="G19971" t="s">
        <v>375</v>
      </c>
      <c r="H19971" t="s">
        <v>424</v>
      </c>
      <c r="I19971" t="s">
        <v>1873</v>
      </c>
      <c r="J19971" t="s">
        <v>10073</v>
      </c>
      <c r="K19971" t="s">
        <v>22</v>
      </c>
      <c r="M19971" t="s">
        <v>22</v>
      </c>
      <c r="O19971" t="s">
        <v>22</v>
      </c>
      <c r="Q19971" t="s">
        <v>57725</v>
      </c>
      <c r="R19971" t="s">
        <v>33</v>
      </c>
      <c r="S19971" t="s">
        <v>5849</v>
      </c>
      <c r="T19971" t="s">
        <v>61</v>
      </c>
      <c r="U19971" t="s">
        <v>60</v>
      </c>
    </row>
    <row r="19972" spans="1:21" x14ac:dyDescent="0.3">
      <c r="A19972" t="s">
        <v>602</v>
      </c>
      <c r="B19972" s="1">
        <v>0.875</v>
      </c>
      <c r="C19972" t="s">
        <v>57726</v>
      </c>
      <c r="D19972" t="s">
        <v>23</v>
      </c>
      <c r="E19972" t="s">
        <v>57727</v>
      </c>
      <c r="F19972" t="s">
        <v>49</v>
      </c>
      <c r="G19972" t="s">
        <v>567</v>
      </c>
      <c r="H19972" t="s">
        <v>453</v>
      </c>
      <c r="I19972" t="s">
        <v>1144</v>
      </c>
      <c r="J19972" t="s">
        <v>7441</v>
      </c>
      <c r="K19972" t="s">
        <v>22</v>
      </c>
      <c r="M19972" t="s">
        <v>22</v>
      </c>
      <c r="O19972" t="s">
        <v>22</v>
      </c>
      <c r="Q19972" t="s">
        <v>57728</v>
      </c>
      <c r="R19972" t="s">
        <v>33</v>
      </c>
      <c r="S19972" t="s">
        <v>15701</v>
      </c>
      <c r="T19972" t="s">
        <v>56</v>
      </c>
      <c r="U19972" t="s">
        <v>45</v>
      </c>
    </row>
    <row r="19973" spans="1:21" x14ac:dyDescent="0.3">
      <c r="A19973" t="s">
        <v>342</v>
      </c>
      <c r="B19973" s="1">
        <v>0.25</v>
      </c>
      <c r="C19973" t="s">
        <v>57729</v>
      </c>
      <c r="D19973" t="s">
        <v>23</v>
      </c>
      <c r="E19973" t="s">
        <v>57730</v>
      </c>
      <c r="F19973" t="s">
        <v>24</v>
      </c>
      <c r="G19973" t="s">
        <v>364</v>
      </c>
      <c r="H19973" t="s">
        <v>576</v>
      </c>
      <c r="I19973" t="s">
        <v>9166</v>
      </c>
      <c r="J19973" t="s">
        <v>1209</v>
      </c>
      <c r="K19973" t="s">
        <v>22</v>
      </c>
      <c r="M19973" t="s">
        <v>22</v>
      </c>
      <c r="O19973" t="s">
        <v>22</v>
      </c>
      <c r="Q19973" t="s">
        <v>57731</v>
      </c>
      <c r="R19973" t="s">
        <v>350</v>
      </c>
      <c r="S19973" t="s">
        <v>19879</v>
      </c>
      <c r="T19973" t="s">
        <v>28</v>
      </c>
      <c r="U19973" t="s">
        <v>66</v>
      </c>
    </row>
    <row r="19974" spans="1:21" x14ac:dyDescent="0.3">
      <c r="A19974" t="s">
        <v>407</v>
      </c>
      <c r="B19974" s="1">
        <v>0.95833333333333337</v>
      </c>
      <c r="C19974" t="s">
        <v>57732</v>
      </c>
      <c r="D19974" t="s">
        <v>354</v>
      </c>
      <c r="E19974" t="s">
        <v>57733</v>
      </c>
      <c r="F19974" t="s">
        <v>50</v>
      </c>
      <c r="G19974" t="s">
        <v>356</v>
      </c>
      <c r="H19974" t="s">
        <v>597</v>
      </c>
      <c r="K19974" t="s">
        <v>22</v>
      </c>
      <c r="M19974" t="s">
        <v>105</v>
      </c>
      <c r="N19974" t="s">
        <v>86</v>
      </c>
      <c r="O19974" t="s">
        <v>22</v>
      </c>
    </row>
    <row r="19975" spans="1:21" x14ac:dyDescent="0.3">
      <c r="A19975" t="s">
        <v>564</v>
      </c>
      <c r="B19975" s="1">
        <v>8.3333333333333329E-2</v>
      </c>
      <c r="C19975" t="s">
        <v>57734</v>
      </c>
      <c r="D19975" t="s">
        <v>23</v>
      </c>
      <c r="E19975" t="s">
        <v>57735</v>
      </c>
      <c r="F19975" t="s">
        <v>30</v>
      </c>
      <c r="G19975" t="s">
        <v>658</v>
      </c>
      <c r="H19975" t="s">
        <v>379</v>
      </c>
      <c r="I19975" t="s">
        <v>675</v>
      </c>
      <c r="J19975" t="s">
        <v>3586</v>
      </c>
      <c r="K19975" t="s">
        <v>22</v>
      </c>
      <c r="M19975" t="s">
        <v>22</v>
      </c>
      <c r="O19975" t="s">
        <v>22</v>
      </c>
      <c r="Q19975" t="s">
        <v>57736</v>
      </c>
      <c r="R19975" t="s">
        <v>33</v>
      </c>
      <c r="S19975" t="s">
        <v>7824</v>
      </c>
      <c r="T19975" t="s">
        <v>47</v>
      </c>
      <c r="U19975" t="s">
        <v>84</v>
      </c>
    </row>
    <row r="19976" spans="1:21" x14ac:dyDescent="0.3">
      <c r="A19976" t="s">
        <v>352</v>
      </c>
      <c r="B19976" s="1">
        <v>0.375</v>
      </c>
      <c r="C19976" t="s">
        <v>57737</v>
      </c>
      <c r="D19976" t="s">
        <v>23</v>
      </c>
      <c r="E19976" t="s">
        <v>57738</v>
      </c>
      <c r="F19976" t="s">
        <v>39</v>
      </c>
      <c r="G19976" t="s">
        <v>498</v>
      </c>
      <c r="H19976" t="s">
        <v>402</v>
      </c>
      <c r="I19976" t="s">
        <v>8209</v>
      </c>
      <c r="J19976" t="s">
        <v>3190</v>
      </c>
      <c r="K19976" t="s">
        <v>22</v>
      </c>
      <c r="M19976" t="s">
        <v>22</v>
      </c>
      <c r="O19976" t="s">
        <v>22</v>
      </c>
      <c r="Q19976" t="s">
        <v>57739</v>
      </c>
      <c r="R19976" t="s">
        <v>350</v>
      </c>
      <c r="S19976" t="s">
        <v>21813</v>
      </c>
      <c r="T19976" t="s">
        <v>44</v>
      </c>
      <c r="U19976" t="s">
        <v>47</v>
      </c>
    </row>
    <row r="19977" spans="1:21" x14ac:dyDescent="0.3">
      <c r="A19977" t="s">
        <v>456</v>
      </c>
      <c r="B19977" s="1">
        <v>0.75</v>
      </c>
      <c r="C19977" t="s">
        <v>57740</v>
      </c>
      <c r="D19977" t="s">
        <v>23</v>
      </c>
      <c r="E19977" t="s">
        <v>57741</v>
      </c>
      <c r="F19977" t="s">
        <v>39</v>
      </c>
      <c r="G19977" t="s">
        <v>467</v>
      </c>
      <c r="H19977" t="s">
        <v>363</v>
      </c>
      <c r="I19977" t="s">
        <v>5719</v>
      </c>
      <c r="J19977" t="s">
        <v>2316</v>
      </c>
      <c r="K19977" t="s">
        <v>22</v>
      </c>
      <c r="M19977" t="s">
        <v>22</v>
      </c>
      <c r="O19977" t="s">
        <v>22</v>
      </c>
      <c r="Q19977" t="s">
        <v>57742</v>
      </c>
      <c r="R19977" t="s">
        <v>389</v>
      </c>
      <c r="S19977" t="s">
        <v>7631</v>
      </c>
      <c r="T19977" t="s">
        <v>29</v>
      </c>
      <c r="U19977" t="s">
        <v>68</v>
      </c>
    </row>
    <row r="19978" spans="1:21" x14ac:dyDescent="0.3">
      <c r="A19978" t="s">
        <v>420</v>
      </c>
      <c r="B19978" s="1">
        <v>0.54166666666666663</v>
      </c>
      <c r="C19978" t="s">
        <v>57743</v>
      </c>
      <c r="D19978" t="s">
        <v>23</v>
      </c>
      <c r="E19978" t="s">
        <v>57744</v>
      </c>
      <c r="F19978" t="s">
        <v>37</v>
      </c>
      <c r="G19978" t="s">
        <v>357</v>
      </c>
      <c r="H19978" t="s">
        <v>411</v>
      </c>
      <c r="I19978" t="s">
        <v>5984</v>
      </c>
      <c r="J19978" t="s">
        <v>12921</v>
      </c>
      <c r="K19978" t="s">
        <v>22</v>
      </c>
      <c r="M19978" t="s">
        <v>22</v>
      </c>
      <c r="O19978" t="s">
        <v>22</v>
      </c>
      <c r="Q19978" t="s">
        <v>57745</v>
      </c>
      <c r="R19978" t="s">
        <v>26</v>
      </c>
      <c r="S19978" t="s">
        <v>13960</v>
      </c>
      <c r="T19978" t="s">
        <v>63</v>
      </c>
      <c r="U19978" t="s">
        <v>35</v>
      </c>
    </row>
    <row r="19979" spans="1:21" x14ac:dyDescent="0.3">
      <c r="A19979" t="s">
        <v>407</v>
      </c>
      <c r="B19979" s="1">
        <v>0.58333333333333337</v>
      </c>
      <c r="C19979" t="s">
        <v>57746</v>
      </c>
      <c r="D19979" t="s">
        <v>354</v>
      </c>
      <c r="E19979" t="s">
        <v>57747</v>
      </c>
      <c r="F19979" t="s">
        <v>50</v>
      </c>
      <c r="G19979" t="s">
        <v>597</v>
      </c>
      <c r="H19979" t="s">
        <v>483</v>
      </c>
      <c r="K19979" t="s">
        <v>22</v>
      </c>
      <c r="M19979" t="s">
        <v>105</v>
      </c>
      <c r="N19979" t="s">
        <v>358</v>
      </c>
      <c r="O19979" t="s">
        <v>22</v>
      </c>
    </row>
    <row r="19980" spans="1:21" x14ac:dyDescent="0.3">
      <c r="A19980" t="s">
        <v>617</v>
      </c>
      <c r="B19980" s="1">
        <v>0.16666666666666666</v>
      </c>
      <c r="C19980" t="s">
        <v>57748</v>
      </c>
      <c r="D19980" t="s">
        <v>422</v>
      </c>
      <c r="E19980" t="s">
        <v>57749</v>
      </c>
      <c r="F19980" t="s">
        <v>24</v>
      </c>
      <c r="G19980" t="s">
        <v>385</v>
      </c>
      <c r="H19980" t="s">
        <v>410</v>
      </c>
      <c r="K19980" t="s">
        <v>105</v>
      </c>
      <c r="L19980" t="s">
        <v>38</v>
      </c>
      <c r="M19980" t="s">
        <v>22</v>
      </c>
      <c r="O19980" t="s">
        <v>22</v>
      </c>
    </row>
    <row r="19981" spans="1:21" x14ac:dyDescent="0.3">
      <c r="A19981" t="s">
        <v>577</v>
      </c>
      <c r="B19981" s="1">
        <v>0.25</v>
      </c>
      <c r="C19981" t="s">
        <v>57750</v>
      </c>
      <c r="D19981" t="s">
        <v>23</v>
      </c>
      <c r="E19981" t="s">
        <v>57751</v>
      </c>
      <c r="F19981" t="s">
        <v>39</v>
      </c>
      <c r="G19981" t="s">
        <v>467</v>
      </c>
      <c r="H19981" t="s">
        <v>533</v>
      </c>
      <c r="I19981" t="s">
        <v>6847</v>
      </c>
      <c r="J19981" t="s">
        <v>621</v>
      </c>
      <c r="K19981" t="s">
        <v>22</v>
      </c>
      <c r="M19981" t="s">
        <v>22</v>
      </c>
      <c r="O19981" t="s">
        <v>22</v>
      </c>
      <c r="Q19981" t="s">
        <v>57752</v>
      </c>
      <c r="R19981" t="s">
        <v>350</v>
      </c>
      <c r="S19981" t="s">
        <v>11812</v>
      </c>
      <c r="T19981" t="s">
        <v>63</v>
      </c>
      <c r="U19981" t="s">
        <v>75</v>
      </c>
    </row>
    <row r="19982" spans="1:21" x14ac:dyDescent="0.3">
      <c r="A19982" t="s">
        <v>509</v>
      </c>
      <c r="B19982" s="1">
        <v>8.3333333333333329E-2</v>
      </c>
      <c r="C19982" t="s">
        <v>57753</v>
      </c>
      <c r="D19982" t="s">
        <v>354</v>
      </c>
      <c r="E19982" t="s">
        <v>57754</v>
      </c>
      <c r="F19982" t="s">
        <v>24</v>
      </c>
      <c r="G19982" t="s">
        <v>402</v>
      </c>
      <c r="H19982" t="s">
        <v>773</v>
      </c>
      <c r="K19982" t="s">
        <v>22</v>
      </c>
      <c r="M19982" t="s">
        <v>105</v>
      </c>
      <c r="N19982" t="s">
        <v>97</v>
      </c>
      <c r="O19982" t="s">
        <v>22</v>
      </c>
    </row>
    <row r="19983" spans="1:21" x14ac:dyDescent="0.3">
      <c r="A19983" t="s">
        <v>443</v>
      </c>
      <c r="B19983" s="1">
        <v>0.125</v>
      </c>
      <c r="C19983" t="s">
        <v>57755</v>
      </c>
      <c r="D19983" t="s">
        <v>354</v>
      </c>
      <c r="E19983" t="s">
        <v>57756</v>
      </c>
      <c r="F19983" t="s">
        <v>50</v>
      </c>
      <c r="G19983" t="s">
        <v>393</v>
      </c>
      <c r="H19983" t="s">
        <v>505</v>
      </c>
      <c r="K19983" t="s">
        <v>22</v>
      </c>
      <c r="M19983" t="s">
        <v>105</v>
      </c>
      <c r="N19983" t="s">
        <v>358</v>
      </c>
      <c r="O19983" t="s">
        <v>22</v>
      </c>
    </row>
    <row r="19984" spans="1:21" x14ac:dyDescent="0.3">
      <c r="A19984" t="s">
        <v>399</v>
      </c>
      <c r="B19984" s="1">
        <v>0.70833333333333337</v>
      </c>
      <c r="C19984" t="s">
        <v>57757</v>
      </c>
      <c r="D19984" t="s">
        <v>23</v>
      </c>
      <c r="E19984" t="s">
        <v>57758</v>
      </c>
      <c r="F19984" t="s">
        <v>49</v>
      </c>
      <c r="G19984" t="s">
        <v>357</v>
      </c>
      <c r="H19984" t="s">
        <v>385</v>
      </c>
      <c r="I19984" t="s">
        <v>6724</v>
      </c>
      <c r="J19984" t="s">
        <v>9238</v>
      </c>
      <c r="K19984" t="s">
        <v>22</v>
      </c>
      <c r="M19984" t="s">
        <v>22</v>
      </c>
      <c r="O19984" t="s">
        <v>22</v>
      </c>
      <c r="Q19984" t="s">
        <v>57759</v>
      </c>
      <c r="R19984" t="s">
        <v>33</v>
      </c>
      <c r="S19984" t="s">
        <v>25536</v>
      </c>
      <c r="T19984" t="s">
        <v>41</v>
      </c>
      <c r="U19984" t="s">
        <v>75</v>
      </c>
    </row>
    <row r="19985" spans="1:21" x14ac:dyDescent="0.3">
      <c r="A19985" t="s">
        <v>412</v>
      </c>
      <c r="B19985" s="1">
        <v>0.91666666666666663</v>
      </c>
      <c r="C19985" t="s">
        <v>57760</v>
      </c>
      <c r="D19985" t="s">
        <v>23</v>
      </c>
      <c r="E19985" t="s">
        <v>57761</v>
      </c>
      <c r="F19985" t="s">
        <v>24</v>
      </c>
      <c r="G19985" t="s">
        <v>411</v>
      </c>
      <c r="H19985" t="s">
        <v>374</v>
      </c>
      <c r="I19985" t="s">
        <v>746</v>
      </c>
      <c r="J19985" t="s">
        <v>5768</v>
      </c>
      <c r="K19985" t="s">
        <v>22</v>
      </c>
      <c r="M19985" t="s">
        <v>22</v>
      </c>
      <c r="O19985" t="s">
        <v>22</v>
      </c>
      <c r="Q19985" t="s">
        <v>57762</v>
      </c>
      <c r="R19985" t="s">
        <v>33</v>
      </c>
      <c r="S19985" t="s">
        <v>18688</v>
      </c>
      <c r="T19985" t="s">
        <v>80</v>
      </c>
      <c r="U19985" t="s">
        <v>41</v>
      </c>
    </row>
    <row r="19986" spans="1:21" x14ac:dyDescent="0.3">
      <c r="A19986" t="s">
        <v>472</v>
      </c>
      <c r="B19986" s="1">
        <v>0.58333333333333337</v>
      </c>
      <c r="C19986" t="s">
        <v>57763</v>
      </c>
      <c r="D19986" t="s">
        <v>354</v>
      </c>
      <c r="E19986" t="s">
        <v>57764</v>
      </c>
      <c r="F19986" t="s">
        <v>49</v>
      </c>
      <c r="G19986" t="s">
        <v>594</v>
      </c>
      <c r="H19986" t="s">
        <v>658</v>
      </c>
      <c r="K19986" t="s">
        <v>22</v>
      </c>
      <c r="M19986" t="s">
        <v>105</v>
      </c>
      <c r="N19986" t="s">
        <v>358</v>
      </c>
      <c r="O19986" t="s">
        <v>22</v>
      </c>
    </row>
    <row r="19987" spans="1:21" x14ac:dyDescent="0.3">
      <c r="A19987" t="s">
        <v>456</v>
      </c>
      <c r="B19987" s="1">
        <v>0.29166666666666669</v>
      </c>
      <c r="C19987" t="s">
        <v>57765</v>
      </c>
      <c r="D19987" t="s">
        <v>23</v>
      </c>
      <c r="E19987" t="s">
        <v>57766</v>
      </c>
      <c r="F19987" t="s">
        <v>50</v>
      </c>
      <c r="G19987" t="s">
        <v>594</v>
      </c>
      <c r="H19987" t="s">
        <v>384</v>
      </c>
      <c r="I19987" t="s">
        <v>1685</v>
      </c>
      <c r="J19987" t="s">
        <v>3789</v>
      </c>
      <c r="K19987" t="s">
        <v>22</v>
      </c>
      <c r="M19987" t="s">
        <v>22</v>
      </c>
      <c r="O19987" t="s">
        <v>22</v>
      </c>
      <c r="Q19987" t="s">
        <v>57767</v>
      </c>
      <c r="R19987" t="s">
        <v>33</v>
      </c>
      <c r="S19987" t="s">
        <v>9296</v>
      </c>
      <c r="T19987" t="s">
        <v>75</v>
      </c>
      <c r="U19987" t="s">
        <v>47</v>
      </c>
    </row>
    <row r="19988" spans="1:21" x14ac:dyDescent="0.3">
      <c r="A19988" t="s">
        <v>376</v>
      </c>
      <c r="B19988" s="1">
        <v>0.54166666666666663</v>
      </c>
      <c r="C19988" t="s">
        <v>57768</v>
      </c>
      <c r="D19988" t="s">
        <v>23</v>
      </c>
      <c r="E19988" t="s">
        <v>57769</v>
      </c>
      <c r="F19988" t="s">
        <v>37</v>
      </c>
      <c r="G19988" t="s">
        <v>773</v>
      </c>
      <c r="H19988" t="s">
        <v>467</v>
      </c>
      <c r="I19988" t="s">
        <v>7594</v>
      </c>
      <c r="J19988" t="s">
        <v>5364</v>
      </c>
      <c r="K19988" t="s">
        <v>22</v>
      </c>
      <c r="M19988" t="s">
        <v>22</v>
      </c>
      <c r="O19988" t="s">
        <v>22</v>
      </c>
      <c r="Q19988" t="s">
        <v>57770</v>
      </c>
      <c r="R19988" t="s">
        <v>33</v>
      </c>
      <c r="S19988" t="s">
        <v>38036</v>
      </c>
      <c r="T19988" t="s">
        <v>68</v>
      </c>
      <c r="U19988" t="s">
        <v>28</v>
      </c>
    </row>
    <row r="19989" spans="1:21" x14ac:dyDescent="0.3">
      <c r="A19989" t="s">
        <v>610</v>
      </c>
      <c r="B19989" s="1">
        <v>0.125</v>
      </c>
      <c r="C19989" t="s">
        <v>57771</v>
      </c>
      <c r="D19989" t="s">
        <v>23</v>
      </c>
      <c r="E19989" t="s">
        <v>57772</v>
      </c>
      <c r="F19989" t="s">
        <v>37</v>
      </c>
      <c r="G19989" t="s">
        <v>394</v>
      </c>
      <c r="H19989" t="s">
        <v>467</v>
      </c>
      <c r="I19989" t="s">
        <v>4739</v>
      </c>
      <c r="J19989" t="s">
        <v>793</v>
      </c>
      <c r="K19989" t="s">
        <v>22</v>
      </c>
      <c r="M19989" t="s">
        <v>22</v>
      </c>
      <c r="O19989" t="s">
        <v>22</v>
      </c>
      <c r="Q19989" t="s">
        <v>57773</v>
      </c>
      <c r="R19989" t="s">
        <v>389</v>
      </c>
      <c r="S19989" t="s">
        <v>7924</v>
      </c>
      <c r="T19989" t="s">
        <v>91</v>
      </c>
      <c r="U19989" t="s">
        <v>80</v>
      </c>
    </row>
    <row r="19990" spans="1:21" x14ac:dyDescent="0.3">
      <c r="A19990" t="s">
        <v>443</v>
      </c>
      <c r="B19990" s="1">
        <v>0.375</v>
      </c>
      <c r="C19990" t="s">
        <v>57774</v>
      </c>
      <c r="D19990" t="s">
        <v>23</v>
      </c>
      <c r="E19990" t="s">
        <v>57775</v>
      </c>
      <c r="F19990" t="s">
        <v>39</v>
      </c>
      <c r="G19990" t="s">
        <v>415</v>
      </c>
      <c r="H19990" t="s">
        <v>576</v>
      </c>
      <c r="I19990" t="s">
        <v>6385</v>
      </c>
      <c r="J19990" t="s">
        <v>3978</v>
      </c>
      <c r="K19990" t="s">
        <v>22</v>
      </c>
      <c r="M19990" t="s">
        <v>22</v>
      </c>
      <c r="O19990" t="s">
        <v>22</v>
      </c>
      <c r="Q19990" t="s">
        <v>57776</v>
      </c>
      <c r="R19990" t="s">
        <v>33</v>
      </c>
      <c r="S19990" t="s">
        <v>1042</v>
      </c>
      <c r="T19990" t="s">
        <v>57</v>
      </c>
      <c r="U19990" t="s">
        <v>28</v>
      </c>
    </row>
    <row r="19991" spans="1:21" x14ac:dyDescent="0.3">
      <c r="A19991" t="s">
        <v>488</v>
      </c>
      <c r="B19991" s="1">
        <v>0.20833333333333334</v>
      </c>
      <c r="C19991" t="s">
        <v>57777</v>
      </c>
      <c r="D19991" t="s">
        <v>23</v>
      </c>
      <c r="E19991" t="s">
        <v>57778</v>
      </c>
      <c r="F19991" t="s">
        <v>49</v>
      </c>
      <c r="G19991" t="s">
        <v>467</v>
      </c>
      <c r="H19991" t="s">
        <v>773</v>
      </c>
      <c r="I19991" t="s">
        <v>589</v>
      </c>
      <c r="J19991" t="s">
        <v>1965</v>
      </c>
      <c r="K19991" t="s">
        <v>22</v>
      </c>
      <c r="M19991" t="s">
        <v>22</v>
      </c>
      <c r="O19991" t="s">
        <v>22</v>
      </c>
      <c r="Q19991" t="s">
        <v>57779</v>
      </c>
      <c r="R19991" t="s">
        <v>26</v>
      </c>
      <c r="S19991" t="s">
        <v>57780</v>
      </c>
      <c r="T19991" t="s">
        <v>68</v>
      </c>
      <c r="U19991" t="s">
        <v>60</v>
      </c>
    </row>
    <row r="19992" spans="1:21" x14ac:dyDescent="0.3">
      <c r="A19992" t="s">
        <v>399</v>
      </c>
      <c r="B19992" s="1">
        <v>0.20833333333333334</v>
      </c>
      <c r="C19992" t="s">
        <v>57781</v>
      </c>
      <c r="D19992" t="s">
        <v>23</v>
      </c>
      <c r="E19992" t="s">
        <v>57782</v>
      </c>
      <c r="F19992" t="s">
        <v>21</v>
      </c>
      <c r="G19992" t="s">
        <v>393</v>
      </c>
      <c r="H19992" t="s">
        <v>475</v>
      </c>
      <c r="I19992" t="s">
        <v>9443</v>
      </c>
      <c r="J19992" t="s">
        <v>9602</v>
      </c>
      <c r="K19992" t="s">
        <v>22</v>
      </c>
      <c r="M19992" t="s">
        <v>22</v>
      </c>
      <c r="O19992" t="s">
        <v>22</v>
      </c>
      <c r="Q19992" t="s">
        <v>57783</v>
      </c>
      <c r="R19992" t="s">
        <v>389</v>
      </c>
      <c r="S19992" t="s">
        <v>2864</v>
      </c>
      <c r="T19992" t="s">
        <v>79</v>
      </c>
      <c r="U19992" t="s">
        <v>84</v>
      </c>
    </row>
    <row r="19993" spans="1:21" x14ac:dyDescent="0.3">
      <c r="A19993" t="s">
        <v>577</v>
      </c>
      <c r="B19993" s="1">
        <v>0.79166666666666663</v>
      </c>
      <c r="C19993" t="s">
        <v>57784</v>
      </c>
      <c r="D19993" t="s">
        <v>23</v>
      </c>
      <c r="E19993" t="s">
        <v>57785</v>
      </c>
      <c r="F19993" t="s">
        <v>30</v>
      </c>
      <c r="G19993" t="s">
        <v>546</v>
      </c>
      <c r="H19993" t="s">
        <v>533</v>
      </c>
      <c r="I19993" t="s">
        <v>3124</v>
      </c>
      <c r="J19993" t="s">
        <v>2773</v>
      </c>
      <c r="K19993" t="s">
        <v>22</v>
      </c>
      <c r="M19993" t="s">
        <v>22</v>
      </c>
      <c r="O19993" t="s">
        <v>22</v>
      </c>
      <c r="Q19993" t="s">
        <v>57786</v>
      </c>
      <c r="R19993" t="s">
        <v>350</v>
      </c>
      <c r="S19993" t="s">
        <v>6213</v>
      </c>
      <c r="T19993" t="s">
        <v>45</v>
      </c>
      <c r="U19993" t="s">
        <v>79</v>
      </c>
    </row>
    <row r="19994" spans="1:21" x14ac:dyDescent="0.3">
      <c r="A19994" t="s">
        <v>352</v>
      </c>
      <c r="B19994" s="1">
        <v>8.3333333333333329E-2</v>
      </c>
      <c r="C19994" t="s">
        <v>57787</v>
      </c>
      <c r="D19994" t="s">
        <v>23</v>
      </c>
      <c r="E19994" t="s">
        <v>57788</v>
      </c>
      <c r="F19994" t="s">
        <v>21</v>
      </c>
      <c r="G19994" t="s">
        <v>655</v>
      </c>
      <c r="H19994" t="s">
        <v>454</v>
      </c>
      <c r="I19994" t="s">
        <v>568</v>
      </c>
      <c r="J19994" t="s">
        <v>3095</v>
      </c>
      <c r="K19994" t="s">
        <v>22</v>
      </c>
      <c r="M19994" t="s">
        <v>22</v>
      </c>
      <c r="O19994" t="s">
        <v>22</v>
      </c>
      <c r="Q19994" t="s">
        <v>2748</v>
      </c>
      <c r="R19994" t="s">
        <v>389</v>
      </c>
      <c r="S19994" t="s">
        <v>9575</v>
      </c>
      <c r="T19994" t="s">
        <v>45</v>
      </c>
      <c r="U19994" t="s">
        <v>56</v>
      </c>
    </row>
    <row r="19995" spans="1:21" x14ac:dyDescent="0.3">
      <c r="A19995" t="s">
        <v>352</v>
      </c>
      <c r="B19995" s="1">
        <v>0.375</v>
      </c>
      <c r="C19995" t="s">
        <v>57789</v>
      </c>
      <c r="D19995" t="s">
        <v>23</v>
      </c>
      <c r="E19995" t="s">
        <v>57790</v>
      </c>
      <c r="F19995" t="s">
        <v>21</v>
      </c>
      <c r="G19995" t="s">
        <v>411</v>
      </c>
      <c r="H19995" t="s">
        <v>512</v>
      </c>
      <c r="I19995" t="s">
        <v>5215</v>
      </c>
      <c r="J19995" t="s">
        <v>12412</v>
      </c>
      <c r="K19995" t="s">
        <v>22</v>
      </c>
      <c r="M19995" t="s">
        <v>22</v>
      </c>
      <c r="O19995" t="s">
        <v>22</v>
      </c>
      <c r="Q19995" t="s">
        <v>57791</v>
      </c>
      <c r="R19995" t="s">
        <v>350</v>
      </c>
      <c r="S19995" t="s">
        <v>11149</v>
      </c>
      <c r="T19995" t="s">
        <v>44</v>
      </c>
      <c r="U19995" t="s">
        <v>68</v>
      </c>
    </row>
    <row r="19996" spans="1:21" x14ac:dyDescent="0.3">
      <c r="A19996" t="s">
        <v>456</v>
      </c>
      <c r="B19996" s="1">
        <v>0.58333333333333337</v>
      </c>
      <c r="C19996" t="s">
        <v>57792</v>
      </c>
      <c r="D19996" t="s">
        <v>354</v>
      </c>
      <c r="E19996" t="s">
        <v>57793</v>
      </c>
      <c r="F19996" t="s">
        <v>24</v>
      </c>
      <c r="G19996" t="s">
        <v>442</v>
      </c>
      <c r="H19996" t="s">
        <v>394</v>
      </c>
      <c r="K19996" t="s">
        <v>22</v>
      </c>
      <c r="M19996" t="s">
        <v>105</v>
      </c>
      <c r="N19996" t="s">
        <v>365</v>
      </c>
      <c r="O19996" t="s">
        <v>22</v>
      </c>
    </row>
    <row r="19997" spans="1:21" x14ac:dyDescent="0.3">
      <c r="A19997" t="s">
        <v>425</v>
      </c>
      <c r="B19997" s="1">
        <v>0.33333333333333331</v>
      </c>
      <c r="C19997" t="s">
        <v>57794</v>
      </c>
      <c r="D19997" t="s">
        <v>23</v>
      </c>
      <c r="E19997" t="s">
        <v>57795</v>
      </c>
      <c r="F19997" t="s">
        <v>30</v>
      </c>
      <c r="G19997" t="s">
        <v>551</v>
      </c>
      <c r="H19997" t="s">
        <v>766</v>
      </c>
      <c r="I19997" t="s">
        <v>9058</v>
      </c>
      <c r="J19997" t="s">
        <v>831</v>
      </c>
      <c r="K19997" t="s">
        <v>22</v>
      </c>
      <c r="M19997" t="s">
        <v>22</v>
      </c>
      <c r="O19997" t="s">
        <v>22</v>
      </c>
      <c r="Q19997" t="s">
        <v>57796</v>
      </c>
      <c r="R19997" t="s">
        <v>26</v>
      </c>
      <c r="S19997" t="s">
        <v>7183</v>
      </c>
      <c r="T19997" t="s">
        <v>35</v>
      </c>
      <c r="U19997" t="s">
        <v>68</v>
      </c>
    </row>
    <row r="19998" spans="1:21" x14ac:dyDescent="0.3">
      <c r="A19998" t="s">
        <v>617</v>
      </c>
      <c r="B19998" s="1">
        <v>0.125</v>
      </c>
      <c r="C19998" t="s">
        <v>57797</v>
      </c>
      <c r="D19998" t="s">
        <v>23</v>
      </c>
      <c r="E19998" t="s">
        <v>57798</v>
      </c>
      <c r="F19998" t="s">
        <v>37</v>
      </c>
      <c r="G19998" t="s">
        <v>446</v>
      </c>
      <c r="H19998" t="s">
        <v>346</v>
      </c>
      <c r="I19998" t="s">
        <v>7011</v>
      </c>
      <c r="J19998" t="s">
        <v>1423</v>
      </c>
      <c r="K19998" t="s">
        <v>22</v>
      </c>
      <c r="M19998" t="s">
        <v>22</v>
      </c>
      <c r="O19998" t="s">
        <v>22</v>
      </c>
      <c r="Q19998" t="s">
        <v>57799</v>
      </c>
      <c r="R19998" t="s">
        <v>33</v>
      </c>
      <c r="S19998" t="s">
        <v>20787</v>
      </c>
      <c r="T19998" t="s">
        <v>63</v>
      </c>
      <c r="U19998" t="s">
        <v>36</v>
      </c>
    </row>
    <row r="19999" spans="1:21" x14ac:dyDescent="0.3">
      <c r="A19999" t="s">
        <v>420</v>
      </c>
      <c r="B19999" s="1">
        <v>0.20833333333333334</v>
      </c>
      <c r="C19999" t="s">
        <v>57800</v>
      </c>
      <c r="D19999" t="s">
        <v>23</v>
      </c>
      <c r="E19999" t="s">
        <v>57801</v>
      </c>
      <c r="F19999" t="s">
        <v>39</v>
      </c>
      <c r="G19999" t="s">
        <v>597</v>
      </c>
      <c r="H19999" t="s">
        <v>410</v>
      </c>
      <c r="I19999" t="s">
        <v>10004</v>
      </c>
      <c r="J19999" t="s">
        <v>12067</v>
      </c>
      <c r="K19999" t="s">
        <v>22</v>
      </c>
      <c r="M19999" t="s">
        <v>22</v>
      </c>
      <c r="O19999" t="s">
        <v>22</v>
      </c>
      <c r="Q19999" t="s">
        <v>57802</v>
      </c>
      <c r="R19999" t="s">
        <v>350</v>
      </c>
      <c r="S19999" t="s">
        <v>24873</v>
      </c>
      <c r="T19999" t="s">
        <v>29</v>
      </c>
      <c r="U19999" t="s">
        <v>80</v>
      </c>
    </row>
    <row r="20000" spans="1:21" x14ac:dyDescent="0.3">
      <c r="A20000" t="s">
        <v>610</v>
      </c>
      <c r="B20000" s="1">
        <v>0.95833333333333337</v>
      </c>
      <c r="C20000" t="s">
        <v>57803</v>
      </c>
      <c r="D20000" t="s">
        <v>23</v>
      </c>
      <c r="E20000" t="s">
        <v>57804</v>
      </c>
      <c r="F20000" t="s">
        <v>49</v>
      </c>
      <c r="G20000" t="s">
        <v>466</v>
      </c>
      <c r="H20000" t="s">
        <v>466</v>
      </c>
      <c r="I20000" t="s">
        <v>8858</v>
      </c>
      <c r="J20000" t="s">
        <v>5176</v>
      </c>
      <c r="K20000" t="s">
        <v>22</v>
      </c>
      <c r="M20000" t="s">
        <v>22</v>
      </c>
      <c r="O20000" t="s">
        <v>22</v>
      </c>
      <c r="Q20000" t="s">
        <v>57805</v>
      </c>
      <c r="R20000" t="s">
        <v>26</v>
      </c>
      <c r="S20000" t="s">
        <v>17670</v>
      </c>
      <c r="T20000" t="s">
        <v>57</v>
      </c>
      <c r="U20000" t="s">
        <v>63</v>
      </c>
    </row>
    <row r="20001" spans="1:21" x14ac:dyDescent="0.3">
      <c r="A20001" t="s">
        <v>420</v>
      </c>
      <c r="B20001" s="1">
        <v>0.45833333333333331</v>
      </c>
      <c r="C20001" t="s">
        <v>57806</v>
      </c>
      <c r="D20001" t="s">
        <v>23</v>
      </c>
      <c r="E20001" t="s">
        <v>57807</v>
      </c>
      <c r="F20001" t="s">
        <v>50</v>
      </c>
      <c r="G20001" t="s">
        <v>512</v>
      </c>
      <c r="H20001" t="s">
        <v>597</v>
      </c>
      <c r="I20001" t="s">
        <v>21093</v>
      </c>
      <c r="J20001" t="s">
        <v>7549</v>
      </c>
      <c r="K20001" t="s">
        <v>22</v>
      </c>
      <c r="M20001" t="s">
        <v>22</v>
      </c>
      <c r="O20001" t="s">
        <v>22</v>
      </c>
      <c r="Q20001" t="s">
        <v>57808</v>
      </c>
      <c r="R20001" t="s">
        <v>350</v>
      </c>
      <c r="S20001" t="s">
        <v>18063</v>
      </c>
      <c r="T20001" t="s">
        <v>29</v>
      </c>
      <c r="U20001" t="s">
        <v>68</v>
      </c>
    </row>
    <row r="20002" spans="1:21" x14ac:dyDescent="0.3">
      <c r="A20002" t="s">
        <v>509</v>
      </c>
      <c r="B20002" s="1">
        <v>0</v>
      </c>
      <c r="C20002" t="s">
        <v>57809</v>
      </c>
      <c r="D20002" t="s">
        <v>23</v>
      </c>
      <c r="E20002" t="s">
        <v>57810</v>
      </c>
      <c r="F20002" t="s">
        <v>49</v>
      </c>
      <c r="G20002" t="s">
        <v>505</v>
      </c>
      <c r="H20002" t="s">
        <v>551</v>
      </c>
      <c r="I20002" t="s">
        <v>3890</v>
      </c>
      <c r="J20002" t="s">
        <v>26169</v>
      </c>
      <c r="K20002" t="s">
        <v>22</v>
      </c>
      <c r="M20002" t="s">
        <v>22</v>
      </c>
      <c r="O20002" t="s">
        <v>22</v>
      </c>
      <c r="Q20002" t="s">
        <v>57811</v>
      </c>
      <c r="R20002" t="s">
        <v>26</v>
      </c>
      <c r="S20002" t="s">
        <v>936</v>
      </c>
      <c r="T20002" t="s">
        <v>56</v>
      </c>
      <c r="U20002" t="s">
        <v>60</v>
      </c>
    </row>
    <row r="20003" spans="1:21" x14ac:dyDescent="0.3">
      <c r="A20003" t="s">
        <v>412</v>
      </c>
      <c r="B20003" s="1">
        <v>0.33333333333333331</v>
      </c>
      <c r="C20003" t="s">
        <v>57812</v>
      </c>
      <c r="D20003" t="s">
        <v>23</v>
      </c>
      <c r="E20003" t="s">
        <v>57813</v>
      </c>
      <c r="F20003" t="s">
        <v>37</v>
      </c>
      <c r="G20003" t="s">
        <v>475</v>
      </c>
      <c r="H20003" t="s">
        <v>385</v>
      </c>
      <c r="I20003" t="s">
        <v>9483</v>
      </c>
      <c r="J20003" t="s">
        <v>3975</v>
      </c>
      <c r="K20003" t="s">
        <v>22</v>
      </c>
      <c r="M20003" t="s">
        <v>22</v>
      </c>
      <c r="O20003" t="s">
        <v>22</v>
      </c>
      <c r="Q20003" t="s">
        <v>57814</v>
      </c>
      <c r="R20003" t="s">
        <v>33</v>
      </c>
      <c r="S20003" t="s">
        <v>39612</v>
      </c>
      <c r="T20003" t="s">
        <v>44</v>
      </c>
      <c r="U20003" t="s">
        <v>68</v>
      </c>
    </row>
    <row r="20004" spans="1:21" x14ac:dyDescent="0.3">
      <c r="A20004" t="s">
        <v>564</v>
      </c>
      <c r="B20004" s="1">
        <v>0.79166666666666663</v>
      </c>
      <c r="C20004" t="s">
        <v>57815</v>
      </c>
      <c r="D20004" t="s">
        <v>354</v>
      </c>
      <c r="E20004" t="s">
        <v>57816</v>
      </c>
      <c r="F20004" t="s">
        <v>30</v>
      </c>
      <c r="G20004" t="s">
        <v>733</v>
      </c>
      <c r="H20004" t="s">
        <v>658</v>
      </c>
      <c r="K20004" t="s">
        <v>22</v>
      </c>
      <c r="M20004" t="s">
        <v>105</v>
      </c>
      <c r="N20004" t="s">
        <v>358</v>
      </c>
      <c r="O20004" t="s">
        <v>22</v>
      </c>
    </row>
    <row r="20005" spans="1:21" x14ac:dyDescent="0.3">
      <c r="A20005" t="s">
        <v>509</v>
      </c>
      <c r="B20005" s="1">
        <v>0</v>
      </c>
      <c r="C20005" t="s">
        <v>57817</v>
      </c>
      <c r="D20005" t="s">
        <v>354</v>
      </c>
      <c r="E20005" t="s">
        <v>57818</v>
      </c>
      <c r="F20005" t="s">
        <v>39</v>
      </c>
      <c r="G20005" t="s">
        <v>379</v>
      </c>
      <c r="H20005" t="s">
        <v>363</v>
      </c>
      <c r="K20005" t="s">
        <v>22</v>
      </c>
      <c r="M20005" t="s">
        <v>105</v>
      </c>
      <c r="N20005" t="s">
        <v>358</v>
      </c>
      <c r="O20005" t="s">
        <v>22</v>
      </c>
    </row>
    <row r="20006" spans="1:21" x14ac:dyDescent="0.3">
      <c r="A20006" t="s">
        <v>352</v>
      </c>
      <c r="B20006" s="1">
        <v>0.70833333333333337</v>
      </c>
      <c r="C20006" t="s">
        <v>57819</v>
      </c>
      <c r="D20006" t="s">
        <v>23</v>
      </c>
      <c r="E20006" t="s">
        <v>57820</v>
      </c>
      <c r="F20006" t="s">
        <v>49</v>
      </c>
      <c r="G20006" t="s">
        <v>505</v>
      </c>
      <c r="H20006" t="s">
        <v>567</v>
      </c>
      <c r="I20006" t="s">
        <v>3417</v>
      </c>
      <c r="J20006" t="s">
        <v>6220</v>
      </c>
      <c r="K20006" t="s">
        <v>22</v>
      </c>
      <c r="M20006" t="s">
        <v>22</v>
      </c>
      <c r="O20006" t="s">
        <v>22</v>
      </c>
      <c r="Q20006" t="s">
        <v>57821</v>
      </c>
      <c r="R20006" t="s">
        <v>350</v>
      </c>
      <c r="S20006" t="s">
        <v>5837</v>
      </c>
      <c r="T20006" t="s">
        <v>57</v>
      </c>
      <c r="U20006" t="s">
        <v>29</v>
      </c>
    </row>
    <row r="20007" spans="1:21" x14ac:dyDescent="0.3">
      <c r="A20007" t="s">
        <v>617</v>
      </c>
      <c r="B20007" s="1">
        <v>0.79166666666666663</v>
      </c>
      <c r="C20007" t="s">
        <v>57822</v>
      </c>
      <c r="D20007" t="s">
        <v>23</v>
      </c>
      <c r="E20007" t="s">
        <v>57823</v>
      </c>
      <c r="F20007" t="s">
        <v>37</v>
      </c>
      <c r="G20007" t="s">
        <v>533</v>
      </c>
      <c r="H20007" t="s">
        <v>467</v>
      </c>
      <c r="I20007" t="s">
        <v>728</v>
      </c>
      <c r="J20007" t="s">
        <v>2417</v>
      </c>
      <c r="K20007" t="s">
        <v>22</v>
      </c>
      <c r="M20007" t="s">
        <v>22</v>
      </c>
      <c r="O20007" t="s">
        <v>22</v>
      </c>
      <c r="Q20007" t="s">
        <v>57824</v>
      </c>
      <c r="R20007" t="s">
        <v>350</v>
      </c>
      <c r="S20007" t="s">
        <v>2565</v>
      </c>
      <c r="T20007" t="s">
        <v>68</v>
      </c>
      <c r="U20007" t="s">
        <v>63</v>
      </c>
    </row>
    <row r="20008" spans="1:21" x14ac:dyDescent="0.3">
      <c r="A20008" t="s">
        <v>443</v>
      </c>
      <c r="B20008" s="1">
        <v>0.5</v>
      </c>
      <c r="C20008" t="s">
        <v>57825</v>
      </c>
      <c r="D20008" t="s">
        <v>23</v>
      </c>
      <c r="E20008" t="s">
        <v>57826</v>
      </c>
      <c r="F20008" t="s">
        <v>49</v>
      </c>
      <c r="G20008" t="s">
        <v>345</v>
      </c>
      <c r="H20008" t="s">
        <v>532</v>
      </c>
      <c r="I20008" t="s">
        <v>8966</v>
      </c>
      <c r="J20008" t="s">
        <v>4587</v>
      </c>
      <c r="K20008" t="s">
        <v>22</v>
      </c>
      <c r="M20008" t="s">
        <v>22</v>
      </c>
      <c r="O20008" t="s">
        <v>22</v>
      </c>
      <c r="Q20008" t="s">
        <v>57827</v>
      </c>
      <c r="R20008" t="s">
        <v>26</v>
      </c>
      <c r="S20008" t="s">
        <v>44253</v>
      </c>
      <c r="T20008" t="s">
        <v>60</v>
      </c>
      <c r="U20008" t="s">
        <v>75</v>
      </c>
    </row>
    <row r="20009" spans="1:21" x14ac:dyDescent="0.3">
      <c r="A20009" t="s">
        <v>366</v>
      </c>
      <c r="B20009" s="1">
        <v>0.33333333333333331</v>
      </c>
      <c r="C20009" t="s">
        <v>57828</v>
      </c>
      <c r="D20009" t="s">
        <v>23</v>
      </c>
      <c r="E20009" t="s">
        <v>20138</v>
      </c>
      <c r="F20009" t="s">
        <v>39</v>
      </c>
      <c r="G20009" t="s">
        <v>428</v>
      </c>
      <c r="H20009" t="s">
        <v>773</v>
      </c>
      <c r="I20009" t="s">
        <v>10875</v>
      </c>
      <c r="J20009" t="s">
        <v>1650</v>
      </c>
      <c r="K20009" t="s">
        <v>22</v>
      </c>
      <c r="M20009" t="s">
        <v>22</v>
      </c>
      <c r="O20009" t="s">
        <v>22</v>
      </c>
      <c r="Q20009" t="s">
        <v>57829</v>
      </c>
      <c r="R20009" t="s">
        <v>350</v>
      </c>
      <c r="S20009" t="s">
        <v>6855</v>
      </c>
      <c r="T20009" t="s">
        <v>79</v>
      </c>
      <c r="U20009" t="s">
        <v>91</v>
      </c>
    </row>
    <row r="20010" spans="1:21" x14ac:dyDescent="0.3">
      <c r="A20010" t="s">
        <v>360</v>
      </c>
      <c r="B20010" s="1">
        <v>0.54166666666666663</v>
      </c>
      <c r="C20010" t="s">
        <v>57830</v>
      </c>
      <c r="D20010" t="s">
        <v>354</v>
      </c>
      <c r="E20010" t="s">
        <v>57831</v>
      </c>
      <c r="F20010" t="s">
        <v>37</v>
      </c>
      <c r="G20010" t="s">
        <v>424</v>
      </c>
      <c r="H20010" t="s">
        <v>384</v>
      </c>
      <c r="K20010" t="s">
        <v>22</v>
      </c>
      <c r="M20010" t="s">
        <v>105</v>
      </c>
      <c r="N20010" t="s">
        <v>358</v>
      </c>
      <c r="O20010" t="s">
        <v>22</v>
      </c>
    </row>
    <row r="20011" spans="1:21" x14ac:dyDescent="0.3">
      <c r="A20011" t="s">
        <v>463</v>
      </c>
      <c r="B20011" s="1">
        <v>0.41666666666666669</v>
      </c>
      <c r="C20011" t="s">
        <v>57832</v>
      </c>
      <c r="D20011" t="s">
        <v>372</v>
      </c>
      <c r="E20011" t="s">
        <v>57833</v>
      </c>
      <c r="F20011" t="s">
        <v>24</v>
      </c>
      <c r="G20011" t="s">
        <v>512</v>
      </c>
      <c r="H20011" t="s">
        <v>453</v>
      </c>
      <c r="K20011" t="s">
        <v>22</v>
      </c>
      <c r="M20011" t="s">
        <v>22</v>
      </c>
      <c r="O20011" t="s">
        <v>105</v>
      </c>
      <c r="P20011" t="s">
        <v>93</v>
      </c>
    </row>
    <row r="20012" spans="1:21" x14ac:dyDescent="0.3">
      <c r="A20012" t="s">
        <v>352</v>
      </c>
      <c r="B20012" s="1">
        <v>0.875</v>
      </c>
      <c r="C20012" t="s">
        <v>57834</v>
      </c>
      <c r="D20012" t="s">
        <v>23</v>
      </c>
      <c r="E20012" t="s">
        <v>57835</v>
      </c>
      <c r="F20012" t="s">
        <v>30</v>
      </c>
      <c r="G20012" t="s">
        <v>364</v>
      </c>
      <c r="H20012" t="s">
        <v>483</v>
      </c>
      <c r="I20012" t="s">
        <v>1062</v>
      </c>
      <c r="J20012" t="s">
        <v>2484</v>
      </c>
      <c r="K20012" t="s">
        <v>22</v>
      </c>
      <c r="M20012" t="s">
        <v>22</v>
      </c>
      <c r="O20012" t="s">
        <v>22</v>
      </c>
      <c r="Q20012" t="s">
        <v>57836</v>
      </c>
      <c r="R20012" t="s">
        <v>350</v>
      </c>
      <c r="S20012" t="s">
        <v>502</v>
      </c>
      <c r="T20012" t="s">
        <v>45</v>
      </c>
      <c r="U20012" t="s">
        <v>80</v>
      </c>
    </row>
    <row r="20013" spans="1:21" x14ac:dyDescent="0.3">
      <c r="A20013" t="s">
        <v>425</v>
      </c>
      <c r="B20013" s="1">
        <v>8.3333333333333329E-2</v>
      </c>
      <c r="C20013" t="s">
        <v>57837</v>
      </c>
      <c r="D20013" t="s">
        <v>23</v>
      </c>
      <c r="E20013" t="s">
        <v>57838</v>
      </c>
      <c r="F20013" t="s">
        <v>49</v>
      </c>
      <c r="G20013" t="s">
        <v>483</v>
      </c>
      <c r="H20013" t="s">
        <v>766</v>
      </c>
      <c r="I20013" t="s">
        <v>19424</v>
      </c>
      <c r="J20013" t="s">
        <v>10970</v>
      </c>
      <c r="K20013" t="s">
        <v>22</v>
      </c>
      <c r="M20013" t="s">
        <v>22</v>
      </c>
      <c r="O20013" t="s">
        <v>22</v>
      </c>
      <c r="Q20013" t="s">
        <v>47595</v>
      </c>
      <c r="R20013" t="s">
        <v>389</v>
      </c>
      <c r="S20013" t="s">
        <v>12543</v>
      </c>
      <c r="T20013" t="s">
        <v>29</v>
      </c>
      <c r="U20013" t="s">
        <v>79</v>
      </c>
    </row>
    <row r="20014" spans="1:21" x14ac:dyDescent="0.3">
      <c r="A20014" t="s">
        <v>509</v>
      </c>
      <c r="B20014" s="1">
        <v>0.875</v>
      </c>
      <c r="C20014" t="s">
        <v>57839</v>
      </c>
      <c r="D20014" t="s">
        <v>23</v>
      </c>
      <c r="E20014" t="s">
        <v>57840</v>
      </c>
      <c r="F20014" t="s">
        <v>24</v>
      </c>
      <c r="G20014" t="s">
        <v>345</v>
      </c>
      <c r="H20014" t="s">
        <v>446</v>
      </c>
      <c r="I20014" t="s">
        <v>6873</v>
      </c>
      <c r="J20014" t="s">
        <v>5655</v>
      </c>
      <c r="K20014" t="s">
        <v>22</v>
      </c>
      <c r="M20014" t="s">
        <v>22</v>
      </c>
      <c r="O20014" t="s">
        <v>22</v>
      </c>
      <c r="Q20014" t="s">
        <v>16918</v>
      </c>
      <c r="R20014" t="s">
        <v>26</v>
      </c>
      <c r="S20014" t="s">
        <v>2958</v>
      </c>
      <c r="T20014" t="s">
        <v>68</v>
      </c>
      <c r="U20014" t="s">
        <v>35</v>
      </c>
    </row>
    <row r="20015" spans="1:21" x14ac:dyDescent="0.3">
      <c r="A20015" t="s">
        <v>412</v>
      </c>
      <c r="B20015" s="1">
        <v>0.45833333333333331</v>
      </c>
      <c r="C20015" t="s">
        <v>57841</v>
      </c>
      <c r="D20015" t="s">
        <v>422</v>
      </c>
      <c r="E20015" t="s">
        <v>57842</v>
      </c>
      <c r="F20015" t="s">
        <v>24</v>
      </c>
      <c r="G20015" t="s">
        <v>550</v>
      </c>
      <c r="H20015" t="s">
        <v>550</v>
      </c>
      <c r="K20015" t="s">
        <v>105</v>
      </c>
      <c r="L20015" t="s">
        <v>38</v>
      </c>
      <c r="M20015" t="s">
        <v>22</v>
      </c>
      <c r="O20015" t="s">
        <v>22</v>
      </c>
    </row>
    <row r="20016" spans="1:21" x14ac:dyDescent="0.3">
      <c r="A20016" t="s">
        <v>381</v>
      </c>
      <c r="B20016" s="1">
        <v>0.79166666666666663</v>
      </c>
      <c r="C20016" t="s">
        <v>57843</v>
      </c>
      <c r="D20016" t="s">
        <v>23</v>
      </c>
      <c r="E20016" t="s">
        <v>57844</v>
      </c>
      <c r="F20016" t="s">
        <v>50</v>
      </c>
      <c r="G20016" t="s">
        <v>658</v>
      </c>
      <c r="H20016" t="s">
        <v>402</v>
      </c>
      <c r="I20016" t="s">
        <v>3268</v>
      </c>
      <c r="J20016" t="s">
        <v>7986</v>
      </c>
      <c r="K20016" t="s">
        <v>22</v>
      </c>
      <c r="M20016" t="s">
        <v>22</v>
      </c>
      <c r="O20016" t="s">
        <v>22</v>
      </c>
      <c r="Q20016" t="s">
        <v>57845</v>
      </c>
      <c r="R20016" t="s">
        <v>33</v>
      </c>
      <c r="S20016" t="s">
        <v>29574</v>
      </c>
      <c r="T20016" t="s">
        <v>84</v>
      </c>
      <c r="U20016" t="s">
        <v>80</v>
      </c>
    </row>
    <row r="20017" spans="1:21" x14ac:dyDescent="0.3">
      <c r="A20017" t="s">
        <v>472</v>
      </c>
      <c r="B20017" s="1">
        <v>0.5</v>
      </c>
      <c r="C20017" t="s">
        <v>57846</v>
      </c>
      <c r="D20017" t="s">
        <v>354</v>
      </c>
      <c r="E20017" t="s">
        <v>57847</v>
      </c>
      <c r="F20017" t="s">
        <v>21</v>
      </c>
      <c r="G20017" t="s">
        <v>533</v>
      </c>
      <c r="H20017" t="s">
        <v>512</v>
      </c>
      <c r="K20017" t="s">
        <v>22</v>
      </c>
      <c r="M20017" t="s">
        <v>105</v>
      </c>
      <c r="N20017" t="s">
        <v>365</v>
      </c>
      <c r="O20017" t="s">
        <v>22</v>
      </c>
    </row>
    <row r="20018" spans="1:21" x14ac:dyDescent="0.3">
      <c r="A20018" t="s">
        <v>381</v>
      </c>
      <c r="B20018" s="1">
        <v>0.16666666666666666</v>
      </c>
      <c r="C20018" t="s">
        <v>57848</v>
      </c>
      <c r="D20018" t="s">
        <v>354</v>
      </c>
      <c r="E20018" t="s">
        <v>57849</v>
      </c>
      <c r="F20018" t="s">
        <v>49</v>
      </c>
      <c r="G20018" t="s">
        <v>551</v>
      </c>
      <c r="H20018" t="s">
        <v>483</v>
      </c>
      <c r="K20018" t="s">
        <v>22</v>
      </c>
      <c r="M20018" t="s">
        <v>105</v>
      </c>
      <c r="N20018" t="s">
        <v>358</v>
      </c>
      <c r="O20018" t="s">
        <v>22</v>
      </c>
    </row>
    <row r="20019" spans="1:21" x14ac:dyDescent="0.3">
      <c r="A20019" t="s">
        <v>819</v>
      </c>
      <c r="B20019" s="1">
        <v>8.3333333333333329E-2</v>
      </c>
      <c r="C20019" t="s">
        <v>57850</v>
      </c>
      <c r="D20019" t="s">
        <v>354</v>
      </c>
      <c r="E20019" t="s">
        <v>57851</v>
      </c>
      <c r="F20019" t="s">
        <v>49</v>
      </c>
      <c r="G20019" t="s">
        <v>551</v>
      </c>
      <c r="H20019" t="s">
        <v>658</v>
      </c>
      <c r="K20019" t="s">
        <v>22</v>
      </c>
      <c r="M20019" t="s">
        <v>105</v>
      </c>
      <c r="N20019" t="s">
        <v>97</v>
      </c>
      <c r="O20019" t="s">
        <v>22</v>
      </c>
    </row>
    <row r="20020" spans="1:21" x14ac:dyDescent="0.3">
      <c r="A20020" t="s">
        <v>463</v>
      </c>
      <c r="B20020" s="1">
        <v>0</v>
      </c>
      <c r="C20020" t="s">
        <v>57852</v>
      </c>
      <c r="D20020" t="s">
        <v>354</v>
      </c>
      <c r="E20020" t="s">
        <v>57853</v>
      </c>
      <c r="F20020" t="s">
        <v>21</v>
      </c>
      <c r="G20020" t="s">
        <v>363</v>
      </c>
      <c r="H20020" t="s">
        <v>551</v>
      </c>
      <c r="K20020" t="s">
        <v>22</v>
      </c>
      <c r="M20020" t="s">
        <v>105</v>
      </c>
      <c r="N20020" t="s">
        <v>86</v>
      </c>
      <c r="O20020" t="s">
        <v>22</v>
      </c>
    </row>
    <row r="20021" spans="1:21" x14ac:dyDescent="0.3">
      <c r="A20021" t="s">
        <v>509</v>
      </c>
      <c r="B20021" s="1">
        <v>0.79166666666666663</v>
      </c>
      <c r="C20021" t="s">
        <v>57854</v>
      </c>
      <c r="D20021" t="s">
        <v>23</v>
      </c>
      <c r="E20021" t="s">
        <v>57855</v>
      </c>
      <c r="F20021" t="s">
        <v>39</v>
      </c>
      <c r="G20021" t="s">
        <v>345</v>
      </c>
      <c r="H20021" t="s">
        <v>385</v>
      </c>
      <c r="I20021" t="s">
        <v>4789</v>
      </c>
      <c r="J20021" t="s">
        <v>2686</v>
      </c>
      <c r="K20021" t="s">
        <v>22</v>
      </c>
      <c r="M20021" t="s">
        <v>22</v>
      </c>
      <c r="O20021" t="s">
        <v>22</v>
      </c>
      <c r="Q20021" t="s">
        <v>57856</v>
      </c>
      <c r="R20021" t="s">
        <v>389</v>
      </c>
      <c r="S20021" t="s">
        <v>2882</v>
      </c>
      <c r="T20021" t="s">
        <v>91</v>
      </c>
      <c r="U20021" t="s">
        <v>84</v>
      </c>
    </row>
    <row r="20022" spans="1:21" x14ac:dyDescent="0.3">
      <c r="A20022" t="s">
        <v>602</v>
      </c>
      <c r="B20022" s="1">
        <v>0.33333333333333331</v>
      </c>
      <c r="C20022" t="s">
        <v>57857</v>
      </c>
      <c r="D20022" t="s">
        <v>422</v>
      </c>
      <c r="E20022" t="s">
        <v>57858</v>
      </c>
      <c r="F20022" t="s">
        <v>30</v>
      </c>
      <c r="G20022" t="s">
        <v>385</v>
      </c>
      <c r="H20022" t="s">
        <v>594</v>
      </c>
      <c r="K20022" t="s">
        <v>105</v>
      </c>
      <c r="L20022" t="s">
        <v>455</v>
      </c>
      <c r="M20022" t="s">
        <v>22</v>
      </c>
      <c r="O20022" t="s">
        <v>22</v>
      </c>
    </row>
    <row r="20023" spans="1:21" x14ac:dyDescent="0.3">
      <c r="A20023" t="s">
        <v>480</v>
      </c>
      <c r="B20023" s="1">
        <v>0.29166666666666669</v>
      </c>
      <c r="C20023" t="s">
        <v>57859</v>
      </c>
      <c r="D20023" t="s">
        <v>23</v>
      </c>
      <c r="E20023" t="s">
        <v>57860</v>
      </c>
      <c r="F20023" t="s">
        <v>39</v>
      </c>
      <c r="G20023" t="s">
        <v>453</v>
      </c>
      <c r="H20023" t="s">
        <v>512</v>
      </c>
      <c r="I20023" t="s">
        <v>2909</v>
      </c>
      <c r="J20023" t="s">
        <v>2787</v>
      </c>
      <c r="K20023" t="s">
        <v>22</v>
      </c>
      <c r="M20023" t="s">
        <v>22</v>
      </c>
      <c r="O20023" t="s">
        <v>22</v>
      </c>
      <c r="Q20023" t="s">
        <v>48431</v>
      </c>
      <c r="R20023" t="s">
        <v>350</v>
      </c>
      <c r="S20023" t="s">
        <v>3748</v>
      </c>
      <c r="T20023" t="s">
        <v>44</v>
      </c>
      <c r="U20023" t="s">
        <v>57</v>
      </c>
    </row>
    <row r="20024" spans="1:21" x14ac:dyDescent="0.3">
      <c r="A20024" t="s">
        <v>412</v>
      </c>
      <c r="B20024" s="1">
        <v>0.625</v>
      </c>
      <c r="C20024" t="s">
        <v>57861</v>
      </c>
      <c r="D20024" t="s">
        <v>23</v>
      </c>
      <c r="E20024" t="s">
        <v>57862</v>
      </c>
      <c r="F20024" t="s">
        <v>24</v>
      </c>
      <c r="G20024" t="s">
        <v>498</v>
      </c>
      <c r="H20024" t="s">
        <v>513</v>
      </c>
      <c r="I20024" t="s">
        <v>5831</v>
      </c>
      <c r="J20024" t="s">
        <v>14427</v>
      </c>
      <c r="K20024" t="s">
        <v>22</v>
      </c>
      <c r="M20024" t="s">
        <v>22</v>
      </c>
      <c r="O20024" t="s">
        <v>22</v>
      </c>
      <c r="Q20024" t="s">
        <v>57863</v>
      </c>
      <c r="R20024" t="s">
        <v>389</v>
      </c>
      <c r="S20024" t="s">
        <v>5972</v>
      </c>
      <c r="T20024" t="s">
        <v>75</v>
      </c>
      <c r="U20024" t="s">
        <v>56</v>
      </c>
    </row>
    <row r="20025" spans="1:21" x14ac:dyDescent="0.3">
      <c r="A20025" t="s">
        <v>407</v>
      </c>
      <c r="B20025" s="1">
        <v>0.54166666666666663</v>
      </c>
      <c r="C20025" t="s">
        <v>57864</v>
      </c>
      <c r="D20025" t="s">
        <v>354</v>
      </c>
      <c r="E20025" t="s">
        <v>57865</v>
      </c>
      <c r="F20025" t="s">
        <v>39</v>
      </c>
      <c r="G20025" t="s">
        <v>393</v>
      </c>
      <c r="H20025" t="s">
        <v>346</v>
      </c>
      <c r="K20025" t="s">
        <v>22</v>
      </c>
      <c r="M20025" t="s">
        <v>105</v>
      </c>
      <c r="N20025" t="s">
        <v>365</v>
      </c>
      <c r="O20025" t="s">
        <v>22</v>
      </c>
    </row>
    <row r="20026" spans="1:21" x14ac:dyDescent="0.3">
      <c r="A20026" t="s">
        <v>495</v>
      </c>
      <c r="B20026" s="1">
        <v>0.29166666666666669</v>
      </c>
      <c r="C20026" t="s">
        <v>57866</v>
      </c>
      <c r="D20026" t="s">
        <v>23</v>
      </c>
      <c r="E20026" t="s">
        <v>57867</v>
      </c>
      <c r="F20026" t="s">
        <v>49</v>
      </c>
      <c r="G20026" t="s">
        <v>648</v>
      </c>
      <c r="H20026" t="s">
        <v>576</v>
      </c>
      <c r="I20026" t="s">
        <v>6406</v>
      </c>
      <c r="J20026" t="s">
        <v>7038</v>
      </c>
      <c r="K20026" t="s">
        <v>22</v>
      </c>
      <c r="M20026" t="s">
        <v>22</v>
      </c>
      <c r="O20026" t="s">
        <v>22</v>
      </c>
      <c r="Q20026" t="s">
        <v>57868</v>
      </c>
      <c r="R20026" t="s">
        <v>350</v>
      </c>
      <c r="S20026" t="s">
        <v>10148</v>
      </c>
      <c r="T20026" t="s">
        <v>56</v>
      </c>
      <c r="U20026" t="s">
        <v>79</v>
      </c>
    </row>
    <row r="20027" spans="1:21" x14ac:dyDescent="0.3">
      <c r="A20027" t="s">
        <v>488</v>
      </c>
      <c r="B20027" s="1">
        <v>0.625</v>
      </c>
      <c r="C20027" t="s">
        <v>57869</v>
      </c>
      <c r="D20027" t="s">
        <v>23</v>
      </c>
      <c r="E20027" t="s">
        <v>57870</v>
      </c>
      <c r="F20027" t="s">
        <v>24</v>
      </c>
      <c r="G20027" t="s">
        <v>546</v>
      </c>
      <c r="H20027" t="s">
        <v>454</v>
      </c>
      <c r="I20027" t="s">
        <v>57</v>
      </c>
      <c r="J20027" t="s">
        <v>7836</v>
      </c>
      <c r="K20027" t="s">
        <v>22</v>
      </c>
      <c r="M20027" t="s">
        <v>22</v>
      </c>
      <c r="O20027" t="s">
        <v>22</v>
      </c>
      <c r="Q20027" t="s">
        <v>57871</v>
      </c>
      <c r="R20027" t="s">
        <v>26</v>
      </c>
      <c r="S20027" t="s">
        <v>27358</v>
      </c>
      <c r="T20027" t="s">
        <v>63</v>
      </c>
      <c r="U20027" t="s">
        <v>56</v>
      </c>
    </row>
    <row r="20028" spans="1:21" x14ac:dyDescent="0.3">
      <c r="A20028" t="s">
        <v>420</v>
      </c>
      <c r="B20028" s="1">
        <v>0.16666666666666666</v>
      </c>
      <c r="C20028" t="s">
        <v>57872</v>
      </c>
      <c r="D20028" t="s">
        <v>422</v>
      </c>
      <c r="E20028" t="s">
        <v>57873</v>
      </c>
      <c r="F20028" t="s">
        <v>39</v>
      </c>
      <c r="G20028" t="s">
        <v>576</v>
      </c>
      <c r="H20028" t="s">
        <v>766</v>
      </c>
      <c r="K20028" t="s">
        <v>105</v>
      </c>
      <c r="L20028" t="s">
        <v>120</v>
      </c>
      <c r="M20028" t="s">
        <v>22</v>
      </c>
      <c r="O20028" t="s">
        <v>22</v>
      </c>
    </row>
    <row r="20029" spans="1:21" x14ac:dyDescent="0.3">
      <c r="A20029" t="s">
        <v>488</v>
      </c>
      <c r="B20029" s="1">
        <v>0.91666666666666663</v>
      </c>
      <c r="C20029" t="s">
        <v>57874</v>
      </c>
      <c r="D20029" t="s">
        <v>23</v>
      </c>
      <c r="E20029" t="s">
        <v>57875</v>
      </c>
      <c r="F20029" t="s">
        <v>24</v>
      </c>
      <c r="G20029" t="s">
        <v>393</v>
      </c>
      <c r="H20029" t="s">
        <v>505</v>
      </c>
      <c r="I20029" t="s">
        <v>9296</v>
      </c>
      <c r="J20029" t="s">
        <v>3000</v>
      </c>
      <c r="K20029" t="s">
        <v>22</v>
      </c>
      <c r="M20029" t="s">
        <v>22</v>
      </c>
      <c r="O20029" t="s">
        <v>22</v>
      </c>
      <c r="Q20029" t="s">
        <v>57876</v>
      </c>
      <c r="R20029" t="s">
        <v>26</v>
      </c>
      <c r="S20029" t="s">
        <v>10728</v>
      </c>
      <c r="T20029" t="s">
        <v>80</v>
      </c>
      <c r="U20029" t="s">
        <v>28</v>
      </c>
    </row>
    <row r="20030" spans="1:21" x14ac:dyDescent="0.3">
      <c r="A20030" t="s">
        <v>610</v>
      </c>
      <c r="B20030" s="1">
        <v>0.45833333333333331</v>
      </c>
      <c r="C20030" t="s">
        <v>57877</v>
      </c>
      <c r="D20030" t="s">
        <v>23</v>
      </c>
      <c r="E20030" t="s">
        <v>57878</v>
      </c>
      <c r="F20030" t="s">
        <v>50</v>
      </c>
      <c r="G20030" t="s">
        <v>512</v>
      </c>
      <c r="H20030" t="s">
        <v>576</v>
      </c>
      <c r="I20030" t="s">
        <v>1742</v>
      </c>
      <c r="J20030" t="s">
        <v>1121</v>
      </c>
      <c r="K20030" t="s">
        <v>22</v>
      </c>
      <c r="M20030" t="s">
        <v>22</v>
      </c>
      <c r="O20030" t="s">
        <v>22</v>
      </c>
      <c r="Q20030" t="s">
        <v>57879</v>
      </c>
      <c r="R20030" t="s">
        <v>389</v>
      </c>
      <c r="S20030" t="s">
        <v>6135</v>
      </c>
      <c r="T20030" t="s">
        <v>60</v>
      </c>
      <c r="U20030" t="s">
        <v>68</v>
      </c>
    </row>
    <row r="20031" spans="1:21" x14ac:dyDescent="0.3">
      <c r="A20031" t="s">
        <v>602</v>
      </c>
      <c r="B20031" s="1">
        <v>0.70833333333333337</v>
      </c>
      <c r="C20031" t="s">
        <v>57880</v>
      </c>
      <c r="D20031" t="s">
        <v>23</v>
      </c>
      <c r="E20031" t="s">
        <v>57881</v>
      </c>
      <c r="F20031" t="s">
        <v>49</v>
      </c>
      <c r="G20031" t="s">
        <v>483</v>
      </c>
      <c r="H20031" t="s">
        <v>454</v>
      </c>
      <c r="I20031" t="s">
        <v>6157</v>
      </c>
      <c r="J20031" t="s">
        <v>5215</v>
      </c>
      <c r="K20031" t="s">
        <v>22</v>
      </c>
      <c r="M20031" t="s">
        <v>22</v>
      </c>
      <c r="O20031" t="s">
        <v>22</v>
      </c>
      <c r="Q20031" t="s">
        <v>57882</v>
      </c>
      <c r="R20031" t="s">
        <v>26</v>
      </c>
      <c r="S20031" t="s">
        <v>42444</v>
      </c>
      <c r="T20031" t="s">
        <v>75</v>
      </c>
      <c r="U20031" t="s">
        <v>29</v>
      </c>
    </row>
    <row r="20032" spans="1:21" x14ac:dyDescent="0.3">
      <c r="A20032" t="s">
        <v>399</v>
      </c>
      <c r="B20032" s="1">
        <v>0.875</v>
      </c>
      <c r="C20032" t="s">
        <v>57883</v>
      </c>
      <c r="D20032" t="s">
        <v>23</v>
      </c>
      <c r="E20032" t="s">
        <v>27253</v>
      </c>
      <c r="F20032" t="s">
        <v>39</v>
      </c>
      <c r="G20032" t="s">
        <v>374</v>
      </c>
      <c r="H20032" t="s">
        <v>594</v>
      </c>
      <c r="I20032" t="s">
        <v>5593</v>
      </c>
      <c r="J20032" t="s">
        <v>5551</v>
      </c>
      <c r="K20032" t="s">
        <v>22</v>
      </c>
      <c r="M20032" t="s">
        <v>22</v>
      </c>
      <c r="O20032" t="s">
        <v>22</v>
      </c>
      <c r="Q20032" t="s">
        <v>57884</v>
      </c>
      <c r="R20032" t="s">
        <v>389</v>
      </c>
      <c r="S20032" t="s">
        <v>22340</v>
      </c>
      <c r="T20032" t="s">
        <v>28</v>
      </c>
      <c r="U20032" t="s">
        <v>56</v>
      </c>
    </row>
    <row r="20033" spans="1:21" x14ac:dyDescent="0.3">
      <c r="A20033" t="s">
        <v>509</v>
      </c>
      <c r="B20033" s="1">
        <v>0.75</v>
      </c>
      <c r="C20033" t="s">
        <v>57885</v>
      </c>
      <c r="D20033" t="s">
        <v>354</v>
      </c>
      <c r="E20033" t="s">
        <v>57886</v>
      </c>
      <c r="F20033" t="s">
        <v>21</v>
      </c>
      <c r="G20033" t="s">
        <v>483</v>
      </c>
      <c r="H20033" t="s">
        <v>505</v>
      </c>
      <c r="K20033" t="s">
        <v>22</v>
      </c>
      <c r="M20033" t="s">
        <v>105</v>
      </c>
      <c r="N20033" t="s">
        <v>97</v>
      </c>
      <c r="O20033" t="s">
        <v>22</v>
      </c>
    </row>
    <row r="20034" spans="1:21" x14ac:dyDescent="0.3">
      <c r="A20034" t="s">
        <v>399</v>
      </c>
      <c r="B20034" s="1">
        <v>0.66666666666666663</v>
      </c>
      <c r="C20034" t="s">
        <v>57887</v>
      </c>
      <c r="D20034" t="s">
        <v>354</v>
      </c>
      <c r="E20034" t="s">
        <v>57888</v>
      </c>
      <c r="F20034" t="s">
        <v>39</v>
      </c>
      <c r="G20034" t="s">
        <v>483</v>
      </c>
      <c r="H20034" t="s">
        <v>442</v>
      </c>
      <c r="K20034" t="s">
        <v>22</v>
      </c>
      <c r="M20034" t="s">
        <v>105</v>
      </c>
      <c r="N20034" t="s">
        <v>97</v>
      </c>
      <c r="O20034" t="s">
        <v>22</v>
      </c>
    </row>
    <row r="20035" spans="1:21" x14ac:dyDescent="0.3">
      <c r="A20035" t="s">
        <v>443</v>
      </c>
      <c r="B20035" s="1">
        <v>0.20833333333333334</v>
      </c>
      <c r="C20035" t="s">
        <v>57889</v>
      </c>
      <c r="D20035" t="s">
        <v>23</v>
      </c>
      <c r="E20035" t="s">
        <v>57890</v>
      </c>
      <c r="F20035" t="s">
        <v>39</v>
      </c>
      <c r="G20035" t="s">
        <v>546</v>
      </c>
      <c r="H20035" t="s">
        <v>605</v>
      </c>
      <c r="I20035" t="s">
        <v>3910</v>
      </c>
      <c r="J20035" t="s">
        <v>927</v>
      </c>
      <c r="K20035" t="s">
        <v>22</v>
      </c>
      <c r="M20035" t="s">
        <v>22</v>
      </c>
      <c r="O20035" t="s">
        <v>22</v>
      </c>
      <c r="Q20035" t="s">
        <v>57891</v>
      </c>
      <c r="R20035" t="s">
        <v>26</v>
      </c>
      <c r="S20035" t="s">
        <v>1273</v>
      </c>
      <c r="T20035" t="s">
        <v>29</v>
      </c>
      <c r="U20035" t="s">
        <v>56</v>
      </c>
    </row>
    <row r="20036" spans="1:21" x14ac:dyDescent="0.3">
      <c r="A20036" t="s">
        <v>425</v>
      </c>
      <c r="B20036" s="1">
        <v>0.75</v>
      </c>
      <c r="C20036" t="s">
        <v>57892</v>
      </c>
      <c r="D20036" t="s">
        <v>23</v>
      </c>
      <c r="E20036" t="s">
        <v>57893</v>
      </c>
      <c r="F20036" t="s">
        <v>49</v>
      </c>
      <c r="G20036" t="s">
        <v>658</v>
      </c>
      <c r="H20036" t="s">
        <v>428</v>
      </c>
      <c r="I20036" t="s">
        <v>5443</v>
      </c>
      <c r="J20036" t="s">
        <v>2186</v>
      </c>
      <c r="K20036" t="s">
        <v>22</v>
      </c>
      <c r="M20036" t="s">
        <v>22</v>
      </c>
      <c r="O20036" t="s">
        <v>22</v>
      </c>
      <c r="Q20036" t="s">
        <v>57894</v>
      </c>
      <c r="R20036" t="s">
        <v>33</v>
      </c>
      <c r="S20036" t="s">
        <v>6178</v>
      </c>
      <c r="T20036" t="s">
        <v>66</v>
      </c>
      <c r="U20036" t="s">
        <v>44</v>
      </c>
    </row>
    <row r="20037" spans="1:21" x14ac:dyDescent="0.3">
      <c r="A20037" t="s">
        <v>360</v>
      </c>
      <c r="B20037" s="1">
        <v>0.95833333333333337</v>
      </c>
      <c r="C20037" t="s">
        <v>57895</v>
      </c>
      <c r="D20037" t="s">
        <v>23</v>
      </c>
      <c r="E20037" t="s">
        <v>57896</v>
      </c>
      <c r="F20037" t="s">
        <v>39</v>
      </c>
      <c r="G20037" t="s">
        <v>733</v>
      </c>
      <c r="H20037" t="s">
        <v>466</v>
      </c>
      <c r="I20037" t="s">
        <v>3730</v>
      </c>
      <c r="J20037" t="s">
        <v>11359</v>
      </c>
      <c r="K20037" t="s">
        <v>22</v>
      </c>
      <c r="M20037" t="s">
        <v>22</v>
      </c>
      <c r="O20037" t="s">
        <v>22</v>
      </c>
      <c r="Q20037" t="s">
        <v>57897</v>
      </c>
      <c r="R20037" t="s">
        <v>26</v>
      </c>
      <c r="S20037" t="s">
        <v>6477</v>
      </c>
      <c r="T20037" t="s">
        <v>80</v>
      </c>
      <c r="U20037" t="s">
        <v>75</v>
      </c>
    </row>
    <row r="20038" spans="1:21" x14ac:dyDescent="0.3">
      <c r="A20038" t="s">
        <v>495</v>
      </c>
      <c r="B20038" s="1">
        <v>0.125</v>
      </c>
      <c r="C20038" t="s">
        <v>57898</v>
      </c>
      <c r="D20038" t="s">
        <v>23</v>
      </c>
      <c r="E20038" t="s">
        <v>57899</v>
      </c>
      <c r="F20038" t="s">
        <v>24</v>
      </c>
      <c r="G20038" t="s">
        <v>766</v>
      </c>
      <c r="H20038" t="s">
        <v>505</v>
      </c>
      <c r="I20038" t="s">
        <v>770</v>
      </c>
      <c r="J20038" t="s">
        <v>9694</v>
      </c>
      <c r="K20038" t="s">
        <v>22</v>
      </c>
      <c r="M20038" t="s">
        <v>22</v>
      </c>
      <c r="O20038" t="s">
        <v>22</v>
      </c>
      <c r="Q20038" t="s">
        <v>57900</v>
      </c>
      <c r="R20038" t="s">
        <v>350</v>
      </c>
      <c r="S20038" t="s">
        <v>36476</v>
      </c>
      <c r="T20038" t="s">
        <v>66</v>
      </c>
      <c r="U20038" t="s">
        <v>29</v>
      </c>
    </row>
    <row r="20039" spans="1:21" x14ac:dyDescent="0.3">
      <c r="A20039" t="s">
        <v>456</v>
      </c>
      <c r="B20039" s="1">
        <v>0.91666666666666663</v>
      </c>
      <c r="C20039" t="s">
        <v>57901</v>
      </c>
      <c r="D20039" t="s">
        <v>354</v>
      </c>
      <c r="E20039" t="s">
        <v>57902</v>
      </c>
      <c r="F20039" t="s">
        <v>21</v>
      </c>
      <c r="G20039" t="s">
        <v>594</v>
      </c>
      <c r="H20039" t="s">
        <v>379</v>
      </c>
      <c r="K20039" t="s">
        <v>22</v>
      </c>
      <c r="M20039" t="s">
        <v>105</v>
      </c>
      <c r="N20039" t="s">
        <v>97</v>
      </c>
      <c r="O20039" t="s">
        <v>22</v>
      </c>
    </row>
    <row r="20040" spans="1:21" x14ac:dyDescent="0.3">
      <c r="A20040" t="s">
        <v>819</v>
      </c>
      <c r="B20040" s="1">
        <v>0.66666666666666663</v>
      </c>
      <c r="C20040" t="s">
        <v>57903</v>
      </c>
      <c r="D20040" t="s">
        <v>23</v>
      </c>
      <c r="E20040" t="s">
        <v>57904</v>
      </c>
      <c r="F20040" t="s">
        <v>37</v>
      </c>
      <c r="G20040" t="s">
        <v>357</v>
      </c>
      <c r="H20040" t="s">
        <v>546</v>
      </c>
      <c r="I20040" t="s">
        <v>5580</v>
      </c>
      <c r="J20040" t="s">
        <v>24539</v>
      </c>
      <c r="K20040" t="s">
        <v>22</v>
      </c>
      <c r="M20040" t="s">
        <v>22</v>
      </c>
      <c r="O20040" t="s">
        <v>22</v>
      </c>
      <c r="Q20040" t="s">
        <v>129</v>
      </c>
      <c r="R20040" t="s">
        <v>33</v>
      </c>
      <c r="S20040" t="s">
        <v>3467</v>
      </c>
      <c r="T20040" t="s">
        <v>75</v>
      </c>
      <c r="U20040" t="s">
        <v>35</v>
      </c>
    </row>
    <row r="20041" spans="1:21" x14ac:dyDescent="0.3">
      <c r="A20041" t="s">
        <v>376</v>
      </c>
      <c r="B20041" s="1">
        <v>0.25</v>
      </c>
      <c r="C20041" t="s">
        <v>57905</v>
      </c>
      <c r="D20041" t="s">
        <v>23</v>
      </c>
      <c r="E20041" t="s">
        <v>57906</v>
      </c>
      <c r="F20041" t="s">
        <v>37</v>
      </c>
      <c r="G20041" t="s">
        <v>393</v>
      </c>
      <c r="H20041" t="s">
        <v>385</v>
      </c>
      <c r="I20041" t="s">
        <v>10127</v>
      </c>
      <c r="J20041" t="s">
        <v>12971</v>
      </c>
      <c r="K20041" t="s">
        <v>22</v>
      </c>
      <c r="M20041" t="s">
        <v>22</v>
      </c>
      <c r="O20041" t="s">
        <v>22</v>
      </c>
      <c r="Q20041" t="s">
        <v>57907</v>
      </c>
      <c r="R20041" t="s">
        <v>389</v>
      </c>
      <c r="S20041" t="s">
        <v>2771</v>
      </c>
      <c r="T20041" t="s">
        <v>75</v>
      </c>
      <c r="U20041" t="s">
        <v>45</v>
      </c>
    </row>
    <row r="20042" spans="1:21" x14ac:dyDescent="0.3">
      <c r="A20042" t="s">
        <v>509</v>
      </c>
      <c r="B20042" s="1">
        <v>0.95833333333333337</v>
      </c>
      <c r="C20042" t="s">
        <v>57908</v>
      </c>
      <c r="D20042" t="s">
        <v>23</v>
      </c>
      <c r="E20042" t="s">
        <v>57909</v>
      </c>
      <c r="F20042" t="s">
        <v>30</v>
      </c>
      <c r="G20042" t="s">
        <v>513</v>
      </c>
      <c r="H20042" t="s">
        <v>466</v>
      </c>
      <c r="I20042" t="s">
        <v>2188</v>
      </c>
      <c r="J20042" t="s">
        <v>3091</v>
      </c>
      <c r="K20042" t="s">
        <v>22</v>
      </c>
      <c r="M20042" t="s">
        <v>22</v>
      </c>
      <c r="O20042" t="s">
        <v>22</v>
      </c>
      <c r="Q20042" t="s">
        <v>57910</v>
      </c>
      <c r="R20042" t="s">
        <v>389</v>
      </c>
      <c r="S20042" t="s">
        <v>9610</v>
      </c>
      <c r="T20042" t="s">
        <v>68</v>
      </c>
      <c r="U20042" t="s">
        <v>44</v>
      </c>
    </row>
    <row r="20043" spans="1:21" x14ac:dyDescent="0.3">
      <c r="A20043" t="s">
        <v>342</v>
      </c>
      <c r="B20043" s="1">
        <v>8.3333333333333329E-2</v>
      </c>
      <c r="C20043" t="s">
        <v>57911</v>
      </c>
      <c r="D20043" t="s">
        <v>23</v>
      </c>
      <c r="E20043" t="s">
        <v>57912</v>
      </c>
      <c r="F20043" t="s">
        <v>49</v>
      </c>
      <c r="G20043" t="s">
        <v>453</v>
      </c>
      <c r="H20043" t="s">
        <v>594</v>
      </c>
      <c r="I20043" t="s">
        <v>7318</v>
      </c>
      <c r="J20043" t="s">
        <v>11840</v>
      </c>
      <c r="K20043" t="s">
        <v>22</v>
      </c>
      <c r="M20043" t="s">
        <v>22</v>
      </c>
      <c r="O20043" t="s">
        <v>22</v>
      </c>
      <c r="Q20043" t="s">
        <v>57913</v>
      </c>
      <c r="R20043" t="s">
        <v>389</v>
      </c>
      <c r="S20043" t="s">
        <v>8944</v>
      </c>
      <c r="T20043" t="s">
        <v>60</v>
      </c>
      <c r="U20043" t="s">
        <v>45</v>
      </c>
    </row>
    <row r="20044" spans="1:21" x14ac:dyDescent="0.3">
      <c r="A20044" t="s">
        <v>443</v>
      </c>
      <c r="B20044" s="1">
        <v>0.29166666666666669</v>
      </c>
      <c r="C20044" t="s">
        <v>57914</v>
      </c>
      <c r="D20044" t="s">
        <v>23</v>
      </c>
      <c r="E20044" t="s">
        <v>57915</v>
      </c>
      <c r="F20044" t="s">
        <v>30</v>
      </c>
      <c r="G20044" t="s">
        <v>533</v>
      </c>
      <c r="H20044" t="s">
        <v>466</v>
      </c>
      <c r="I20044" t="s">
        <v>1042</v>
      </c>
      <c r="J20044" t="s">
        <v>5142</v>
      </c>
      <c r="K20044" t="s">
        <v>22</v>
      </c>
      <c r="M20044" t="s">
        <v>22</v>
      </c>
      <c r="O20044" t="s">
        <v>22</v>
      </c>
      <c r="Q20044" t="s">
        <v>57916</v>
      </c>
      <c r="R20044" t="s">
        <v>33</v>
      </c>
      <c r="S20044" t="s">
        <v>5193</v>
      </c>
      <c r="T20044" t="s">
        <v>91</v>
      </c>
      <c r="U20044" t="s">
        <v>56</v>
      </c>
    </row>
    <row r="20045" spans="1:21" x14ac:dyDescent="0.3">
      <c r="A20045" t="s">
        <v>352</v>
      </c>
      <c r="B20045" s="1">
        <v>0.29166666666666669</v>
      </c>
      <c r="C20045" t="s">
        <v>57917</v>
      </c>
      <c r="D20045" t="s">
        <v>422</v>
      </c>
      <c r="E20045" t="s">
        <v>57918</v>
      </c>
      <c r="F20045" t="s">
        <v>49</v>
      </c>
      <c r="G20045" t="s">
        <v>374</v>
      </c>
      <c r="H20045" t="s">
        <v>648</v>
      </c>
      <c r="K20045" t="s">
        <v>105</v>
      </c>
      <c r="L20045" t="s">
        <v>38</v>
      </c>
      <c r="M20045" t="s">
        <v>22</v>
      </c>
      <c r="O20045" t="s">
        <v>22</v>
      </c>
    </row>
    <row r="20046" spans="1:21" x14ac:dyDescent="0.3">
      <c r="A20046" t="s">
        <v>480</v>
      </c>
      <c r="B20046" s="1">
        <v>0.95833333333333337</v>
      </c>
      <c r="C20046" t="s">
        <v>57919</v>
      </c>
      <c r="D20046" t="s">
        <v>23</v>
      </c>
      <c r="E20046" t="s">
        <v>57920</v>
      </c>
      <c r="F20046" t="s">
        <v>37</v>
      </c>
      <c r="G20046" t="s">
        <v>658</v>
      </c>
      <c r="H20046" t="s">
        <v>345</v>
      </c>
      <c r="I20046" t="s">
        <v>3483</v>
      </c>
      <c r="J20046" t="s">
        <v>6035</v>
      </c>
      <c r="K20046" t="s">
        <v>22</v>
      </c>
      <c r="M20046" t="s">
        <v>22</v>
      </c>
      <c r="O20046" t="s">
        <v>22</v>
      </c>
      <c r="Q20046" t="s">
        <v>57921</v>
      </c>
      <c r="R20046" t="s">
        <v>389</v>
      </c>
      <c r="S20046" t="s">
        <v>2903</v>
      </c>
      <c r="T20046" t="s">
        <v>80</v>
      </c>
      <c r="U20046" t="s">
        <v>57</v>
      </c>
    </row>
    <row r="20047" spans="1:21" x14ac:dyDescent="0.3">
      <c r="A20047" t="s">
        <v>819</v>
      </c>
      <c r="B20047" s="1">
        <v>0.16666666666666666</v>
      </c>
      <c r="C20047" t="s">
        <v>57922</v>
      </c>
      <c r="D20047" t="s">
        <v>23</v>
      </c>
      <c r="E20047" t="s">
        <v>57923</v>
      </c>
      <c r="F20047" t="s">
        <v>30</v>
      </c>
      <c r="G20047" t="s">
        <v>546</v>
      </c>
      <c r="H20047" t="s">
        <v>658</v>
      </c>
      <c r="I20047" t="s">
        <v>4122</v>
      </c>
      <c r="J20047" t="s">
        <v>6556</v>
      </c>
      <c r="K20047" t="s">
        <v>22</v>
      </c>
      <c r="M20047" t="s">
        <v>22</v>
      </c>
      <c r="O20047" t="s">
        <v>22</v>
      </c>
      <c r="Q20047" t="s">
        <v>57924</v>
      </c>
      <c r="R20047" t="s">
        <v>389</v>
      </c>
      <c r="S20047" t="s">
        <v>20025</v>
      </c>
      <c r="T20047" t="s">
        <v>45</v>
      </c>
      <c r="U20047" t="s">
        <v>80</v>
      </c>
    </row>
    <row r="20048" spans="1:21" x14ac:dyDescent="0.3">
      <c r="A20048" t="s">
        <v>366</v>
      </c>
      <c r="B20048" s="1">
        <v>0.5</v>
      </c>
      <c r="C20048" t="s">
        <v>57925</v>
      </c>
      <c r="D20048" t="s">
        <v>23</v>
      </c>
      <c r="E20048" t="s">
        <v>57926</v>
      </c>
      <c r="F20048" t="s">
        <v>37</v>
      </c>
      <c r="G20048" t="s">
        <v>498</v>
      </c>
      <c r="H20048" t="s">
        <v>364</v>
      </c>
      <c r="I20048" t="s">
        <v>8137</v>
      </c>
      <c r="J20048" t="s">
        <v>6251</v>
      </c>
      <c r="K20048" t="s">
        <v>22</v>
      </c>
      <c r="M20048" t="s">
        <v>22</v>
      </c>
      <c r="O20048" t="s">
        <v>22</v>
      </c>
      <c r="Q20048" t="s">
        <v>57927</v>
      </c>
      <c r="R20048" t="s">
        <v>350</v>
      </c>
      <c r="S20048" t="s">
        <v>910</v>
      </c>
      <c r="T20048" t="s">
        <v>28</v>
      </c>
      <c r="U20048" t="s">
        <v>80</v>
      </c>
    </row>
    <row r="20049" spans="1:21" x14ac:dyDescent="0.3">
      <c r="A20049" t="s">
        <v>463</v>
      </c>
      <c r="B20049" s="1">
        <v>0.66666666666666663</v>
      </c>
      <c r="C20049" t="s">
        <v>57928</v>
      </c>
      <c r="D20049" t="s">
        <v>23</v>
      </c>
      <c r="E20049" t="s">
        <v>57929</v>
      </c>
      <c r="F20049" t="s">
        <v>37</v>
      </c>
      <c r="G20049" t="s">
        <v>773</v>
      </c>
      <c r="H20049" t="s">
        <v>597</v>
      </c>
      <c r="I20049" t="s">
        <v>4689</v>
      </c>
      <c r="J20049" t="s">
        <v>7441</v>
      </c>
      <c r="K20049" t="s">
        <v>22</v>
      </c>
      <c r="M20049" t="s">
        <v>22</v>
      </c>
      <c r="O20049" t="s">
        <v>22</v>
      </c>
      <c r="Q20049" t="s">
        <v>57930</v>
      </c>
      <c r="R20049" t="s">
        <v>389</v>
      </c>
      <c r="S20049" t="s">
        <v>1290</v>
      </c>
      <c r="T20049" t="s">
        <v>91</v>
      </c>
      <c r="U20049" t="s">
        <v>66</v>
      </c>
    </row>
    <row r="20050" spans="1:21" x14ac:dyDescent="0.3">
      <c r="A20050" t="s">
        <v>360</v>
      </c>
      <c r="B20050" s="1">
        <v>0.875</v>
      </c>
      <c r="C20050" t="s">
        <v>57931</v>
      </c>
      <c r="D20050" t="s">
        <v>422</v>
      </c>
      <c r="E20050" t="s">
        <v>57932</v>
      </c>
      <c r="F20050" t="s">
        <v>37</v>
      </c>
      <c r="G20050" t="s">
        <v>594</v>
      </c>
      <c r="H20050" t="s">
        <v>364</v>
      </c>
      <c r="K20050" t="s">
        <v>105</v>
      </c>
      <c r="L20050" t="s">
        <v>82</v>
      </c>
      <c r="M20050" t="s">
        <v>22</v>
      </c>
      <c r="O20050" t="s">
        <v>22</v>
      </c>
    </row>
    <row r="20051" spans="1:21" x14ac:dyDescent="0.3">
      <c r="A20051" t="s">
        <v>376</v>
      </c>
      <c r="B20051" s="1">
        <v>0.41666666666666669</v>
      </c>
      <c r="C20051" t="s">
        <v>57933</v>
      </c>
      <c r="D20051" t="s">
        <v>23</v>
      </c>
      <c r="E20051" t="s">
        <v>57934</v>
      </c>
      <c r="F20051" t="s">
        <v>50</v>
      </c>
      <c r="G20051" t="s">
        <v>357</v>
      </c>
      <c r="H20051" t="s">
        <v>394</v>
      </c>
      <c r="I20051" t="s">
        <v>2560</v>
      </c>
      <c r="J20051" t="s">
        <v>13598</v>
      </c>
      <c r="K20051" t="s">
        <v>22</v>
      </c>
      <c r="M20051" t="s">
        <v>22</v>
      </c>
      <c r="O20051" t="s">
        <v>22</v>
      </c>
      <c r="Q20051" t="s">
        <v>57935</v>
      </c>
      <c r="R20051" t="s">
        <v>26</v>
      </c>
      <c r="S20051" t="s">
        <v>3954</v>
      </c>
      <c r="T20051" t="s">
        <v>57</v>
      </c>
      <c r="U20051" t="s">
        <v>47</v>
      </c>
    </row>
    <row r="20052" spans="1:21" x14ac:dyDescent="0.3">
      <c r="A20052" t="s">
        <v>456</v>
      </c>
      <c r="B20052" s="1">
        <v>0.54166666666666663</v>
      </c>
      <c r="C20052" t="s">
        <v>57936</v>
      </c>
      <c r="D20052" t="s">
        <v>354</v>
      </c>
      <c r="E20052" t="s">
        <v>57937</v>
      </c>
      <c r="F20052" t="s">
        <v>39</v>
      </c>
      <c r="G20052" t="s">
        <v>576</v>
      </c>
      <c r="H20052" t="s">
        <v>446</v>
      </c>
      <c r="K20052" t="s">
        <v>22</v>
      </c>
      <c r="M20052" t="s">
        <v>105</v>
      </c>
      <c r="N20052" t="s">
        <v>365</v>
      </c>
      <c r="O20052" t="s">
        <v>22</v>
      </c>
    </row>
    <row r="20053" spans="1:21" x14ac:dyDescent="0.3">
      <c r="A20053" t="s">
        <v>425</v>
      </c>
      <c r="B20053" s="1">
        <v>0.33333333333333331</v>
      </c>
      <c r="C20053" t="s">
        <v>57938</v>
      </c>
      <c r="D20053" t="s">
        <v>354</v>
      </c>
      <c r="E20053" t="s">
        <v>30540</v>
      </c>
      <c r="F20053" t="s">
        <v>21</v>
      </c>
      <c r="G20053" t="s">
        <v>483</v>
      </c>
      <c r="H20053" t="s">
        <v>415</v>
      </c>
      <c r="K20053" t="s">
        <v>22</v>
      </c>
      <c r="M20053" t="s">
        <v>105</v>
      </c>
      <c r="N20053" t="s">
        <v>365</v>
      </c>
      <c r="O20053" t="s">
        <v>22</v>
      </c>
    </row>
    <row r="20054" spans="1:21" x14ac:dyDescent="0.3">
      <c r="A20054" t="s">
        <v>443</v>
      </c>
      <c r="B20054" s="1">
        <v>0.75</v>
      </c>
      <c r="C20054" t="s">
        <v>57939</v>
      </c>
      <c r="D20054" t="s">
        <v>23</v>
      </c>
      <c r="E20054" t="s">
        <v>57940</v>
      </c>
      <c r="F20054" t="s">
        <v>21</v>
      </c>
      <c r="G20054" t="s">
        <v>505</v>
      </c>
      <c r="H20054" t="s">
        <v>385</v>
      </c>
      <c r="I20054" t="s">
        <v>5844</v>
      </c>
      <c r="J20054" t="s">
        <v>844</v>
      </c>
      <c r="K20054" t="s">
        <v>22</v>
      </c>
      <c r="M20054" t="s">
        <v>22</v>
      </c>
      <c r="O20054" t="s">
        <v>22</v>
      </c>
      <c r="Q20054" t="s">
        <v>57941</v>
      </c>
      <c r="R20054" t="s">
        <v>389</v>
      </c>
      <c r="S20054" t="s">
        <v>18385</v>
      </c>
      <c r="T20054" t="s">
        <v>36</v>
      </c>
      <c r="U20054" t="s">
        <v>75</v>
      </c>
    </row>
    <row r="20055" spans="1:21" x14ac:dyDescent="0.3">
      <c r="A20055" t="s">
        <v>867</v>
      </c>
      <c r="B20055" s="1">
        <v>0.20833333333333334</v>
      </c>
      <c r="C20055" t="s">
        <v>57942</v>
      </c>
      <c r="D20055" t="s">
        <v>23</v>
      </c>
      <c r="E20055" t="s">
        <v>57943</v>
      </c>
      <c r="F20055" t="s">
        <v>39</v>
      </c>
      <c r="G20055" t="s">
        <v>374</v>
      </c>
      <c r="H20055" t="s">
        <v>345</v>
      </c>
      <c r="I20055" t="s">
        <v>1204</v>
      </c>
      <c r="J20055" t="s">
        <v>2589</v>
      </c>
      <c r="K20055" t="s">
        <v>22</v>
      </c>
      <c r="M20055" t="s">
        <v>22</v>
      </c>
      <c r="O20055" t="s">
        <v>22</v>
      </c>
      <c r="Q20055" t="s">
        <v>57944</v>
      </c>
      <c r="R20055" t="s">
        <v>26</v>
      </c>
      <c r="S20055" t="s">
        <v>4499</v>
      </c>
      <c r="T20055" t="s">
        <v>75</v>
      </c>
      <c r="U20055" t="s">
        <v>84</v>
      </c>
    </row>
    <row r="20056" spans="1:21" x14ac:dyDescent="0.3">
      <c r="A20056" t="s">
        <v>370</v>
      </c>
      <c r="B20056" s="1">
        <v>0.375</v>
      </c>
      <c r="C20056" t="s">
        <v>57945</v>
      </c>
      <c r="D20056" t="s">
        <v>23</v>
      </c>
      <c r="E20056" t="s">
        <v>57946</v>
      </c>
      <c r="F20056" t="s">
        <v>39</v>
      </c>
      <c r="G20056" t="s">
        <v>410</v>
      </c>
      <c r="H20056" t="s">
        <v>533</v>
      </c>
      <c r="I20056" t="s">
        <v>5809</v>
      </c>
      <c r="J20056" t="s">
        <v>2615</v>
      </c>
      <c r="K20056" t="s">
        <v>22</v>
      </c>
      <c r="M20056" t="s">
        <v>22</v>
      </c>
      <c r="O20056" t="s">
        <v>22</v>
      </c>
      <c r="Q20056" t="s">
        <v>57947</v>
      </c>
      <c r="R20056" t="s">
        <v>350</v>
      </c>
      <c r="S20056" t="s">
        <v>20713</v>
      </c>
      <c r="T20056" t="s">
        <v>68</v>
      </c>
      <c r="U20056" t="s">
        <v>61</v>
      </c>
    </row>
    <row r="20057" spans="1:21" x14ac:dyDescent="0.3">
      <c r="A20057" t="s">
        <v>547</v>
      </c>
      <c r="B20057" s="1">
        <v>0.91666666666666663</v>
      </c>
      <c r="C20057" t="s">
        <v>57948</v>
      </c>
      <c r="D20057" t="s">
        <v>354</v>
      </c>
      <c r="E20057" t="s">
        <v>57949</v>
      </c>
      <c r="F20057" t="s">
        <v>30</v>
      </c>
      <c r="G20057" t="s">
        <v>364</v>
      </c>
      <c r="H20057" t="s">
        <v>375</v>
      </c>
      <c r="K20057" t="s">
        <v>22</v>
      </c>
      <c r="M20057" t="s">
        <v>105</v>
      </c>
      <c r="N20057" t="s">
        <v>358</v>
      </c>
      <c r="O20057" t="s">
        <v>22</v>
      </c>
    </row>
    <row r="20058" spans="1:21" x14ac:dyDescent="0.3">
      <c r="A20058" t="s">
        <v>425</v>
      </c>
      <c r="B20058" s="1">
        <v>0.66666666666666663</v>
      </c>
      <c r="C20058" t="s">
        <v>57950</v>
      </c>
      <c r="D20058" t="s">
        <v>354</v>
      </c>
      <c r="E20058" t="s">
        <v>57951</v>
      </c>
      <c r="F20058" t="s">
        <v>50</v>
      </c>
      <c r="G20058" t="s">
        <v>363</v>
      </c>
      <c r="H20058" t="s">
        <v>798</v>
      </c>
      <c r="K20058" t="s">
        <v>22</v>
      </c>
      <c r="M20058" t="s">
        <v>105</v>
      </c>
      <c r="N20058" t="s">
        <v>86</v>
      </c>
      <c r="O20058" t="s">
        <v>22</v>
      </c>
    </row>
    <row r="20059" spans="1:21" x14ac:dyDescent="0.3">
      <c r="A20059" t="s">
        <v>472</v>
      </c>
      <c r="B20059" s="1">
        <v>4.1666666666666664E-2</v>
      </c>
      <c r="C20059" t="s">
        <v>57952</v>
      </c>
      <c r="D20059" t="s">
        <v>23</v>
      </c>
      <c r="E20059" t="s">
        <v>57953</v>
      </c>
      <c r="F20059" t="s">
        <v>49</v>
      </c>
      <c r="G20059" t="s">
        <v>364</v>
      </c>
      <c r="H20059" t="s">
        <v>576</v>
      </c>
      <c r="I20059" t="s">
        <v>17748</v>
      </c>
      <c r="J20059" t="s">
        <v>8344</v>
      </c>
      <c r="K20059" t="s">
        <v>22</v>
      </c>
      <c r="M20059" t="s">
        <v>22</v>
      </c>
      <c r="O20059" t="s">
        <v>22</v>
      </c>
      <c r="Q20059" t="s">
        <v>57954</v>
      </c>
      <c r="R20059" t="s">
        <v>350</v>
      </c>
      <c r="S20059" t="s">
        <v>33361</v>
      </c>
      <c r="T20059" t="s">
        <v>35</v>
      </c>
      <c r="U20059" t="s">
        <v>84</v>
      </c>
    </row>
    <row r="20060" spans="1:21" x14ac:dyDescent="0.3">
      <c r="A20060" t="s">
        <v>420</v>
      </c>
      <c r="B20060" s="1">
        <v>0.54166666666666663</v>
      </c>
      <c r="C20060" t="s">
        <v>57955</v>
      </c>
      <c r="D20060" t="s">
        <v>23</v>
      </c>
      <c r="E20060" t="s">
        <v>57956</v>
      </c>
      <c r="F20060" t="s">
        <v>49</v>
      </c>
      <c r="G20060" t="s">
        <v>475</v>
      </c>
      <c r="H20060" t="s">
        <v>345</v>
      </c>
      <c r="I20060" t="s">
        <v>3587</v>
      </c>
      <c r="J20060" t="s">
        <v>14839</v>
      </c>
      <c r="K20060" t="s">
        <v>22</v>
      </c>
      <c r="M20060" t="s">
        <v>22</v>
      </c>
      <c r="O20060" t="s">
        <v>22</v>
      </c>
      <c r="Q20060" t="s">
        <v>57957</v>
      </c>
      <c r="R20060" t="s">
        <v>350</v>
      </c>
      <c r="S20060" t="s">
        <v>5906</v>
      </c>
      <c r="T20060" t="s">
        <v>66</v>
      </c>
      <c r="U20060" t="s">
        <v>80</v>
      </c>
    </row>
    <row r="20061" spans="1:21" x14ac:dyDescent="0.3">
      <c r="A20061" t="s">
        <v>480</v>
      </c>
      <c r="B20061" s="1">
        <v>0.29166666666666669</v>
      </c>
      <c r="C20061" t="s">
        <v>57958</v>
      </c>
      <c r="D20061" t="s">
        <v>23</v>
      </c>
      <c r="E20061" t="s">
        <v>57959</v>
      </c>
      <c r="F20061" t="s">
        <v>24</v>
      </c>
      <c r="G20061" t="s">
        <v>379</v>
      </c>
      <c r="H20061" t="s">
        <v>483</v>
      </c>
      <c r="I20061" t="s">
        <v>8384</v>
      </c>
      <c r="J20061" t="s">
        <v>7970</v>
      </c>
      <c r="K20061" t="s">
        <v>22</v>
      </c>
      <c r="M20061" t="s">
        <v>22</v>
      </c>
      <c r="O20061" t="s">
        <v>22</v>
      </c>
      <c r="Q20061" t="s">
        <v>57960</v>
      </c>
      <c r="R20061" t="s">
        <v>26</v>
      </c>
      <c r="S20061" t="s">
        <v>5682</v>
      </c>
      <c r="T20061" t="s">
        <v>36</v>
      </c>
      <c r="U20061" t="s">
        <v>48</v>
      </c>
    </row>
    <row r="20062" spans="1:21" x14ac:dyDescent="0.3">
      <c r="A20062" t="s">
        <v>509</v>
      </c>
      <c r="B20062" s="1">
        <v>0.5</v>
      </c>
      <c r="C20062" t="s">
        <v>57961</v>
      </c>
      <c r="D20062" t="s">
        <v>23</v>
      </c>
      <c r="E20062" t="s">
        <v>57962</v>
      </c>
      <c r="F20062" t="s">
        <v>49</v>
      </c>
      <c r="G20062" t="s">
        <v>594</v>
      </c>
      <c r="H20062" t="s">
        <v>798</v>
      </c>
      <c r="I20062" t="s">
        <v>7680</v>
      </c>
      <c r="J20062" t="s">
        <v>10855</v>
      </c>
      <c r="K20062" t="s">
        <v>22</v>
      </c>
      <c r="M20062" t="s">
        <v>22</v>
      </c>
      <c r="O20062" t="s">
        <v>22</v>
      </c>
      <c r="Q20062" t="s">
        <v>57963</v>
      </c>
      <c r="R20062" t="s">
        <v>350</v>
      </c>
      <c r="S20062" t="s">
        <v>28421</v>
      </c>
      <c r="T20062" t="s">
        <v>35</v>
      </c>
      <c r="U20062" t="s">
        <v>47</v>
      </c>
    </row>
    <row r="20063" spans="1:21" x14ac:dyDescent="0.3">
      <c r="A20063" t="s">
        <v>488</v>
      </c>
      <c r="B20063" s="1">
        <v>0.16666666666666666</v>
      </c>
      <c r="C20063" t="s">
        <v>57964</v>
      </c>
      <c r="D20063" t="s">
        <v>23</v>
      </c>
      <c r="E20063" t="s">
        <v>57965</v>
      </c>
      <c r="F20063" t="s">
        <v>49</v>
      </c>
      <c r="G20063" t="s">
        <v>594</v>
      </c>
      <c r="H20063" t="s">
        <v>533</v>
      </c>
      <c r="I20063" t="s">
        <v>5708</v>
      </c>
      <c r="J20063" t="s">
        <v>12523</v>
      </c>
      <c r="K20063" t="s">
        <v>22</v>
      </c>
      <c r="M20063" t="s">
        <v>22</v>
      </c>
      <c r="O20063" t="s">
        <v>22</v>
      </c>
      <c r="Q20063" t="s">
        <v>57966</v>
      </c>
      <c r="R20063" t="s">
        <v>33</v>
      </c>
      <c r="S20063" t="s">
        <v>499</v>
      </c>
      <c r="T20063" t="s">
        <v>47</v>
      </c>
      <c r="U20063" t="s">
        <v>44</v>
      </c>
    </row>
    <row r="20064" spans="1:21" x14ac:dyDescent="0.3">
      <c r="A20064" t="s">
        <v>617</v>
      </c>
      <c r="B20064" s="1">
        <v>0.375</v>
      </c>
      <c r="C20064" t="s">
        <v>57967</v>
      </c>
      <c r="D20064" t="s">
        <v>23</v>
      </c>
      <c r="E20064" t="s">
        <v>57968</v>
      </c>
      <c r="F20064" t="s">
        <v>50</v>
      </c>
      <c r="G20064" t="s">
        <v>550</v>
      </c>
      <c r="H20064" t="s">
        <v>446</v>
      </c>
      <c r="I20064" t="s">
        <v>1061</v>
      </c>
      <c r="J20064" t="s">
        <v>2556</v>
      </c>
      <c r="K20064" t="s">
        <v>22</v>
      </c>
      <c r="M20064" t="s">
        <v>22</v>
      </c>
      <c r="O20064" t="s">
        <v>22</v>
      </c>
      <c r="Q20064" t="s">
        <v>57969</v>
      </c>
      <c r="R20064" t="s">
        <v>389</v>
      </c>
      <c r="S20064" t="s">
        <v>12619</v>
      </c>
      <c r="T20064" t="s">
        <v>57</v>
      </c>
      <c r="U20064" t="s">
        <v>84</v>
      </c>
    </row>
    <row r="20065" spans="1:21" x14ac:dyDescent="0.3">
      <c r="A20065" t="s">
        <v>509</v>
      </c>
      <c r="B20065" s="1">
        <v>0.16666666666666666</v>
      </c>
      <c r="C20065" t="s">
        <v>57970</v>
      </c>
      <c r="D20065" t="s">
        <v>23</v>
      </c>
      <c r="E20065" t="s">
        <v>57971</v>
      </c>
      <c r="F20065" t="s">
        <v>50</v>
      </c>
      <c r="G20065" t="s">
        <v>467</v>
      </c>
      <c r="H20065" t="s">
        <v>394</v>
      </c>
      <c r="I20065" t="s">
        <v>1423</v>
      </c>
      <c r="J20065" t="s">
        <v>19303</v>
      </c>
      <c r="K20065" t="s">
        <v>22</v>
      </c>
      <c r="M20065" t="s">
        <v>22</v>
      </c>
      <c r="O20065" t="s">
        <v>22</v>
      </c>
      <c r="Q20065" t="s">
        <v>57972</v>
      </c>
      <c r="R20065" t="s">
        <v>26</v>
      </c>
      <c r="S20065" t="s">
        <v>15641</v>
      </c>
      <c r="T20065" t="s">
        <v>61</v>
      </c>
      <c r="U20065" t="s">
        <v>75</v>
      </c>
    </row>
    <row r="20066" spans="1:21" x14ac:dyDescent="0.3">
      <c r="A20066" t="s">
        <v>439</v>
      </c>
      <c r="B20066" s="1">
        <v>4.1666666666666664E-2</v>
      </c>
      <c r="C20066" t="s">
        <v>57973</v>
      </c>
      <c r="D20066" t="s">
        <v>23</v>
      </c>
      <c r="E20066" t="s">
        <v>57974</v>
      </c>
      <c r="F20066" t="s">
        <v>24</v>
      </c>
      <c r="G20066" t="s">
        <v>424</v>
      </c>
      <c r="H20066" t="s">
        <v>655</v>
      </c>
      <c r="I20066" t="s">
        <v>2896</v>
      </c>
      <c r="J20066" t="s">
        <v>17670</v>
      </c>
      <c r="K20066" t="s">
        <v>22</v>
      </c>
      <c r="M20066" t="s">
        <v>22</v>
      </c>
      <c r="O20066" t="s">
        <v>22</v>
      </c>
      <c r="Q20066" t="s">
        <v>33940</v>
      </c>
      <c r="R20066" t="s">
        <v>389</v>
      </c>
      <c r="S20066" t="s">
        <v>6263</v>
      </c>
      <c r="T20066" t="s">
        <v>48</v>
      </c>
      <c r="U20066" t="s">
        <v>79</v>
      </c>
    </row>
    <row r="20067" spans="1:21" x14ac:dyDescent="0.3">
      <c r="A20067" t="s">
        <v>495</v>
      </c>
      <c r="B20067" s="1">
        <v>0.83333333333333337</v>
      </c>
      <c r="C20067" t="s">
        <v>57975</v>
      </c>
      <c r="D20067" t="s">
        <v>354</v>
      </c>
      <c r="E20067" t="s">
        <v>57976</v>
      </c>
      <c r="F20067" t="s">
        <v>50</v>
      </c>
      <c r="G20067" t="s">
        <v>411</v>
      </c>
      <c r="H20067" t="s">
        <v>773</v>
      </c>
      <c r="K20067" t="s">
        <v>22</v>
      </c>
      <c r="M20067" t="s">
        <v>105</v>
      </c>
      <c r="N20067" t="s">
        <v>358</v>
      </c>
      <c r="O20067" t="s">
        <v>22</v>
      </c>
    </row>
    <row r="20068" spans="1:21" x14ac:dyDescent="0.3">
      <c r="A20068" t="s">
        <v>360</v>
      </c>
      <c r="B20068" s="1">
        <v>8.3333333333333329E-2</v>
      </c>
      <c r="C20068" t="s">
        <v>57977</v>
      </c>
      <c r="D20068" t="s">
        <v>354</v>
      </c>
      <c r="E20068" t="s">
        <v>57978</v>
      </c>
      <c r="F20068" t="s">
        <v>49</v>
      </c>
      <c r="G20068" t="s">
        <v>733</v>
      </c>
      <c r="H20068" t="s">
        <v>346</v>
      </c>
      <c r="K20068" t="s">
        <v>22</v>
      </c>
      <c r="M20068" t="s">
        <v>105</v>
      </c>
      <c r="N20068" t="s">
        <v>97</v>
      </c>
      <c r="O20068" t="s">
        <v>22</v>
      </c>
    </row>
    <row r="20069" spans="1:21" x14ac:dyDescent="0.3">
      <c r="A20069" t="s">
        <v>352</v>
      </c>
      <c r="B20069" s="1">
        <v>8.3333333333333329E-2</v>
      </c>
      <c r="C20069" t="s">
        <v>57979</v>
      </c>
      <c r="D20069" t="s">
        <v>23</v>
      </c>
      <c r="E20069" t="s">
        <v>57980</v>
      </c>
      <c r="F20069" t="s">
        <v>49</v>
      </c>
      <c r="G20069" t="s">
        <v>597</v>
      </c>
      <c r="H20069" t="s">
        <v>410</v>
      </c>
      <c r="I20069" t="s">
        <v>5693</v>
      </c>
      <c r="J20069" t="s">
        <v>2367</v>
      </c>
      <c r="K20069" t="s">
        <v>22</v>
      </c>
      <c r="M20069" t="s">
        <v>22</v>
      </c>
      <c r="O20069" t="s">
        <v>22</v>
      </c>
      <c r="Q20069" t="s">
        <v>57981</v>
      </c>
      <c r="R20069" t="s">
        <v>26</v>
      </c>
      <c r="S20069" t="s">
        <v>45807</v>
      </c>
      <c r="T20069" t="s">
        <v>56</v>
      </c>
      <c r="U20069" t="s">
        <v>61</v>
      </c>
    </row>
    <row r="20070" spans="1:21" x14ac:dyDescent="0.3">
      <c r="A20070" t="s">
        <v>819</v>
      </c>
      <c r="B20070" s="1">
        <v>0.375</v>
      </c>
      <c r="C20070" t="s">
        <v>57982</v>
      </c>
      <c r="D20070" t="s">
        <v>372</v>
      </c>
      <c r="E20070" t="s">
        <v>57983</v>
      </c>
      <c r="F20070" t="s">
        <v>39</v>
      </c>
      <c r="G20070" t="s">
        <v>597</v>
      </c>
      <c r="H20070" t="s">
        <v>369</v>
      </c>
      <c r="K20070" t="s">
        <v>22</v>
      </c>
      <c r="M20070" t="s">
        <v>22</v>
      </c>
      <c r="O20070" t="s">
        <v>105</v>
      </c>
      <c r="P20070" t="s">
        <v>113</v>
      </c>
    </row>
    <row r="20071" spans="1:21" x14ac:dyDescent="0.3">
      <c r="A20071" t="s">
        <v>433</v>
      </c>
      <c r="B20071" s="1">
        <v>4.1666666666666664E-2</v>
      </c>
      <c r="C20071" t="s">
        <v>57984</v>
      </c>
      <c r="D20071" t="s">
        <v>372</v>
      </c>
      <c r="E20071" t="s">
        <v>57985</v>
      </c>
      <c r="F20071" t="s">
        <v>24</v>
      </c>
      <c r="G20071" t="s">
        <v>512</v>
      </c>
      <c r="H20071" t="s">
        <v>411</v>
      </c>
      <c r="K20071" t="s">
        <v>22</v>
      </c>
      <c r="M20071" t="s">
        <v>22</v>
      </c>
      <c r="O20071" t="s">
        <v>105</v>
      </c>
      <c r="P20071" t="s">
        <v>87</v>
      </c>
    </row>
    <row r="20072" spans="1:21" x14ac:dyDescent="0.3">
      <c r="A20072" t="s">
        <v>412</v>
      </c>
      <c r="B20072" s="1">
        <v>0.20833333333333334</v>
      </c>
      <c r="C20072" t="s">
        <v>57986</v>
      </c>
      <c r="D20072" t="s">
        <v>23</v>
      </c>
      <c r="E20072" t="s">
        <v>57987</v>
      </c>
      <c r="F20072" t="s">
        <v>21</v>
      </c>
      <c r="G20072" t="s">
        <v>394</v>
      </c>
      <c r="H20072" t="s">
        <v>655</v>
      </c>
      <c r="I20072" t="s">
        <v>10510</v>
      </c>
      <c r="J20072" t="s">
        <v>7057</v>
      </c>
      <c r="K20072" t="s">
        <v>22</v>
      </c>
      <c r="M20072" t="s">
        <v>22</v>
      </c>
      <c r="O20072" t="s">
        <v>22</v>
      </c>
      <c r="Q20072" t="s">
        <v>57988</v>
      </c>
      <c r="R20072" t="s">
        <v>26</v>
      </c>
      <c r="S20072" t="s">
        <v>720</v>
      </c>
      <c r="T20072" t="s">
        <v>80</v>
      </c>
      <c r="U20072" t="s">
        <v>29</v>
      </c>
    </row>
    <row r="20073" spans="1:21" x14ac:dyDescent="0.3">
      <c r="A20073" t="s">
        <v>376</v>
      </c>
      <c r="B20073" s="1">
        <v>0.33333333333333331</v>
      </c>
      <c r="C20073" t="s">
        <v>57989</v>
      </c>
      <c r="D20073" t="s">
        <v>23</v>
      </c>
      <c r="E20073" t="s">
        <v>57990</v>
      </c>
      <c r="F20073" t="s">
        <v>50</v>
      </c>
      <c r="G20073" t="s">
        <v>374</v>
      </c>
      <c r="H20073" t="s">
        <v>655</v>
      </c>
      <c r="I20073" t="s">
        <v>30906</v>
      </c>
      <c r="J20073" t="s">
        <v>7057</v>
      </c>
      <c r="K20073" t="s">
        <v>22</v>
      </c>
      <c r="M20073" t="s">
        <v>22</v>
      </c>
      <c r="O20073" t="s">
        <v>22</v>
      </c>
      <c r="Q20073" t="s">
        <v>57991</v>
      </c>
      <c r="R20073" t="s">
        <v>350</v>
      </c>
      <c r="S20073" t="s">
        <v>1559</v>
      </c>
      <c r="T20073" t="s">
        <v>56</v>
      </c>
      <c r="U20073" t="s">
        <v>45</v>
      </c>
    </row>
    <row r="20074" spans="1:21" x14ac:dyDescent="0.3">
      <c r="A20074" t="s">
        <v>463</v>
      </c>
      <c r="B20074" s="1">
        <v>0.29166666666666669</v>
      </c>
      <c r="C20074" t="s">
        <v>57992</v>
      </c>
      <c r="D20074" t="s">
        <v>354</v>
      </c>
      <c r="E20074" t="s">
        <v>57993</v>
      </c>
      <c r="F20074" t="s">
        <v>39</v>
      </c>
      <c r="G20074" t="s">
        <v>513</v>
      </c>
      <c r="H20074" t="s">
        <v>411</v>
      </c>
      <c r="K20074" t="s">
        <v>22</v>
      </c>
      <c r="M20074" t="s">
        <v>105</v>
      </c>
      <c r="N20074" t="s">
        <v>86</v>
      </c>
      <c r="O20074" t="s">
        <v>22</v>
      </c>
    </row>
    <row r="20075" spans="1:21" x14ac:dyDescent="0.3">
      <c r="A20075" t="s">
        <v>547</v>
      </c>
      <c r="B20075" s="1">
        <v>0.875</v>
      </c>
      <c r="C20075" t="s">
        <v>57994</v>
      </c>
      <c r="D20075" t="s">
        <v>354</v>
      </c>
      <c r="E20075" t="s">
        <v>57995</v>
      </c>
      <c r="F20075" t="s">
        <v>24</v>
      </c>
      <c r="G20075" t="s">
        <v>567</v>
      </c>
      <c r="H20075" t="s">
        <v>513</v>
      </c>
      <c r="K20075" t="s">
        <v>22</v>
      </c>
      <c r="M20075" t="s">
        <v>105</v>
      </c>
      <c r="N20075" t="s">
        <v>86</v>
      </c>
      <c r="O20075" t="s">
        <v>22</v>
      </c>
    </row>
    <row r="20076" spans="1:21" x14ac:dyDescent="0.3">
      <c r="A20076" t="s">
        <v>488</v>
      </c>
      <c r="B20076" s="1">
        <v>0.875</v>
      </c>
      <c r="C20076" t="s">
        <v>57996</v>
      </c>
      <c r="D20076" t="s">
        <v>23</v>
      </c>
      <c r="E20076" t="s">
        <v>57997</v>
      </c>
      <c r="F20076" t="s">
        <v>50</v>
      </c>
      <c r="G20076" t="s">
        <v>512</v>
      </c>
      <c r="H20076" t="s">
        <v>733</v>
      </c>
      <c r="I20076" t="s">
        <v>9709</v>
      </c>
      <c r="J20076" t="s">
        <v>3556</v>
      </c>
      <c r="K20076" t="s">
        <v>22</v>
      </c>
      <c r="M20076" t="s">
        <v>22</v>
      </c>
      <c r="O20076" t="s">
        <v>22</v>
      </c>
      <c r="Q20076" t="s">
        <v>52286</v>
      </c>
      <c r="R20076" t="s">
        <v>26</v>
      </c>
      <c r="S20076" t="s">
        <v>52780</v>
      </c>
      <c r="T20076" t="s">
        <v>47</v>
      </c>
      <c r="U20076" t="s">
        <v>56</v>
      </c>
    </row>
    <row r="20077" spans="1:21" x14ac:dyDescent="0.3">
      <c r="A20077" t="s">
        <v>370</v>
      </c>
      <c r="B20077" s="1">
        <v>0.375</v>
      </c>
      <c r="C20077" t="s">
        <v>57998</v>
      </c>
      <c r="D20077" t="s">
        <v>23</v>
      </c>
      <c r="E20077" t="s">
        <v>57999</v>
      </c>
      <c r="F20077" t="s">
        <v>30</v>
      </c>
      <c r="G20077" t="s">
        <v>576</v>
      </c>
      <c r="H20077" t="s">
        <v>374</v>
      </c>
      <c r="I20077" t="s">
        <v>13832</v>
      </c>
      <c r="J20077" t="s">
        <v>925</v>
      </c>
      <c r="K20077" t="s">
        <v>22</v>
      </c>
      <c r="M20077" t="s">
        <v>22</v>
      </c>
      <c r="O20077" t="s">
        <v>22</v>
      </c>
      <c r="Q20077" t="s">
        <v>58000</v>
      </c>
      <c r="R20077" t="s">
        <v>33</v>
      </c>
      <c r="S20077" t="s">
        <v>19595</v>
      </c>
      <c r="T20077" t="s">
        <v>47</v>
      </c>
      <c r="U20077" t="s">
        <v>36</v>
      </c>
    </row>
    <row r="20078" spans="1:21" x14ac:dyDescent="0.3">
      <c r="A20078" t="s">
        <v>412</v>
      </c>
      <c r="B20078" s="1">
        <v>0.875</v>
      </c>
      <c r="C20078" t="s">
        <v>58001</v>
      </c>
      <c r="D20078" t="s">
        <v>23</v>
      </c>
      <c r="E20078" t="s">
        <v>58002</v>
      </c>
      <c r="F20078" t="s">
        <v>21</v>
      </c>
      <c r="G20078" t="s">
        <v>442</v>
      </c>
      <c r="H20078" t="s">
        <v>576</v>
      </c>
      <c r="I20078" t="s">
        <v>2324</v>
      </c>
      <c r="J20078" t="s">
        <v>3154</v>
      </c>
      <c r="K20078" t="s">
        <v>22</v>
      </c>
      <c r="M20078" t="s">
        <v>22</v>
      </c>
      <c r="O20078" t="s">
        <v>22</v>
      </c>
      <c r="Q20078" t="s">
        <v>58003</v>
      </c>
      <c r="R20078" t="s">
        <v>26</v>
      </c>
      <c r="S20078" t="s">
        <v>4553</v>
      </c>
      <c r="T20078" t="s">
        <v>61</v>
      </c>
      <c r="U20078" t="s">
        <v>36</v>
      </c>
    </row>
    <row r="20079" spans="1:21" x14ac:dyDescent="0.3">
      <c r="A20079" t="s">
        <v>342</v>
      </c>
      <c r="B20079" s="1">
        <v>0.54166666666666663</v>
      </c>
      <c r="C20079" t="s">
        <v>58004</v>
      </c>
      <c r="D20079" t="s">
        <v>23</v>
      </c>
      <c r="E20079" t="s">
        <v>58005</v>
      </c>
      <c r="F20079" t="s">
        <v>50</v>
      </c>
      <c r="G20079" t="s">
        <v>597</v>
      </c>
      <c r="H20079" t="s">
        <v>410</v>
      </c>
      <c r="I20079" t="s">
        <v>3132</v>
      </c>
      <c r="J20079" t="s">
        <v>7578</v>
      </c>
      <c r="K20079" t="s">
        <v>22</v>
      </c>
      <c r="M20079" t="s">
        <v>22</v>
      </c>
      <c r="O20079" t="s">
        <v>22</v>
      </c>
      <c r="Q20079" t="s">
        <v>58006</v>
      </c>
      <c r="R20079" t="s">
        <v>350</v>
      </c>
      <c r="S20079" t="s">
        <v>1478</v>
      </c>
      <c r="T20079" t="s">
        <v>48</v>
      </c>
      <c r="U20079" t="s">
        <v>35</v>
      </c>
    </row>
    <row r="20080" spans="1:21" x14ac:dyDescent="0.3">
      <c r="A20080" t="s">
        <v>602</v>
      </c>
      <c r="B20080" s="1">
        <v>0</v>
      </c>
      <c r="C20080" t="s">
        <v>58007</v>
      </c>
      <c r="D20080" t="s">
        <v>23</v>
      </c>
      <c r="E20080" t="s">
        <v>58008</v>
      </c>
      <c r="F20080" t="s">
        <v>30</v>
      </c>
      <c r="G20080" t="s">
        <v>532</v>
      </c>
      <c r="H20080" t="s">
        <v>393</v>
      </c>
      <c r="I20080" t="s">
        <v>6907</v>
      </c>
      <c r="J20080" t="s">
        <v>5489</v>
      </c>
      <c r="K20080" t="s">
        <v>22</v>
      </c>
      <c r="M20080" t="s">
        <v>22</v>
      </c>
      <c r="O20080" t="s">
        <v>22</v>
      </c>
      <c r="Q20080" t="s">
        <v>58009</v>
      </c>
      <c r="R20080" t="s">
        <v>389</v>
      </c>
      <c r="S20080" t="s">
        <v>18779</v>
      </c>
      <c r="T20080" t="s">
        <v>60</v>
      </c>
      <c r="U20080" t="s">
        <v>56</v>
      </c>
    </row>
    <row r="20081" spans="1:21" x14ac:dyDescent="0.3">
      <c r="A20081" t="s">
        <v>495</v>
      </c>
      <c r="B20081" s="1">
        <v>0.45833333333333331</v>
      </c>
      <c r="C20081" t="s">
        <v>58010</v>
      </c>
      <c r="D20081" t="s">
        <v>354</v>
      </c>
      <c r="E20081" t="s">
        <v>58011</v>
      </c>
      <c r="F20081" t="s">
        <v>21</v>
      </c>
      <c r="G20081" t="s">
        <v>550</v>
      </c>
      <c r="H20081" t="s">
        <v>346</v>
      </c>
      <c r="K20081" t="s">
        <v>22</v>
      </c>
      <c r="M20081" t="s">
        <v>105</v>
      </c>
      <c r="N20081" t="s">
        <v>97</v>
      </c>
      <c r="O20081" t="s">
        <v>22</v>
      </c>
    </row>
    <row r="20082" spans="1:21" x14ac:dyDescent="0.3">
      <c r="A20082" t="s">
        <v>488</v>
      </c>
      <c r="B20082" s="1">
        <v>0.95833333333333337</v>
      </c>
      <c r="C20082" t="s">
        <v>58012</v>
      </c>
      <c r="D20082" t="s">
        <v>23</v>
      </c>
      <c r="E20082" t="s">
        <v>58013</v>
      </c>
      <c r="F20082" t="s">
        <v>30</v>
      </c>
      <c r="G20082" t="s">
        <v>466</v>
      </c>
      <c r="H20082" t="s">
        <v>773</v>
      </c>
      <c r="I20082" t="s">
        <v>1455</v>
      </c>
      <c r="J20082" t="s">
        <v>2958</v>
      </c>
      <c r="K20082" t="s">
        <v>22</v>
      </c>
      <c r="M20082" t="s">
        <v>22</v>
      </c>
      <c r="O20082" t="s">
        <v>22</v>
      </c>
      <c r="Q20082" t="s">
        <v>58014</v>
      </c>
      <c r="R20082" t="s">
        <v>350</v>
      </c>
      <c r="S20082" t="s">
        <v>2600</v>
      </c>
      <c r="T20082" t="s">
        <v>56</v>
      </c>
      <c r="U20082" t="s">
        <v>44</v>
      </c>
    </row>
    <row r="20083" spans="1:21" x14ac:dyDescent="0.3">
      <c r="A20083" t="s">
        <v>602</v>
      </c>
      <c r="B20083" s="1">
        <v>0.875</v>
      </c>
      <c r="C20083" t="s">
        <v>58015</v>
      </c>
      <c r="D20083" t="s">
        <v>354</v>
      </c>
      <c r="E20083" t="s">
        <v>58016</v>
      </c>
      <c r="F20083" t="s">
        <v>39</v>
      </c>
      <c r="G20083" t="s">
        <v>379</v>
      </c>
      <c r="H20083" t="s">
        <v>597</v>
      </c>
      <c r="K20083" t="s">
        <v>22</v>
      </c>
      <c r="M20083" t="s">
        <v>105</v>
      </c>
      <c r="N20083" t="s">
        <v>86</v>
      </c>
      <c r="O20083" t="s">
        <v>22</v>
      </c>
    </row>
    <row r="20084" spans="1:21" x14ac:dyDescent="0.3">
      <c r="A20084" t="s">
        <v>456</v>
      </c>
      <c r="B20084" s="1">
        <v>0.375</v>
      </c>
      <c r="C20084" t="s">
        <v>58017</v>
      </c>
      <c r="D20084" t="s">
        <v>23</v>
      </c>
      <c r="E20084" t="s">
        <v>58018</v>
      </c>
      <c r="F20084" t="s">
        <v>49</v>
      </c>
      <c r="G20084" t="s">
        <v>415</v>
      </c>
      <c r="H20084" t="s">
        <v>385</v>
      </c>
      <c r="I20084" t="s">
        <v>786</v>
      </c>
      <c r="J20084" t="s">
        <v>9067</v>
      </c>
      <c r="K20084" t="s">
        <v>22</v>
      </c>
      <c r="M20084" t="s">
        <v>22</v>
      </c>
      <c r="O20084" t="s">
        <v>22</v>
      </c>
      <c r="Q20084" t="s">
        <v>58019</v>
      </c>
      <c r="R20084" t="s">
        <v>26</v>
      </c>
      <c r="S20084" t="s">
        <v>58020</v>
      </c>
      <c r="T20084" t="s">
        <v>44</v>
      </c>
      <c r="U20084" t="s">
        <v>80</v>
      </c>
    </row>
    <row r="20085" spans="1:21" x14ac:dyDescent="0.3">
      <c r="A20085" t="s">
        <v>439</v>
      </c>
      <c r="B20085" s="1">
        <v>0.16666666666666666</v>
      </c>
      <c r="C20085" t="s">
        <v>58021</v>
      </c>
      <c r="D20085" t="s">
        <v>23</v>
      </c>
      <c r="E20085" t="s">
        <v>58022</v>
      </c>
      <c r="F20085" t="s">
        <v>37</v>
      </c>
      <c r="G20085" t="s">
        <v>442</v>
      </c>
      <c r="H20085" t="s">
        <v>475</v>
      </c>
      <c r="I20085" t="s">
        <v>1917</v>
      </c>
      <c r="J20085" t="s">
        <v>4610</v>
      </c>
      <c r="K20085" t="s">
        <v>22</v>
      </c>
      <c r="M20085" t="s">
        <v>22</v>
      </c>
      <c r="O20085" t="s">
        <v>22</v>
      </c>
      <c r="Q20085" t="s">
        <v>58023</v>
      </c>
      <c r="R20085" t="s">
        <v>389</v>
      </c>
      <c r="S20085" t="s">
        <v>4235</v>
      </c>
      <c r="T20085" t="s">
        <v>66</v>
      </c>
      <c r="U20085" t="s">
        <v>80</v>
      </c>
    </row>
    <row r="20086" spans="1:21" x14ac:dyDescent="0.3">
      <c r="A20086" t="s">
        <v>488</v>
      </c>
      <c r="B20086" s="1">
        <v>0.54166666666666663</v>
      </c>
      <c r="C20086" t="s">
        <v>58024</v>
      </c>
      <c r="D20086" t="s">
        <v>372</v>
      </c>
      <c r="E20086" t="s">
        <v>58025</v>
      </c>
      <c r="F20086" t="s">
        <v>21</v>
      </c>
      <c r="G20086" t="s">
        <v>605</v>
      </c>
      <c r="H20086" t="s">
        <v>594</v>
      </c>
      <c r="K20086" t="s">
        <v>22</v>
      </c>
      <c r="M20086" t="s">
        <v>22</v>
      </c>
      <c r="O20086" t="s">
        <v>105</v>
      </c>
      <c r="P20086" t="s">
        <v>87</v>
      </c>
    </row>
    <row r="20087" spans="1:21" x14ac:dyDescent="0.3">
      <c r="A20087" t="s">
        <v>433</v>
      </c>
      <c r="B20087" s="1">
        <v>0.54166666666666663</v>
      </c>
      <c r="C20087" t="s">
        <v>58026</v>
      </c>
      <c r="D20087" t="s">
        <v>354</v>
      </c>
      <c r="E20087" t="s">
        <v>58027</v>
      </c>
      <c r="F20087" t="s">
        <v>21</v>
      </c>
      <c r="G20087" t="s">
        <v>733</v>
      </c>
      <c r="H20087" t="s">
        <v>375</v>
      </c>
      <c r="K20087" t="s">
        <v>22</v>
      </c>
      <c r="M20087" t="s">
        <v>105</v>
      </c>
      <c r="N20087" t="s">
        <v>365</v>
      </c>
      <c r="O20087" t="s">
        <v>22</v>
      </c>
    </row>
    <row r="20088" spans="1:21" x14ac:dyDescent="0.3">
      <c r="A20088" t="s">
        <v>399</v>
      </c>
      <c r="B20088" s="1">
        <v>0.29166666666666669</v>
      </c>
      <c r="C20088" t="s">
        <v>58028</v>
      </c>
      <c r="D20088" t="s">
        <v>23</v>
      </c>
      <c r="E20088" t="s">
        <v>58029</v>
      </c>
      <c r="F20088" t="s">
        <v>37</v>
      </c>
      <c r="G20088" t="s">
        <v>428</v>
      </c>
      <c r="H20088" t="s">
        <v>402</v>
      </c>
      <c r="I20088" t="s">
        <v>1120</v>
      </c>
      <c r="J20088" t="s">
        <v>2036</v>
      </c>
      <c r="K20088" t="s">
        <v>22</v>
      </c>
      <c r="M20088" t="s">
        <v>22</v>
      </c>
      <c r="O20088" t="s">
        <v>22</v>
      </c>
      <c r="Q20088" t="s">
        <v>58030</v>
      </c>
      <c r="R20088" t="s">
        <v>26</v>
      </c>
      <c r="S20088" t="s">
        <v>3887</v>
      </c>
      <c r="T20088" t="s">
        <v>35</v>
      </c>
      <c r="U20088" t="s">
        <v>45</v>
      </c>
    </row>
    <row r="20089" spans="1:21" x14ac:dyDescent="0.3">
      <c r="A20089" t="s">
        <v>819</v>
      </c>
      <c r="B20089" s="1">
        <v>0.79166666666666663</v>
      </c>
      <c r="C20089" t="s">
        <v>58031</v>
      </c>
      <c r="D20089" t="s">
        <v>23</v>
      </c>
      <c r="E20089" t="s">
        <v>58032</v>
      </c>
      <c r="F20089" t="s">
        <v>37</v>
      </c>
      <c r="G20089" t="s">
        <v>446</v>
      </c>
      <c r="H20089" t="s">
        <v>597</v>
      </c>
      <c r="I20089" t="s">
        <v>1703</v>
      </c>
      <c r="J20089" t="s">
        <v>6146</v>
      </c>
      <c r="K20089" t="s">
        <v>22</v>
      </c>
      <c r="M20089" t="s">
        <v>22</v>
      </c>
      <c r="O20089" t="s">
        <v>22</v>
      </c>
      <c r="Q20089" t="s">
        <v>58033</v>
      </c>
      <c r="R20089" t="s">
        <v>33</v>
      </c>
      <c r="S20089" t="s">
        <v>468</v>
      </c>
      <c r="T20089" t="s">
        <v>56</v>
      </c>
      <c r="U20089" t="s">
        <v>66</v>
      </c>
    </row>
    <row r="20090" spans="1:21" x14ac:dyDescent="0.3">
      <c r="A20090" t="s">
        <v>342</v>
      </c>
      <c r="B20090" s="1">
        <v>0.91666666666666663</v>
      </c>
      <c r="C20090" t="s">
        <v>58034</v>
      </c>
      <c r="D20090" t="s">
        <v>23</v>
      </c>
      <c r="E20090" t="s">
        <v>58035</v>
      </c>
      <c r="F20090" t="s">
        <v>39</v>
      </c>
      <c r="G20090" t="s">
        <v>648</v>
      </c>
      <c r="H20090" t="s">
        <v>442</v>
      </c>
      <c r="I20090" t="s">
        <v>12750</v>
      </c>
      <c r="J20090" t="s">
        <v>16447</v>
      </c>
      <c r="K20090" t="s">
        <v>22</v>
      </c>
      <c r="M20090" t="s">
        <v>22</v>
      </c>
      <c r="O20090" t="s">
        <v>22</v>
      </c>
      <c r="Q20090" t="s">
        <v>58036</v>
      </c>
      <c r="R20090" t="s">
        <v>26</v>
      </c>
      <c r="S20090" t="s">
        <v>15873</v>
      </c>
      <c r="T20090" t="s">
        <v>56</v>
      </c>
      <c r="U20090" t="s">
        <v>45</v>
      </c>
    </row>
    <row r="20091" spans="1:21" x14ac:dyDescent="0.3">
      <c r="A20091" t="s">
        <v>463</v>
      </c>
      <c r="B20091" s="1">
        <v>0.41666666666666669</v>
      </c>
      <c r="C20091" t="s">
        <v>58037</v>
      </c>
      <c r="D20091" t="s">
        <v>23</v>
      </c>
      <c r="E20091" t="s">
        <v>58038</v>
      </c>
      <c r="F20091" t="s">
        <v>39</v>
      </c>
      <c r="G20091" t="s">
        <v>655</v>
      </c>
      <c r="H20091" t="s">
        <v>394</v>
      </c>
      <c r="I20091" t="s">
        <v>1042</v>
      </c>
      <c r="J20091" t="s">
        <v>10626</v>
      </c>
      <c r="K20091" t="s">
        <v>22</v>
      </c>
      <c r="M20091" t="s">
        <v>22</v>
      </c>
      <c r="O20091" t="s">
        <v>22</v>
      </c>
      <c r="Q20091" t="s">
        <v>58039</v>
      </c>
      <c r="R20091" t="s">
        <v>26</v>
      </c>
      <c r="S20091" t="s">
        <v>2803</v>
      </c>
      <c r="T20091" t="s">
        <v>56</v>
      </c>
      <c r="U20091" t="s">
        <v>66</v>
      </c>
    </row>
    <row r="20092" spans="1:21" x14ac:dyDescent="0.3">
      <c r="A20092" t="s">
        <v>342</v>
      </c>
      <c r="B20092" s="1">
        <v>0.125</v>
      </c>
      <c r="C20092" t="s">
        <v>58040</v>
      </c>
      <c r="D20092" t="s">
        <v>23</v>
      </c>
      <c r="E20092" t="s">
        <v>58041</v>
      </c>
      <c r="F20092" t="s">
        <v>24</v>
      </c>
      <c r="G20092" t="s">
        <v>356</v>
      </c>
      <c r="H20092" t="s">
        <v>658</v>
      </c>
      <c r="I20092" t="s">
        <v>491</v>
      </c>
      <c r="J20092" t="s">
        <v>956</v>
      </c>
      <c r="K20092" t="s">
        <v>22</v>
      </c>
      <c r="M20092" t="s">
        <v>22</v>
      </c>
      <c r="O20092" t="s">
        <v>22</v>
      </c>
      <c r="Q20092" t="s">
        <v>58042</v>
      </c>
      <c r="R20092" t="s">
        <v>389</v>
      </c>
      <c r="S20092" t="s">
        <v>63</v>
      </c>
      <c r="T20092" t="s">
        <v>41</v>
      </c>
      <c r="U20092" t="s">
        <v>68</v>
      </c>
    </row>
    <row r="20093" spans="1:21" x14ac:dyDescent="0.3">
      <c r="A20093" t="s">
        <v>342</v>
      </c>
      <c r="B20093" s="1">
        <v>4.1666666666666664E-2</v>
      </c>
      <c r="C20093" t="s">
        <v>58043</v>
      </c>
      <c r="D20093" t="s">
        <v>354</v>
      </c>
      <c r="E20093" t="s">
        <v>58044</v>
      </c>
      <c r="F20093" t="s">
        <v>21</v>
      </c>
      <c r="G20093" t="s">
        <v>428</v>
      </c>
      <c r="H20093" t="s">
        <v>385</v>
      </c>
      <c r="K20093" t="s">
        <v>22</v>
      </c>
      <c r="M20093" t="s">
        <v>105</v>
      </c>
      <c r="N20093" t="s">
        <v>365</v>
      </c>
      <c r="O20093" t="s">
        <v>22</v>
      </c>
    </row>
    <row r="20094" spans="1:21" x14ac:dyDescent="0.3">
      <c r="A20094" t="s">
        <v>342</v>
      </c>
      <c r="B20094" s="1">
        <v>0.29166666666666669</v>
      </c>
      <c r="C20094" t="s">
        <v>58045</v>
      </c>
      <c r="D20094" t="s">
        <v>354</v>
      </c>
      <c r="E20094" t="s">
        <v>58046</v>
      </c>
      <c r="F20094" t="s">
        <v>50</v>
      </c>
      <c r="G20094" t="s">
        <v>380</v>
      </c>
      <c r="H20094" t="s">
        <v>446</v>
      </c>
      <c r="K20094" t="s">
        <v>22</v>
      </c>
      <c r="M20094" t="s">
        <v>105</v>
      </c>
      <c r="N20094" t="s">
        <v>358</v>
      </c>
      <c r="O20094" t="s">
        <v>22</v>
      </c>
    </row>
    <row r="20095" spans="1:21" x14ac:dyDescent="0.3">
      <c r="A20095" t="s">
        <v>443</v>
      </c>
      <c r="B20095" s="1">
        <v>0.66666666666666663</v>
      </c>
      <c r="C20095" t="s">
        <v>58047</v>
      </c>
      <c r="D20095" t="s">
        <v>23</v>
      </c>
      <c r="E20095" t="s">
        <v>58048</v>
      </c>
      <c r="F20095" t="s">
        <v>37</v>
      </c>
      <c r="G20095" t="s">
        <v>345</v>
      </c>
      <c r="H20095" t="s">
        <v>550</v>
      </c>
      <c r="I20095" t="s">
        <v>6831</v>
      </c>
      <c r="J20095" t="s">
        <v>4629</v>
      </c>
      <c r="K20095" t="s">
        <v>22</v>
      </c>
      <c r="M20095" t="s">
        <v>22</v>
      </c>
      <c r="O20095" t="s">
        <v>22</v>
      </c>
      <c r="Q20095" t="s">
        <v>58049</v>
      </c>
      <c r="R20095" t="s">
        <v>389</v>
      </c>
      <c r="S20095" t="s">
        <v>13783</v>
      </c>
      <c r="T20095" t="s">
        <v>29</v>
      </c>
      <c r="U20095" t="s">
        <v>79</v>
      </c>
    </row>
    <row r="20096" spans="1:21" x14ac:dyDescent="0.3">
      <c r="A20096" t="s">
        <v>443</v>
      </c>
      <c r="B20096" s="1">
        <v>0.58333333333333337</v>
      </c>
      <c r="C20096" t="s">
        <v>58050</v>
      </c>
      <c r="D20096" t="s">
        <v>23</v>
      </c>
      <c r="E20096" t="s">
        <v>58051</v>
      </c>
      <c r="F20096" t="s">
        <v>30</v>
      </c>
      <c r="G20096" t="s">
        <v>428</v>
      </c>
      <c r="H20096" t="s">
        <v>467</v>
      </c>
      <c r="I20096" t="s">
        <v>8191</v>
      </c>
      <c r="J20096" t="s">
        <v>728</v>
      </c>
      <c r="K20096" t="s">
        <v>22</v>
      </c>
      <c r="M20096" t="s">
        <v>22</v>
      </c>
      <c r="O20096" t="s">
        <v>22</v>
      </c>
      <c r="Q20096" t="s">
        <v>58052</v>
      </c>
      <c r="R20096" t="s">
        <v>350</v>
      </c>
      <c r="S20096" t="s">
        <v>6633</v>
      </c>
      <c r="T20096" t="s">
        <v>47</v>
      </c>
      <c r="U20096" t="s">
        <v>56</v>
      </c>
    </row>
    <row r="20097" spans="1:21" x14ac:dyDescent="0.3">
      <c r="A20097" t="s">
        <v>342</v>
      </c>
      <c r="B20097" s="1">
        <v>0.625</v>
      </c>
      <c r="C20097" t="s">
        <v>58053</v>
      </c>
      <c r="D20097" t="s">
        <v>23</v>
      </c>
      <c r="E20097" t="s">
        <v>58054</v>
      </c>
      <c r="F20097" t="s">
        <v>50</v>
      </c>
      <c r="G20097" t="s">
        <v>576</v>
      </c>
      <c r="H20097" t="s">
        <v>605</v>
      </c>
      <c r="I20097" t="s">
        <v>1380</v>
      </c>
      <c r="J20097" t="s">
        <v>4409</v>
      </c>
      <c r="K20097" t="s">
        <v>22</v>
      </c>
      <c r="M20097" t="s">
        <v>22</v>
      </c>
      <c r="O20097" t="s">
        <v>22</v>
      </c>
      <c r="Q20097" t="s">
        <v>58055</v>
      </c>
      <c r="R20097" t="s">
        <v>350</v>
      </c>
      <c r="S20097" t="s">
        <v>6628</v>
      </c>
      <c r="T20097" t="s">
        <v>44</v>
      </c>
      <c r="U20097" t="s">
        <v>56</v>
      </c>
    </row>
    <row r="20098" spans="1:21" x14ac:dyDescent="0.3">
      <c r="A20098" t="s">
        <v>610</v>
      </c>
      <c r="B20098" s="1">
        <v>0.25</v>
      </c>
      <c r="C20098" t="s">
        <v>58056</v>
      </c>
      <c r="D20098" t="s">
        <v>354</v>
      </c>
      <c r="E20098" t="s">
        <v>58057</v>
      </c>
      <c r="F20098" t="s">
        <v>24</v>
      </c>
      <c r="G20098" t="s">
        <v>733</v>
      </c>
      <c r="H20098" t="s">
        <v>546</v>
      </c>
      <c r="K20098" t="s">
        <v>22</v>
      </c>
      <c r="M20098" t="s">
        <v>105</v>
      </c>
      <c r="N20098" t="s">
        <v>365</v>
      </c>
      <c r="O20098" t="s">
        <v>22</v>
      </c>
    </row>
    <row r="20099" spans="1:21" x14ac:dyDescent="0.3">
      <c r="A20099" t="s">
        <v>472</v>
      </c>
      <c r="B20099" s="1">
        <v>0.66666666666666663</v>
      </c>
      <c r="C20099" t="s">
        <v>58058</v>
      </c>
      <c r="D20099" t="s">
        <v>354</v>
      </c>
      <c r="E20099" t="s">
        <v>58059</v>
      </c>
      <c r="F20099" t="s">
        <v>24</v>
      </c>
      <c r="G20099" t="s">
        <v>364</v>
      </c>
      <c r="H20099" t="s">
        <v>467</v>
      </c>
      <c r="K20099" t="s">
        <v>22</v>
      </c>
      <c r="M20099" t="s">
        <v>105</v>
      </c>
      <c r="N20099" t="s">
        <v>86</v>
      </c>
      <c r="O20099" t="s">
        <v>22</v>
      </c>
    </row>
    <row r="20100" spans="1:21" x14ac:dyDescent="0.3">
      <c r="A20100" t="s">
        <v>456</v>
      </c>
      <c r="B20100" s="1">
        <v>0.66666666666666663</v>
      </c>
      <c r="C20100" t="s">
        <v>58060</v>
      </c>
      <c r="D20100" t="s">
        <v>23</v>
      </c>
      <c r="E20100" t="s">
        <v>58061</v>
      </c>
      <c r="F20100" t="s">
        <v>37</v>
      </c>
      <c r="G20100" t="s">
        <v>773</v>
      </c>
      <c r="H20100" t="s">
        <v>798</v>
      </c>
      <c r="I20100" t="s">
        <v>2207</v>
      </c>
      <c r="J20100" t="s">
        <v>4293</v>
      </c>
      <c r="K20100" t="s">
        <v>22</v>
      </c>
      <c r="M20100" t="s">
        <v>22</v>
      </c>
      <c r="O20100" t="s">
        <v>22</v>
      </c>
      <c r="Q20100" t="s">
        <v>58062</v>
      </c>
      <c r="R20100" t="s">
        <v>350</v>
      </c>
      <c r="S20100" t="s">
        <v>26965</v>
      </c>
      <c r="T20100" t="s">
        <v>63</v>
      </c>
      <c r="U20100" t="s">
        <v>84</v>
      </c>
    </row>
    <row r="20101" spans="1:21" x14ac:dyDescent="0.3">
      <c r="A20101" t="s">
        <v>602</v>
      </c>
      <c r="B20101" s="1">
        <v>0.16666666666666666</v>
      </c>
      <c r="C20101" t="s">
        <v>58063</v>
      </c>
      <c r="D20101" t="s">
        <v>23</v>
      </c>
      <c r="E20101" t="s">
        <v>58064</v>
      </c>
      <c r="F20101" t="s">
        <v>50</v>
      </c>
      <c r="G20101" t="s">
        <v>551</v>
      </c>
      <c r="H20101" t="s">
        <v>532</v>
      </c>
      <c r="I20101" t="s">
        <v>19424</v>
      </c>
      <c r="J20101" t="s">
        <v>14734</v>
      </c>
      <c r="K20101" t="s">
        <v>22</v>
      </c>
      <c r="M20101" t="s">
        <v>22</v>
      </c>
      <c r="O20101" t="s">
        <v>22</v>
      </c>
      <c r="Q20101" t="s">
        <v>58065</v>
      </c>
      <c r="R20101" t="s">
        <v>350</v>
      </c>
      <c r="S20101" t="s">
        <v>6450</v>
      </c>
      <c r="T20101" t="s">
        <v>48</v>
      </c>
      <c r="U20101" t="s">
        <v>63</v>
      </c>
    </row>
    <row r="20102" spans="1:21" x14ac:dyDescent="0.3">
      <c r="A20102" t="s">
        <v>342</v>
      </c>
      <c r="B20102" s="1">
        <v>0.25</v>
      </c>
      <c r="C20102" t="s">
        <v>58066</v>
      </c>
      <c r="D20102" t="s">
        <v>23</v>
      </c>
      <c r="E20102" t="s">
        <v>58067</v>
      </c>
      <c r="F20102" t="s">
        <v>39</v>
      </c>
      <c r="G20102" t="s">
        <v>467</v>
      </c>
      <c r="H20102" t="s">
        <v>442</v>
      </c>
      <c r="I20102" t="s">
        <v>63</v>
      </c>
      <c r="J20102" t="s">
        <v>2351</v>
      </c>
      <c r="K20102" t="s">
        <v>22</v>
      </c>
      <c r="M20102" t="s">
        <v>22</v>
      </c>
      <c r="O20102" t="s">
        <v>22</v>
      </c>
      <c r="Q20102" t="s">
        <v>58068</v>
      </c>
      <c r="R20102" t="s">
        <v>33</v>
      </c>
      <c r="S20102" t="s">
        <v>11971</v>
      </c>
      <c r="T20102" t="s">
        <v>28</v>
      </c>
      <c r="U20102" t="s">
        <v>44</v>
      </c>
    </row>
    <row r="20103" spans="1:21" x14ac:dyDescent="0.3">
      <c r="A20103" t="s">
        <v>360</v>
      </c>
      <c r="B20103" s="1">
        <v>0.54166666666666663</v>
      </c>
      <c r="C20103" t="s">
        <v>58069</v>
      </c>
      <c r="D20103" t="s">
        <v>23</v>
      </c>
      <c r="E20103" t="s">
        <v>58070</v>
      </c>
      <c r="F20103" t="s">
        <v>24</v>
      </c>
      <c r="G20103" t="s">
        <v>374</v>
      </c>
      <c r="H20103" t="s">
        <v>773</v>
      </c>
      <c r="I20103" t="s">
        <v>2958</v>
      </c>
      <c r="J20103" t="s">
        <v>888</v>
      </c>
      <c r="K20103" t="s">
        <v>22</v>
      </c>
      <c r="M20103" t="s">
        <v>22</v>
      </c>
      <c r="O20103" t="s">
        <v>22</v>
      </c>
      <c r="Q20103" t="s">
        <v>58071</v>
      </c>
      <c r="R20103" t="s">
        <v>350</v>
      </c>
      <c r="S20103" t="s">
        <v>22962</v>
      </c>
      <c r="T20103" t="s">
        <v>91</v>
      </c>
      <c r="U20103" t="s">
        <v>47</v>
      </c>
    </row>
    <row r="20104" spans="1:21" x14ac:dyDescent="0.3">
      <c r="A20104" t="s">
        <v>509</v>
      </c>
      <c r="B20104" s="1">
        <v>0.25</v>
      </c>
      <c r="C20104" t="s">
        <v>58072</v>
      </c>
      <c r="D20104" t="s">
        <v>354</v>
      </c>
      <c r="E20104" t="s">
        <v>58073</v>
      </c>
      <c r="F20104" t="s">
        <v>49</v>
      </c>
      <c r="G20104" t="s">
        <v>576</v>
      </c>
      <c r="H20104" t="s">
        <v>363</v>
      </c>
      <c r="K20104" t="s">
        <v>22</v>
      </c>
      <c r="M20104" t="s">
        <v>105</v>
      </c>
      <c r="N20104" t="s">
        <v>365</v>
      </c>
      <c r="O20104" t="s">
        <v>22</v>
      </c>
    </row>
    <row r="20105" spans="1:21" x14ac:dyDescent="0.3">
      <c r="A20105" t="s">
        <v>412</v>
      </c>
      <c r="B20105" s="1">
        <v>4.1666666666666664E-2</v>
      </c>
      <c r="C20105" t="s">
        <v>58074</v>
      </c>
      <c r="D20105" t="s">
        <v>354</v>
      </c>
      <c r="E20105" t="s">
        <v>58075</v>
      </c>
      <c r="F20105" t="s">
        <v>21</v>
      </c>
      <c r="G20105" t="s">
        <v>567</v>
      </c>
      <c r="H20105" t="s">
        <v>454</v>
      </c>
      <c r="K20105" t="s">
        <v>22</v>
      </c>
      <c r="M20105" t="s">
        <v>105</v>
      </c>
      <c r="N20105" t="s">
        <v>86</v>
      </c>
      <c r="O20105" t="s">
        <v>22</v>
      </c>
    </row>
    <row r="20106" spans="1:21" x14ac:dyDescent="0.3">
      <c r="A20106" t="s">
        <v>495</v>
      </c>
      <c r="B20106" s="1">
        <v>0.41666666666666669</v>
      </c>
      <c r="C20106" t="s">
        <v>58076</v>
      </c>
      <c r="D20106" t="s">
        <v>23</v>
      </c>
      <c r="E20106" t="s">
        <v>58077</v>
      </c>
      <c r="F20106" t="s">
        <v>49</v>
      </c>
      <c r="G20106" t="s">
        <v>375</v>
      </c>
      <c r="H20106" t="s">
        <v>356</v>
      </c>
      <c r="I20106" t="s">
        <v>6054</v>
      </c>
      <c r="J20106" t="s">
        <v>4908</v>
      </c>
      <c r="K20106" t="s">
        <v>22</v>
      </c>
      <c r="M20106" t="s">
        <v>22</v>
      </c>
      <c r="O20106" t="s">
        <v>22</v>
      </c>
      <c r="Q20106" t="s">
        <v>58078</v>
      </c>
      <c r="R20106" t="s">
        <v>350</v>
      </c>
      <c r="S20106" t="s">
        <v>3948</v>
      </c>
      <c r="T20106" t="s">
        <v>44</v>
      </c>
      <c r="U20106" t="s">
        <v>44</v>
      </c>
    </row>
    <row r="20107" spans="1:21" x14ac:dyDescent="0.3">
      <c r="A20107" t="s">
        <v>602</v>
      </c>
      <c r="B20107" s="1">
        <v>0.625</v>
      </c>
      <c r="C20107" t="s">
        <v>58079</v>
      </c>
      <c r="D20107" t="s">
        <v>354</v>
      </c>
      <c r="E20107" t="s">
        <v>16389</v>
      </c>
      <c r="F20107" t="s">
        <v>50</v>
      </c>
      <c r="G20107" t="s">
        <v>369</v>
      </c>
      <c r="H20107" t="s">
        <v>379</v>
      </c>
      <c r="K20107" t="s">
        <v>22</v>
      </c>
      <c r="M20107" t="s">
        <v>105</v>
      </c>
      <c r="N20107" t="s">
        <v>365</v>
      </c>
      <c r="O20107" t="s">
        <v>22</v>
      </c>
    </row>
    <row r="20108" spans="1:21" x14ac:dyDescent="0.3">
      <c r="A20108" t="s">
        <v>495</v>
      </c>
      <c r="B20108" s="1">
        <v>0.45833333333333331</v>
      </c>
      <c r="C20108" t="s">
        <v>58080</v>
      </c>
      <c r="D20108" t="s">
        <v>23</v>
      </c>
      <c r="E20108" t="s">
        <v>58081</v>
      </c>
      <c r="F20108" t="s">
        <v>30</v>
      </c>
      <c r="G20108" t="s">
        <v>394</v>
      </c>
      <c r="H20108" t="s">
        <v>655</v>
      </c>
      <c r="I20108" t="s">
        <v>12778</v>
      </c>
      <c r="J20108" t="s">
        <v>2803</v>
      </c>
      <c r="K20108" t="s">
        <v>22</v>
      </c>
      <c r="M20108" t="s">
        <v>22</v>
      </c>
      <c r="O20108" t="s">
        <v>22</v>
      </c>
      <c r="Q20108" t="s">
        <v>58082</v>
      </c>
      <c r="R20108" t="s">
        <v>350</v>
      </c>
      <c r="S20108" t="s">
        <v>3786</v>
      </c>
      <c r="T20108" t="s">
        <v>68</v>
      </c>
      <c r="U20108" t="s">
        <v>66</v>
      </c>
    </row>
    <row r="20109" spans="1:21" x14ac:dyDescent="0.3">
      <c r="A20109" t="s">
        <v>352</v>
      </c>
      <c r="B20109" s="1">
        <v>8.3333333333333329E-2</v>
      </c>
      <c r="C20109" t="s">
        <v>58083</v>
      </c>
      <c r="D20109" t="s">
        <v>354</v>
      </c>
      <c r="E20109" t="s">
        <v>58084</v>
      </c>
      <c r="F20109" t="s">
        <v>39</v>
      </c>
      <c r="G20109" t="s">
        <v>442</v>
      </c>
      <c r="H20109" t="s">
        <v>467</v>
      </c>
      <c r="K20109" t="s">
        <v>22</v>
      </c>
      <c r="M20109" t="s">
        <v>105</v>
      </c>
      <c r="N20109" t="s">
        <v>358</v>
      </c>
      <c r="O20109" t="s">
        <v>22</v>
      </c>
    </row>
    <row r="20110" spans="1:21" x14ac:dyDescent="0.3">
      <c r="A20110" t="s">
        <v>420</v>
      </c>
      <c r="B20110" s="1">
        <v>0.83333333333333337</v>
      </c>
      <c r="C20110" t="s">
        <v>58085</v>
      </c>
      <c r="D20110" t="s">
        <v>23</v>
      </c>
      <c r="E20110" t="s">
        <v>58086</v>
      </c>
      <c r="F20110" t="s">
        <v>49</v>
      </c>
      <c r="G20110" t="s">
        <v>551</v>
      </c>
      <c r="H20110" t="s">
        <v>551</v>
      </c>
      <c r="I20110" t="s">
        <v>6891</v>
      </c>
      <c r="J20110" t="s">
        <v>24115</v>
      </c>
      <c r="K20110" t="s">
        <v>22</v>
      </c>
      <c r="M20110" t="s">
        <v>22</v>
      </c>
      <c r="O20110" t="s">
        <v>22</v>
      </c>
      <c r="Q20110" t="s">
        <v>58087</v>
      </c>
      <c r="R20110" t="s">
        <v>26</v>
      </c>
      <c r="S20110" t="s">
        <v>7653</v>
      </c>
      <c r="T20110" t="s">
        <v>36</v>
      </c>
      <c r="U20110" t="s">
        <v>61</v>
      </c>
    </row>
    <row r="20111" spans="1:21" x14ac:dyDescent="0.3">
      <c r="A20111" t="s">
        <v>352</v>
      </c>
      <c r="B20111" s="1">
        <v>0.45833333333333331</v>
      </c>
      <c r="C20111" t="s">
        <v>58088</v>
      </c>
      <c r="D20111" t="s">
        <v>23</v>
      </c>
      <c r="E20111" t="s">
        <v>58089</v>
      </c>
      <c r="F20111" t="s">
        <v>24</v>
      </c>
      <c r="G20111" t="s">
        <v>410</v>
      </c>
      <c r="H20111" t="s">
        <v>567</v>
      </c>
      <c r="I20111" t="s">
        <v>962</v>
      </c>
      <c r="J20111" t="s">
        <v>1157</v>
      </c>
      <c r="K20111" t="s">
        <v>22</v>
      </c>
      <c r="M20111" t="s">
        <v>22</v>
      </c>
      <c r="O20111" t="s">
        <v>22</v>
      </c>
      <c r="Q20111" t="s">
        <v>58090</v>
      </c>
      <c r="R20111" t="s">
        <v>389</v>
      </c>
      <c r="S20111" t="s">
        <v>10639</v>
      </c>
      <c r="T20111" t="s">
        <v>47</v>
      </c>
      <c r="U20111" t="s">
        <v>36</v>
      </c>
    </row>
    <row r="20112" spans="1:21" x14ac:dyDescent="0.3">
      <c r="A20112" t="s">
        <v>412</v>
      </c>
      <c r="B20112" s="1">
        <v>0.91666666666666663</v>
      </c>
      <c r="C20112" t="s">
        <v>58091</v>
      </c>
      <c r="D20112" t="s">
        <v>422</v>
      </c>
      <c r="E20112" t="s">
        <v>58092</v>
      </c>
      <c r="F20112" t="s">
        <v>37</v>
      </c>
      <c r="G20112" t="s">
        <v>415</v>
      </c>
      <c r="H20112" t="s">
        <v>513</v>
      </c>
      <c r="K20112" t="s">
        <v>105</v>
      </c>
      <c r="L20112" t="s">
        <v>120</v>
      </c>
      <c r="M20112" t="s">
        <v>22</v>
      </c>
      <c r="O20112" t="s">
        <v>22</v>
      </c>
    </row>
    <row r="20113" spans="1:21" x14ac:dyDescent="0.3">
      <c r="A20113" t="s">
        <v>463</v>
      </c>
      <c r="B20113" s="1">
        <v>0.83333333333333337</v>
      </c>
      <c r="C20113" t="s">
        <v>58093</v>
      </c>
      <c r="D20113" t="s">
        <v>23</v>
      </c>
      <c r="E20113" t="s">
        <v>58094</v>
      </c>
      <c r="F20113" t="s">
        <v>39</v>
      </c>
      <c r="G20113" t="s">
        <v>369</v>
      </c>
      <c r="H20113" t="s">
        <v>380</v>
      </c>
      <c r="I20113" t="s">
        <v>5452</v>
      </c>
      <c r="J20113" t="s">
        <v>2570</v>
      </c>
      <c r="K20113" t="s">
        <v>22</v>
      </c>
      <c r="M20113" t="s">
        <v>22</v>
      </c>
      <c r="O20113" t="s">
        <v>22</v>
      </c>
      <c r="Q20113" t="s">
        <v>58095</v>
      </c>
      <c r="R20113" t="s">
        <v>389</v>
      </c>
      <c r="S20113" t="s">
        <v>3664</v>
      </c>
      <c r="T20113" t="s">
        <v>29</v>
      </c>
      <c r="U20113" t="s">
        <v>66</v>
      </c>
    </row>
    <row r="20114" spans="1:21" x14ac:dyDescent="0.3">
      <c r="A20114" t="s">
        <v>867</v>
      </c>
      <c r="B20114" s="1">
        <v>0</v>
      </c>
      <c r="C20114" t="s">
        <v>58096</v>
      </c>
      <c r="D20114" t="s">
        <v>23</v>
      </c>
      <c r="E20114" t="s">
        <v>58097</v>
      </c>
      <c r="F20114" t="s">
        <v>50</v>
      </c>
      <c r="G20114" t="s">
        <v>446</v>
      </c>
      <c r="H20114" t="s">
        <v>442</v>
      </c>
      <c r="I20114" t="s">
        <v>5049</v>
      </c>
      <c r="J20114" t="s">
        <v>6955</v>
      </c>
      <c r="K20114" t="s">
        <v>22</v>
      </c>
      <c r="M20114" t="s">
        <v>22</v>
      </c>
      <c r="O20114" t="s">
        <v>22</v>
      </c>
      <c r="Q20114" t="s">
        <v>58098</v>
      </c>
      <c r="R20114" t="s">
        <v>26</v>
      </c>
      <c r="S20114" t="s">
        <v>24042</v>
      </c>
      <c r="T20114" t="s">
        <v>84</v>
      </c>
      <c r="U20114" t="s">
        <v>91</v>
      </c>
    </row>
    <row r="20115" spans="1:21" x14ac:dyDescent="0.3">
      <c r="A20115" t="s">
        <v>439</v>
      </c>
      <c r="B20115" s="1">
        <v>0.83333333333333337</v>
      </c>
      <c r="C20115" t="s">
        <v>58099</v>
      </c>
      <c r="D20115" t="s">
        <v>23</v>
      </c>
      <c r="E20115" t="s">
        <v>58100</v>
      </c>
      <c r="F20115" t="s">
        <v>39</v>
      </c>
      <c r="G20115" t="s">
        <v>453</v>
      </c>
      <c r="H20115" t="s">
        <v>442</v>
      </c>
      <c r="I20115" t="s">
        <v>6406</v>
      </c>
      <c r="J20115" t="s">
        <v>3262</v>
      </c>
      <c r="K20115" t="s">
        <v>22</v>
      </c>
      <c r="M20115" t="s">
        <v>22</v>
      </c>
      <c r="O20115" t="s">
        <v>22</v>
      </c>
      <c r="Q20115" t="s">
        <v>58101</v>
      </c>
      <c r="R20115" t="s">
        <v>389</v>
      </c>
      <c r="S20115" t="s">
        <v>5131</v>
      </c>
      <c r="T20115" t="s">
        <v>44</v>
      </c>
      <c r="U20115" t="s">
        <v>45</v>
      </c>
    </row>
    <row r="20116" spans="1:21" x14ac:dyDescent="0.3">
      <c r="A20116" t="s">
        <v>425</v>
      </c>
      <c r="B20116" s="1">
        <v>0.58333333333333337</v>
      </c>
      <c r="C20116" t="s">
        <v>58102</v>
      </c>
      <c r="D20116" t="s">
        <v>23</v>
      </c>
      <c r="E20116" t="s">
        <v>58103</v>
      </c>
      <c r="F20116" t="s">
        <v>49</v>
      </c>
      <c r="G20116" t="s">
        <v>532</v>
      </c>
      <c r="H20116" t="s">
        <v>454</v>
      </c>
      <c r="I20116" t="s">
        <v>8922</v>
      </c>
      <c r="J20116" t="s">
        <v>7019</v>
      </c>
      <c r="K20116" t="s">
        <v>22</v>
      </c>
      <c r="M20116" t="s">
        <v>22</v>
      </c>
      <c r="O20116" t="s">
        <v>22</v>
      </c>
      <c r="Q20116" t="s">
        <v>58104</v>
      </c>
      <c r="R20116" t="s">
        <v>389</v>
      </c>
      <c r="S20116" t="s">
        <v>557</v>
      </c>
      <c r="T20116" t="s">
        <v>45</v>
      </c>
      <c r="U20116" t="s">
        <v>45</v>
      </c>
    </row>
    <row r="20117" spans="1:21" x14ac:dyDescent="0.3">
      <c r="A20117" t="s">
        <v>617</v>
      </c>
      <c r="B20117" s="1">
        <v>0.83333333333333337</v>
      </c>
      <c r="C20117" t="s">
        <v>58105</v>
      </c>
      <c r="D20117" t="s">
        <v>354</v>
      </c>
      <c r="E20117" t="s">
        <v>58106</v>
      </c>
      <c r="F20117" t="s">
        <v>30</v>
      </c>
      <c r="G20117" t="s">
        <v>380</v>
      </c>
      <c r="H20117" t="s">
        <v>512</v>
      </c>
      <c r="K20117" t="s">
        <v>22</v>
      </c>
      <c r="M20117" t="s">
        <v>105</v>
      </c>
      <c r="N20117" t="s">
        <v>86</v>
      </c>
      <c r="O20117" t="s">
        <v>22</v>
      </c>
    </row>
    <row r="20118" spans="1:21" x14ac:dyDescent="0.3">
      <c r="A20118" t="s">
        <v>488</v>
      </c>
      <c r="B20118" s="1">
        <v>0.95833333333333337</v>
      </c>
      <c r="C20118" t="s">
        <v>58107</v>
      </c>
      <c r="D20118" t="s">
        <v>23</v>
      </c>
      <c r="E20118" t="s">
        <v>58108</v>
      </c>
      <c r="F20118" t="s">
        <v>21</v>
      </c>
      <c r="G20118" t="s">
        <v>357</v>
      </c>
      <c r="H20118" t="s">
        <v>384</v>
      </c>
      <c r="I20118" t="s">
        <v>3375</v>
      </c>
      <c r="J20118" t="s">
        <v>15147</v>
      </c>
      <c r="K20118" t="s">
        <v>22</v>
      </c>
      <c r="M20118" t="s">
        <v>22</v>
      </c>
      <c r="O20118" t="s">
        <v>22</v>
      </c>
      <c r="Q20118" t="s">
        <v>58109</v>
      </c>
      <c r="R20118" t="s">
        <v>26</v>
      </c>
      <c r="S20118" t="s">
        <v>31478</v>
      </c>
      <c r="T20118" t="s">
        <v>48</v>
      </c>
      <c r="U20118" t="s">
        <v>61</v>
      </c>
    </row>
    <row r="20119" spans="1:21" x14ac:dyDescent="0.3">
      <c r="A20119" t="s">
        <v>547</v>
      </c>
      <c r="B20119" s="1">
        <v>0.75</v>
      </c>
      <c r="C20119" t="s">
        <v>58110</v>
      </c>
      <c r="D20119" t="s">
        <v>23</v>
      </c>
      <c r="E20119" t="s">
        <v>58111</v>
      </c>
      <c r="F20119" t="s">
        <v>49</v>
      </c>
      <c r="G20119" t="s">
        <v>733</v>
      </c>
      <c r="H20119" t="s">
        <v>394</v>
      </c>
      <c r="I20119" t="s">
        <v>1417</v>
      </c>
      <c r="J20119" t="s">
        <v>2191</v>
      </c>
      <c r="K20119" t="s">
        <v>22</v>
      </c>
      <c r="M20119" t="s">
        <v>22</v>
      </c>
      <c r="O20119" t="s">
        <v>22</v>
      </c>
      <c r="Q20119" t="s">
        <v>58112</v>
      </c>
      <c r="R20119" t="s">
        <v>350</v>
      </c>
      <c r="S20119" t="s">
        <v>4937</v>
      </c>
      <c r="T20119" t="s">
        <v>45</v>
      </c>
      <c r="U20119" t="s">
        <v>44</v>
      </c>
    </row>
    <row r="20120" spans="1:21" x14ac:dyDescent="0.3">
      <c r="A20120" t="s">
        <v>360</v>
      </c>
      <c r="B20120" s="1">
        <v>0.5</v>
      </c>
      <c r="C20120" t="s">
        <v>58113</v>
      </c>
      <c r="D20120" t="s">
        <v>354</v>
      </c>
      <c r="E20120" t="s">
        <v>58114</v>
      </c>
      <c r="F20120" t="s">
        <v>21</v>
      </c>
      <c r="G20120" t="s">
        <v>594</v>
      </c>
      <c r="H20120" t="s">
        <v>384</v>
      </c>
      <c r="K20120" t="s">
        <v>22</v>
      </c>
      <c r="M20120" t="s">
        <v>105</v>
      </c>
      <c r="N20120" t="s">
        <v>97</v>
      </c>
      <c r="O20120" t="s">
        <v>22</v>
      </c>
    </row>
    <row r="20121" spans="1:21" x14ac:dyDescent="0.3">
      <c r="A20121" t="s">
        <v>381</v>
      </c>
      <c r="B20121" s="1">
        <v>0.66666666666666663</v>
      </c>
      <c r="C20121" t="s">
        <v>58115</v>
      </c>
      <c r="D20121" t="s">
        <v>23</v>
      </c>
      <c r="E20121" t="s">
        <v>58116</v>
      </c>
      <c r="F20121" t="s">
        <v>30</v>
      </c>
      <c r="G20121" t="s">
        <v>766</v>
      </c>
      <c r="H20121" t="s">
        <v>798</v>
      </c>
      <c r="I20121" t="s">
        <v>1986</v>
      </c>
      <c r="J20121" t="s">
        <v>11836</v>
      </c>
      <c r="K20121" t="s">
        <v>22</v>
      </c>
      <c r="M20121" t="s">
        <v>22</v>
      </c>
      <c r="O20121" t="s">
        <v>22</v>
      </c>
      <c r="Q20121" t="s">
        <v>58117</v>
      </c>
      <c r="R20121" t="s">
        <v>33</v>
      </c>
      <c r="S20121" t="s">
        <v>4556</v>
      </c>
      <c r="T20121" t="s">
        <v>36</v>
      </c>
      <c r="U20121" t="s">
        <v>35</v>
      </c>
    </row>
    <row r="20122" spans="1:21" x14ac:dyDescent="0.3">
      <c r="A20122" t="s">
        <v>495</v>
      </c>
      <c r="B20122" s="1">
        <v>0</v>
      </c>
      <c r="C20122" t="s">
        <v>58118</v>
      </c>
      <c r="D20122" t="s">
        <v>23</v>
      </c>
      <c r="E20122" t="s">
        <v>58119</v>
      </c>
      <c r="F20122" t="s">
        <v>50</v>
      </c>
      <c r="G20122" t="s">
        <v>428</v>
      </c>
      <c r="H20122" t="s">
        <v>550</v>
      </c>
      <c r="I20122" t="s">
        <v>14220</v>
      </c>
      <c r="J20122" t="s">
        <v>5567</v>
      </c>
      <c r="K20122" t="s">
        <v>22</v>
      </c>
      <c r="M20122" t="s">
        <v>22</v>
      </c>
      <c r="O20122" t="s">
        <v>22</v>
      </c>
      <c r="Q20122" t="s">
        <v>58120</v>
      </c>
      <c r="R20122" t="s">
        <v>33</v>
      </c>
      <c r="S20122" t="s">
        <v>4155</v>
      </c>
      <c r="T20122" t="s">
        <v>44</v>
      </c>
      <c r="U20122" t="s">
        <v>28</v>
      </c>
    </row>
    <row r="20123" spans="1:21" x14ac:dyDescent="0.3">
      <c r="A20123" t="s">
        <v>366</v>
      </c>
      <c r="B20123" s="1">
        <v>0.375</v>
      </c>
      <c r="C20123" t="s">
        <v>58121</v>
      </c>
      <c r="D20123" t="s">
        <v>23</v>
      </c>
      <c r="E20123" t="s">
        <v>58122</v>
      </c>
      <c r="F20123" t="s">
        <v>21</v>
      </c>
      <c r="G20123" t="s">
        <v>446</v>
      </c>
      <c r="H20123" t="s">
        <v>546</v>
      </c>
      <c r="I20123" t="s">
        <v>6148</v>
      </c>
      <c r="J20123" t="s">
        <v>2011</v>
      </c>
      <c r="K20123" t="s">
        <v>22</v>
      </c>
      <c r="M20123" t="s">
        <v>22</v>
      </c>
      <c r="O20123" t="s">
        <v>22</v>
      </c>
      <c r="Q20123" t="s">
        <v>58123</v>
      </c>
      <c r="R20123" t="s">
        <v>33</v>
      </c>
      <c r="S20123" t="s">
        <v>15613</v>
      </c>
      <c r="T20123" t="s">
        <v>47</v>
      </c>
      <c r="U20123" t="s">
        <v>57</v>
      </c>
    </row>
    <row r="20124" spans="1:21" x14ac:dyDescent="0.3">
      <c r="A20124" t="s">
        <v>352</v>
      </c>
      <c r="B20124" s="1">
        <v>8.3333333333333329E-2</v>
      </c>
      <c r="C20124" t="s">
        <v>58124</v>
      </c>
      <c r="D20124" t="s">
        <v>23</v>
      </c>
      <c r="E20124" t="s">
        <v>58125</v>
      </c>
      <c r="F20124" t="s">
        <v>24</v>
      </c>
      <c r="G20124" t="s">
        <v>773</v>
      </c>
      <c r="H20124" t="s">
        <v>374</v>
      </c>
      <c r="I20124" t="s">
        <v>15413</v>
      </c>
      <c r="J20124" t="s">
        <v>10120</v>
      </c>
      <c r="K20124" t="s">
        <v>22</v>
      </c>
      <c r="M20124" t="s">
        <v>22</v>
      </c>
      <c r="O20124" t="s">
        <v>22</v>
      </c>
      <c r="Q20124" t="s">
        <v>58126</v>
      </c>
      <c r="R20124" t="s">
        <v>350</v>
      </c>
      <c r="S20124" t="s">
        <v>11020</v>
      </c>
      <c r="T20124" t="s">
        <v>79</v>
      </c>
      <c r="U20124" t="s">
        <v>44</v>
      </c>
    </row>
    <row r="20125" spans="1:21" x14ac:dyDescent="0.3">
      <c r="A20125" t="s">
        <v>480</v>
      </c>
      <c r="B20125" s="1">
        <v>0.625</v>
      </c>
      <c r="C20125" t="s">
        <v>58127</v>
      </c>
      <c r="D20125" t="s">
        <v>23</v>
      </c>
      <c r="E20125" t="s">
        <v>58128</v>
      </c>
      <c r="F20125" t="s">
        <v>39</v>
      </c>
      <c r="G20125" t="s">
        <v>385</v>
      </c>
      <c r="H20125" t="s">
        <v>546</v>
      </c>
      <c r="I20125" t="s">
        <v>11572</v>
      </c>
      <c r="J20125" t="s">
        <v>4269</v>
      </c>
      <c r="K20125" t="s">
        <v>22</v>
      </c>
      <c r="M20125" t="s">
        <v>22</v>
      </c>
      <c r="O20125" t="s">
        <v>22</v>
      </c>
      <c r="Q20125" t="s">
        <v>58129</v>
      </c>
      <c r="R20125" t="s">
        <v>350</v>
      </c>
      <c r="S20125" t="s">
        <v>17957</v>
      </c>
      <c r="T20125" t="s">
        <v>35</v>
      </c>
      <c r="U20125" t="s">
        <v>29</v>
      </c>
    </row>
    <row r="20126" spans="1:21" x14ac:dyDescent="0.3">
      <c r="A20126" t="s">
        <v>342</v>
      </c>
      <c r="B20126" s="1">
        <v>0.91666666666666663</v>
      </c>
      <c r="C20126" t="s">
        <v>58130</v>
      </c>
      <c r="D20126" t="s">
        <v>23</v>
      </c>
      <c r="E20126" t="s">
        <v>58131</v>
      </c>
      <c r="F20126" t="s">
        <v>21</v>
      </c>
      <c r="G20126" t="s">
        <v>498</v>
      </c>
      <c r="H20126" t="s">
        <v>733</v>
      </c>
      <c r="I20126" t="s">
        <v>3173</v>
      </c>
      <c r="J20126" t="s">
        <v>4207</v>
      </c>
      <c r="K20126" t="s">
        <v>22</v>
      </c>
      <c r="M20126" t="s">
        <v>22</v>
      </c>
      <c r="O20126" t="s">
        <v>22</v>
      </c>
      <c r="Q20126" t="s">
        <v>58132</v>
      </c>
      <c r="R20126" t="s">
        <v>389</v>
      </c>
      <c r="S20126" t="s">
        <v>49576</v>
      </c>
      <c r="T20126" t="s">
        <v>84</v>
      </c>
      <c r="U20126" t="s">
        <v>57</v>
      </c>
    </row>
    <row r="20127" spans="1:21" x14ac:dyDescent="0.3">
      <c r="A20127" t="s">
        <v>472</v>
      </c>
      <c r="B20127" s="1">
        <v>0.29166666666666669</v>
      </c>
      <c r="C20127" t="s">
        <v>58133</v>
      </c>
      <c r="D20127" t="s">
        <v>23</v>
      </c>
      <c r="E20127" t="s">
        <v>58134</v>
      </c>
      <c r="F20127" t="s">
        <v>49</v>
      </c>
      <c r="G20127" t="s">
        <v>454</v>
      </c>
      <c r="H20127" t="s">
        <v>658</v>
      </c>
      <c r="I20127" t="s">
        <v>1171</v>
      </c>
      <c r="J20127" t="s">
        <v>35877</v>
      </c>
      <c r="K20127" t="s">
        <v>22</v>
      </c>
      <c r="M20127" t="s">
        <v>22</v>
      </c>
      <c r="O20127" t="s">
        <v>22</v>
      </c>
      <c r="Q20127" t="s">
        <v>13249</v>
      </c>
      <c r="R20127" t="s">
        <v>33</v>
      </c>
      <c r="S20127" t="s">
        <v>8101</v>
      </c>
      <c r="T20127" t="s">
        <v>79</v>
      </c>
      <c r="U20127" t="s">
        <v>44</v>
      </c>
    </row>
    <row r="20128" spans="1:21" x14ac:dyDescent="0.3">
      <c r="A20128" t="s">
        <v>381</v>
      </c>
      <c r="B20128" s="1">
        <v>0.58333333333333337</v>
      </c>
      <c r="C20128" t="s">
        <v>58135</v>
      </c>
      <c r="D20128" t="s">
        <v>23</v>
      </c>
      <c r="E20128" t="s">
        <v>58136</v>
      </c>
      <c r="F20128" t="s">
        <v>30</v>
      </c>
      <c r="G20128" t="s">
        <v>402</v>
      </c>
      <c r="H20128" t="s">
        <v>576</v>
      </c>
      <c r="I20128" t="s">
        <v>4409</v>
      </c>
      <c r="J20128" t="s">
        <v>20787</v>
      </c>
      <c r="K20128" t="s">
        <v>22</v>
      </c>
      <c r="M20128" t="s">
        <v>22</v>
      </c>
      <c r="O20128" t="s">
        <v>22</v>
      </c>
      <c r="Q20128" t="s">
        <v>22553</v>
      </c>
      <c r="R20128" t="s">
        <v>350</v>
      </c>
      <c r="S20128" t="s">
        <v>45</v>
      </c>
      <c r="T20128" t="s">
        <v>63</v>
      </c>
      <c r="U20128" t="s">
        <v>28</v>
      </c>
    </row>
    <row r="20129" spans="1:21" x14ac:dyDescent="0.3">
      <c r="A20129" t="s">
        <v>819</v>
      </c>
      <c r="B20129" s="1">
        <v>0.91666666666666663</v>
      </c>
      <c r="C20129" t="s">
        <v>58137</v>
      </c>
      <c r="D20129" t="s">
        <v>23</v>
      </c>
      <c r="E20129" t="s">
        <v>58138</v>
      </c>
      <c r="F20129" t="s">
        <v>39</v>
      </c>
      <c r="G20129" t="s">
        <v>424</v>
      </c>
      <c r="H20129" t="s">
        <v>546</v>
      </c>
      <c r="I20129" t="s">
        <v>7031</v>
      </c>
      <c r="J20129" t="s">
        <v>3063</v>
      </c>
      <c r="K20129" t="s">
        <v>22</v>
      </c>
      <c r="M20129" t="s">
        <v>22</v>
      </c>
      <c r="O20129" t="s">
        <v>22</v>
      </c>
      <c r="Q20129" t="s">
        <v>58139</v>
      </c>
      <c r="R20129" t="s">
        <v>350</v>
      </c>
      <c r="S20129" t="s">
        <v>8763</v>
      </c>
      <c r="T20129" t="s">
        <v>35</v>
      </c>
      <c r="U20129" t="s">
        <v>60</v>
      </c>
    </row>
    <row r="20130" spans="1:21" x14ac:dyDescent="0.3">
      <c r="A20130" t="s">
        <v>602</v>
      </c>
      <c r="B20130" s="1">
        <v>0</v>
      </c>
      <c r="C20130" t="s">
        <v>58140</v>
      </c>
      <c r="D20130" t="s">
        <v>422</v>
      </c>
      <c r="E20130" t="s">
        <v>58141</v>
      </c>
      <c r="F20130" t="s">
        <v>21</v>
      </c>
      <c r="G20130" t="s">
        <v>594</v>
      </c>
      <c r="H20130" t="s">
        <v>446</v>
      </c>
      <c r="K20130" t="s">
        <v>105</v>
      </c>
      <c r="L20130" t="s">
        <v>82</v>
      </c>
      <c r="M20130" t="s">
        <v>22</v>
      </c>
      <c r="O20130" t="s">
        <v>22</v>
      </c>
    </row>
    <row r="20131" spans="1:21" x14ac:dyDescent="0.3">
      <c r="A20131" t="s">
        <v>509</v>
      </c>
      <c r="B20131" s="1">
        <v>0.95833333333333337</v>
      </c>
      <c r="C20131" t="s">
        <v>58142</v>
      </c>
      <c r="D20131" t="s">
        <v>354</v>
      </c>
      <c r="E20131" t="s">
        <v>58143</v>
      </c>
      <c r="F20131" t="s">
        <v>24</v>
      </c>
      <c r="G20131" t="s">
        <v>411</v>
      </c>
      <c r="H20131" t="s">
        <v>733</v>
      </c>
      <c r="K20131" t="s">
        <v>22</v>
      </c>
      <c r="M20131" t="s">
        <v>105</v>
      </c>
      <c r="N20131" t="s">
        <v>86</v>
      </c>
      <c r="O20131" t="s">
        <v>22</v>
      </c>
    </row>
    <row r="20132" spans="1:21" x14ac:dyDescent="0.3">
      <c r="A20132" t="s">
        <v>617</v>
      </c>
      <c r="B20132" s="1">
        <v>0.375</v>
      </c>
      <c r="C20132" t="s">
        <v>58144</v>
      </c>
      <c r="D20132" t="s">
        <v>23</v>
      </c>
      <c r="E20132" t="s">
        <v>58145</v>
      </c>
      <c r="F20132" t="s">
        <v>39</v>
      </c>
      <c r="G20132" t="s">
        <v>498</v>
      </c>
      <c r="H20132" t="s">
        <v>766</v>
      </c>
      <c r="I20132" t="s">
        <v>3628</v>
      </c>
      <c r="J20132" t="s">
        <v>863</v>
      </c>
      <c r="K20132" t="s">
        <v>22</v>
      </c>
      <c r="M20132" t="s">
        <v>22</v>
      </c>
      <c r="O20132" t="s">
        <v>22</v>
      </c>
      <c r="Q20132" t="s">
        <v>58146</v>
      </c>
      <c r="R20132" t="s">
        <v>389</v>
      </c>
      <c r="S20132" t="s">
        <v>4203</v>
      </c>
      <c r="T20132" t="s">
        <v>79</v>
      </c>
      <c r="U20132" t="s">
        <v>45</v>
      </c>
    </row>
    <row r="20133" spans="1:21" x14ac:dyDescent="0.3">
      <c r="A20133" t="s">
        <v>819</v>
      </c>
      <c r="B20133" s="1">
        <v>0.54166666666666663</v>
      </c>
      <c r="C20133" t="s">
        <v>58147</v>
      </c>
      <c r="D20133" t="s">
        <v>23</v>
      </c>
      <c r="E20133" t="s">
        <v>58148</v>
      </c>
      <c r="F20133" t="s">
        <v>21</v>
      </c>
      <c r="G20133" t="s">
        <v>576</v>
      </c>
      <c r="H20133" t="s">
        <v>576</v>
      </c>
      <c r="I20133" t="s">
        <v>5855</v>
      </c>
      <c r="J20133" t="s">
        <v>8732</v>
      </c>
      <c r="K20133" t="s">
        <v>22</v>
      </c>
      <c r="M20133" t="s">
        <v>22</v>
      </c>
      <c r="O20133" t="s">
        <v>22</v>
      </c>
      <c r="Q20133" t="s">
        <v>58149</v>
      </c>
      <c r="R20133" t="s">
        <v>350</v>
      </c>
      <c r="S20133" t="s">
        <v>52148</v>
      </c>
      <c r="T20133" t="s">
        <v>28</v>
      </c>
      <c r="U20133" t="s">
        <v>36</v>
      </c>
    </row>
    <row r="20134" spans="1:21" x14ac:dyDescent="0.3">
      <c r="A20134" t="s">
        <v>617</v>
      </c>
      <c r="B20134" s="1">
        <v>0.91666666666666663</v>
      </c>
      <c r="C20134" t="s">
        <v>58150</v>
      </c>
      <c r="D20134" t="s">
        <v>372</v>
      </c>
      <c r="E20134" t="s">
        <v>58151</v>
      </c>
      <c r="F20134" t="s">
        <v>21</v>
      </c>
      <c r="G20134" t="s">
        <v>798</v>
      </c>
      <c r="H20134" t="s">
        <v>505</v>
      </c>
      <c r="K20134" t="s">
        <v>22</v>
      </c>
      <c r="M20134" t="s">
        <v>22</v>
      </c>
      <c r="O20134" t="s">
        <v>105</v>
      </c>
      <c r="P20134" t="s">
        <v>113</v>
      </c>
    </row>
    <row r="20135" spans="1:21" x14ac:dyDescent="0.3">
      <c r="A20135" t="s">
        <v>617</v>
      </c>
      <c r="B20135" s="1">
        <v>4.1666666666666664E-2</v>
      </c>
      <c r="C20135" t="s">
        <v>58152</v>
      </c>
      <c r="D20135" t="s">
        <v>23</v>
      </c>
      <c r="E20135" t="s">
        <v>58153</v>
      </c>
      <c r="F20135" t="s">
        <v>21</v>
      </c>
      <c r="G20135" t="s">
        <v>546</v>
      </c>
      <c r="H20135" t="s">
        <v>597</v>
      </c>
      <c r="I20135" t="s">
        <v>1952</v>
      </c>
      <c r="J20135" t="s">
        <v>12520</v>
      </c>
      <c r="K20135" t="s">
        <v>22</v>
      </c>
      <c r="M20135" t="s">
        <v>22</v>
      </c>
      <c r="O20135" t="s">
        <v>22</v>
      </c>
      <c r="Q20135" t="s">
        <v>58154</v>
      </c>
      <c r="R20135" t="s">
        <v>350</v>
      </c>
      <c r="S20135" t="s">
        <v>7747</v>
      </c>
      <c r="T20135" t="s">
        <v>68</v>
      </c>
      <c r="U20135" t="s">
        <v>36</v>
      </c>
    </row>
    <row r="20136" spans="1:21" x14ac:dyDescent="0.3">
      <c r="A20136" t="s">
        <v>352</v>
      </c>
      <c r="B20136" s="1">
        <v>0.45833333333333331</v>
      </c>
      <c r="C20136" t="s">
        <v>58155</v>
      </c>
      <c r="D20136" t="s">
        <v>23</v>
      </c>
      <c r="E20136" t="s">
        <v>58156</v>
      </c>
      <c r="F20136" t="s">
        <v>24</v>
      </c>
      <c r="G20136" t="s">
        <v>375</v>
      </c>
      <c r="H20136" t="s">
        <v>467</v>
      </c>
      <c r="I20136" t="s">
        <v>1725</v>
      </c>
      <c r="J20136" t="s">
        <v>2041</v>
      </c>
      <c r="K20136" t="s">
        <v>22</v>
      </c>
      <c r="M20136" t="s">
        <v>22</v>
      </c>
      <c r="O20136" t="s">
        <v>22</v>
      </c>
      <c r="Q20136" t="s">
        <v>58157</v>
      </c>
      <c r="R20136" t="s">
        <v>389</v>
      </c>
      <c r="S20136" t="s">
        <v>3000</v>
      </c>
      <c r="T20136" t="s">
        <v>45</v>
      </c>
      <c r="U20136" t="s">
        <v>63</v>
      </c>
    </row>
    <row r="20137" spans="1:21" x14ac:dyDescent="0.3">
      <c r="A20137" t="s">
        <v>867</v>
      </c>
      <c r="B20137" s="1">
        <v>0.83333333333333337</v>
      </c>
      <c r="C20137" t="s">
        <v>58158</v>
      </c>
      <c r="D20137" t="s">
        <v>354</v>
      </c>
      <c r="E20137" t="s">
        <v>58159</v>
      </c>
      <c r="F20137" t="s">
        <v>30</v>
      </c>
      <c r="G20137" t="s">
        <v>483</v>
      </c>
      <c r="H20137" t="s">
        <v>446</v>
      </c>
      <c r="K20137" t="s">
        <v>22</v>
      </c>
      <c r="M20137" t="s">
        <v>105</v>
      </c>
      <c r="N20137" t="s">
        <v>365</v>
      </c>
      <c r="O20137" t="s">
        <v>22</v>
      </c>
    </row>
    <row r="20138" spans="1:21" x14ac:dyDescent="0.3">
      <c r="A20138" t="s">
        <v>472</v>
      </c>
      <c r="B20138" s="1">
        <v>0.375</v>
      </c>
      <c r="C20138" t="s">
        <v>58160</v>
      </c>
      <c r="D20138" t="s">
        <v>422</v>
      </c>
      <c r="E20138" t="s">
        <v>58161</v>
      </c>
      <c r="F20138" t="s">
        <v>30</v>
      </c>
      <c r="G20138" t="s">
        <v>466</v>
      </c>
      <c r="H20138" t="s">
        <v>733</v>
      </c>
      <c r="K20138" t="s">
        <v>105</v>
      </c>
      <c r="L20138" t="s">
        <v>138</v>
      </c>
      <c r="M20138" t="s">
        <v>22</v>
      </c>
      <c r="O20138" t="s">
        <v>22</v>
      </c>
    </row>
    <row r="20139" spans="1:21" x14ac:dyDescent="0.3">
      <c r="A20139" t="s">
        <v>342</v>
      </c>
      <c r="B20139" s="1">
        <v>0.29166666666666669</v>
      </c>
      <c r="C20139" t="s">
        <v>58162</v>
      </c>
      <c r="D20139" t="s">
        <v>372</v>
      </c>
      <c r="E20139" t="s">
        <v>58163</v>
      </c>
      <c r="F20139" t="s">
        <v>30</v>
      </c>
      <c r="G20139" t="s">
        <v>356</v>
      </c>
      <c r="H20139" t="s">
        <v>733</v>
      </c>
      <c r="K20139" t="s">
        <v>22</v>
      </c>
      <c r="M20139" t="s">
        <v>22</v>
      </c>
      <c r="O20139" t="s">
        <v>105</v>
      </c>
      <c r="P20139" t="s">
        <v>93</v>
      </c>
    </row>
    <row r="20140" spans="1:21" x14ac:dyDescent="0.3">
      <c r="A20140" t="s">
        <v>425</v>
      </c>
      <c r="B20140" s="1">
        <v>0.33333333333333331</v>
      </c>
      <c r="C20140" t="s">
        <v>58164</v>
      </c>
      <c r="D20140" t="s">
        <v>422</v>
      </c>
      <c r="E20140" t="s">
        <v>58165</v>
      </c>
      <c r="F20140" t="s">
        <v>24</v>
      </c>
      <c r="G20140" t="s">
        <v>483</v>
      </c>
      <c r="H20140" t="s">
        <v>533</v>
      </c>
      <c r="K20140" t="s">
        <v>105</v>
      </c>
      <c r="L20140" t="s">
        <v>138</v>
      </c>
      <c r="M20140" t="s">
        <v>22</v>
      </c>
      <c r="O20140" t="s">
        <v>22</v>
      </c>
    </row>
    <row r="20141" spans="1:21" x14ac:dyDescent="0.3">
      <c r="A20141" t="s">
        <v>376</v>
      </c>
      <c r="B20141" s="1">
        <v>0.58333333333333337</v>
      </c>
      <c r="C20141" t="s">
        <v>58166</v>
      </c>
      <c r="D20141" t="s">
        <v>422</v>
      </c>
      <c r="E20141" t="s">
        <v>58167</v>
      </c>
      <c r="F20141" t="s">
        <v>50</v>
      </c>
      <c r="G20141" t="s">
        <v>424</v>
      </c>
      <c r="H20141" t="s">
        <v>773</v>
      </c>
      <c r="K20141" t="s">
        <v>105</v>
      </c>
      <c r="L20141" t="s">
        <v>82</v>
      </c>
      <c r="M20141" t="s">
        <v>22</v>
      </c>
      <c r="O20141" t="s">
        <v>22</v>
      </c>
    </row>
    <row r="20142" spans="1:21" x14ac:dyDescent="0.3">
      <c r="A20142" t="s">
        <v>439</v>
      </c>
      <c r="B20142" s="1">
        <v>0.91666666666666663</v>
      </c>
      <c r="C20142" t="s">
        <v>58168</v>
      </c>
      <c r="D20142" t="s">
        <v>23</v>
      </c>
      <c r="E20142" t="s">
        <v>58169</v>
      </c>
      <c r="F20142" t="s">
        <v>24</v>
      </c>
      <c r="G20142" t="s">
        <v>498</v>
      </c>
      <c r="H20142" t="s">
        <v>393</v>
      </c>
      <c r="I20142" t="s">
        <v>1754</v>
      </c>
      <c r="J20142" t="s">
        <v>6172</v>
      </c>
      <c r="K20142" t="s">
        <v>22</v>
      </c>
      <c r="M20142" t="s">
        <v>22</v>
      </c>
      <c r="O20142" t="s">
        <v>22</v>
      </c>
      <c r="Q20142" t="s">
        <v>58170</v>
      </c>
      <c r="R20142" t="s">
        <v>350</v>
      </c>
      <c r="S20142" t="s">
        <v>2925</v>
      </c>
      <c r="T20142" t="s">
        <v>48</v>
      </c>
      <c r="U20142" t="s">
        <v>80</v>
      </c>
    </row>
    <row r="20143" spans="1:21" x14ac:dyDescent="0.3">
      <c r="A20143" t="s">
        <v>617</v>
      </c>
      <c r="B20143" s="1">
        <v>0.58333333333333337</v>
      </c>
      <c r="C20143" t="s">
        <v>58171</v>
      </c>
      <c r="D20143" t="s">
        <v>422</v>
      </c>
      <c r="E20143" t="s">
        <v>58172</v>
      </c>
      <c r="F20143" t="s">
        <v>21</v>
      </c>
      <c r="G20143" t="s">
        <v>567</v>
      </c>
      <c r="H20143" t="s">
        <v>505</v>
      </c>
      <c r="K20143" t="s">
        <v>105</v>
      </c>
      <c r="L20143" t="s">
        <v>120</v>
      </c>
      <c r="M20143" t="s">
        <v>22</v>
      </c>
      <c r="O20143" t="s">
        <v>22</v>
      </c>
    </row>
    <row r="20144" spans="1:21" x14ac:dyDescent="0.3">
      <c r="A20144" t="s">
        <v>463</v>
      </c>
      <c r="B20144" s="1">
        <v>0.54166666666666663</v>
      </c>
      <c r="C20144" t="s">
        <v>58173</v>
      </c>
      <c r="D20144" t="s">
        <v>354</v>
      </c>
      <c r="E20144" t="s">
        <v>58174</v>
      </c>
      <c r="F20144" t="s">
        <v>49</v>
      </c>
      <c r="G20144" t="s">
        <v>394</v>
      </c>
      <c r="H20144" t="s">
        <v>648</v>
      </c>
      <c r="K20144" t="s">
        <v>22</v>
      </c>
      <c r="M20144" t="s">
        <v>105</v>
      </c>
      <c r="N20144" t="s">
        <v>358</v>
      </c>
      <c r="O20144" t="s">
        <v>22</v>
      </c>
    </row>
    <row r="20145" spans="1:21" x14ac:dyDescent="0.3">
      <c r="A20145" t="s">
        <v>547</v>
      </c>
      <c r="B20145" s="1">
        <v>0.58333333333333337</v>
      </c>
      <c r="C20145" t="s">
        <v>58175</v>
      </c>
      <c r="D20145" t="s">
        <v>23</v>
      </c>
      <c r="E20145" t="s">
        <v>58176</v>
      </c>
      <c r="F20145" t="s">
        <v>50</v>
      </c>
      <c r="G20145" t="s">
        <v>773</v>
      </c>
      <c r="H20145" t="s">
        <v>384</v>
      </c>
      <c r="I20145" t="s">
        <v>6831</v>
      </c>
      <c r="J20145" t="s">
        <v>20694</v>
      </c>
      <c r="K20145" t="s">
        <v>22</v>
      </c>
      <c r="M20145" t="s">
        <v>22</v>
      </c>
      <c r="O20145" t="s">
        <v>22</v>
      </c>
      <c r="Q20145" t="s">
        <v>52446</v>
      </c>
      <c r="R20145" t="s">
        <v>350</v>
      </c>
      <c r="S20145" t="s">
        <v>14682</v>
      </c>
      <c r="T20145" t="s">
        <v>35</v>
      </c>
      <c r="U20145" t="s">
        <v>61</v>
      </c>
    </row>
    <row r="20146" spans="1:21" x14ac:dyDescent="0.3">
      <c r="A20146" t="s">
        <v>819</v>
      </c>
      <c r="B20146" s="1">
        <v>0.83333333333333337</v>
      </c>
      <c r="C20146" t="s">
        <v>58177</v>
      </c>
      <c r="D20146" t="s">
        <v>23</v>
      </c>
      <c r="E20146" t="s">
        <v>58178</v>
      </c>
      <c r="F20146" t="s">
        <v>37</v>
      </c>
      <c r="G20146" t="s">
        <v>550</v>
      </c>
      <c r="H20146" t="s">
        <v>533</v>
      </c>
      <c r="I20146" t="s">
        <v>3949</v>
      </c>
      <c r="J20146" t="s">
        <v>15757</v>
      </c>
      <c r="K20146" t="s">
        <v>22</v>
      </c>
      <c r="M20146" t="s">
        <v>22</v>
      </c>
      <c r="O20146" t="s">
        <v>22</v>
      </c>
      <c r="Q20146" t="s">
        <v>31809</v>
      </c>
      <c r="R20146" t="s">
        <v>389</v>
      </c>
      <c r="S20146" t="s">
        <v>4076</v>
      </c>
      <c r="T20146" t="s">
        <v>44</v>
      </c>
      <c r="U20146" t="s">
        <v>79</v>
      </c>
    </row>
    <row r="20147" spans="1:21" x14ac:dyDescent="0.3">
      <c r="A20147" t="s">
        <v>399</v>
      </c>
      <c r="B20147" s="1">
        <v>0</v>
      </c>
      <c r="C20147" t="s">
        <v>58179</v>
      </c>
      <c r="D20147" t="s">
        <v>23</v>
      </c>
      <c r="E20147" t="s">
        <v>58180</v>
      </c>
      <c r="F20147" t="s">
        <v>37</v>
      </c>
      <c r="G20147" t="s">
        <v>345</v>
      </c>
      <c r="H20147" t="s">
        <v>369</v>
      </c>
      <c r="I20147" t="s">
        <v>1151</v>
      </c>
      <c r="J20147" t="s">
        <v>9320</v>
      </c>
      <c r="K20147" t="s">
        <v>22</v>
      </c>
      <c r="M20147" t="s">
        <v>22</v>
      </c>
      <c r="O20147" t="s">
        <v>22</v>
      </c>
      <c r="Q20147" t="s">
        <v>58181</v>
      </c>
      <c r="R20147" t="s">
        <v>33</v>
      </c>
      <c r="S20147" t="s">
        <v>2802</v>
      </c>
      <c r="T20147" t="s">
        <v>80</v>
      </c>
      <c r="U20147" t="s">
        <v>68</v>
      </c>
    </row>
    <row r="20148" spans="1:21" x14ac:dyDescent="0.3">
      <c r="A20148" t="s">
        <v>366</v>
      </c>
      <c r="B20148" s="1">
        <v>0.70833333333333337</v>
      </c>
      <c r="C20148" t="s">
        <v>58182</v>
      </c>
      <c r="D20148" t="s">
        <v>23</v>
      </c>
      <c r="E20148" t="s">
        <v>58183</v>
      </c>
      <c r="F20148" t="s">
        <v>50</v>
      </c>
      <c r="G20148" t="s">
        <v>411</v>
      </c>
      <c r="H20148" t="s">
        <v>655</v>
      </c>
      <c r="I20148" t="s">
        <v>7646</v>
      </c>
      <c r="J20148" t="s">
        <v>621</v>
      </c>
      <c r="K20148" t="s">
        <v>22</v>
      </c>
      <c r="M20148" t="s">
        <v>22</v>
      </c>
      <c r="O20148" t="s">
        <v>22</v>
      </c>
      <c r="Q20148" t="s">
        <v>58184</v>
      </c>
      <c r="R20148" t="s">
        <v>350</v>
      </c>
      <c r="S20148" t="s">
        <v>2936</v>
      </c>
      <c r="T20148" t="s">
        <v>35</v>
      </c>
      <c r="U20148" t="s">
        <v>68</v>
      </c>
    </row>
    <row r="20149" spans="1:21" x14ac:dyDescent="0.3">
      <c r="A20149" t="s">
        <v>412</v>
      </c>
      <c r="B20149" s="1">
        <v>0.625</v>
      </c>
      <c r="C20149" t="s">
        <v>58185</v>
      </c>
      <c r="D20149" t="s">
        <v>23</v>
      </c>
      <c r="E20149" t="s">
        <v>58186</v>
      </c>
      <c r="F20149" t="s">
        <v>50</v>
      </c>
      <c r="G20149" t="s">
        <v>467</v>
      </c>
      <c r="H20149" t="s">
        <v>594</v>
      </c>
      <c r="I20149" t="s">
        <v>1455</v>
      </c>
      <c r="J20149" t="s">
        <v>13151</v>
      </c>
      <c r="K20149" t="s">
        <v>22</v>
      </c>
      <c r="M20149" t="s">
        <v>22</v>
      </c>
      <c r="O20149" t="s">
        <v>22</v>
      </c>
      <c r="Q20149" t="s">
        <v>58187</v>
      </c>
      <c r="R20149" t="s">
        <v>26</v>
      </c>
      <c r="S20149" t="s">
        <v>7295</v>
      </c>
      <c r="T20149" t="s">
        <v>63</v>
      </c>
      <c r="U20149" t="s">
        <v>79</v>
      </c>
    </row>
    <row r="20150" spans="1:21" x14ac:dyDescent="0.3">
      <c r="A20150" t="s">
        <v>456</v>
      </c>
      <c r="B20150" s="1">
        <v>0</v>
      </c>
      <c r="C20150" t="s">
        <v>58188</v>
      </c>
      <c r="D20150" t="s">
        <v>23</v>
      </c>
      <c r="E20150" t="s">
        <v>58189</v>
      </c>
      <c r="F20150" t="s">
        <v>37</v>
      </c>
      <c r="G20150" t="s">
        <v>648</v>
      </c>
      <c r="H20150" t="s">
        <v>428</v>
      </c>
      <c r="I20150" t="s">
        <v>5490</v>
      </c>
      <c r="J20150" t="s">
        <v>740</v>
      </c>
      <c r="K20150" t="s">
        <v>22</v>
      </c>
      <c r="M20150" t="s">
        <v>22</v>
      </c>
      <c r="O20150" t="s">
        <v>22</v>
      </c>
      <c r="Q20150" t="s">
        <v>58190</v>
      </c>
      <c r="R20150" t="s">
        <v>26</v>
      </c>
      <c r="S20150" t="s">
        <v>18515</v>
      </c>
      <c r="T20150" t="s">
        <v>91</v>
      </c>
      <c r="U20150" t="s">
        <v>29</v>
      </c>
    </row>
    <row r="20151" spans="1:21" x14ac:dyDescent="0.3">
      <c r="A20151" t="s">
        <v>472</v>
      </c>
      <c r="B20151" s="1">
        <v>8.3333333333333329E-2</v>
      </c>
      <c r="C20151" t="s">
        <v>58191</v>
      </c>
      <c r="D20151" t="s">
        <v>23</v>
      </c>
      <c r="E20151" t="s">
        <v>58192</v>
      </c>
      <c r="F20151" t="s">
        <v>37</v>
      </c>
      <c r="G20151" t="s">
        <v>766</v>
      </c>
      <c r="H20151" t="s">
        <v>379</v>
      </c>
      <c r="I20151" t="s">
        <v>5943</v>
      </c>
      <c r="J20151" t="s">
        <v>1717</v>
      </c>
      <c r="K20151" t="s">
        <v>22</v>
      </c>
      <c r="M20151" t="s">
        <v>22</v>
      </c>
      <c r="O20151" t="s">
        <v>22</v>
      </c>
      <c r="Q20151" t="s">
        <v>58193</v>
      </c>
      <c r="R20151" t="s">
        <v>33</v>
      </c>
      <c r="S20151" t="s">
        <v>977</v>
      </c>
      <c r="T20151" t="s">
        <v>47</v>
      </c>
      <c r="U20151" t="s">
        <v>84</v>
      </c>
    </row>
    <row r="20152" spans="1:21" x14ac:dyDescent="0.3">
      <c r="A20152" t="s">
        <v>412</v>
      </c>
      <c r="B20152" s="1">
        <v>0.54166666666666663</v>
      </c>
      <c r="C20152" t="s">
        <v>58194</v>
      </c>
      <c r="D20152" t="s">
        <v>23</v>
      </c>
      <c r="E20152" t="s">
        <v>58195</v>
      </c>
      <c r="F20152" t="s">
        <v>39</v>
      </c>
      <c r="G20152" t="s">
        <v>380</v>
      </c>
      <c r="H20152" t="s">
        <v>364</v>
      </c>
      <c r="I20152" t="s">
        <v>1384</v>
      </c>
      <c r="J20152" t="s">
        <v>13568</v>
      </c>
      <c r="K20152" t="s">
        <v>22</v>
      </c>
      <c r="M20152" t="s">
        <v>22</v>
      </c>
      <c r="O20152" t="s">
        <v>22</v>
      </c>
      <c r="Q20152" t="s">
        <v>58196</v>
      </c>
      <c r="R20152" t="s">
        <v>33</v>
      </c>
      <c r="S20152" t="s">
        <v>3327</v>
      </c>
      <c r="T20152" t="s">
        <v>60</v>
      </c>
      <c r="U20152" t="s">
        <v>75</v>
      </c>
    </row>
    <row r="20153" spans="1:21" x14ac:dyDescent="0.3">
      <c r="A20153" t="s">
        <v>376</v>
      </c>
      <c r="B20153" s="1">
        <v>0.16666666666666666</v>
      </c>
      <c r="C20153" t="s">
        <v>58197</v>
      </c>
      <c r="D20153" t="s">
        <v>23</v>
      </c>
      <c r="E20153" t="s">
        <v>58198</v>
      </c>
      <c r="F20153" t="s">
        <v>50</v>
      </c>
      <c r="G20153" t="s">
        <v>546</v>
      </c>
      <c r="H20153" t="s">
        <v>446</v>
      </c>
      <c r="I20153" t="s">
        <v>9602</v>
      </c>
      <c r="J20153" t="s">
        <v>1256</v>
      </c>
      <c r="K20153" t="s">
        <v>22</v>
      </c>
      <c r="M20153" t="s">
        <v>22</v>
      </c>
      <c r="O20153" t="s">
        <v>22</v>
      </c>
      <c r="Q20153" t="s">
        <v>58199</v>
      </c>
      <c r="R20153" t="s">
        <v>350</v>
      </c>
      <c r="S20153" t="s">
        <v>3966</v>
      </c>
      <c r="T20153" t="s">
        <v>44</v>
      </c>
      <c r="U20153" t="s">
        <v>47</v>
      </c>
    </row>
    <row r="20154" spans="1:21" x14ac:dyDescent="0.3">
      <c r="A20154" t="s">
        <v>472</v>
      </c>
      <c r="B20154" s="1">
        <v>0.625</v>
      </c>
      <c r="C20154" t="s">
        <v>58200</v>
      </c>
      <c r="D20154" t="s">
        <v>23</v>
      </c>
      <c r="E20154" t="s">
        <v>58201</v>
      </c>
      <c r="F20154" t="s">
        <v>37</v>
      </c>
      <c r="G20154" t="s">
        <v>597</v>
      </c>
      <c r="H20154" t="s">
        <v>356</v>
      </c>
      <c r="I20154" t="s">
        <v>9483</v>
      </c>
      <c r="J20154" t="s">
        <v>14981</v>
      </c>
      <c r="K20154" t="s">
        <v>22</v>
      </c>
      <c r="M20154" t="s">
        <v>22</v>
      </c>
      <c r="O20154" t="s">
        <v>22</v>
      </c>
      <c r="Q20154" t="s">
        <v>58202</v>
      </c>
      <c r="R20154" t="s">
        <v>350</v>
      </c>
      <c r="S20154" t="s">
        <v>13235</v>
      </c>
      <c r="T20154" t="s">
        <v>56</v>
      </c>
      <c r="U20154" t="s">
        <v>47</v>
      </c>
    </row>
    <row r="20155" spans="1:21" x14ac:dyDescent="0.3">
      <c r="A20155" t="s">
        <v>399</v>
      </c>
      <c r="B20155" s="1">
        <v>0.20833333333333334</v>
      </c>
      <c r="C20155" t="s">
        <v>58203</v>
      </c>
      <c r="D20155" t="s">
        <v>23</v>
      </c>
      <c r="E20155" t="s">
        <v>58204</v>
      </c>
      <c r="F20155" t="s">
        <v>49</v>
      </c>
      <c r="G20155" t="s">
        <v>363</v>
      </c>
      <c r="H20155" t="s">
        <v>597</v>
      </c>
      <c r="I20155" t="s">
        <v>1678</v>
      </c>
      <c r="J20155" t="s">
        <v>1615</v>
      </c>
      <c r="K20155" t="s">
        <v>22</v>
      </c>
      <c r="M20155" t="s">
        <v>22</v>
      </c>
      <c r="O20155" t="s">
        <v>22</v>
      </c>
      <c r="Q20155" t="s">
        <v>58205</v>
      </c>
      <c r="R20155" t="s">
        <v>33</v>
      </c>
      <c r="S20155" t="s">
        <v>7052</v>
      </c>
      <c r="T20155" t="s">
        <v>28</v>
      </c>
      <c r="U20155" t="s">
        <v>91</v>
      </c>
    </row>
    <row r="20156" spans="1:21" x14ac:dyDescent="0.3">
      <c r="A20156" t="s">
        <v>366</v>
      </c>
      <c r="B20156" s="1">
        <v>8.3333333333333329E-2</v>
      </c>
      <c r="C20156" t="s">
        <v>58206</v>
      </c>
      <c r="D20156" t="s">
        <v>372</v>
      </c>
      <c r="E20156" t="s">
        <v>58207</v>
      </c>
      <c r="F20156" t="s">
        <v>49</v>
      </c>
      <c r="G20156" t="s">
        <v>363</v>
      </c>
      <c r="H20156" t="s">
        <v>513</v>
      </c>
      <c r="K20156" t="s">
        <v>22</v>
      </c>
      <c r="M20156" t="s">
        <v>22</v>
      </c>
      <c r="O20156" t="s">
        <v>105</v>
      </c>
      <c r="P20156" t="s">
        <v>87</v>
      </c>
    </row>
    <row r="20157" spans="1:21" x14ac:dyDescent="0.3">
      <c r="A20157" t="s">
        <v>610</v>
      </c>
      <c r="B20157" s="1">
        <v>0.29166666666666669</v>
      </c>
      <c r="C20157" t="s">
        <v>58208</v>
      </c>
      <c r="D20157" t="s">
        <v>23</v>
      </c>
      <c r="E20157" t="s">
        <v>58209</v>
      </c>
      <c r="F20157" t="s">
        <v>37</v>
      </c>
      <c r="G20157" t="s">
        <v>394</v>
      </c>
      <c r="H20157" t="s">
        <v>773</v>
      </c>
      <c r="I20157" t="s">
        <v>1273</v>
      </c>
      <c r="J20157" t="s">
        <v>4027</v>
      </c>
      <c r="K20157" t="s">
        <v>22</v>
      </c>
      <c r="M20157" t="s">
        <v>22</v>
      </c>
      <c r="O20157" t="s">
        <v>22</v>
      </c>
      <c r="Q20157" t="s">
        <v>58210</v>
      </c>
      <c r="R20157" t="s">
        <v>26</v>
      </c>
      <c r="S20157" t="s">
        <v>6450</v>
      </c>
      <c r="T20157" t="s">
        <v>75</v>
      </c>
      <c r="U20157" t="s">
        <v>63</v>
      </c>
    </row>
    <row r="20158" spans="1:21" x14ac:dyDescent="0.3">
      <c r="A20158" t="s">
        <v>819</v>
      </c>
      <c r="B20158" s="1">
        <v>0.20833333333333334</v>
      </c>
      <c r="C20158" t="s">
        <v>58211</v>
      </c>
      <c r="D20158" t="s">
        <v>354</v>
      </c>
      <c r="E20158" t="s">
        <v>58212</v>
      </c>
      <c r="F20158" t="s">
        <v>21</v>
      </c>
      <c r="G20158" t="s">
        <v>363</v>
      </c>
      <c r="H20158" t="s">
        <v>766</v>
      </c>
      <c r="K20158" t="s">
        <v>22</v>
      </c>
      <c r="M20158" t="s">
        <v>105</v>
      </c>
      <c r="N20158" t="s">
        <v>97</v>
      </c>
      <c r="O20158" t="s">
        <v>22</v>
      </c>
    </row>
    <row r="20159" spans="1:21" x14ac:dyDescent="0.3">
      <c r="A20159" t="s">
        <v>376</v>
      </c>
      <c r="B20159" s="1">
        <v>0.41666666666666669</v>
      </c>
      <c r="C20159" t="s">
        <v>58213</v>
      </c>
      <c r="D20159" t="s">
        <v>422</v>
      </c>
      <c r="E20159" t="s">
        <v>58214</v>
      </c>
      <c r="F20159" t="s">
        <v>30</v>
      </c>
      <c r="G20159" t="s">
        <v>532</v>
      </c>
      <c r="H20159" t="s">
        <v>773</v>
      </c>
      <c r="K20159" t="s">
        <v>105</v>
      </c>
      <c r="L20159" t="s">
        <v>82</v>
      </c>
      <c r="M20159" t="s">
        <v>22</v>
      </c>
      <c r="O20159" t="s">
        <v>22</v>
      </c>
    </row>
    <row r="20160" spans="1:21" x14ac:dyDescent="0.3">
      <c r="A20160" t="s">
        <v>547</v>
      </c>
      <c r="B20160" s="1">
        <v>0.41666666666666669</v>
      </c>
      <c r="C20160" t="s">
        <v>58215</v>
      </c>
      <c r="D20160" t="s">
        <v>23</v>
      </c>
      <c r="E20160" t="s">
        <v>58216</v>
      </c>
      <c r="F20160" t="s">
        <v>21</v>
      </c>
      <c r="G20160" t="s">
        <v>567</v>
      </c>
      <c r="H20160" t="s">
        <v>546</v>
      </c>
      <c r="I20160" t="s">
        <v>555</v>
      </c>
      <c r="J20160" t="s">
        <v>10158</v>
      </c>
      <c r="K20160" t="s">
        <v>22</v>
      </c>
      <c r="M20160" t="s">
        <v>22</v>
      </c>
      <c r="O20160" t="s">
        <v>22</v>
      </c>
      <c r="Q20160" t="s">
        <v>58217</v>
      </c>
      <c r="R20160" t="s">
        <v>389</v>
      </c>
      <c r="S20160" t="s">
        <v>15136</v>
      </c>
      <c r="T20160" t="s">
        <v>80</v>
      </c>
      <c r="U20160" t="s">
        <v>41</v>
      </c>
    </row>
    <row r="20161" spans="1:21" x14ac:dyDescent="0.3">
      <c r="A20161" t="s">
        <v>480</v>
      </c>
      <c r="B20161" s="1">
        <v>0.79166666666666663</v>
      </c>
      <c r="C20161" t="s">
        <v>58218</v>
      </c>
      <c r="D20161" t="s">
        <v>23</v>
      </c>
      <c r="E20161" t="s">
        <v>58219</v>
      </c>
      <c r="F20161" t="s">
        <v>30</v>
      </c>
      <c r="G20161" t="s">
        <v>597</v>
      </c>
      <c r="H20161" t="s">
        <v>733</v>
      </c>
      <c r="I20161" t="s">
        <v>1746</v>
      </c>
      <c r="J20161" t="s">
        <v>7632</v>
      </c>
      <c r="K20161" t="s">
        <v>22</v>
      </c>
      <c r="M20161" t="s">
        <v>22</v>
      </c>
      <c r="O20161" t="s">
        <v>22</v>
      </c>
      <c r="Q20161" t="s">
        <v>58220</v>
      </c>
      <c r="R20161" t="s">
        <v>350</v>
      </c>
      <c r="S20161" t="s">
        <v>13580</v>
      </c>
      <c r="T20161" t="s">
        <v>80</v>
      </c>
      <c r="U20161" t="s">
        <v>84</v>
      </c>
    </row>
    <row r="20162" spans="1:21" x14ac:dyDescent="0.3">
      <c r="A20162" t="s">
        <v>399</v>
      </c>
      <c r="B20162" s="1">
        <v>0.25</v>
      </c>
      <c r="C20162" t="s">
        <v>58221</v>
      </c>
      <c r="D20162" t="s">
        <v>354</v>
      </c>
      <c r="E20162" t="s">
        <v>58222</v>
      </c>
      <c r="F20162" t="s">
        <v>21</v>
      </c>
      <c r="G20162" t="s">
        <v>648</v>
      </c>
      <c r="H20162" t="s">
        <v>594</v>
      </c>
      <c r="K20162" t="s">
        <v>22</v>
      </c>
      <c r="M20162" t="s">
        <v>105</v>
      </c>
      <c r="N20162" t="s">
        <v>365</v>
      </c>
      <c r="O20162" t="s">
        <v>22</v>
      </c>
    </row>
    <row r="20163" spans="1:21" x14ac:dyDescent="0.3">
      <c r="A20163" t="s">
        <v>610</v>
      </c>
      <c r="B20163" s="1">
        <v>8.3333333333333329E-2</v>
      </c>
      <c r="C20163" t="s">
        <v>58223</v>
      </c>
      <c r="D20163" t="s">
        <v>23</v>
      </c>
      <c r="E20163" t="s">
        <v>58224</v>
      </c>
      <c r="F20163" t="s">
        <v>49</v>
      </c>
      <c r="G20163" t="s">
        <v>658</v>
      </c>
      <c r="H20163" t="s">
        <v>773</v>
      </c>
      <c r="I20163" t="s">
        <v>1349</v>
      </c>
      <c r="J20163" t="s">
        <v>517</v>
      </c>
      <c r="K20163" t="s">
        <v>22</v>
      </c>
      <c r="M20163" t="s">
        <v>22</v>
      </c>
      <c r="O20163" t="s">
        <v>22</v>
      </c>
      <c r="Q20163" t="s">
        <v>58225</v>
      </c>
      <c r="R20163" t="s">
        <v>350</v>
      </c>
      <c r="S20163" t="s">
        <v>39239</v>
      </c>
      <c r="T20163" t="s">
        <v>75</v>
      </c>
      <c r="U20163" t="s">
        <v>35</v>
      </c>
    </row>
    <row r="20164" spans="1:21" x14ac:dyDescent="0.3">
      <c r="A20164" t="s">
        <v>376</v>
      </c>
      <c r="B20164" s="1">
        <v>0</v>
      </c>
      <c r="C20164" t="s">
        <v>58226</v>
      </c>
      <c r="D20164" t="s">
        <v>23</v>
      </c>
      <c r="E20164" t="s">
        <v>58227</v>
      </c>
      <c r="F20164" t="s">
        <v>37</v>
      </c>
      <c r="G20164" t="s">
        <v>597</v>
      </c>
      <c r="H20164" t="s">
        <v>442</v>
      </c>
      <c r="I20164" t="s">
        <v>9166</v>
      </c>
      <c r="J20164" t="s">
        <v>15434</v>
      </c>
      <c r="K20164" t="s">
        <v>22</v>
      </c>
      <c r="M20164" t="s">
        <v>22</v>
      </c>
      <c r="O20164" t="s">
        <v>22</v>
      </c>
      <c r="Q20164" t="s">
        <v>58228</v>
      </c>
      <c r="R20164" t="s">
        <v>389</v>
      </c>
      <c r="S20164" t="s">
        <v>2660</v>
      </c>
      <c r="T20164" t="s">
        <v>35</v>
      </c>
      <c r="U20164" t="s">
        <v>84</v>
      </c>
    </row>
    <row r="20165" spans="1:21" x14ac:dyDescent="0.3">
      <c r="A20165" t="s">
        <v>342</v>
      </c>
      <c r="B20165" s="1">
        <v>0.66666666666666663</v>
      </c>
      <c r="C20165" t="s">
        <v>58229</v>
      </c>
      <c r="D20165" t="s">
        <v>23</v>
      </c>
      <c r="E20165" t="s">
        <v>58230</v>
      </c>
      <c r="F20165" t="s">
        <v>39</v>
      </c>
      <c r="G20165" t="s">
        <v>466</v>
      </c>
      <c r="H20165" t="s">
        <v>384</v>
      </c>
      <c r="I20165" t="s">
        <v>6387</v>
      </c>
      <c r="J20165" t="s">
        <v>1789</v>
      </c>
      <c r="K20165" t="s">
        <v>22</v>
      </c>
      <c r="M20165" t="s">
        <v>22</v>
      </c>
      <c r="O20165" t="s">
        <v>22</v>
      </c>
      <c r="Q20165" t="s">
        <v>58231</v>
      </c>
      <c r="R20165" t="s">
        <v>389</v>
      </c>
      <c r="S20165" t="s">
        <v>3532</v>
      </c>
      <c r="T20165" t="s">
        <v>29</v>
      </c>
      <c r="U20165" t="s">
        <v>79</v>
      </c>
    </row>
    <row r="20166" spans="1:21" x14ac:dyDescent="0.3">
      <c r="A20166" t="s">
        <v>360</v>
      </c>
      <c r="B20166" s="1">
        <v>0.25</v>
      </c>
      <c r="C20166" t="s">
        <v>58232</v>
      </c>
      <c r="D20166" t="s">
        <v>354</v>
      </c>
      <c r="E20166" t="s">
        <v>58233</v>
      </c>
      <c r="F20166" t="s">
        <v>50</v>
      </c>
      <c r="G20166" t="s">
        <v>357</v>
      </c>
      <c r="H20166" t="s">
        <v>402</v>
      </c>
      <c r="K20166" t="s">
        <v>22</v>
      </c>
      <c r="M20166" t="s">
        <v>105</v>
      </c>
      <c r="N20166" t="s">
        <v>358</v>
      </c>
      <c r="O20166" t="s">
        <v>22</v>
      </c>
    </row>
    <row r="20167" spans="1:21" x14ac:dyDescent="0.3">
      <c r="A20167" t="s">
        <v>472</v>
      </c>
      <c r="B20167" s="1">
        <v>4.1666666666666664E-2</v>
      </c>
      <c r="C20167" t="s">
        <v>58234</v>
      </c>
      <c r="D20167" t="s">
        <v>23</v>
      </c>
      <c r="E20167" t="s">
        <v>58235</v>
      </c>
      <c r="F20167" t="s">
        <v>37</v>
      </c>
      <c r="G20167" t="s">
        <v>415</v>
      </c>
      <c r="H20167" t="s">
        <v>374</v>
      </c>
      <c r="I20167" t="s">
        <v>14758</v>
      </c>
      <c r="J20167" t="s">
        <v>11992</v>
      </c>
      <c r="K20167" t="s">
        <v>22</v>
      </c>
      <c r="M20167" t="s">
        <v>22</v>
      </c>
      <c r="O20167" t="s">
        <v>22</v>
      </c>
      <c r="Q20167" t="s">
        <v>58236</v>
      </c>
      <c r="R20167" t="s">
        <v>350</v>
      </c>
      <c r="S20167" t="s">
        <v>6466</v>
      </c>
      <c r="T20167" t="s">
        <v>84</v>
      </c>
      <c r="U20167" t="s">
        <v>80</v>
      </c>
    </row>
    <row r="20168" spans="1:21" x14ac:dyDescent="0.3">
      <c r="A20168" t="s">
        <v>443</v>
      </c>
      <c r="B20168" s="1">
        <v>0.70833333333333337</v>
      </c>
      <c r="C20168" t="s">
        <v>58237</v>
      </c>
      <c r="D20168" t="s">
        <v>23</v>
      </c>
      <c r="E20168" t="s">
        <v>58238</v>
      </c>
      <c r="F20168" t="s">
        <v>49</v>
      </c>
      <c r="G20168" t="s">
        <v>357</v>
      </c>
      <c r="H20168" t="s">
        <v>424</v>
      </c>
      <c r="I20168" t="s">
        <v>3815</v>
      </c>
      <c r="J20168" t="s">
        <v>4789</v>
      </c>
      <c r="K20168" t="s">
        <v>22</v>
      </c>
      <c r="M20168" t="s">
        <v>22</v>
      </c>
      <c r="O20168" t="s">
        <v>22</v>
      </c>
      <c r="Q20168" t="s">
        <v>58239</v>
      </c>
      <c r="R20168" t="s">
        <v>350</v>
      </c>
      <c r="S20168" t="s">
        <v>58240</v>
      </c>
      <c r="T20168" t="s">
        <v>60</v>
      </c>
      <c r="U20168" t="s">
        <v>29</v>
      </c>
    </row>
    <row r="20169" spans="1:21" x14ac:dyDescent="0.3">
      <c r="A20169" t="s">
        <v>381</v>
      </c>
      <c r="B20169" s="1">
        <v>0.16666666666666666</v>
      </c>
      <c r="C20169" t="s">
        <v>58241</v>
      </c>
      <c r="D20169" t="s">
        <v>23</v>
      </c>
      <c r="E20169" t="s">
        <v>58242</v>
      </c>
      <c r="F20169" t="s">
        <v>30</v>
      </c>
      <c r="G20169" t="s">
        <v>363</v>
      </c>
      <c r="H20169" t="s">
        <v>505</v>
      </c>
      <c r="I20169" t="s">
        <v>2132</v>
      </c>
      <c r="J20169" t="s">
        <v>7748</v>
      </c>
      <c r="K20169" t="s">
        <v>22</v>
      </c>
      <c r="M20169" t="s">
        <v>22</v>
      </c>
      <c r="O20169" t="s">
        <v>22</v>
      </c>
      <c r="Q20169" t="s">
        <v>58243</v>
      </c>
      <c r="R20169" t="s">
        <v>33</v>
      </c>
      <c r="S20169" t="s">
        <v>1963</v>
      </c>
      <c r="T20169" t="s">
        <v>35</v>
      </c>
      <c r="U20169" t="s">
        <v>68</v>
      </c>
    </row>
    <row r="20170" spans="1:21" x14ac:dyDescent="0.3">
      <c r="A20170" t="s">
        <v>360</v>
      </c>
      <c r="B20170" s="1">
        <v>0.58333333333333337</v>
      </c>
      <c r="C20170" t="s">
        <v>58244</v>
      </c>
      <c r="D20170" t="s">
        <v>354</v>
      </c>
      <c r="E20170" t="s">
        <v>58245</v>
      </c>
      <c r="F20170" t="s">
        <v>37</v>
      </c>
      <c r="G20170" t="s">
        <v>532</v>
      </c>
      <c r="H20170" t="s">
        <v>345</v>
      </c>
      <c r="K20170" t="s">
        <v>22</v>
      </c>
      <c r="M20170" t="s">
        <v>105</v>
      </c>
      <c r="N20170" t="s">
        <v>86</v>
      </c>
      <c r="O20170" t="s">
        <v>22</v>
      </c>
    </row>
    <row r="20171" spans="1:21" x14ac:dyDescent="0.3">
      <c r="A20171" t="s">
        <v>463</v>
      </c>
      <c r="B20171" s="1">
        <v>0.66666666666666663</v>
      </c>
      <c r="C20171" t="s">
        <v>58246</v>
      </c>
      <c r="D20171" t="s">
        <v>23</v>
      </c>
      <c r="E20171" t="s">
        <v>58247</v>
      </c>
      <c r="F20171" t="s">
        <v>50</v>
      </c>
      <c r="G20171" t="s">
        <v>655</v>
      </c>
      <c r="H20171" t="s">
        <v>424</v>
      </c>
      <c r="I20171" t="s">
        <v>632</v>
      </c>
      <c r="J20171" t="s">
        <v>8567</v>
      </c>
      <c r="K20171" t="s">
        <v>22</v>
      </c>
      <c r="M20171" t="s">
        <v>22</v>
      </c>
      <c r="O20171" t="s">
        <v>22</v>
      </c>
      <c r="Q20171" t="s">
        <v>58248</v>
      </c>
      <c r="R20171" t="s">
        <v>26</v>
      </c>
      <c r="S20171" t="s">
        <v>13575</v>
      </c>
      <c r="T20171" t="s">
        <v>84</v>
      </c>
      <c r="U20171" t="s">
        <v>66</v>
      </c>
    </row>
    <row r="20172" spans="1:21" x14ac:dyDescent="0.3">
      <c r="A20172" t="s">
        <v>399</v>
      </c>
      <c r="B20172" s="1">
        <v>0.20833333333333334</v>
      </c>
      <c r="C20172" t="s">
        <v>58249</v>
      </c>
      <c r="D20172" t="s">
        <v>23</v>
      </c>
      <c r="E20172" t="s">
        <v>58250</v>
      </c>
      <c r="F20172" t="s">
        <v>50</v>
      </c>
      <c r="G20172" t="s">
        <v>363</v>
      </c>
      <c r="H20172" t="s">
        <v>533</v>
      </c>
      <c r="I20172" t="s">
        <v>4475</v>
      </c>
      <c r="J20172" t="s">
        <v>4122</v>
      </c>
      <c r="K20172" t="s">
        <v>22</v>
      </c>
      <c r="M20172" t="s">
        <v>22</v>
      </c>
      <c r="O20172" t="s">
        <v>22</v>
      </c>
      <c r="Q20172" t="s">
        <v>58251</v>
      </c>
      <c r="R20172" t="s">
        <v>350</v>
      </c>
      <c r="S20172" t="s">
        <v>951</v>
      </c>
      <c r="T20172" t="s">
        <v>44</v>
      </c>
      <c r="U20172" t="s">
        <v>56</v>
      </c>
    </row>
    <row r="20173" spans="1:21" x14ac:dyDescent="0.3">
      <c r="A20173" t="s">
        <v>342</v>
      </c>
      <c r="B20173" s="1">
        <v>0.5</v>
      </c>
      <c r="C20173" t="s">
        <v>58252</v>
      </c>
      <c r="D20173" t="s">
        <v>354</v>
      </c>
      <c r="E20173" t="s">
        <v>58253</v>
      </c>
      <c r="F20173" t="s">
        <v>37</v>
      </c>
      <c r="G20173" t="s">
        <v>345</v>
      </c>
      <c r="H20173" t="s">
        <v>424</v>
      </c>
      <c r="K20173" t="s">
        <v>22</v>
      </c>
      <c r="M20173" t="s">
        <v>105</v>
      </c>
      <c r="N20173" t="s">
        <v>97</v>
      </c>
      <c r="O20173" t="s">
        <v>22</v>
      </c>
    </row>
    <row r="20174" spans="1:21" x14ac:dyDescent="0.3">
      <c r="A20174" t="s">
        <v>495</v>
      </c>
      <c r="B20174" s="1">
        <v>0.625</v>
      </c>
      <c r="C20174" t="s">
        <v>58254</v>
      </c>
      <c r="D20174" t="s">
        <v>23</v>
      </c>
      <c r="E20174" t="s">
        <v>58255</v>
      </c>
      <c r="F20174" t="s">
        <v>30</v>
      </c>
      <c r="G20174" t="s">
        <v>384</v>
      </c>
      <c r="H20174" t="s">
        <v>467</v>
      </c>
      <c r="I20174" t="s">
        <v>8001</v>
      </c>
      <c r="J20174" t="s">
        <v>10489</v>
      </c>
      <c r="K20174" t="s">
        <v>22</v>
      </c>
      <c r="M20174" t="s">
        <v>22</v>
      </c>
      <c r="O20174" t="s">
        <v>22</v>
      </c>
      <c r="Q20174" t="s">
        <v>58256</v>
      </c>
      <c r="R20174" t="s">
        <v>389</v>
      </c>
      <c r="S20174" t="s">
        <v>43817</v>
      </c>
      <c r="T20174" t="s">
        <v>63</v>
      </c>
      <c r="U20174" t="s">
        <v>28</v>
      </c>
    </row>
    <row r="20175" spans="1:21" x14ac:dyDescent="0.3">
      <c r="A20175" t="s">
        <v>366</v>
      </c>
      <c r="B20175" s="1">
        <v>0.45833333333333331</v>
      </c>
      <c r="C20175" t="s">
        <v>58257</v>
      </c>
      <c r="D20175" t="s">
        <v>354</v>
      </c>
      <c r="E20175" t="s">
        <v>58258</v>
      </c>
      <c r="F20175" t="s">
        <v>49</v>
      </c>
      <c r="G20175" t="s">
        <v>798</v>
      </c>
      <c r="H20175" t="s">
        <v>424</v>
      </c>
      <c r="K20175" t="s">
        <v>22</v>
      </c>
      <c r="M20175" t="s">
        <v>105</v>
      </c>
      <c r="N20175" t="s">
        <v>86</v>
      </c>
      <c r="O20175" t="s">
        <v>22</v>
      </c>
    </row>
    <row r="20176" spans="1:21" x14ac:dyDescent="0.3">
      <c r="A20176" t="s">
        <v>610</v>
      </c>
      <c r="B20176" s="1">
        <v>0.16666666666666666</v>
      </c>
      <c r="C20176" t="s">
        <v>58259</v>
      </c>
      <c r="D20176" t="s">
        <v>354</v>
      </c>
      <c r="E20176" t="s">
        <v>58260</v>
      </c>
      <c r="F20176" t="s">
        <v>30</v>
      </c>
      <c r="G20176" t="s">
        <v>357</v>
      </c>
      <c r="H20176" t="s">
        <v>550</v>
      </c>
      <c r="K20176" t="s">
        <v>22</v>
      </c>
      <c r="M20176" t="s">
        <v>105</v>
      </c>
      <c r="N20176" t="s">
        <v>97</v>
      </c>
      <c r="O20176" t="s">
        <v>22</v>
      </c>
    </row>
    <row r="20177" spans="1:21" x14ac:dyDescent="0.3">
      <c r="A20177" t="s">
        <v>564</v>
      </c>
      <c r="B20177" s="1">
        <v>0.625</v>
      </c>
      <c r="C20177" t="s">
        <v>58261</v>
      </c>
      <c r="D20177" t="s">
        <v>23</v>
      </c>
      <c r="E20177" t="s">
        <v>58262</v>
      </c>
      <c r="F20177" t="s">
        <v>21</v>
      </c>
      <c r="G20177" t="s">
        <v>551</v>
      </c>
      <c r="H20177" t="s">
        <v>363</v>
      </c>
      <c r="I20177" t="s">
        <v>3414</v>
      </c>
      <c r="J20177" t="s">
        <v>8610</v>
      </c>
      <c r="K20177" t="s">
        <v>22</v>
      </c>
      <c r="M20177" t="s">
        <v>22</v>
      </c>
      <c r="O20177" t="s">
        <v>22</v>
      </c>
      <c r="Q20177" t="s">
        <v>58263</v>
      </c>
      <c r="R20177" t="s">
        <v>389</v>
      </c>
      <c r="S20177" t="s">
        <v>15241</v>
      </c>
      <c r="T20177" t="s">
        <v>35</v>
      </c>
      <c r="U20177" t="s">
        <v>44</v>
      </c>
    </row>
    <row r="20178" spans="1:21" x14ac:dyDescent="0.3">
      <c r="A20178" t="s">
        <v>420</v>
      </c>
      <c r="B20178" s="1">
        <v>0.75</v>
      </c>
      <c r="C20178" t="s">
        <v>58264</v>
      </c>
      <c r="D20178" t="s">
        <v>23</v>
      </c>
      <c r="E20178" t="s">
        <v>58265</v>
      </c>
      <c r="F20178" t="s">
        <v>21</v>
      </c>
      <c r="G20178" t="s">
        <v>597</v>
      </c>
      <c r="H20178" t="s">
        <v>379</v>
      </c>
      <c r="I20178" t="s">
        <v>9502</v>
      </c>
      <c r="J20178" t="s">
        <v>2744</v>
      </c>
      <c r="K20178" t="s">
        <v>22</v>
      </c>
      <c r="M20178" t="s">
        <v>22</v>
      </c>
      <c r="O20178" t="s">
        <v>22</v>
      </c>
      <c r="Q20178" t="s">
        <v>58266</v>
      </c>
      <c r="R20178" t="s">
        <v>350</v>
      </c>
      <c r="S20178" t="s">
        <v>2197</v>
      </c>
      <c r="T20178" t="s">
        <v>68</v>
      </c>
      <c r="U20178" t="s">
        <v>28</v>
      </c>
    </row>
    <row r="20179" spans="1:21" x14ac:dyDescent="0.3">
      <c r="A20179" t="s">
        <v>420</v>
      </c>
      <c r="B20179" s="1">
        <v>0.45833333333333331</v>
      </c>
      <c r="C20179" t="s">
        <v>58267</v>
      </c>
      <c r="D20179" t="s">
        <v>372</v>
      </c>
      <c r="E20179" t="s">
        <v>58268</v>
      </c>
      <c r="F20179" t="s">
        <v>39</v>
      </c>
      <c r="G20179" t="s">
        <v>346</v>
      </c>
      <c r="H20179" t="s">
        <v>385</v>
      </c>
      <c r="K20179" t="s">
        <v>22</v>
      </c>
      <c r="M20179" t="s">
        <v>22</v>
      </c>
      <c r="O20179" t="s">
        <v>105</v>
      </c>
      <c r="P20179" t="s">
        <v>113</v>
      </c>
    </row>
    <row r="20180" spans="1:21" x14ac:dyDescent="0.3">
      <c r="A20180" t="s">
        <v>547</v>
      </c>
      <c r="B20180" s="1">
        <v>0.5</v>
      </c>
      <c r="C20180" t="s">
        <v>58269</v>
      </c>
      <c r="D20180" t="s">
        <v>354</v>
      </c>
      <c r="E20180" t="s">
        <v>58270</v>
      </c>
      <c r="F20180" t="s">
        <v>24</v>
      </c>
      <c r="G20180" t="s">
        <v>648</v>
      </c>
      <c r="H20180" t="s">
        <v>766</v>
      </c>
      <c r="K20180" t="s">
        <v>22</v>
      </c>
      <c r="M20180" t="s">
        <v>105</v>
      </c>
      <c r="N20180" t="s">
        <v>365</v>
      </c>
      <c r="O20180" t="s">
        <v>22</v>
      </c>
    </row>
    <row r="20181" spans="1:21" x14ac:dyDescent="0.3">
      <c r="A20181" t="s">
        <v>488</v>
      </c>
      <c r="B20181" s="1">
        <v>0.29166666666666669</v>
      </c>
      <c r="C20181" t="s">
        <v>58271</v>
      </c>
      <c r="D20181" t="s">
        <v>354</v>
      </c>
      <c r="E20181" t="s">
        <v>58272</v>
      </c>
      <c r="F20181" t="s">
        <v>21</v>
      </c>
      <c r="G20181" t="s">
        <v>374</v>
      </c>
      <c r="H20181" t="s">
        <v>375</v>
      </c>
      <c r="K20181" t="s">
        <v>22</v>
      </c>
      <c r="M20181" t="s">
        <v>105</v>
      </c>
      <c r="N20181" t="s">
        <v>97</v>
      </c>
      <c r="O20181" t="s">
        <v>22</v>
      </c>
    </row>
    <row r="20182" spans="1:21" x14ac:dyDescent="0.3">
      <c r="A20182" t="s">
        <v>420</v>
      </c>
      <c r="B20182" s="1">
        <v>0.20833333333333334</v>
      </c>
      <c r="C20182" t="s">
        <v>58273</v>
      </c>
      <c r="D20182" t="s">
        <v>23</v>
      </c>
      <c r="E20182" t="s">
        <v>58274</v>
      </c>
      <c r="F20182" t="s">
        <v>39</v>
      </c>
      <c r="G20182" t="s">
        <v>446</v>
      </c>
      <c r="H20182" t="s">
        <v>466</v>
      </c>
      <c r="I20182" t="s">
        <v>6442</v>
      </c>
      <c r="J20182" t="s">
        <v>5698</v>
      </c>
      <c r="K20182" t="s">
        <v>22</v>
      </c>
      <c r="M20182" t="s">
        <v>22</v>
      </c>
      <c r="O20182" t="s">
        <v>22</v>
      </c>
      <c r="Q20182" t="s">
        <v>58275</v>
      </c>
      <c r="R20182" t="s">
        <v>33</v>
      </c>
      <c r="S20182" t="s">
        <v>9622</v>
      </c>
      <c r="T20182" t="s">
        <v>36</v>
      </c>
      <c r="U20182" t="s">
        <v>44</v>
      </c>
    </row>
    <row r="20183" spans="1:21" x14ac:dyDescent="0.3">
      <c r="A20183" t="s">
        <v>439</v>
      </c>
      <c r="B20183" s="1">
        <v>0.79166666666666663</v>
      </c>
      <c r="C20183" t="s">
        <v>58276</v>
      </c>
      <c r="D20183" t="s">
        <v>23</v>
      </c>
      <c r="E20183" t="s">
        <v>58277</v>
      </c>
      <c r="F20183" t="s">
        <v>50</v>
      </c>
      <c r="G20183" t="s">
        <v>394</v>
      </c>
      <c r="H20183" t="s">
        <v>356</v>
      </c>
      <c r="I20183" t="s">
        <v>4122</v>
      </c>
      <c r="J20183" t="s">
        <v>1068</v>
      </c>
      <c r="K20183" t="s">
        <v>22</v>
      </c>
      <c r="M20183" t="s">
        <v>22</v>
      </c>
      <c r="O20183" t="s">
        <v>22</v>
      </c>
      <c r="Q20183" t="s">
        <v>58278</v>
      </c>
      <c r="R20183" t="s">
        <v>26</v>
      </c>
      <c r="S20183" t="s">
        <v>12646</v>
      </c>
      <c r="T20183" t="s">
        <v>56</v>
      </c>
      <c r="U20183" t="s">
        <v>60</v>
      </c>
    </row>
    <row r="20184" spans="1:21" x14ac:dyDescent="0.3">
      <c r="A20184" t="s">
        <v>819</v>
      </c>
      <c r="B20184" s="1">
        <v>0.16666666666666666</v>
      </c>
      <c r="C20184" t="s">
        <v>58279</v>
      </c>
      <c r="D20184" t="s">
        <v>422</v>
      </c>
      <c r="E20184" t="s">
        <v>58280</v>
      </c>
      <c r="F20184" t="s">
        <v>21</v>
      </c>
      <c r="G20184" t="s">
        <v>384</v>
      </c>
      <c r="H20184" t="s">
        <v>411</v>
      </c>
      <c r="K20184" t="s">
        <v>105</v>
      </c>
      <c r="L20184" t="s">
        <v>138</v>
      </c>
      <c r="M20184" t="s">
        <v>22</v>
      </c>
      <c r="O20184" t="s">
        <v>22</v>
      </c>
    </row>
    <row r="20185" spans="1:21" x14ac:dyDescent="0.3">
      <c r="A20185" t="s">
        <v>360</v>
      </c>
      <c r="B20185" s="1">
        <v>0.75</v>
      </c>
      <c r="C20185" t="s">
        <v>58281</v>
      </c>
      <c r="D20185" t="s">
        <v>23</v>
      </c>
      <c r="E20185" t="s">
        <v>58282</v>
      </c>
      <c r="F20185" t="s">
        <v>39</v>
      </c>
      <c r="G20185" t="s">
        <v>483</v>
      </c>
      <c r="H20185" t="s">
        <v>402</v>
      </c>
      <c r="I20185" t="s">
        <v>75</v>
      </c>
      <c r="J20185" t="s">
        <v>9602</v>
      </c>
      <c r="K20185" t="s">
        <v>22</v>
      </c>
      <c r="M20185" t="s">
        <v>22</v>
      </c>
      <c r="O20185" t="s">
        <v>22</v>
      </c>
      <c r="Q20185" t="s">
        <v>58283</v>
      </c>
      <c r="R20185" t="s">
        <v>350</v>
      </c>
      <c r="S20185" t="s">
        <v>13274</v>
      </c>
      <c r="T20185" t="s">
        <v>80</v>
      </c>
      <c r="U20185" t="s">
        <v>75</v>
      </c>
    </row>
    <row r="20186" spans="1:21" x14ac:dyDescent="0.3">
      <c r="A20186" t="s">
        <v>412</v>
      </c>
      <c r="B20186" s="1">
        <v>0.75</v>
      </c>
      <c r="C20186" t="s">
        <v>58284</v>
      </c>
      <c r="D20186" t="s">
        <v>23</v>
      </c>
      <c r="E20186" t="s">
        <v>58285</v>
      </c>
      <c r="F20186" t="s">
        <v>49</v>
      </c>
      <c r="G20186" t="s">
        <v>363</v>
      </c>
      <c r="H20186" t="s">
        <v>375</v>
      </c>
      <c r="I20186" t="s">
        <v>1157</v>
      </c>
      <c r="J20186" t="s">
        <v>469</v>
      </c>
      <c r="K20186" t="s">
        <v>22</v>
      </c>
      <c r="M20186" t="s">
        <v>22</v>
      </c>
      <c r="O20186" t="s">
        <v>22</v>
      </c>
      <c r="Q20186" t="s">
        <v>58286</v>
      </c>
      <c r="R20186" t="s">
        <v>33</v>
      </c>
      <c r="S20186" t="s">
        <v>28660</v>
      </c>
      <c r="T20186" t="s">
        <v>66</v>
      </c>
      <c r="U20186" t="s">
        <v>47</v>
      </c>
    </row>
    <row r="20187" spans="1:21" x14ac:dyDescent="0.3">
      <c r="A20187" t="s">
        <v>463</v>
      </c>
      <c r="B20187" s="1">
        <v>0.875</v>
      </c>
      <c r="C20187" t="s">
        <v>58287</v>
      </c>
      <c r="D20187" t="s">
        <v>23</v>
      </c>
      <c r="E20187" t="s">
        <v>58288</v>
      </c>
      <c r="F20187" t="s">
        <v>37</v>
      </c>
      <c r="G20187" t="s">
        <v>551</v>
      </c>
      <c r="H20187" t="s">
        <v>658</v>
      </c>
      <c r="I20187" t="s">
        <v>23579</v>
      </c>
      <c r="J20187" t="s">
        <v>2851</v>
      </c>
      <c r="K20187" t="s">
        <v>22</v>
      </c>
      <c r="M20187" t="s">
        <v>22</v>
      </c>
      <c r="O20187" t="s">
        <v>22</v>
      </c>
      <c r="Q20187" t="s">
        <v>58289</v>
      </c>
      <c r="R20187" t="s">
        <v>26</v>
      </c>
      <c r="S20187" t="s">
        <v>39308</v>
      </c>
      <c r="T20187" t="s">
        <v>45</v>
      </c>
      <c r="U20187" t="s">
        <v>48</v>
      </c>
    </row>
    <row r="20188" spans="1:21" x14ac:dyDescent="0.3">
      <c r="A20188" t="s">
        <v>370</v>
      </c>
      <c r="B20188" s="1">
        <v>4.1666666666666664E-2</v>
      </c>
      <c r="C20188" t="s">
        <v>58290</v>
      </c>
      <c r="D20188" t="s">
        <v>23</v>
      </c>
      <c r="E20188" t="s">
        <v>58291</v>
      </c>
      <c r="F20188" t="s">
        <v>21</v>
      </c>
      <c r="G20188" t="s">
        <v>513</v>
      </c>
      <c r="H20188" t="s">
        <v>384</v>
      </c>
      <c r="I20188" t="s">
        <v>6946</v>
      </c>
      <c r="J20188" t="s">
        <v>6126</v>
      </c>
      <c r="K20188" t="s">
        <v>22</v>
      </c>
      <c r="M20188" t="s">
        <v>22</v>
      </c>
      <c r="O20188" t="s">
        <v>22</v>
      </c>
      <c r="Q20188" t="s">
        <v>58292</v>
      </c>
      <c r="R20188" t="s">
        <v>26</v>
      </c>
      <c r="S20188" t="s">
        <v>6676</v>
      </c>
      <c r="T20188" t="s">
        <v>28</v>
      </c>
      <c r="U20188" t="s">
        <v>75</v>
      </c>
    </row>
    <row r="20189" spans="1:21" x14ac:dyDescent="0.3">
      <c r="A20189" t="s">
        <v>443</v>
      </c>
      <c r="B20189" s="1">
        <v>0.58333333333333337</v>
      </c>
      <c r="C20189" t="s">
        <v>58293</v>
      </c>
      <c r="D20189" t="s">
        <v>23</v>
      </c>
      <c r="E20189" t="s">
        <v>58294</v>
      </c>
      <c r="F20189" t="s">
        <v>24</v>
      </c>
      <c r="G20189" t="s">
        <v>766</v>
      </c>
      <c r="H20189" t="s">
        <v>363</v>
      </c>
      <c r="I20189" t="s">
        <v>13811</v>
      </c>
      <c r="J20189" t="s">
        <v>1620</v>
      </c>
      <c r="K20189" t="s">
        <v>22</v>
      </c>
      <c r="M20189" t="s">
        <v>22</v>
      </c>
      <c r="O20189" t="s">
        <v>22</v>
      </c>
      <c r="Q20189" t="s">
        <v>58295</v>
      </c>
      <c r="R20189" t="s">
        <v>33</v>
      </c>
      <c r="S20189" t="s">
        <v>537</v>
      </c>
      <c r="T20189" t="s">
        <v>79</v>
      </c>
      <c r="U20189" t="s">
        <v>75</v>
      </c>
    </row>
    <row r="20190" spans="1:21" x14ac:dyDescent="0.3">
      <c r="A20190" t="s">
        <v>480</v>
      </c>
      <c r="B20190" s="1">
        <v>0.58333333333333337</v>
      </c>
      <c r="C20190" t="s">
        <v>58296</v>
      </c>
      <c r="D20190" t="s">
        <v>23</v>
      </c>
      <c r="E20190" t="s">
        <v>58297</v>
      </c>
      <c r="F20190" t="s">
        <v>49</v>
      </c>
      <c r="G20190" t="s">
        <v>467</v>
      </c>
      <c r="H20190" t="s">
        <v>546</v>
      </c>
      <c r="I20190" t="s">
        <v>1170</v>
      </c>
      <c r="J20190" t="s">
        <v>5947</v>
      </c>
      <c r="K20190" t="s">
        <v>22</v>
      </c>
      <c r="M20190" t="s">
        <v>22</v>
      </c>
      <c r="O20190" t="s">
        <v>22</v>
      </c>
      <c r="Q20190" t="s">
        <v>58298</v>
      </c>
      <c r="R20190" t="s">
        <v>350</v>
      </c>
      <c r="S20190" t="s">
        <v>11286</v>
      </c>
      <c r="T20190" t="s">
        <v>29</v>
      </c>
      <c r="U20190" t="s">
        <v>44</v>
      </c>
    </row>
    <row r="20191" spans="1:21" x14ac:dyDescent="0.3">
      <c r="A20191" t="s">
        <v>370</v>
      </c>
      <c r="B20191" s="1">
        <v>4.1666666666666664E-2</v>
      </c>
      <c r="C20191" t="s">
        <v>58299</v>
      </c>
      <c r="D20191" t="s">
        <v>23</v>
      </c>
      <c r="E20191" t="s">
        <v>58300</v>
      </c>
      <c r="F20191" t="s">
        <v>30</v>
      </c>
      <c r="G20191" t="s">
        <v>576</v>
      </c>
      <c r="H20191" t="s">
        <v>594</v>
      </c>
      <c r="I20191" t="s">
        <v>1210</v>
      </c>
      <c r="J20191" t="s">
        <v>9163</v>
      </c>
      <c r="K20191" t="s">
        <v>22</v>
      </c>
      <c r="M20191" t="s">
        <v>22</v>
      </c>
      <c r="O20191" t="s">
        <v>22</v>
      </c>
      <c r="Q20191" t="s">
        <v>50143</v>
      </c>
      <c r="R20191" t="s">
        <v>389</v>
      </c>
      <c r="S20191" t="s">
        <v>14825</v>
      </c>
      <c r="T20191" t="s">
        <v>60</v>
      </c>
      <c r="U20191" t="s">
        <v>61</v>
      </c>
    </row>
    <row r="20192" spans="1:21" x14ac:dyDescent="0.3">
      <c r="A20192" t="s">
        <v>425</v>
      </c>
      <c r="B20192" s="1">
        <v>0.625</v>
      </c>
      <c r="C20192" t="s">
        <v>58301</v>
      </c>
      <c r="D20192" t="s">
        <v>23</v>
      </c>
      <c r="E20192" t="s">
        <v>58302</v>
      </c>
      <c r="F20192" t="s">
        <v>39</v>
      </c>
      <c r="G20192" t="s">
        <v>356</v>
      </c>
      <c r="H20192" t="s">
        <v>385</v>
      </c>
      <c r="I20192" t="s">
        <v>3742</v>
      </c>
      <c r="J20192" t="s">
        <v>3586</v>
      </c>
      <c r="K20192" t="s">
        <v>22</v>
      </c>
      <c r="M20192" t="s">
        <v>22</v>
      </c>
      <c r="O20192" t="s">
        <v>22</v>
      </c>
      <c r="Q20192" t="s">
        <v>58303</v>
      </c>
      <c r="R20192" t="s">
        <v>350</v>
      </c>
      <c r="S20192" t="s">
        <v>638</v>
      </c>
      <c r="T20192" t="s">
        <v>61</v>
      </c>
      <c r="U20192" t="s">
        <v>66</v>
      </c>
    </row>
    <row r="20193" spans="1:21" x14ac:dyDescent="0.3">
      <c r="A20193" t="s">
        <v>463</v>
      </c>
      <c r="B20193" s="1">
        <v>4.1666666666666664E-2</v>
      </c>
      <c r="C20193" t="s">
        <v>58304</v>
      </c>
      <c r="D20193" t="s">
        <v>422</v>
      </c>
      <c r="E20193" t="s">
        <v>58305</v>
      </c>
      <c r="F20193" t="s">
        <v>21</v>
      </c>
      <c r="G20193" t="s">
        <v>384</v>
      </c>
      <c r="H20193" t="s">
        <v>550</v>
      </c>
      <c r="K20193" t="s">
        <v>105</v>
      </c>
      <c r="L20193" t="s">
        <v>455</v>
      </c>
      <c r="M20193" t="s">
        <v>22</v>
      </c>
      <c r="O20193" t="s">
        <v>22</v>
      </c>
    </row>
    <row r="20194" spans="1:21" x14ac:dyDescent="0.3">
      <c r="A20194" t="s">
        <v>342</v>
      </c>
      <c r="B20194" s="1">
        <v>0.95833333333333337</v>
      </c>
      <c r="C20194" t="s">
        <v>58306</v>
      </c>
      <c r="D20194" t="s">
        <v>422</v>
      </c>
      <c r="E20194" t="s">
        <v>58307</v>
      </c>
      <c r="F20194" t="s">
        <v>24</v>
      </c>
      <c r="G20194" t="s">
        <v>513</v>
      </c>
      <c r="H20194" t="s">
        <v>410</v>
      </c>
      <c r="K20194" t="s">
        <v>105</v>
      </c>
      <c r="L20194" t="s">
        <v>38</v>
      </c>
      <c r="M20194" t="s">
        <v>22</v>
      </c>
      <c r="O20194" t="s">
        <v>22</v>
      </c>
    </row>
    <row r="20195" spans="1:21" x14ac:dyDescent="0.3">
      <c r="A20195" t="s">
        <v>381</v>
      </c>
      <c r="B20195" s="1">
        <v>0.41666666666666669</v>
      </c>
      <c r="C20195" t="s">
        <v>58308</v>
      </c>
      <c r="D20195" t="s">
        <v>23</v>
      </c>
      <c r="E20195" t="s">
        <v>58309</v>
      </c>
      <c r="F20195" t="s">
        <v>39</v>
      </c>
      <c r="G20195" t="s">
        <v>498</v>
      </c>
      <c r="H20195" t="s">
        <v>424</v>
      </c>
      <c r="I20195" t="s">
        <v>3311</v>
      </c>
      <c r="J20195" t="s">
        <v>1588</v>
      </c>
      <c r="K20195" t="s">
        <v>22</v>
      </c>
      <c r="M20195" t="s">
        <v>22</v>
      </c>
      <c r="O20195" t="s">
        <v>22</v>
      </c>
      <c r="Q20195" t="s">
        <v>58310</v>
      </c>
      <c r="R20195" t="s">
        <v>350</v>
      </c>
      <c r="S20195" t="s">
        <v>4181</v>
      </c>
      <c r="T20195" t="s">
        <v>36</v>
      </c>
      <c r="U20195" t="s">
        <v>57</v>
      </c>
    </row>
    <row r="20196" spans="1:21" x14ac:dyDescent="0.3">
      <c r="A20196" t="s">
        <v>439</v>
      </c>
      <c r="B20196" s="1">
        <v>0</v>
      </c>
      <c r="C20196" t="s">
        <v>58311</v>
      </c>
      <c r="D20196" t="s">
        <v>422</v>
      </c>
      <c r="E20196" t="s">
        <v>58312</v>
      </c>
      <c r="F20196" t="s">
        <v>24</v>
      </c>
      <c r="G20196" t="s">
        <v>453</v>
      </c>
      <c r="H20196" t="s">
        <v>363</v>
      </c>
      <c r="K20196" t="s">
        <v>105</v>
      </c>
      <c r="L20196" t="s">
        <v>138</v>
      </c>
      <c r="M20196" t="s">
        <v>22</v>
      </c>
      <c r="O20196" t="s">
        <v>22</v>
      </c>
    </row>
    <row r="20197" spans="1:21" x14ac:dyDescent="0.3">
      <c r="A20197" t="s">
        <v>472</v>
      </c>
      <c r="B20197" s="1">
        <v>4.1666666666666664E-2</v>
      </c>
      <c r="C20197" t="s">
        <v>58313</v>
      </c>
      <c r="D20197" t="s">
        <v>23</v>
      </c>
      <c r="E20197" t="s">
        <v>58314</v>
      </c>
      <c r="F20197" t="s">
        <v>39</v>
      </c>
      <c r="G20197" t="s">
        <v>393</v>
      </c>
      <c r="H20197" t="s">
        <v>454</v>
      </c>
      <c r="I20197" t="s">
        <v>6290</v>
      </c>
      <c r="J20197" t="s">
        <v>8956</v>
      </c>
      <c r="K20197" t="s">
        <v>22</v>
      </c>
      <c r="M20197" t="s">
        <v>22</v>
      </c>
      <c r="O20197" t="s">
        <v>22</v>
      </c>
      <c r="Q20197" t="s">
        <v>58315</v>
      </c>
      <c r="R20197" t="s">
        <v>350</v>
      </c>
      <c r="S20197" t="s">
        <v>14212</v>
      </c>
      <c r="T20197" t="s">
        <v>57</v>
      </c>
      <c r="U20197" t="s">
        <v>91</v>
      </c>
    </row>
    <row r="20198" spans="1:21" x14ac:dyDescent="0.3">
      <c r="A20198" t="s">
        <v>376</v>
      </c>
      <c r="B20198" s="1">
        <v>0.41666666666666669</v>
      </c>
      <c r="C20198" t="s">
        <v>58316</v>
      </c>
      <c r="D20198" t="s">
        <v>23</v>
      </c>
      <c r="E20198" t="s">
        <v>58317</v>
      </c>
      <c r="F20198" t="s">
        <v>37</v>
      </c>
      <c r="G20198" t="s">
        <v>513</v>
      </c>
      <c r="H20198" t="s">
        <v>415</v>
      </c>
      <c r="I20198" t="s">
        <v>6976</v>
      </c>
      <c r="J20198" t="s">
        <v>35404</v>
      </c>
      <c r="K20198" t="s">
        <v>22</v>
      </c>
      <c r="M20198" t="s">
        <v>22</v>
      </c>
      <c r="O20198" t="s">
        <v>22</v>
      </c>
      <c r="Q20198" t="s">
        <v>58318</v>
      </c>
      <c r="R20198" t="s">
        <v>389</v>
      </c>
      <c r="S20198" t="s">
        <v>936</v>
      </c>
      <c r="T20198" t="s">
        <v>56</v>
      </c>
      <c r="U20198" t="s">
        <v>61</v>
      </c>
    </row>
    <row r="20199" spans="1:21" x14ac:dyDescent="0.3">
      <c r="A20199" t="s">
        <v>456</v>
      </c>
      <c r="B20199" s="1">
        <v>8.3333333333333329E-2</v>
      </c>
      <c r="C20199" t="s">
        <v>58319</v>
      </c>
      <c r="D20199" t="s">
        <v>372</v>
      </c>
      <c r="E20199" t="s">
        <v>58320</v>
      </c>
      <c r="F20199" t="s">
        <v>30</v>
      </c>
      <c r="G20199" t="s">
        <v>446</v>
      </c>
      <c r="H20199" t="s">
        <v>498</v>
      </c>
      <c r="K20199" t="s">
        <v>22</v>
      </c>
      <c r="M20199" t="s">
        <v>22</v>
      </c>
      <c r="O20199" t="s">
        <v>105</v>
      </c>
      <c r="P20199" t="s">
        <v>113</v>
      </c>
    </row>
    <row r="20200" spans="1:21" x14ac:dyDescent="0.3">
      <c r="A20200" t="s">
        <v>443</v>
      </c>
      <c r="B20200" s="1">
        <v>0.125</v>
      </c>
      <c r="C20200" t="s">
        <v>58321</v>
      </c>
      <c r="D20200" t="s">
        <v>23</v>
      </c>
      <c r="E20200" t="s">
        <v>58322</v>
      </c>
      <c r="F20200" t="s">
        <v>37</v>
      </c>
      <c r="G20200" t="s">
        <v>424</v>
      </c>
      <c r="H20200" t="s">
        <v>364</v>
      </c>
      <c r="I20200" t="s">
        <v>2747</v>
      </c>
      <c r="J20200" t="s">
        <v>5143</v>
      </c>
      <c r="K20200" t="s">
        <v>22</v>
      </c>
      <c r="M20200" t="s">
        <v>22</v>
      </c>
      <c r="O20200" t="s">
        <v>22</v>
      </c>
      <c r="Q20200" t="s">
        <v>58323</v>
      </c>
      <c r="R20200" t="s">
        <v>26</v>
      </c>
      <c r="S20200" t="s">
        <v>11481</v>
      </c>
      <c r="T20200" t="s">
        <v>48</v>
      </c>
      <c r="U20200" t="s">
        <v>36</v>
      </c>
    </row>
    <row r="20201" spans="1:21" x14ac:dyDescent="0.3">
      <c r="A20201" t="s">
        <v>547</v>
      </c>
      <c r="B20201" s="1">
        <v>0.875</v>
      </c>
      <c r="C20201" t="s">
        <v>58324</v>
      </c>
      <c r="D20201" t="s">
        <v>23</v>
      </c>
      <c r="E20201" t="s">
        <v>58325</v>
      </c>
      <c r="F20201" t="s">
        <v>37</v>
      </c>
      <c r="G20201" t="s">
        <v>375</v>
      </c>
      <c r="H20201" t="s">
        <v>364</v>
      </c>
      <c r="I20201" t="s">
        <v>2620</v>
      </c>
      <c r="J20201" t="s">
        <v>11166</v>
      </c>
      <c r="K20201" t="s">
        <v>22</v>
      </c>
      <c r="M20201" t="s">
        <v>22</v>
      </c>
      <c r="O20201" t="s">
        <v>22</v>
      </c>
      <c r="Q20201" t="s">
        <v>58326</v>
      </c>
      <c r="R20201" t="s">
        <v>26</v>
      </c>
      <c r="S20201" t="s">
        <v>715</v>
      </c>
      <c r="T20201" t="s">
        <v>47</v>
      </c>
      <c r="U20201" t="s">
        <v>61</v>
      </c>
    </row>
    <row r="20202" spans="1:21" x14ac:dyDescent="0.3">
      <c r="A20202" t="s">
        <v>577</v>
      </c>
      <c r="B20202" s="1">
        <v>0.20833333333333334</v>
      </c>
      <c r="C20202" t="s">
        <v>58327</v>
      </c>
      <c r="D20202" t="s">
        <v>23</v>
      </c>
      <c r="E20202" t="s">
        <v>58328</v>
      </c>
      <c r="F20202" t="s">
        <v>21</v>
      </c>
      <c r="G20202" t="s">
        <v>483</v>
      </c>
      <c r="H20202" t="s">
        <v>733</v>
      </c>
      <c r="I20202" t="s">
        <v>3195</v>
      </c>
      <c r="J20202" t="s">
        <v>8738</v>
      </c>
      <c r="K20202" t="s">
        <v>22</v>
      </c>
      <c r="M20202" t="s">
        <v>22</v>
      </c>
      <c r="O20202" t="s">
        <v>22</v>
      </c>
      <c r="Q20202" t="s">
        <v>58329</v>
      </c>
      <c r="R20202" t="s">
        <v>350</v>
      </c>
      <c r="S20202" t="s">
        <v>32373</v>
      </c>
      <c r="T20202" t="s">
        <v>44</v>
      </c>
      <c r="U20202" t="s">
        <v>47</v>
      </c>
    </row>
    <row r="20203" spans="1:21" x14ac:dyDescent="0.3">
      <c r="A20203" t="s">
        <v>425</v>
      </c>
      <c r="B20203" s="1">
        <v>0.5</v>
      </c>
      <c r="C20203" t="s">
        <v>58330</v>
      </c>
      <c r="D20203" t="s">
        <v>23</v>
      </c>
      <c r="E20203" t="s">
        <v>58331</v>
      </c>
      <c r="F20203" t="s">
        <v>21</v>
      </c>
      <c r="G20203" t="s">
        <v>402</v>
      </c>
      <c r="H20203" t="s">
        <v>442</v>
      </c>
      <c r="I20203" t="s">
        <v>5090</v>
      </c>
      <c r="J20203" t="s">
        <v>3268</v>
      </c>
      <c r="K20203" t="s">
        <v>22</v>
      </c>
      <c r="M20203" t="s">
        <v>22</v>
      </c>
      <c r="O20203" t="s">
        <v>22</v>
      </c>
      <c r="Q20203" t="s">
        <v>58332</v>
      </c>
      <c r="R20203" t="s">
        <v>389</v>
      </c>
      <c r="S20203" t="s">
        <v>57186</v>
      </c>
      <c r="T20203" t="s">
        <v>44</v>
      </c>
      <c r="U20203" t="s">
        <v>56</v>
      </c>
    </row>
    <row r="20204" spans="1:21" x14ac:dyDescent="0.3">
      <c r="A20204" t="s">
        <v>610</v>
      </c>
      <c r="B20204" s="1">
        <v>0.33333333333333331</v>
      </c>
      <c r="C20204" t="s">
        <v>58333</v>
      </c>
      <c r="D20204" t="s">
        <v>354</v>
      </c>
      <c r="E20204" t="s">
        <v>58334</v>
      </c>
      <c r="F20204" t="s">
        <v>49</v>
      </c>
      <c r="G20204" t="s">
        <v>363</v>
      </c>
      <c r="H20204" t="s">
        <v>467</v>
      </c>
      <c r="K20204" t="s">
        <v>22</v>
      </c>
      <c r="M20204" t="s">
        <v>105</v>
      </c>
      <c r="N20204" t="s">
        <v>86</v>
      </c>
      <c r="O20204" t="s">
        <v>22</v>
      </c>
    </row>
    <row r="20205" spans="1:21" x14ac:dyDescent="0.3">
      <c r="A20205" t="s">
        <v>420</v>
      </c>
      <c r="B20205" s="1">
        <v>0.58333333333333337</v>
      </c>
      <c r="C20205" t="s">
        <v>58335</v>
      </c>
      <c r="D20205" t="s">
        <v>23</v>
      </c>
      <c r="E20205" t="s">
        <v>58336</v>
      </c>
      <c r="F20205" t="s">
        <v>30</v>
      </c>
      <c r="G20205" t="s">
        <v>550</v>
      </c>
      <c r="H20205" t="s">
        <v>532</v>
      </c>
      <c r="I20205" t="s">
        <v>3928</v>
      </c>
      <c r="J20205" t="s">
        <v>5565</v>
      </c>
      <c r="K20205" t="s">
        <v>22</v>
      </c>
      <c r="M20205" t="s">
        <v>22</v>
      </c>
      <c r="O20205" t="s">
        <v>22</v>
      </c>
      <c r="Q20205" t="s">
        <v>58337</v>
      </c>
      <c r="R20205" t="s">
        <v>33</v>
      </c>
      <c r="S20205" t="s">
        <v>11340</v>
      </c>
      <c r="T20205" t="s">
        <v>63</v>
      </c>
      <c r="U20205" t="s">
        <v>68</v>
      </c>
    </row>
    <row r="20206" spans="1:21" x14ac:dyDescent="0.3">
      <c r="A20206" t="s">
        <v>577</v>
      </c>
      <c r="B20206" s="1">
        <v>0</v>
      </c>
      <c r="C20206" t="s">
        <v>58338</v>
      </c>
      <c r="D20206" t="s">
        <v>354</v>
      </c>
      <c r="E20206" t="s">
        <v>58339</v>
      </c>
      <c r="F20206" t="s">
        <v>39</v>
      </c>
      <c r="G20206" t="s">
        <v>533</v>
      </c>
      <c r="H20206" t="s">
        <v>393</v>
      </c>
      <c r="K20206" t="s">
        <v>22</v>
      </c>
      <c r="M20206" t="s">
        <v>105</v>
      </c>
      <c r="N20206" t="s">
        <v>365</v>
      </c>
      <c r="O20206" t="s">
        <v>22</v>
      </c>
    </row>
    <row r="20207" spans="1:21" x14ac:dyDescent="0.3">
      <c r="A20207" t="s">
        <v>456</v>
      </c>
      <c r="B20207" s="1">
        <v>4.1666666666666664E-2</v>
      </c>
      <c r="C20207" t="s">
        <v>58340</v>
      </c>
      <c r="D20207" t="s">
        <v>23</v>
      </c>
      <c r="E20207" t="s">
        <v>58341</v>
      </c>
      <c r="F20207" t="s">
        <v>39</v>
      </c>
      <c r="G20207" t="s">
        <v>532</v>
      </c>
      <c r="H20207" t="s">
        <v>454</v>
      </c>
      <c r="I20207" t="s">
        <v>5680</v>
      </c>
      <c r="J20207" t="s">
        <v>2885</v>
      </c>
      <c r="K20207" t="s">
        <v>22</v>
      </c>
      <c r="M20207" t="s">
        <v>22</v>
      </c>
      <c r="O20207" t="s">
        <v>22</v>
      </c>
      <c r="Q20207" t="s">
        <v>58342</v>
      </c>
      <c r="R20207" t="s">
        <v>389</v>
      </c>
      <c r="S20207" t="s">
        <v>5998</v>
      </c>
      <c r="T20207" t="s">
        <v>84</v>
      </c>
      <c r="U20207" t="s">
        <v>66</v>
      </c>
    </row>
    <row r="20208" spans="1:21" x14ac:dyDescent="0.3">
      <c r="A20208" t="s">
        <v>509</v>
      </c>
      <c r="B20208" s="1">
        <v>0.83333333333333337</v>
      </c>
      <c r="C20208" t="s">
        <v>58343</v>
      </c>
      <c r="D20208" t="s">
        <v>372</v>
      </c>
      <c r="E20208" t="s">
        <v>58344</v>
      </c>
      <c r="F20208" t="s">
        <v>50</v>
      </c>
      <c r="G20208" t="s">
        <v>394</v>
      </c>
      <c r="H20208" t="s">
        <v>546</v>
      </c>
      <c r="K20208" t="s">
        <v>22</v>
      </c>
      <c r="M20208" t="s">
        <v>22</v>
      </c>
      <c r="O20208" t="s">
        <v>105</v>
      </c>
      <c r="P20208" t="s">
        <v>113</v>
      </c>
    </row>
    <row r="20209" spans="1:21" x14ac:dyDescent="0.3">
      <c r="A20209" t="s">
        <v>433</v>
      </c>
      <c r="B20209" s="1">
        <v>0.91666666666666663</v>
      </c>
      <c r="C20209" t="s">
        <v>58345</v>
      </c>
      <c r="D20209" t="s">
        <v>23</v>
      </c>
      <c r="E20209" t="s">
        <v>58346</v>
      </c>
      <c r="F20209" t="s">
        <v>39</v>
      </c>
      <c r="G20209" t="s">
        <v>550</v>
      </c>
      <c r="H20209" t="s">
        <v>402</v>
      </c>
      <c r="I20209" t="s">
        <v>2760</v>
      </c>
      <c r="J20209" t="s">
        <v>917</v>
      </c>
      <c r="K20209" t="s">
        <v>22</v>
      </c>
      <c r="M20209" t="s">
        <v>22</v>
      </c>
      <c r="O20209" t="s">
        <v>22</v>
      </c>
      <c r="Q20209" t="s">
        <v>58347</v>
      </c>
      <c r="R20209" t="s">
        <v>350</v>
      </c>
      <c r="S20209" t="s">
        <v>44553</v>
      </c>
      <c r="T20209" t="s">
        <v>60</v>
      </c>
      <c r="U20209" t="s">
        <v>47</v>
      </c>
    </row>
    <row r="20210" spans="1:21" x14ac:dyDescent="0.3">
      <c r="A20210" t="s">
        <v>407</v>
      </c>
      <c r="B20210" s="1">
        <v>0</v>
      </c>
      <c r="C20210" t="s">
        <v>58348</v>
      </c>
      <c r="D20210" t="s">
        <v>354</v>
      </c>
      <c r="E20210" t="s">
        <v>58349</v>
      </c>
      <c r="F20210" t="s">
        <v>49</v>
      </c>
      <c r="G20210" t="s">
        <v>483</v>
      </c>
      <c r="H20210" t="s">
        <v>512</v>
      </c>
      <c r="K20210" t="s">
        <v>22</v>
      </c>
      <c r="M20210" t="s">
        <v>105</v>
      </c>
      <c r="N20210" t="s">
        <v>358</v>
      </c>
      <c r="O20210" t="s">
        <v>22</v>
      </c>
    </row>
    <row r="20211" spans="1:21" x14ac:dyDescent="0.3">
      <c r="A20211" t="s">
        <v>420</v>
      </c>
      <c r="B20211" s="1">
        <v>0.33333333333333331</v>
      </c>
      <c r="C20211" t="s">
        <v>58350</v>
      </c>
      <c r="D20211" t="s">
        <v>422</v>
      </c>
      <c r="E20211" t="s">
        <v>58351</v>
      </c>
      <c r="F20211" t="s">
        <v>24</v>
      </c>
      <c r="G20211" t="s">
        <v>384</v>
      </c>
      <c r="H20211" t="s">
        <v>766</v>
      </c>
      <c r="K20211" t="s">
        <v>105</v>
      </c>
      <c r="L20211" t="s">
        <v>38</v>
      </c>
      <c r="M20211" t="s">
        <v>22</v>
      </c>
      <c r="O20211" t="s">
        <v>22</v>
      </c>
    </row>
    <row r="20212" spans="1:21" x14ac:dyDescent="0.3">
      <c r="A20212" t="s">
        <v>610</v>
      </c>
      <c r="B20212" s="1">
        <v>0.70833333333333337</v>
      </c>
      <c r="C20212" t="s">
        <v>58352</v>
      </c>
      <c r="D20212" t="s">
        <v>354</v>
      </c>
      <c r="E20212" t="s">
        <v>58353</v>
      </c>
      <c r="F20212" t="s">
        <v>24</v>
      </c>
      <c r="G20212" t="s">
        <v>384</v>
      </c>
      <c r="H20212" t="s">
        <v>454</v>
      </c>
      <c r="K20212" t="s">
        <v>22</v>
      </c>
      <c r="M20212" t="s">
        <v>105</v>
      </c>
      <c r="N20212" t="s">
        <v>97</v>
      </c>
      <c r="O20212" t="s">
        <v>22</v>
      </c>
    </row>
    <row r="20213" spans="1:21" x14ac:dyDescent="0.3">
      <c r="A20213" t="s">
        <v>425</v>
      </c>
      <c r="B20213" s="1">
        <v>0.125</v>
      </c>
      <c r="C20213" t="s">
        <v>58354</v>
      </c>
      <c r="D20213" t="s">
        <v>354</v>
      </c>
      <c r="E20213" t="s">
        <v>58355</v>
      </c>
      <c r="F20213" t="s">
        <v>21</v>
      </c>
      <c r="G20213" t="s">
        <v>532</v>
      </c>
      <c r="H20213" t="s">
        <v>466</v>
      </c>
      <c r="K20213" t="s">
        <v>22</v>
      </c>
      <c r="M20213" t="s">
        <v>105</v>
      </c>
      <c r="N20213" t="s">
        <v>97</v>
      </c>
      <c r="O20213" t="s">
        <v>22</v>
      </c>
    </row>
    <row r="20214" spans="1:21" x14ac:dyDescent="0.3">
      <c r="A20214" t="s">
        <v>602</v>
      </c>
      <c r="B20214" s="1">
        <v>0.95833333333333337</v>
      </c>
      <c r="C20214" t="s">
        <v>58356</v>
      </c>
      <c r="D20214" t="s">
        <v>23</v>
      </c>
      <c r="E20214" t="s">
        <v>58357</v>
      </c>
      <c r="F20214" t="s">
        <v>49</v>
      </c>
      <c r="G20214" t="s">
        <v>546</v>
      </c>
      <c r="H20214" t="s">
        <v>533</v>
      </c>
      <c r="I20214" t="s">
        <v>1839</v>
      </c>
      <c r="J20214" t="s">
        <v>3500</v>
      </c>
      <c r="K20214" t="s">
        <v>22</v>
      </c>
      <c r="M20214" t="s">
        <v>22</v>
      </c>
      <c r="O20214" t="s">
        <v>22</v>
      </c>
      <c r="Q20214" t="s">
        <v>241</v>
      </c>
      <c r="R20214" t="s">
        <v>26</v>
      </c>
      <c r="S20214" t="s">
        <v>5452</v>
      </c>
      <c r="T20214" t="s">
        <v>29</v>
      </c>
      <c r="U20214" t="s">
        <v>56</v>
      </c>
    </row>
    <row r="20215" spans="1:21" x14ac:dyDescent="0.3">
      <c r="A20215" t="s">
        <v>370</v>
      </c>
      <c r="B20215" s="1">
        <v>0.20833333333333334</v>
      </c>
      <c r="C20215" t="s">
        <v>58358</v>
      </c>
      <c r="D20215" t="s">
        <v>23</v>
      </c>
      <c r="E20215" t="s">
        <v>58359</v>
      </c>
      <c r="F20215" t="s">
        <v>50</v>
      </c>
      <c r="G20215" t="s">
        <v>550</v>
      </c>
      <c r="H20215" t="s">
        <v>658</v>
      </c>
      <c r="I20215" t="s">
        <v>8956</v>
      </c>
      <c r="J20215" t="s">
        <v>8805</v>
      </c>
      <c r="K20215" t="s">
        <v>22</v>
      </c>
      <c r="M20215" t="s">
        <v>22</v>
      </c>
      <c r="O20215" t="s">
        <v>22</v>
      </c>
      <c r="Q20215" t="s">
        <v>58360</v>
      </c>
      <c r="R20215" t="s">
        <v>350</v>
      </c>
      <c r="S20215" t="s">
        <v>4830</v>
      </c>
      <c r="T20215" t="s">
        <v>35</v>
      </c>
      <c r="U20215" t="s">
        <v>36</v>
      </c>
    </row>
    <row r="20216" spans="1:21" x14ac:dyDescent="0.3">
      <c r="A20216" t="s">
        <v>456</v>
      </c>
      <c r="B20216" s="1">
        <v>0.29166666666666669</v>
      </c>
      <c r="C20216" t="s">
        <v>58361</v>
      </c>
      <c r="D20216" t="s">
        <v>422</v>
      </c>
      <c r="E20216" t="s">
        <v>58362</v>
      </c>
      <c r="F20216" t="s">
        <v>37</v>
      </c>
      <c r="G20216" t="s">
        <v>594</v>
      </c>
      <c r="H20216" t="s">
        <v>369</v>
      </c>
      <c r="K20216" t="s">
        <v>105</v>
      </c>
      <c r="L20216" t="s">
        <v>120</v>
      </c>
      <c r="M20216" t="s">
        <v>22</v>
      </c>
      <c r="O20216" t="s">
        <v>22</v>
      </c>
    </row>
    <row r="20217" spans="1:21" x14ac:dyDescent="0.3">
      <c r="A20217" t="s">
        <v>610</v>
      </c>
      <c r="B20217" s="1">
        <v>0.33333333333333331</v>
      </c>
      <c r="C20217" t="s">
        <v>58363</v>
      </c>
      <c r="D20217" t="s">
        <v>23</v>
      </c>
      <c r="E20217" t="s">
        <v>58364</v>
      </c>
      <c r="F20217" t="s">
        <v>24</v>
      </c>
      <c r="G20217" t="s">
        <v>467</v>
      </c>
      <c r="H20217" t="s">
        <v>374</v>
      </c>
      <c r="I20217" t="s">
        <v>3641</v>
      </c>
      <c r="J20217" t="s">
        <v>72</v>
      </c>
      <c r="K20217" t="s">
        <v>22</v>
      </c>
      <c r="M20217" t="s">
        <v>22</v>
      </c>
      <c r="O20217" t="s">
        <v>22</v>
      </c>
      <c r="Q20217" t="s">
        <v>58365</v>
      </c>
      <c r="R20217" t="s">
        <v>350</v>
      </c>
      <c r="S20217" t="s">
        <v>42308</v>
      </c>
      <c r="T20217" t="s">
        <v>68</v>
      </c>
      <c r="U20217" t="s">
        <v>79</v>
      </c>
    </row>
    <row r="20218" spans="1:21" x14ac:dyDescent="0.3">
      <c r="A20218" t="s">
        <v>381</v>
      </c>
      <c r="B20218" s="1">
        <v>0.79166666666666663</v>
      </c>
      <c r="C20218" t="s">
        <v>58366</v>
      </c>
      <c r="D20218" t="s">
        <v>354</v>
      </c>
      <c r="E20218" t="s">
        <v>58367</v>
      </c>
      <c r="F20218" t="s">
        <v>49</v>
      </c>
      <c r="G20218" t="s">
        <v>375</v>
      </c>
      <c r="H20218" t="s">
        <v>394</v>
      </c>
      <c r="K20218" t="s">
        <v>22</v>
      </c>
      <c r="M20218" t="s">
        <v>105</v>
      </c>
      <c r="N20218" t="s">
        <v>97</v>
      </c>
      <c r="O20218" t="s">
        <v>22</v>
      </c>
    </row>
    <row r="20219" spans="1:21" x14ac:dyDescent="0.3">
      <c r="A20219" t="s">
        <v>407</v>
      </c>
      <c r="B20219" s="1">
        <v>0.33333333333333331</v>
      </c>
      <c r="C20219" t="s">
        <v>58368</v>
      </c>
      <c r="D20219" t="s">
        <v>23</v>
      </c>
      <c r="E20219" t="s">
        <v>58369</v>
      </c>
      <c r="F20219" t="s">
        <v>37</v>
      </c>
      <c r="G20219" t="s">
        <v>546</v>
      </c>
      <c r="H20219" t="s">
        <v>356</v>
      </c>
      <c r="I20219" t="s">
        <v>2214</v>
      </c>
      <c r="J20219" t="s">
        <v>351</v>
      </c>
      <c r="K20219" t="s">
        <v>22</v>
      </c>
      <c r="M20219" t="s">
        <v>22</v>
      </c>
      <c r="O20219" t="s">
        <v>22</v>
      </c>
      <c r="Q20219" t="s">
        <v>58370</v>
      </c>
      <c r="R20219" t="s">
        <v>389</v>
      </c>
      <c r="S20219" t="s">
        <v>5838</v>
      </c>
      <c r="T20219" t="s">
        <v>56</v>
      </c>
      <c r="U20219" t="s">
        <v>80</v>
      </c>
    </row>
    <row r="20220" spans="1:21" x14ac:dyDescent="0.3">
      <c r="A20220" t="s">
        <v>399</v>
      </c>
      <c r="B20220" s="1">
        <v>4.1666666666666664E-2</v>
      </c>
      <c r="C20220" t="s">
        <v>58371</v>
      </c>
      <c r="D20220" t="s">
        <v>422</v>
      </c>
      <c r="E20220" t="s">
        <v>58372</v>
      </c>
      <c r="F20220" t="s">
        <v>24</v>
      </c>
      <c r="G20220" t="s">
        <v>379</v>
      </c>
      <c r="H20220" t="s">
        <v>605</v>
      </c>
      <c r="K20220" t="s">
        <v>105</v>
      </c>
      <c r="L20220" t="s">
        <v>138</v>
      </c>
      <c r="M20220" t="s">
        <v>22</v>
      </c>
      <c r="O20220" t="s">
        <v>22</v>
      </c>
    </row>
    <row r="20221" spans="1:21" x14ac:dyDescent="0.3">
      <c r="A20221" t="s">
        <v>472</v>
      </c>
      <c r="B20221" s="1">
        <v>0.91666666666666663</v>
      </c>
      <c r="C20221" t="s">
        <v>58373</v>
      </c>
      <c r="D20221" t="s">
        <v>23</v>
      </c>
      <c r="E20221" t="s">
        <v>58374</v>
      </c>
      <c r="F20221" t="s">
        <v>37</v>
      </c>
      <c r="G20221" t="s">
        <v>380</v>
      </c>
      <c r="H20221" t="s">
        <v>532</v>
      </c>
      <c r="I20221" t="s">
        <v>9603</v>
      </c>
      <c r="J20221" t="s">
        <v>8259</v>
      </c>
      <c r="K20221" t="s">
        <v>22</v>
      </c>
      <c r="M20221" t="s">
        <v>22</v>
      </c>
      <c r="O20221" t="s">
        <v>22</v>
      </c>
      <c r="Q20221" t="s">
        <v>58375</v>
      </c>
      <c r="R20221" t="s">
        <v>389</v>
      </c>
      <c r="S20221" t="s">
        <v>24529</v>
      </c>
      <c r="T20221" t="s">
        <v>60</v>
      </c>
      <c r="U20221" t="s">
        <v>80</v>
      </c>
    </row>
    <row r="20222" spans="1:21" x14ac:dyDescent="0.3">
      <c r="A20222" t="s">
        <v>420</v>
      </c>
      <c r="B20222" s="1">
        <v>0.83333333333333337</v>
      </c>
      <c r="C20222" t="s">
        <v>58376</v>
      </c>
      <c r="D20222" t="s">
        <v>23</v>
      </c>
      <c r="E20222" t="s">
        <v>58377</v>
      </c>
      <c r="F20222" t="s">
        <v>39</v>
      </c>
      <c r="G20222" t="s">
        <v>385</v>
      </c>
      <c r="H20222" t="s">
        <v>424</v>
      </c>
      <c r="I20222" t="s">
        <v>2468</v>
      </c>
      <c r="J20222" t="s">
        <v>5844</v>
      </c>
      <c r="K20222" t="s">
        <v>22</v>
      </c>
      <c r="M20222" t="s">
        <v>22</v>
      </c>
      <c r="O20222" t="s">
        <v>22</v>
      </c>
      <c r="Q20222" t="s">
        <v>58378</v>
      </c>
      <c r="R20222" t="s">
        <v>389</v>
      </c>
      <c r="S20222" t="s">
        <v>4230</v>
      </c>
      <c r="T20222" t="s">
        <v>48</v>
      </c>
      <c r="U20222" t="s">
        <v>80</v>
      </c>
    </row>
    <row r="20223" spans="1:21" x14ac:dyDescent="0.3">
      <c r="A20223" t="s">
        <v>439</v>
      </c>
      <c r="B20223" s="1">
        <v>0.29166666666666669</v>
      </c>
      <c r="C20223" t="s">
        <v>58379</v>
      </c>
      <c r="D20223" t="s">
        <v>23</v>
      </c>
      <c r="E20223" t="s">
        <v>58380</v>
      </c>
      <c r="F20223" t="s">
        <v>37</v>
      </c>
      <c r="G20223" t="s">
        <v>393</v>
      </c>
      <c r="H20223" t="s">
        <v>393</v>
      </c>
      <c r="I20223" t="s">
        <v>2394</v>
      </c>
      <c r="J20223" t="s">
        <v>2787</v>
      </c>
      <c r="K20223" t="s">
        <v>22</v>
      </c>
      <c r="M20223" t="s">
        <v>22</v>
      </c>
      <c r="O20223" t="s">
        <v>22</v>
      </c>
      <c r="Q20223" t="s">
        <v>58381</v>
      </c>
      <c r="R20223" t="s">
        <v>389</v>
      </c>
      <c r="S20223" t="s">
        <v>17115</v>
      </c>
      <c r="T20223" t="s">
        <v>57</v>
      </c>
      <c r="U20223" t="s">
        <v>66</v>
      </c>
    </row>
    <row r="20224" spans="1:21" x14ac:dyDescent="0.3">
      <c r="A20224" t="s">
        <v>376</v>
      </c>
      <c r="B20224" s="1">
        <v>0.54166666666666663</v>
      </c>
      <c r="C20224" t="s">
        <v>58382</v>
      </c>
      <c r="D20224" t="s">
        <v>354</v>
      </c>
      <c r="E20224" t="s">
        <v>58383</v>
      </c>
      <c r="F20224" t="s">
        <v>21</v>
      </c>
      <c r="G20224" t="s">
        <v>505</v>
      </c>
      <c r="H20224" t="s">
        <v>733</v>
      </c>
      <c r="K20224" t="s">
        <v>22</v>
      </c>
      <c r="M20224" t="s">
        <v>105</v>
      </c>
      <c r="N20224" t="s">
        <v>358</v>
      </c>
      <c r="O20224" t="s">
        <v>22</v>
      </c>
    </row>
    <row r="20225" spans="1:21" x14ac:dyDescent="0.3">
      <c r="A20225" t="s">
        <v>360</v>
      </c>
      <c r="B20225" s="1">
        <v>0.16666666666666666</v>
      </c>
      <c r="C20225" t="s">
        <v>58384</v>
      </c>
      <c r="D20225" t="s">
        <v>23</v>
      </c>
      <c r="E20225" t="s">
        <v>58385</v>
      </c>
      <c r="F20225" t="s">
        <v>39</v>
      </c>
      <c r="G20225" t="s">
        <v>393</v>
      </c>
      <c r="H20225" t="s">
        <v>550</v>
      </c>
      <c r="I20225" t="s">
        <v>568</v>
      </c>
      <c r="J20225" t="s">
        <v>7390</v>
      </c>
      <c r="K20225" t="s">
        <v>22</v>
      </c>
      <c r="M20225" t="s">
        <v>22</v>
      </c>
      <c r="O20225" t="s">
        <v>22</v>
      </c>
      <c r="Q20225" t="s">
        <v>58386</v>
      </c>
      <c r="R20225" t="s">
        <v>33</v>
      </c>
      <c r="S20225" t="s">
        <v>26706</v>
      </c>
      <c r="T20225" t="s">
        <v>66</v>
      </c>
      <c r="U20225" t="s">
        <v>61</v>
      </c>
    </row>
    <row r="20226" spans="1:21" x14ac:dyDescent="0.3">
      <c r="A20226" t="s">
        <v>407</v>
      </c>
      <c r="B20226" s="1">
        <v>0.41666666666666669</v>
      </c>
      <c r="C20226" t="s">
        <v>58387</v>
      </c>
      <c r="D20226" t="s">
        <v>23</v>
      </c>
      <c r="E20226" t="s">
        <v>58388</v>
      </c>
      <c r="F20226" t="s">
        <v>49</v>
      </c>
      <c r="G20226" t="s">
        <v>475</v>
      </c>
      <c r="H20226" t="s">
        <v>364</v>
      </c>
      <c r="I20226" t="s">
        <v>4070</v>
      </c>
      <c r="J20226" t="s">
        <v>19649</v>
      </c>
      <c r="K20226" t="s">
        <v>22</v>
      </c>
      <c r="M20226" t="s">
        <v>22</v>
      </c>
      <c r="O20226" t="s">
        <v>22</v>
      </c>
      <c r="Q20226" t="s">
        <v>58389</v>
      </c>
      <c r="R20226" t="s">
        <v>26</v>
      </c>
      <c r="S20226" t="s">
        <v>25574</v>
      </c>
      <c r="T20226" t="s">
        <v>36</v>
      </c>
      <c r="U20226" t="s">
        <v>57</v>
      </c>
    </row>
    <row r="20227" spans="1:21" x14ac:dyDescent="0.3">
      <c r="A20227" t="s">
        <v>425</v>
      </c>
      <c r="B20227" s="1">
        <v>0.375</v>
      </c>
      <c r="C20227" t="s">
        <v>58390</v>
      </c>
      <c r="D20227" t="s">
        <v>23</v>
      </c>
      <c r="E20227" t="s">
        <v>58391</v>
      </c>
      <c r="F20227" t="s">
        <v>21</v>
      </c>
      <c r="G20227" t="s">
        <v>576</v>
      </c>
      <c r="H20227" t="s">
        <v>550</v>
      </c>
      <c r="I20227" t="s">
        <v>11572</v>
      </c>
      <c r="J20227" t="s">
        <v>917</v>
      </c>
      <c r="K20227" t="s">
        <v>22</v>
      </c>
      <c r="M20227" t="s">
        <v>22</v>
      </c>
      <c r="O20227" t="s">
        <v>22</v>
      </c>
      <c r="Q20227" t="s">
        <v>58392</v>
      </c>
      <c r="R20227" t="s">
        <v>33</v>
      </c>
      <c r="S20227" t="s">
        <v>2711</v>
      </c>
      <c r="T20227" t="s">
        <v>44</v>
      </c>
      <c r="U20227" t="s">
        <v>56</v>
      </c>
    </row>
    <row r="20228" spans="1:21" x14ac:dyDescent="0.3">
      <c r="A20228" t="s">
        <v>433</v>
      </c>
      <c r="B20228" s="1">
        <v>0.33333333333333331</v>
      </c>
      <c r="C20228" t="s">
        <v>58393</v>
      </c>
      <c r="D20228" t="s">
        <v>354</v>
      </c>
      <c r="E20228" t="s">
        <v>58394</v>
      </c>
      <c r="F20228" t="s">
        <v>30</v>
      </c>
      <c r="G20228" t="s">
        <v>375</v>
      </c>
      <c r="H20228" t="s">
        <v>532</v>
      </c>
      <c r="K20228" t="s">
        <v>22</v>
      </c>
      <c r="M20228" t="s">
        <v>105</v>
      </c>
      <c r="N20228" t="s">
        <v>365</v>
      </c>
      <c r="O20228" t="s">
        <v>22</v>
      </c>
    </row>
    <row r="20229" spans="1:21" x14ac:dyDescent="0.3">
      <c r="A20229" t="s">
        <v>342</v>
      </c>
      <c r="B20229" s="1">
        <v>0.33333333333333331</v>
      </c>
      <c r="C20229" t="s">
        <v>58395</v>
      </c>
      <c r="D20229" t="s">
        <v>23</v>
      </c>
      <c r="E20229" t="s">
        <v>58396</v>
      </c>
      <c r="F20229" t="s">
        <v>21</v>
      </c>
      <c r="G20229" t="s">
        <v>346</v>
      </c>
      <c r="H20229" t="s">
        <v>385</v>
      </c>
      <c r="I20229" t="s">
        <v>10577</v>
      </c>
      <c r="J20229" t="s">
        <v>21833</v>
      </c>
      <c r="K20229" t="s">
        <v>22</v>
      </c>
      <c r="M20229" t="s">
        <v>22</v>
      </c>
      <c r="O20229" t="s">
        <v>22</v>
      </c>
      <c r="Q20229" t="s">
        <v>493</v>
      </c>
      <c r="R20229" t="s">
        <v>26</v>
      </c>
      <c r="S20229" t="s">
        <v>41941</v>
      </c>
      <c r="T20229" t="s">
        <v>44</v>
      </c>
      <c r="U20229" t="s">
        <v>61</v>
      </c>
    </row>
    <row r="20230" spans="1:21" x14ac:dyDescent="0.3">
      <c r="A20230" t="s">
        <v>360</v>
      </c>
      <c r="B20230" s="1">
        <v>0.5</v>
      </c>
      <c r="C20230" t="s">
        <v>58397</v>
      </c>
      <c r="D20230" t="s">
        <v>23</v>
      </c>
      <c r="E20230" t="s">
        <v>33849</v>
      </c>
      <c r="F20230" t="s">
        <v>39</v>
      </c>
      <c r="G20230" t="s">
        <v>658</v>
      </c>
      <c r="H20230" t="s">
        <v>356</v>
      </c>
      <c r="I20230" t="s">
        <v>638</v>
      </c>
      <c r="J20230" t="s">
        <v>19652</v>
      </c>
      <c r="K20230" t="s">
        <v>22</v>
      </c>
      <c r="M20230" t="s">
        <v>22</v>
      </c>
      <c r="O20230" t="s">
        <v>22</v>
      </c>
      <c r="Q20230" t="s">
        <v>27023</v>
      </c>
      <c r="R20230" t="s">
        <v>350</v>
      </c>
      <c r="S20230" t="s">
        <v>33405</v>
      </c>
      <c r="T20230" t="s">
        <v>56</v>
      </c>
      <c r="U20230" t="s">
        <v>57</v>
      </c>
    </row>
    <row r="20231" spans="1:21" x14ac:dyDescent="0.3">
      <c r="A20231" t="s">
        <v>577</v>
      </c>
      <c r="B20231" s="1">
        <v>0.625</v>
      </c>
      <c r="C20231" t="s">
        <v>58398</v>
      </c>
      <c r="D20231" t="s">
        <v>23</v>
      </c>
      <c r="E20231" t="s">
        <v>58399</v>
      </c>
      <c r="F20231" t="s">
        <v>39</v>
      </c>
      <c r="G20231" t="s">
        <v>798</v>
      </c>
      <c r="H20231" t="s">
        <v>346</v>
      </c>
      <c r="I20231" t="s">
        <v>5855</v>
      </c>
      <c r="J20231" t="s">
        <v>913</v>
      </c>
      <c r="K20231" t="s">
        <v>22</v>
      </c>
      <c r="M20231" t="s">
        <v>22</v>
      </c>
      <c r="O20231" t="s">
        <v>22</v>
      </c>
      <c r="Q20231" t="s">
        <v>58400</v>
      </c>
      <c r="R20231" t="s">
        <v>26</v>
      </c>
      <c r="S20231" t="s">
        <v>15674</v>
      </c>
      <c r="T20231" t="s">
        <v>56</v>
      </c>
      <c r="U20231" t="s">
        <v>44</v>
      </c>
    </row>
    <row r="20232" spans="1:21" x14ac:dyDescent="0.3">
      <c r="A20232" t="s">
        <v>420</v>
      </c>
      <c r="B20232" s="1">
        <v>0.125</v>
      </c>
      <c r="C20232" t="s">
        <v>58401</v>
      </c>
      <c r="D20232" t="s">
        <v>23</v>
      </c>
      <c r="E20232" t="s">
        <v>58402</v>
      </c>
      <c r="F20232" t="s">
        <v>49</v>
      </c>
      <c r="G20232" t="s">
        <v>384</v>
      </c>
      <c r="H20232" t="s">
        <v>345</v>
      </c>
      <c r="I20232" t="s">
        <v>1849</v>
      </c>
      <c r="J20232" t="s">
        <v>10932</v>
      </c>
      <c r="K20232" t="s">
        <v>22</v>
      </c>
      <c r="M20232" t="s">
        <v>22</v>
      </c>
      <c r="O20232" t="s">
        <v>22</v>
      </c>
      <c r="Q20232" t="s">
        <v>58403</v>
      </c>
      <c r="R20232" t="s">
        <v>350</v>
      </c>
      <c r="S20232" t="s">
        <v>6087</v>
      </c>
      <c r="T20232" t="s">
        <v>29</v>
      </c>
      <c r="U20232" t="s">
        <v>44</v>
      </c>
    </row>
    <row r="20233" spans="1:21" x14ac:dyDescent="0.3">
      <c r="A20233" t="s">
        <v>509</v>
      </c>
      <c r="B20233" s="1">
        <v>0.41666666666666669</v>
      </c>
      <c r="C20233" t="s">
        <v>58404</v>
      </c>
      <c r="D20233" t="s">
        <v>23</v>
      </c>
      <c r="E20233" t="s">
        <v>58405</v>
      </c>
      <c r="F20233" t="s">
        <v>49</v>
      </c>
      <c r="G20233" t="s">
        <v>363</v>
      </c>
      <c r="H20233" t="s">
        <v>546</v>
      </c>
      <c r="I20233" t="s">
        <v>3063</v>
      </c>
      <c r="J20233" t="s">
        <v>3375</v>
      </c>
      <c r="K20233" t="s">
        <v>22</v>
      </c>
      <c r="M20233" t="s">
        <v>22</v>
      </c>
      <c r="O20233" t="s">
        <v>22</v>
      </c>
      <c r="Q20233" t="s">
        <v>18306</v>
      </c>
      <c r="R20233" t="s">
        <v>350</v>
      </c>
      <c r="S20233" t="s">
        <v>8869</v>
      </c>
      <c r="T20233" t="s">
        <v>84</v>
      </c>
      <c r="U20233" t="s">
        <v>66</v>
      </c>
    </row>
    <row r="20234" spans="1:21" x14ac:dyDescent="0.3">
      <c r="A20234" t="s">
        <v>439</v>
      </c>
      <c r="B20234" s="1">
        <v>0.16666666666666666</v>
      </c>
      <c r="C20234" t="s">
        <v>58406</v>
      </c>
      <c r="D20234" t="s">
        <v>23</v>
      </c>
      <c r="E20234" t="s">
        <v>58407</v>
      </c>
      <c r="F20234" t="s">
        <v>49</v>
      </c>
      <c r="G20234" t="s">
        <v>453</v>
      </c>
      <c r="H20234" t="s">
        <v>533</v>
      </c>
      <c r="I20234" t="s">
        <v>4316</v>
      </c>
      <c r="J20234" t="s">
        <v>47574</v>
      </c>
      <c r="K20234" t="s">
        <v>22</v>
      </c>
      <c r="M20234" t="s">
        <v>22</v>
      </c>
      <c r="O20234" t="s">
        <v>22</v>
      </c>
      <c r="Q20234" t="s">
        <v>31135</v>
      </c>
      <c r="R20234" t="s">
        <v>33</v>
      </c>
      <c r="S20234" t="s">
        <v>12114</v>
      </c>
      <c r="T20234" t="s">
        <v>60</v>
      </c>
      <c r="U20234" t="s">
        <v>80</v>
      </c>
    </row>
    <row r="20235" spans="1:21" x14ac:dyDescent="0.3">
      <c r="A20235" t="s">
        <v>407</v>
      </c>
      <c r="B20235" s="1">
        <v>0.375</v>
      </c>
      <c r="C20235" t="s">
        <v>58408</v>
      </c>
      <c r="D20235" t="s">
        <v>23</v>
      </c>
      <c r="E20235" t="s">
        <v>58409</v>
      </c>
      <c r="F20235" t="s">
        <v>30</v>
      </c>
      <c r="G20235" t="s">
        <v>364</v>
      </c>
      <c r="H20235" t="s">
        <v>733</v>
      </c>
      <c r="I20235" t="s">
        <v>3111</v>
      </c>
      <c r="J20235" t="s">
        <v>1595</v>
      </c>
      <c r="K20235" t="s">
        <v>22</v>
      </c>
      <c r="M20235" t="s">
        <v>22</v>
      </c>
      <c r="O20235" t="s">
        <v>22</v>
      </c>
      <c r="Q20235" t="s">
        <v>58410</v>
      </c>
      <c r="R20235" t="s">
        <v>33</v>
      </c>
      <c r="S20235" t="s">
        <v>10811</v>
      </c>
      <c r="T20235" t="s">
        <v>80</v>
      </c>
      <c r="U20235" t="s">
        <v>61</v>
      </c>
    </row>
    <row r="20236" spans="1:21" x14ac:dyDescent="0.3">
      <c r="A20236" t="s">
        <v>480</v>
      </c>
      <c r="B20236" s="1">
        <v>8.3333333333333329E-2</v>
      </c>
      <c r="C20236" t="s">
        <v>58411</v>
      </c>
      <c r="D20236" t="s">
        <v>23</v>
      </c>
      <c r="E20236" t="s">
        <v>58412</v>
      </c>
      <c r="F20236" t="s">
        <v>50</v>
      </c>
      <c r="G20236" t="s">
        <v>415</v>
      </c>
      <c r="H20236" t="s">
        <v>567</v>
      </c>
      <c r="I20236" t="s">
        <v>9997</v>
      </c>
      <c r="J20236" t="s">
        <v>1868</v>
      </c>
      <c r="K20236" t="s">
        <v>22</v>
      </c>
      <c r="M20236" t="s">
        <v>22</v>
      </c>
      <c r="O20236" t="s">
        <v>22</v>
      </c>
      <c r="Q20236" t="s">
        <v>58413</v>
      </c>
      <c r="R20236" t="s">
        <v>350</v>
      </c>
      <c r="S20236" t="s">
        <v>2346</v>
      </c>
      <c r="T20236" t="s">
        <v>48</v>
      </c>
      <c r="U20236" t="s">
        <v>57</v>
      </c>
    </row>
    <row r="20237" spans="1:21" x14ac:dyDescent="0.3">
      <c r="A20237" t="s">
        <v>547</v>
      </c>
      <c r="B20237" s="1">
        <v>0.41666666666666669</v>
      </c>
      <c r="C20237" t="s">
        <v>58414</v>
      </c>
      <c r="D20237" t="s">
        <v>372</v>
      </c>
      <c r="E20237" t="s">
        <v>58415</v>
      </c>
      <c r="F20237" t="s">
        <v>21</v>
      </c>
      <c r="G20237" t="s">
        <v>357</v>
      </c>
      <c r="H20237" t="s">
        <v>567</v>
      </c>
      <c r="K20237" t="s">
        <v>22</v>
      </c>
      <c r="M20237" t="s">
        <v>22</v>
      </c>
      <c r="O20237" t="s">
        <v>105</v>
      </c>
      <c r="P20237" t="s">
        <v>87</v>
      </c>
    </row>
    <row r="20238" spans="1:21" x14ac:dyDescent="0.3">
      <c r="A20238" t="s">
        <v>399</v>
      </c>
      <c r="B20238" s="1">
        <v>0.75</v>
      </c>
      <c r="C20238" t="s">
        <v>58416</v>
      </c>
      <c r="D20238" t="s">
        <v>23</v>
      </c>
      <c r="E20238" t="s">
        <v>58417</v>
      </c>
      <c r="F20238" t="s">
        <v>39</v>
      </c>
      <c r="G20238" t="s">
        <v>402</v>
      </c>
      <c r="H20238" t="s">
        <v>466</v>
      </c>
      <c r="I20238" t="s">
        <v>12679</v>
      </c>
      <c r="J20238" t="s">
        <v>1041</v>
      </c>
      <c r="K20238" t="s">
        <v>22</v>
      </c>
      <c r="M20238" t="s">
        <v>22</v>
      </c>
      <c r="O20238" t="s">
        <v>22</v>
      </c>
      <c r="Q20238" t="s">
        <v>58418</v>
      </c>
      <c r="R20238" t="s">
        <v>26</v>
      </c>
      <c r="S20238" t="s">
        <v>20257</v>
      </c>
      <c r="T20238" t="s">
        <v>35</v>
      </c>
      <c r="U20238" t="s">
        <v>44</v>
      </c>
    </row>
    <row r="20239" spans="1:21" x14ac:dyDescent="0.3">
      <c r="A20239" t="s">
        <v>472</v>
      </c>
      <c r="B20239" s="1">
        <v>0.45833333333333331</v>
      </c>
      <c r="C20239" t="s">
        <v>58419</v>
      </c>
      <c r="D20239" t="s">
        <v>354</v>
      </c>
      <c r="E20239" t="s">
        <v>58420</v>
      </c>
      <c r="F20239" t="s">
        <v>37</v>
      </c>
      <c r="G20239" t="s">
        <v>394</v>
      </c>
      <c r="H20239" t="s">
        <v>375</v>
      </c>
      <c r="K20239" t="s">
        <v>22</v>
      </c>
      <c r="M20239" t="s">
        <v>105</v>
      </c>
      <c r="N20239" t="s">
        <v>97</v>
      </c>
      <c r="O20239" t="s">
        <v>22</v>
      </c>
    </row>
    <row r="20240" spans="1:21" x14ac:dyDescent="0.3">
      <c r="A20240" t="s">
        <v>463</v>
      </c>
      <c r="B20240" s="1">
        <v>0.95833333333333337</v>
      </c>
      <c r="C20240" t="s">
        <v>58421</v>
      </c>
      <c r="D20240" t="s">
        <v>354</v>
      </c>
      <c r="E20240" t="s">
        <v>58422</v>
      </c>
      <c r="F20240" t="s">
        <v>30</v>
      </c>
      <c r="G20240" t="s">
        <v>798</v>
      </c>
      <c r="H20240" t="s">
        <v>576</v>
      </c>
      <c r="K20240" t="s">
        <v>22</v>
      </c>
      <c r="M20240" t="s">
        <v>105</v>
      </c>
      <c r="N20240" t="s">
        <v>358</v>
      </c>
      <c r="O20240" t="s">
        <v>22</v>
      </c>
    </row>
    <row r="20241" spans="1:21" x14ac:dyDescent="0.3">
      <c r="A20241" t="s">
        <v>439</v>
      </c>
      <c r="B20241" s="1">
        <v>0.16666666666666666</v>
      </c>
      <c r="C20241" t="s">
        <v>58423</v>
      </c>
      <c r="D20241" t="s">
        <v>23</v>
      </c>
      <c r="E20241" t="s">
        <v>58424</v>
      </c>
      <c r="F20241" t="s">
        <v>39</v>
      </c>
      <c r="G20241" t="s">
        <v>766</v>
      </c>
      <c r="H20241" t="s">
        <v>648</v>
      </c>
      <c r="I20241" t="s">
        <v>606</v>
      </c>
      <c r="J20241" t="s">
        <v>8426</v>
      </c>
      <c r="K20241" t="s">
        <v>22</v>
      </c>
      <c r="M20241" t="s">
        <v>22</v>
      </c>
      <c r="O20241" t="s">
        <v>22</v>
      </c>
      <c r="Q20241" t="s">
        <v>58425</v>
      </c>
      <c r="R20241" t="s">
        <v>26</v>
      </c>
      <c r="S20241" t="s">
        <v>58426</v>
      </c>
      <c r="T20241" t="s">
        <v>75</v>
      </c>
      <c r="U20241" t="s">
        <v>29</v>
      </c>
    </row>
    <row r="20242" spans="1:21" x14ac:dyDescent="0.3">
      <c r="A20242" t="s">
        <v>577</v>
      </c>
      <c r="B20242" s="1">
        <v>0.79166666666666663</v>
      </c>
      <c r="C20242" t="s">
        <v>58427</v>
      </c>
      <c r="D20242" t="s">
        <v>23</v>
      </c>
      <c r="E20242" t="s">
        <v>58428</v>
      </c>
      <c r="F20242" t="s">
        <v>37</v>
      </c>
      <c r="G20242" t="s">
        <v>655</v>
      </c>
      <c r="H20242" t="s">
        <v>576</v>
      </c>
      <c r="I20242" t="s">
        <v>6297</v>
      </c>
      <c r="J20242" t="s">
        <v>12944</v>
      </c>
      <c r="K20242" t="s">
        <v>22</v>
      </c>
      <c r="M20242" t="s">
        <v>22</v>
      </c>
      <c r="O20242" t="s">
        <v>22</v>
      </c>
      <c r="Q20242" t="s">
        <v>58429</v>
      </c>
      <c r="R20242" t="s">
        <v>26</v>
      </c>
      <c r="S20242" t="s">
        <v>17889</v>
      </c>
      <c r="T20242" t="s">
        <v>48</v>
      </c>
      <c r="U20242" t="s">
        <v>84</v>
      </c>
    </row>
    <row r="20243" spans="1:21" x14ac:dyDescent="0.3">
      <c r="A20243" t="s">
        <v>352</v>
      </c>
      <c r="B20243" s="1">
        <v>0.25</v>
      </c>
      <c r="C20243" t="s">
        <v>58430</v>
      </c>
      <c r="D20243" t="s">
        <v>354</v>
      </c>
      <c r="E20243" t="s">
        <v>58431</v>
      </c>
      <c r="F20243" t="s">
        <v>30</v>
      </c>
      <c r="G20243" t="s">
        <v>766</v>
      </c>
      <c r="H20243" t="s">
        <v>384</v>
      </c>
      <c r="K20243" t="s">
        <v>22</v>
      </c>
      <c r="M20243" t="s">
        <v>105</v>
      </c>
      <c r="N20243" t="s">
        <v>358</v>
      </c>
      <c r="O20243" t="s">
        <v>22</v>
      </c>
    </row>
    <row r="20244" spans="1:21" x14ac:dyDescent="0.3">
      <c r="A20244" t="s">
        <v>819</v>
      </c>
      <c r="B20244" s="1">
        <v>0.95833333333333337</v>
      </c>
      <c r="C20244" t="s">
        <v>58432</v>
      </c>
      <c r="D20244" t="s">
        <v>354</v>
      </c>
      <c r="E20244" t="s">
        <v>58433</v>
      </c>
      <c r="F20244" t="s">
        <v>24</v>
      </c>
      <c r="G20244" t="s">
        <v>394</v>
      </c>
      <c r="H20244" t="s">
        <v>385</v>
      </c>
      <c r="K20244" t="s">
        <v>22</v>
      </c>
      <c r="M20244" t="s">
        <v>105</v>
      </c>
      <c r="N20244" t="s">
        <v>97</v>
      </c>
      <c r="O20244" t="s">
        <v>22</v>
      </c>
    </row>
    <row r="20245" spans="1:21" x14ac:dyDescent="0.3">
      <c r="A20245" t="s">
        <v>495</v>
      </c>
      <c r="B20245" s="1">
        <v>4.1666666666666664E-2</v>
      </c>
      <c r="C20245" t="s">
        <v>58434</v>
      </c>
      <c r="D20245" t="s">
        <v>23</v>
      </c>
      <c r="E20245" t="s">
        <v>58435</v>
      </c>
      <c r="F20245" t="s">
        <v>49</v>
      </c>
      <c r="G20245" t="s">
        <v>466</v>
      </c>
      <c r="H20245" t="s">
        <v>766</v>
      </c>
      <c r="I20245" t="s">
        <v>515</v>
      </c>
      <c r="J20245" t="s">
        <v>14734</v>
      </c>
      <c r="K20245" t="s">
        <v>22</v>
      </c>
      <c r="M20245" t="s">
        <v>22</v>
      </c>
      <c r="O20245" t="s">
        <v>22</v>
      </c>
      <c r="Q20245" t="s">
        <v>58436</v>
      </c>
      <c r="R20245" t="s">
        <v>350</v>
      </c>
      <c r="S20245" t="s">
        <v>5131</v>
      </c>
      <c r="T20245" t="s">
        <v>63</v>
      </c>
      <c r="U20245" t="s">
        <v>84</v>
      </c>
    </row>
    <row r="20246" spans="1:21" x14ac:dyDescent="0.3">
      <c r="A20246" t="s">
        <v>463</v>
      </c>
      <c r="B20246" s="1">
        <v>0.29166666666666669</v>
      </c>
      <c r="C20246" t="s">
        <v>58437</v>
      </c>
      <c r="D20246" t="s">
        <v>23</v>
      </c>
      <c r="E20246" t="s">
        <v>58438</v>
      </c>
      <c r="F20246" t="s">
        <v>39</v>
      </c>
      <c r="G20246" t="s">
        <v>380</v>
      </c>
      <c r="H20246" t="s">
        <v>597</v>
      </c>
      <c r="I20246" t="s">
        <v>11295</v>
      </c>
      <c r="J20246" t="s">
        <v>66</v>
      </c>
      <c r="K20246" t="s">
        <v>22</v>
      </c>
      <c r="M20246" t="s">
        <v>22</v>
      </c>
      <c r="O20246" t="s">
        <v>22</v>
      </c>
      <c r="Q20246" t="s">
        <v>58439</v>
      </c>
      <c r="R20246" t="s">
        <v>33</v>
      </c>
      <c r="S20246" t="s">
        <v>15091</v>
      </c>
      <c r="T20246" t="s">
        <v>56</v>
      </c>
      <c r="U20246" t="s">
        <v>44</v>
      </c>
    </row>
    <row r="20247" spans="1:21" x14ac:dyDescent="0.3">
      <c r="A20247" t="s">
        <v>610</v>
      </c>
      <c r="B20247" s="1">
        <v>0.125</v>
      </c>
      <c r="C20247" t="s">
        <v>58440</v>
      </c>
      <c r="D20247" t="s">
        <v>23</v>
      </c>
      <c r="E20247" t="s">
        <v>58441</v>
      </c>
      <c r="F20247" t="s">
        <v>50</v>
      </c>
      <c r="G20247" t="s">
        <v>393</v>
      </c>
      <c r="H20247" t="s">
        <v>773</v>
      </c>
      <c r="I20247" t="s">
        <v>5597</v>
      </c>
      <c r="J20247" t="s">
        <v>6792</v>
      </c>
      <c r="K20247" t="s">
        <v>22</v>
      </c>
      <c r="M20247" t="s">
        <v>22</v>
      </c>
      <c r="O20247" t="s">
        <v>22</v>
      </c>
      <c r="Q20247" t="s">
        <v>58442</v>
      </c>
      <c r="R20247" t="s">
        <v>389</v>
      </c>
      <c r="S20247" t="s">
        <v>1021</v>
      </c>
      <c r="T20247" t="s">
        <v>48</v>
      </c>
      <c r="U20247" t="s">
        <v>29</v>
      </c>
    </row>
    <row r="20248" spans="1:21" x14ac:dyDescent="0.3">
      <c r="A20248" t="s">
        <v>488</v>
      </c>
      <c r="B20248" s="1">
        <v>0.625</v>
      </c>
      <c r="C20248" t="s">
        <v>58443</v>
      </c>
      <c r="D20248" t="s">
        <v>354</v>
      </c>
      <c r="E20248" t="s">
        <v>58444</v>
      </c>
      <c r="F20248" t="s">
        <v>30</v>
      </c>
      <c r="G20248" t="s">
        <v>385</v>
      </c>
      <c r="H20248" t="s">
        <v>567</v>
      </c>
      <c r="K20248" t="s">
        <v>22</v>
      </c>
      <c r="M20248" t="s">
        <v>105</v>
      </c>
      <c r="N20248" t="s">
        <v>97</v>
      </c>
      <c r="O20248" t="s">
        <v>22</v>
      </c>
    </row>
    <row r="20249" spans="1:21" x14ac:dyDescent="0.3">
      <c r="A20249" t="s">
        <v>381</v>
      </c>
      <c r="B20249" s="1">
        <v>0.83333333333333337</v>
      </c>
      <c r="C20249" t="s">
        <v>58445</v>
      </c>
      <c r="D20249" t="s">
        <v>354</v>
      </c>
      <c r="E20249" t="s">
        <v>58446</v>
      </c>
      <c r="F20249" t="s">
        <v>21</v>
      </c>
      <c r="G20249" t="s">
        <v>415</v>
      </c>
      <c r="H20249" t="s">
        <v>415</v>
      </c>
      <c r="K20249" t="s">
        <v>22</v>
      </c>
      <c r="M20249" t="s">
        <v>105</v>
      </c>
      <c r="N20249" t="s">
        <v>86</v>
      </c>
      <c r="O20249" t="s">
        <v>22</v>
      </c>
    </row>
    <row r="20250" spans="1:21" x14ac:dyDescent="0.3">
      <c r="A20250" t="s">
        <v>360</v>
      </c>
      <c r="B20250" s="1">
        <v>0.33333333333333331</v>
      </c>
      <c r="C20250" t="s">
        <v>58447</v>
      </c>
      <c r="D20250" t="s">
        <v>23</v>
      </c>
      <c r="E20250" t="s">
        <v>58448</v>
      </c>
      <c r="F20250" t="s">
        <v>39</v>
      </c>
      <c r="G20250" t="s">
        <v>415</v>
      </c>
      <c r="H20250" t="s">
        <v>364</v>
      </c>
      <c r="I20250" t="s">
        <v>68</v>
      </c>
      <c r="J20250" t="s">
        <v>7494</v>
      </c>
      <c r="K20250" t="s">
        <v>22</v>
      </c>
      <c r="M20250" t="s">
        <v>22</v>
      </c>
      <c r="O20250" t="s">
        <v>22</v>
      </c>
      <c r="Q20250" t="s">
        <v>58449</v>
      </c>
      <c r="R20250" t="s">
        <v>26</v>
      </c>
      <c r="S20250" t="s">
        <v>6258</v>
      </c>
      <c r="T20250" t="s">
        <v>80</v>
      </c>
      <c r="U20250" t="s">
        <v>61</v>
      </c>
    </row>
    <row r="20251" spans="1:21" x14ac:dyDescent="0.3">
      <c r="A20251" t="s">
        <v>366</v>
      </c>
      <c r="B20251" s="1">
        <v>0.91666666666666663</v>
      </c>
      <c r="C20251" t="s">
        <v>58450</v>
      </c>
      <c r="D20251" t="s">
        <v>23</v>
      </c>
      <c r="E20251" t="s">
        <v>58451</v>
      </c>
      <c r="F20251" t="s">
        <v>37</v>
      </c>
      <c r="G20251" t="s">
        <v>364</v>
      </c>
      <c r="H20251" t="s">
        <v>466</v>
      </c>
      <c r="I20251" t="s">
        <v>3195</v>
      </c>
      <c r="J20251" t="s">
        <v>8953</v>
      </c>
      <c r="K20251" t="s">
        <v>22</v>
      </c>
      <c r="M20251" t="s">
        <v>22</v>
      </c>
      <c r="O20251" t="s">
        <v>22</v>
      </c>
      <c r="Q20251" t="s">
        <v>58452</v>
      </c>
      <c r="R20251" t="s">
        <v>350</v>
      </c>
      <c r="S20251" t="s">
        <v>8638</v>
      </c>
      <c r="T20251" t="s">
        <v>68</v>
      </c>
      <c r="U20251" t="s">
        <v>75</v>
      </c>
    </row>
    <row r="20252" spans="1:21" x14ac:dyDescent="0.3">
      <c r="A20252" t="s">
        <v>360</v>
      </c>
      <c r="B20252" s="1">
        <v>0.33333333333333331</v>
      </c>
      <c r="C20252" t="s">
        <v>58453</v>
      </c>
      <c r="D20252" t="s">
        <v>23</v>
      </c>
      <c r="E20252" t="s">
        <v>58454</v>
      </c>
      <c r="F20252" t="s">
        <v>49</v>
      </c>
      <c r="G20252" t="s">
        <v>658</v>
      </c>
      <c r="H20252" t="s">
        <v>773</v>
      </c>
      <c r="I20252" t="s">
        <v>4556</v>
      </c>
      <c r="J20252" t="s">
        <v>2023</v>
      </c>
      <c r="K20252" t="s">
        <v>22</v>
      </c>
      <c r="M20252" t="s">
        <v>22</v>
      </c>
      <c r="O20252" t="s">
        <v>22</v>
      </c>
      <c r="Q20252" t="s">
        <v>58455</v>
      </c>
      <c r="R20252" t="s">
        <v>26</v>
      </c>
      <c r="S20252" t="s">
        <v>4130</v>
      </c>
      <c r="T20252" t="s">
        <v>68</v>
      </c>
      <c r="U20252" t="s">
        <v>29</v>
      </c>
    </row>
    <row r="20253" spans="1:21" x14ac:dyDescent="0.3">
      <c r="A20253" t="s">
        <v>425</v>
      </c>
      <c r="B20253" s="1">
        <v>0</v>
      </c>
      <c r="C20253" t="s">
        <v>58456</v>
      </c>
      <c r="D20253" t="s">
        <v>354</v>
      </c>
      <c r="E20253" t="s">
        <v>58457</v>
      </c>
      <c r="F20253" t="s">
        <v>21</v>
      </c>
      <c r="G20253" t="s">
        <v>532</v>
      </c>
      <c r="H20253" t="s">
        <v>402</v>
      </c>
      <c r="K20253" t="s">
        <v>22</v>
      </c>
      <c r="M20253" t="s">
        <v>105</v>
      </c>
      <c r="N20253" t="s">
        <v>86</v>
      </c>
      <c r="O20253" t="s">
        <v>22</v>
      </c>
    </row>
    <row r="20254" spans="1:21" x14ac:dyDescent="0.3">
      <c r="A20254" t="s">
        <v>610</v>
      </c>
      <c r="B20254" s="1">
        <v>0.29166666666666669</v>
      </c>
      <c r="C20254" t="s">
        <v>58458</v>
      </c>
      <c r="D20254" t="s">
        <v>354</v>
      </c>
      <c r="E20254" t="s">
        <v>58459</v>
      </c>
      <c r="F20254" t="s">
        <v>21</v>
      </c>
      <c r="G20254" t="s">
        <v>385</v>
      </c>
      <c r="H20254" t="s">
        <v>369</v>
      </c>
      <c r="K20254" t="s">
        <v>22</v>
      </c>
      <c r="M20254" t="s">
        <v>105</v>
      </c>
      <c r="N20254" t="s">
        <v>97</v>
      </c>
      <c r="O20254" t="s">
        <v>22</v>
      </c>
    </row>
    <row r="20255" spans="1:21" x14ac:dyDescent="0.3">
      <c r="A20255" t="s">
        <v>439</v>
      </c>
      <c r="B20255" s="1">
        <v>0.25</v>
      </c>
      <c r="C20255" t="s">
        <v>58460</v>
      </c>
      <c r="D20255" t="s">
        <v>23</v>
      </c>
      <c r="E20255" t="s">
        <v>58461</v>
      </c>
      <c r="F20255" t="s">
        <v>30</v>
      </c>
      <c r="G20255" t="s">
        <v>384</v>
      </c>
      <c r="H20255" t="s">
        <v>369</v>
      </c>
      <c r="I20255" t="s">
        <v>1378</v>
      </c>
      <c r="J20255" t="s">
        <v>24077</v>
      </c>
      <c r="K20255" t="s">
        <v>22</v>
      </c>
      <c r="M20255" t="s">
        <v>22</v>
      </c>
      <c r="O20255" t="s">
        <v>22</v>
      </c>
      <c r="Q20255" t="s">
        <v>58462</v>
      </c>
      <c r="R20255" t="s">
        <v>26</v>
      </c>
      <c r="S20255" t="s">
        <v>30976</v>
      </c>
      <c r="T20255" t="s">
        <v>60</v>
      </c>
      <c r="U20255" t="s">
        <v>79</v>
      </c>
    </row>
    <row r="20256" spans="1:21" x14ac:dyDescent="0.3">
      <c r="A20256" t="s">
        <v>407</v>
      </c>
      <c r="B20256" s="1">
        <v>0.125</v>
      </c>
      <c r="C20256" t="s">
        <v>58463</v>
      </c>
      <c r="D20256" t="s">
        <v>23</v>
      </c>
      <c r="E20256" t="s">
        <v>58464</v>
      </c>
      <c r="F20256" t="s">
        <v>21</v>
      </c>
      <c r="G20256" t="s">
        <v>513</v>
      </c>
      <c r="H20256" t="s">
        <v>475</v>
      </c>
      <c r="I20256" t="s">
        <v>2114</v>
      </c>
      <c r="J20256" t="s">
        <v>18707</v>
      </c>
      <c r="K20256" t="s">
        <v>22</v>
      </c>
      <c r="M20256" t="s">
        <v>22</v>
      </c>
      <c r="O20256" t="s">
        <v>22</v>
      </c>
      <c r="Q20256" t="s">
        <v>58465</v>
      </c>
      <c r="R20256" t="s">
        <v>350</v>
      </c>
      <c r="S20256" t="s">
        <v>22049</v>
      </c>
      <c r="T20256" t="s">
        <v>29</v>
      </c>
      <c r="U20256" t="s">
        <v>48</v>
      </c>
    </row>
    <row r="20257" spans="1:21" x14ac:dyDescent="0.3">
      <c r="A20257" t="s">
        <v>366</v>
      </c>
      <c r="B20257" s="1">
        <v>0.125</v>
      </c>
      <c r="C20257" t="s">
        <v>58466</v>
      </c>
      <c r="D20257" t="s">
        <v>23</v>
      </c>
      <c r="E20257" t="s">
        <v>58467</v>
      </c>
      <c r="F20257" t="s">
        <v>30</v>
      </c>
      <c r="G20257" t="s">
        <v>467</v>
      </c>
      <c r="H20257" t="s">
        <v>364</v>
      </c>
      <c r="I20257" t="s">
        <v>20116</v>
      </c>
      <c r="J20257" t="s">
        <v>9024</v>
      </c>
      <c r="K20257" t="s">
        <v>22</v>
      </c>
      <c r="M20257" t="s">
        <v>22</v>
      </c>
      <c r="O20257" t="s">
        <v>22</v>
      </c>
      <c r="Q20257" t="s">
        <v>58468</v>
      </c>
      <c r="R20257" t="s">
        <v>26</v>
      </c>
      <c r="S20257" t="s">
        <v>21249</v>
      </c>
      <c r="T20257" t="s">
        <v>68</v>
      </c>
      <c r="U20257" t="s">
        <v>35</v>
      </c>
    </row>
    <row r="20258" spans="1:21" x14ac:dyDescent="0.3">
      <c r="A20258" t="s">
        <v>412</v>
      </c>
      <c r="B20258" s="1">
        <v>0.16666666666666666</v>
      </c>
      <c r="C20258" t="s">
        <v>58469</v>
      </c>
      <c r="D20258" t="s">
        <v>23</v>
      </c>
      <c r="E20258" t="s">
        <v>58470</v>
      </c>
      <c r="F20258" t="s">
        <v>21</v>
      </c>
      <c r="G20258" t="s">
        <v>385</v>
      </c>
      <c r="H20258" t="s">
        <v>498</v>
      </c>
      <c r="I20258" t="s">
        <v>7594</v>
      </c>
      <c r="J20258" t="s">
        <v>6351</v>
      </c>
      <c r="K20258" t="s">
        <v>22</v>
      </c>
      <c r="M20258" t="s">
        <v>22</v>
      </c>
      <c r="O20258" t="s">
        <v>22</v>
      </c>
      <c r="Q20258" t="s">
        <v>58471</v>
      </c>
      <c r="R20258" t="s">
        <v>26</v>
      </c>
      <c r="S20258" t="s">
        <v>12679</v>
      </c>
      <c r="T20258" t="s">
        <v>36</v>
      </c>
      <c r="U20258" t="s">
        <v>44</v>
      </c>
    </row>
    <row r="20259" spans="1:21" x14ac:dyDescent="0.3">
      <c r="A20259" t="s">
        <v>342</v>
      </c>
      <c r="B20259" s="1">
        <v>0</v>
      </c>
      <c r="C20259" t="s">
        <v>58472</v>
      </c>
      <c r="D20259" t="s">
        <v>23</v>
      </c>
      <c r="E20259" t="s">
        <v>58473</v>
      </c>
      <c r="F20259" t="s">
        <v>39</v>
      </c>
      <c r="G20259" t="s">
        <v>393</v>
      </c>
      <c r="H20259" t="s">
        <v>648</v>
      </c>
      <c r="I20259" t="s">
        <v>11827</v>
      </c>
      <c r="J20259" t="s">
        <v>3851</v>
      </c>
      <c r="K20259" t="s">
        <v>22</v>
      </c>
      <c r="M20259" t="s">
        <v>22</v>
      </c>
      <c r="O20259" t="s">
        <v>22</v>
      </c>
      <c r="Q20259" t="s">
        <v>58474</v>
      </c>
      <c r="R20259" t="s">
        <v>26</v>
      </c>
      <c r="S20259" t="s">
        <v>4826</v>
      </c>
      <c r="T20259" t="s">
        <v>29</v>
      </c>
      <c r="U20259" t="s">
        <v>48</v>
      </c>
    </row>
    <row r="20260" spans="1:21" x14ac:dyDescent="0.3">
      <c r="A20260" t="s">
        <v>420</v>
      </c>
      <c r="B20260" s="1">
        <v>0.66666666666666663</v>
      </c>
      <c r="C20260" t="s">
        <v>58475</v>
      </c>
      <c r="D20260" t="s">
        <v>23</v>
      </c>
      <c r="E20260" t="s">
        <v>58476</v>
      </c>
      <c r="F20260" t="s">
        <v>24</v>
      </c>
      <c r="G20260" t="s">
        <v>597</v>
      </c>
      <c r="H20260" t="s">
        <v>533</v>
      </c>
      <c r="I20260" t="s">
        <v>968</v>
      </c>
      <c r="J20260" t="s">
        <v>8770</v>
      </c>
      <c r="K20260" t="s">
        <v>22</v>
      </c>
      <c r="M20260" t="s">
        <v>22</v>
      </c>
      <c r="O20260" t="s">
        <v>22</v>
      </c>
      <c r="Q20260" t="s">
        <v>58477</v>
      </c>
      <c r="R20260" t="s">
        <v>26</v>
      </c>
      <c r="S20260" t="s">
        <v>7141</v>
      </c>
      <c r="T20260" t="s">
        <v>63</v>
      </c>
      <c r="U20260" t="s">
        <v>60</v>
      </c>
    </row>
    <row r="20261" spans="1:21" x14ac:dyDescent="0.3">
      <c r="A20261" t="s">
        <v>547</v>
      </c>
      <c r="B20261" s="1">
        <v>0.91666666666666663</v>
      </c>
      <c r="C20261" t="s">
        <v>58478</v>
      </c>
      <c r="D20261" t="s">
        <v>354</v>
      </c>
      <c r="E20261" t="s">
        <v>58479</v>
      </c>
      <c r="F20261" t="s">
        <v>49</v>
      </c>
      <c r="G20261" t="s">
        <v>648</v>
      </c>
      <c r="H20261" t="s">
        <v>410</v>
      </c>
      <c r="K20261" t="s">
        <v>22</v>
      </c>
      <c r="M20261" t="s">
        <v>105</v>
      </c>
      <c r="N20261" t="s">
        <v>365</v>
      </c>
      <c r="O20261" t="s">
        <v>22</v>
      </c>
    </row>
    <row r="20262" spans="1:21" x14ac:dyDescent="0.3">
      <c r="A20262" t="s">
        <v>412</v>
      </c>
      <c r="B20262" s="1">
        <v>0.25</v>
      </c>
      <c r="C20262" t="s">
        <v>58480</v>
      </c>
      <c r="D20262" t="s">
        <v>422</v>
      </c>
      <c r="E20262" t="s">
        <v>58481</v>
      </c>
      <c r="F20262" t="s">
        <v>50</v>
      </c>
      <c r="G20262" t="s">
        <v>512</v>
      </c>
      <c r="H20262" t="s">
        <v>442</v>
      </c>
      <c r="K20262" t="s">
        <v>105</v>
      </c>
      <c r="L20262" t="s">
        <v>38</v>
      </c>
      <c r="M20262" t="s">
        <v>22</v>
      </c>
      <c r="O20262" t="s">
        <v>22</v>
      </c>
    </row>
    <row r="20263" spans="1:21" x14ac:dyDescent="0.3">
      <c r="A20263" t="s">
        <v>366</v>
      </c>
      <c r="B20263" s="1">
        <v>0.70833333333333337</v>
      </c>
      <c r="C20263" t="s">
        <v>58482</v>
      </c>
      <c r="D20263" t="s">
        <v>23</v>
      </c>
      <c r="E20263" t="s">
        <v>58483</v>
      </c>
      <c r="F20263" t="s">
        <v>49</v>
      </c>
      <c r="G20263" t="s">
        <v>532</v>
      </c>
      <c r="H20263" t="s">
        <v>576</v>
      </c>
      <c r="I20263" t="s">
        <v>4017</v>
      </c>
      <c r="J20263" t="s">
        <v>12864</v>
      </c>
      <c r="K20263" t="s">
        <v>22</v>
      </c>
      <c r="M20263" t="s">
        <v>22</v>
      </c>
      <c r="O20263" t="s">
        <v>22</v>
      </c>
      <c r="Q20263" t="s">
        <v>58484</v>
      </c>
      <c r="R20263" t="s">
        <v>33</v>
      </c>
      <c r="S20263" t="s">
        <v>9396</v>
      </c>
      <c r="T20263" t="s">
        <v>56</v>
      </c>
      <c r="U20263" t="s">
        <v>47</v>
      </c>
    </row>
    <row r="20264" spans="1:21" x14ac:dyDescent="0.3">
      <c r="A20264" t="s">
        <v>412</v>
      </c>
      <c r="B20264" s="1">
        <v>0.20833333333333334</v>
      </c>
      <c r="C20264" t="s">
        <v>58485</v>
      </c>
      <c r="D20264" t="s">
        <v>23</v>
      </c>
      <c r="E20264" t="s">
        <v>58486</v>
      </c>
      <c r="F20264" t="s">
        <v>37</v>
      </c>
      <c r="G20264" t="s">
        <v>380</v>
      </c>
      <c r="H20264" t="s">
        <v>648</v>
      </c>
      <c r="I20264" t="s">
        <v>16426</v>
      </c>
      <c r="J20264" t="s">
        <v>1596</v>
      </c>
      <c r="K20264" t="s">
        <v>22</v>
      </c>
      <c r="M20264" t="s">
        <v>22</v>
      </c>
      <c r="O20264" t="s">
        <v>22</v>
      </c>
      <c r="Q20264" t="s">
        <v>58487</v>
      </c>
      <c r="R20264" t="s">
        <v>33</v>
      </c>
      <c r="S20264" t="s">
        <v>1598</v>
      </c>
      <c r="T20264" t="s">
        <v>28</v>
      </c>
      <c r="U20264" t="s">
        <v>35</v>
      </c>
    </row>
    <row r="20265" spans="1:21" x14ac:dyDescent="0.3">
      <c r="A20265" t="s">
        <v>463</v>
      </c>
      <c r="B20265" s="1">
        <v>0.125</v>
      </c>
      <c r="C20265" t="s">
        <v>58488</v>
      </c>
      <c r="D20265" t="s">
        <v>372</v>
      </c>
      <c r="E20265" t="s">
        <v>58489</v>
      </c>
      <c r="F20265" t="s">
        <v>37</v>
      </c>
      <c r="G20265" t="s">
        <v>375</v>
      </c>
      <c r="H20265" t="s">
        <v>369</v>
      </c>
      <c r="K20265" t="s">
        <v>22</v>
      </c>
      <c r="M20265" t="s">
        <v>22</v>
      </c>
      <c r="O20265" t="s">
        <v>105</v>
      </c>
      <c r="P20265" t="s">
        <v>93</v>
      </c>
    </row>
    <row r="20266" spans="1:21" x14ac:dyDescent="0.3">
      <c r="A20266" t="s">
        <v>360</v>
      </c>
      <c r="B20266" s="1">
        <v>0.20833333333333334</v>
      </c>
      <c r="C20266" t="s">
        <v>58490</v>
      </c>
      <c r="D20266" t="s">
        <v>23</v>
      </c>
      <c r="E20266" t="s">
        <v>58491</v>
      </c>
      <c r="F20266" t="s">
        <v>30</v>
      </c>
      <c r="G20266" t="s">
        <v>411</v>
      </c>
      <c r="H20266" t="s">
        <v>550</v>
      </c>
      <c r="I20266" t="s">
        <v>27</v>
      </c>
      <c r="J20266" t="s">
        <v>5580</v>
      </c>
      <c r="K20266" t="s">
        <v>22</v>
      </c>
      <c r="M20266" t="s">
        <v>22</v>
      </c>
      <c r="O20266" t="s">
        <v>22</v>
      </c>
      <c r="Q20266" t="s">
        <v>58492</v>
      </c>
      <c r="R20266" t="s">
        <v>33</v>
      </c>
      <c r="S20266" t="s">
        <v>16731</v>
      </c>
      <c r="T20266" t="s">
        <v>80</v>
      </c>
      <c r="U20266" t="s">
        <v>48</v>
      </c>
    </row>
    <row r="20267" spans="1:21" x14ac:dyDescent="0.3">
      <c r="A20267" t="s">
        <v>399</v>
      </c>
      <c r="B20267" s="1">
        <v>0.33333333333333331</v>
      </c>
      <c r="C20267" t="s">
        <v>58493</v>
      </c>
      <c r="D20267" t="s">
        <v>354</v>
      </c>
      <c r="E20267" t="s">
        <v>58494</v>
      </c>
      <c r="F20267" t="s">
        <v>50</v>
      </c>
      <c r="G20267" t="s">
        <v>605</v>
      </c>
      <c r="H20267" t="s">
        <v>369</v>
      </c>
      <c r="K20267" t="s">
        <v>22</v>
      </c>
      <c r="M20267" t="s">
        <v>105</v>
      </c>
      <c r="N20267" t="s">
        <v>97</v>
      </c>
      <c r="O20267" t="s">
        <v>22</v>
      </c>
    </row>
    <row r="20268" spans="1:21" x14ac:dyDescent="0.3">
      <c r="A20268" t="s">
        <v>366</v>
      </c>
      <c r="B20268" s="1">
        <v>4.1666666666666664E-2</v>
      </c>
      <c r="C20268" t="s">
        <v>58495</v>
      </c>
      <c r="D20268" t="s">
        <v>23</v>
      </c>
      <c r="E20268" t="s">
        <v>58496</v>
      </c>
      <c r="F20268" t="s">
        <v>50</v>
      </c>
      <c r="G20268" t="s">
        <v>345</v>
      </c>
      <c r="H20268" t="s">
        <v>513</v>
      </c>
      <c r="I20268" t="s">
        <v>1209</v>
      </c>
      <c r="J20268" t="s">
        <v>11649</v>
      </c>
      <c r="K20268" t="s">
        <v>22</v>
      </c>
      <c r="M20268" t="s">
        <v>22</v>
      </c>
      <c r="O20268" t="s">
        <v>22</v>
      </c>
      <c r="Q20268" t="s">
        <v>58497</v>
      </c>
      <c r="R20268" t="s">
        <v>389</v>
      </c>
      <c r="S20268" t="s">
        <v>1296</v>
      </c>
      <c r="T20268" t="s">
        <v>36</v>
      </c>
      <c r="U20268" t="s">
        <v>80</v>
      </c>
    </row>
    <row r="20269" spans="1:21" x14ac:dyDescent="0.3">
      <c r="A20269" t="s">
        <v>495</v>
      </c>
      <c r="B20269" s="1">
        <v>0.29166666666666669</v>
      </c>
      <c r="C20269" t="s">
        <v>58498</v>
      </c>
      <c r="D20269" t="s">
        <v>422</v>
      </c>
      <c r="E20269" t="s">
        <v>58499</v>
      </c>
      <c r="F20269" t="s">
        <v>39</v>
      </c>
      <c r="G20269" t="s">
        <v>532</v>
      </c>
      <c r="H20269" t="s">
        <v>533</v>
      </c>
      <c r="K20269" t="s">
        <v>105</v>
      </c>
      <c r="L20269" t="s">
        <v>455</v>
      </c>
      <c r="M20269" t="s">
        <v>22</v>
      </c>
      <c r="O20269" t="s">
        <v>22</v>
      </c>
    </row>
    <row r="20270" spans="1:21" x14ac:dyDescent="0.3">
      <c r="A20270" t="s">
        <v>472</v>
      </c>
      <c r="B20270" s="1">
        <v>0.45833333333333331</v>
      </c>
      <c r="C20270" t="s">
        <v>58500</v>
      </c>
      <c r="D20270" t="s">
        <v>354</v>
      </c>
      <c r="E20270" t="s">
        <v>58501</v>
      </c>
      <c r="F20270" t="s">
        <v>21</v>
      </c>
      <c r="G20270" t="s">
        <v>648</v>
      </c>
      <c r="H20270" t="s">
        <v>380</v>
      </c>
      <c r="K20270" t="s">
        <v>22</v>
      </c>
      <c r="M20270" t="s">
        <v>105</v>
      </c>
      <c r="N20270" t="s">
        <v>358</v>
      </c>
      <c r="O20270" t="s">
        <v>22</v>
      </c>
    </row>
    <row r="20271" spans="1:21" x14ac:dyDescent="0.3">
      <c r="A20271" t="s">
        <v>412</v>
      </c>
      <c r="B20271" s="1">
        <v>0.58333333333333337</v>
      </c>
      <c r="C20271" t="s">
        <v>58502</v>
      </c>
      <c r="D20271" t="s">
        <v>23</v>
      </c>
      <c r="E20271" t="s">
        <v>58503</v>
      </c>
      <c r="F20271" t="s">
        <v>21</v>
      </c>
      <c r="G20271" t="s">
        <v>512</v>
      </c>
      <c r="H20271" t="s">
        <v>512</v>
      </c>
      <c r="I20271" t="s">
        <v>10217</v>
      </c>
      <c r="J20271" t="s">
        <v>11900</v>
      </c>
      <c r="K20271" t="s">
        <v>22</v>
      </c>
      <c r="M20271" t="s">
        <v>22</v>
      </c>
      <c r="O20271" t="s">
        <v>22</v>
      </c>
      <c r="Q20271" t="s">
        <v>58504</v>
      </c>
      <c r="R20271" t="s">
        <v>33</v>
      </c>
      <c r="S20271" t="s">
        <v>34262</v>
      </c>
      <c r="T20271" t="s">
        <v>28</v>
      </c>
      <c r="U20271" t="s">
        <v>79</v>
      </c>
    </row>
    <row r="20272" spans="1:21" x14ac:dyDescent="0.3">
      <c r="A20272" t="s">
        <v>867</v>
      </c>
      <c r="B20272" s="1">
        <v>0.79166666666666663</v>
      </c>
      <c r="C20272" t="s">
        <v>58505</v>
      </c>
      <c r="D20272" t="s">
        <v>23</v>
      </c>
      <c r="E20272" t="s">
        <v>58506</v>
      </c>
      <c r="F20272" t="s">
        <v>50</v>
      </c>
      <c r="G20272" t="s">
        <v>655</v>
      </c>
      <c r="H20272" t="s">
        <v>513</v>
      </c>
      <c r="I20272" t="s">
        <v>1825</v>
      </c>
      <c r="J20272" t="s">
        <v>6048</v>
      </c>
      <c r="K20272" t="s">
        <v>22</v>
      </c>
      <c r="M20272" t="s">
        <v>22</v>
      </c>
      <c r="O20272" t="s">
        <v>22</v>
      </c>
      <c r="Q20272" t="s">
        <v>58507</v>
      </c>
      <c r="R20272" t="s">
        <v>33</v>
      </c>
      <c r="S20272" t="s">
        <v>3544</v>
      </c>
      <c r="T20272" t="s">
        <v>35</v>
      </c>
      <c r="U20272" t="s">
        <v>61</v>
      </c>
    </row>
    <row r="20273" spans="1:21" x14ac:dyDescent="0.3">
      <c r="A20273" t="s">
        <v>472</v>
      </c>
      <c r="B20273" s="1">
        <v>0.91666666666666663</v>
      </c>
      <c r="C20273" t="s">
        <v>58508</v>
      </c>
      <c r="D20273" t="s">
        <v>23</v>
      </c>
      <c r="E20273" t="s">
        <v>58509</v>
      </c>
      <c r="F20273" t="s">
        <v>21</v>
      </c>
      <c r="G20273" t="s">
        <v>394</v>
      </c>
      <c r="H20273" t="s">
        <v>605</v>
      </c>
      <c r="I20273" t="s">
        <v>485</v>
      </c>
      <c r="J20273" t="s">
        <v>1883</v>
      </c>
      <c r="K20273" t="s">
        <v>22</v>
      </c>
      <c r="M20273" t="s">
        <v>22</v>
      </c>
      <c r="O20273" t="s">
        <v>22</v>
      </c>
      <c r="Q20273" t="s">
        <v>58510</v>
      </c>
      <c r="R20273" t="s">
        <v>350</v>
      </c>
      <c r="S20273" t="s">
        <v>58511</v>
      </c>
      <c r="T20273" t="s">
        <v>75</v>
      </c>
      <c r="U20273" t="s">
        <v>56</v>
      </c>
    </row>
    <row r="20274" spans="1:21" x14ac:dyDescent="0.3">
      <c r="A20274" t="s">
        <v>495</v>
      </c>
      <c r="B20274" s="1">
        <v>0.66666666666666663</v>
      </c>
      <c r="C20274" t="s">
        <v>58512</v>
      </c>
      <c r="D20274" t="s">
        <v>23</v>
      </c>
      <c r="E20274" t="s">
        <v>58513</v>
      </c>
      <c r="F20274" t="s">
        <v>37</v>
      </c>
      <c r="G20274" t="s">
        <v>415</v>
      </c>
      <c r="H20274" t="s">
        <v>466</v>
      </c>
      <c r="I20274" t="s">
        <v>9074</v>
      </c>
      <c r="J20274" t="s">
        <v>7874</v>
      </c>
      <c r="K20274" t="s">
        <v>22</v>
      </c>
      <c r="M20274" t="s">
        <v>22</v>
      </c>
      <c r="O20274" t="s">
        <v>22</v>
      </c>
      <c r="Q20274" t="s">
        <v>58514</v>
      </c>
      <c r="R20274" t="s">
        <v>26</v>
      </c>
      <c r="S20274" t="s">
        <v>11458</v>
      </c>
      <c r="T20274" t="s">
        <v>63</v>
      </c>
      <c r="U20274" t="s">
        <v>47</v>
      </c>
    </row>
    <row r="20275" spans="1:21" x14ac:dyDescent="0.3">
      <c r="A20275" t="s">
        <v>463</v>
      </c>
      <c r="B20275" s="1">
        <v>8.3333333333333329E-2</v>
      </c>
      <c r="C20275" t="s">
        <v>58515</v>
      </c>
      <c r="D20275" t="s">
        <v>23</v>
      </c>
      <c r="E20275" t="s">
        <v>58516</v>
      </c>
      <c r="F20275" t="s">
        <v>21</v>
      </c>
      <c r="G20275" t="s">
        <v>498</v>
      </c>
      <c r="H20275" t="s">
        <v>415</v>
      </c>
      <c r="I20275" t="s">
        <v>9728</v>
      </c>
      <c r="J20275" t="s">
        <v>15604</v>
      </c>
      <c r="K20275" t="s">
        <v>22</v>
      </c>
      <c r="M20275" t="s">
        <v>22</v>
      </c>
      <c r="O20275" t="s">
        <v>22</v>
      </c>
      <c r="Q20275" t="s">
        <v>58517</v>
      </c>
      <c r="R20275" t="s">
        <v>26</v>
      </c>
      <c r="S20275" t="s">
        <v>4908</v>
      </c>
      <c r="T20275" t="s">
        <v>80</v>
      </c>
      <c r="U20275" t="s">
        <v>45</v>
      </c>
    </row>
    <row r="20276" spans="1:21" x14ac:dyDescent="0.3">
      <c r="A20276" t="s">
        <v>495</v>
      </c>
      <c r="B20276" s="1">
        <v>0.70833333333333337</v>
      </c>
      <c r="C20276" t="s">
        <v>58518</v>
      </c>
      <c r="D20276" t="s">
        <v>23</v>
      </c>
      <c r="E20276" t="s">
        <v>58519</v>
      </c>
      <c r="F20276" t="s">
        <v>49</v>
      </c>
      <c r="G20276" t="s">
        <v>475</v>
      </c>
      <c r="H20276" t="s">
        <v>475</v>
      </c>
      <c r="I20276" t="s">
        <v>16073</v>
      </c>
      <c r="J20276" t="s">
        <v>11113</v>
      </c>
      <c r="K20276" t="s">
        <v>22</v>
      </c>
      <c r="M20276" t="s">
        <v>22</v>
      </c>
      <c r="O20276" t="s">
        <v>22</v>
      </c>
      <c r="Q20276" t="s">
        <v>58520</v>
      </c>
      <c r="R20276" t="s">
        <v>26</v>
      </c>
      <c r="S20276" t="s">
        <v>12960</v>
      </c>
      <c r="T20276" t="s">
        <v>63</v>
      </c>
      <c r="U20276" t="s">
        <v>68</v>
      </c>
    </row>
    <row r="20277" spans="1:21" x14ac:dyDescent="0.3">
      <c r="A20277" t="s">
        <v>370</v>
      </c>
      <c r="B20277" s="1">
        <v>0.5</v>
      </c>
      <c r="C20277" t="s">
        <v>58521</v>
      </c>
      <c r="D20277" t="s">
        <v>23</v>
      </c>
      <c r="E20277" t="s">
        <v>58522</v>
      </c>
      <c r="F20277" t="s">
        <v>49</v>
      </c>
      <c r="G20277" t="s">
        <v>384</v>
      </c>
      <c r="H20277" t="s">
        <v>498</v>
      </c>
      <c r="I20277" t="s">
        <v>5438</v>
      </c>
      <c r="J20277" t="s">
        <v>24115</v>
      </c>
      <c r="K20277" t="s">
        <v>22</v>
      </c>
      <c r="M20277" t="s">
        <v>22</v>
      </c>
      <c r="O20277" t="s">
        <v>22</v>
      </c>
      <c r="Q20277" t="s">
        <v>58523</v>
      </c>
      <c r="R20277" t="s">
        <v>389</v>
      </c>
      <c r="S20277" t="s">
        <v>5299</v>
      </c>
      <c r="T20277" t="s">
        <v>47</v>
      </c>
      <c r="U20277" t="s">
        <v>47</v>
      </c>
    </row>
    <row r="20278" spans="1:21" x14ac:dyDescent="0.3">
      <c r="A20278" t="s">
        <v>577</v>
      </c>
      <c r="B20278" s="1">
        <v>0.58333333333333337</v>
      </c>
      <c r="C20278" t="s">
        <v>58524</v>
      </c>
      <c r="D20278" t="s">
        <v>23</v>
      </c>
      <c r="E20278" t="s">
        <v>58525</v>
      </c>
      <c r="F20278" t="s">
        <v>49</v>
      </c>
      <c r="G20278" t="s">
        <v>498</v>
      </c>
      <c r="H20278" t="s">
        <v>594</v>
      </c>
      <c r="I20278" t="s">
        <v>3836</v>
      </c>
      <c r="J20278" t="s">
        <v>1609</v>
      </c>
      <c r="K20278" t="s">
        <v>22</v>
      </c>
      <c r="M20278" t="s">
        <v>22</v>
      </c>
      <c r="O20278" t="s">
        <v>22</v>
      </c>
      <c r="Q20278" t="s">
        <v>58526</v>
      </c>
      <c r="R20278" t="s">
        <v>350</v>
      </c>
      <c r="S20278" t="s">
        <v>9163</v>
      </c>
      <c r="T20278" t="s">
        <v>44</v>
      </c>
      <c r="U20278" t="s">
        <v>35</v>
      </c>
    </row>
    <row r="20279" spans="1:21" x14ac:dyDescent="0.3">
      <c r="A20279" t="s">
        <v>407</v>
      </c>
      <c r="B20279" s="1">
        <v>0.16666666666666666</v>
      </c>
      <c r="C20279" t="s">
        <v>58527</v>
      </c>
      <c r="D20279" t="s">
        <v>354</v>
      </c>
      <c r="E20279" t="s">
        <v>58528</v>
      </c>
      <c r="F20279" t="s">
        <v>50</v>
      </c>
      <c r="G20279" t="s">
        <v>597</v>
      </c>
      <c r="H20279" t="s">
        <v>453</v>
      </c>
      <c r="K20279" t="s">
        <v>22</v>
      </c>
      <c r="M20279" t="s">
        <v>105</v>
      </c>
      <c r="N20279" t="s">
        <v>97</v>
      </c>
      <c r="O20279" t="s">
        <v>22</v>
      </c>
    </row>
    <row r="20280" spans="1:21" x14ac:dyDescent="0.3">
      <c r="A20280" t="s">
        <v>433</v>
      </c>
      <c r="B20280" s="1">
        <v>0.20833333333333334</v>
      </c>
      <c r="C20280" t="s">
        <v>58529</v>
      </c>
      <c r="D20280" t="s">
        <v>354</v>
      </c>
      <c r="E20280" t="s">
        <v>58530</v>
      </c>
      <c r="F20280" t="s">
        <v>49</v>
      </c>
      <c r="G20280" t="s">
        <v>597</v>
      </c>
      <c r="H20280" t="s">
        <v>411</v>
      </c>
      <c r="K20280" t="s">
        <v>22</v>
      </c>
      <c r="M20280" t="s">
        <v>105</v>
      </c>
      <c r="N20280" t="s">
        <v>358</v>
      </c>
      <c r="O20280" t="s">
        <v>22</v>
      </c>
    </row>
    <row r="20281" spans="1:21" x14ac:dyDescent="0.3">
      <c r="A20281" t="s">
        <v>610</v>
      </c>
      <c r="B20281" s="1">
        <v>0.20833333333333334</v>
      </c>
      <c r="C20281" t="s">
        <v>58531</v>
      </c>
      <c r="D20281" t="s">
        <v>23</v>
      </c>
      <c r="E20281" t="s">
        <v>58532</v>
      </c>
      <c r="F20281" t="s">
        <v>39</v>
      </c>
      <c r="G20281" t="s">
        <v>411</v>
      </c>
      <c r="H20281" t="s">
        <v>551</v>
      </c>
      <c r="I20281" t="s">
        <v>1048</v>
      </c>
      <c r="J20281" t="s">
        <v>10440</v>
      </c>
      <c r="K20281" t="s">
        <v>22</v>
      </c>
      <c r="M20281" t="s">
        <v>22</v>
      </c>
      <c r="O20281" t="s">
        <v>22</v>
      </c>
      <c r="Q20281" t="s">
        <v>58533</v>
      </c>
      <c r="R20281" t="s">
        <v>26</v>
      </c>
      <c r="S20281" t="s">
        <v>58534</v>
      </c>
      <c r="T20281" t="s">
        <v>75</v>
      </c>
      <c r="U20281" t="s">
        <v>61</v>
      </c>
    </row>
    <row r="20282" spans="1:21" x14ac:dyDescent="0.3">
      <c r="A20282" t="s">
        <v>370</v>
      </c>
      <c r="B20282" s="1">
        <v>0.16666666666666666</v>
      </c>
      <c r="C20282" t="s">
        <v>58535</v>
      </c>
      <c r="D20282" t="s">
        <v>23</v>
      </c>
      <c r="E20282" t="s">
        <v>58536</v>
      </c>
      <c r="F20282" t="s">
        <v>24</v>
      </c>
      <c r="G20282" t="s">
        <v>356</v>
      </c>
      <c r="H20282" t="s">
        <v>597</v>
      </c>
      <c r="I20282" t="s">
        <v>6025</v>
      </c>
      <c r="J20282" t="s">
        <v>9292</v>
      </c>
      <c r="K20282" t="s">
        <v>22</v>
      </c>
      <c r="M20282" t="s">
        <v>22</v>
      </c>
      <c r="O20282" t="s">
        <v>22</v>
      </c>
      <c r="Q20282" t="s">
        <v>58537</v>
      </c>
      <c r="R20282" t="s">
        <v>350</v>
      </c>
      <c r="S20282" t="s">
        <v>3815</v>
      </c>
      <c r="T20282" t="s">
        <v>57</v>
      </c>
      <c r="U20282" t="s">
        <v>68</v>
      </c>
    </row>
    <row r="20283" spans="1:21" x14ac:dyDescent="0.3">
      <c r="A20283" t="s">
        <v>342</v>
      </c>
      <c r="B20283" s="1">
        <v>0.83333333333333337</v>
      </c>
      <c r="C20283" t="s">
        <v>58538</v>
      </c>
      <c r="D20283" t="s">
        <v>23</v>
      </c>
      <c r="E20283" t="s">
        <v>58539</v>
      </c>
      <c r="F20283" t="s">
        <v>49</v>
      </c>
      <c r="G20283" t="s">
        <v>567</v>
      </c>
      <c r="H20283" t="s">
        <v>393</v>
      </c>
      <c r="I20283" t="s">
        <v>4200</v>
      </c>
      <c r="J20283" t="s">
        <v>3454</v>
      </c>
      <c r="K20283" t="s">
        <v>22</v>
      </c>
      <c r="M20283" t="s">
        <v>22</v>
      </c>
      <c r="O20283" t="s">
        <v>22</v>
      </c>
      <c r="Q20283" t="s">
        <v>58540</v>
      </c>
      <c r="R20283" t="s">
        <v>389</v>
      </c>
      <c r="S20283" t="s">
        <v>9526</v>
      </c>
      <c r="T20283" t="s">
        <v>45</v>
      </c>
      <c r="U20283" t="s">
        <v>68</v>
      </c>
    </row>
    <row r="20284" spans="1:21" x14ac:dyDescent="0.3">
      <c r="A20284" t="s">
        <v>439</v>
      </c>
      <c r="B20284" s="1">
        <v>0.20833333333333334</v>
      </c>
      <c r="C20284" t="s">
        <v>58541</v>
      </c>
      <c r="D20284" t="s">
        <v>354</v>
      </c>
      <c r="E20284" t="s">
        <v>58542</v>
      </c>
      <c r="F20284" t="s">
        <v>37</v>
      </c>
      <c r="G20284" t="s">
        <v>357</v>
      </c>
      <c r="H20284" t="s">
        <v>363</v>
      </c>
      <c r="K20284" t="s">
        <v>22</v>
      </c>
      <c r="M20284" t="s">
        <v>105</v>
      </c>
      <c r="N20284" t="s">
        <v>86</v>
      </c>
      <c r="O20284" t="s">
        <v>22</v>
      </c>
    </row>
    <row r="20285" spans="1:21" x14ac:dyDescent="0.3">
      <c r="A20285" t="s">
        <v>370</v>
      </c>
      <c r="B20285" s="1">
        <v>0.33333333333333331</v>
      </c>
      <c r="C20285" t="s">
        <v>58543</v>
      </c>
      <c r="D20285" t="s">
        <v>23</v>
      </c>
      <c r="E20285" t="s">
        <v>58544</v>
      </c>
      <c r="F20285" t="s">
        <v>49</v>
      </c>
      <c r="G20285" t="s">
        <v>380</v>
      </c>
      <c r="H20285" t="s">
        <v>512</v>
      </c>
      <c r="I20285" t="s">
        <v>5798</v>
      </c>
      <c r="J20285" t="s">
        <v>6113</v>
      </c>
      <c r="K20285" t="s">
        <v>22</v>
      </c>
      <c r="M20285" t="s">
        <v>22</v>
      </c>
      <c r="O20285" t="s">
        <v>22</v>
      </c>
      <c r="Q20285" t="s">
        <v>58545</v>
      </c>
      <c r="R20285" t="s">
        <v>350</v>
      </c>
      <c r="S20285" t="s">
        <v>6776</v>
      </c>
      <c r="T20285" t="s">
        <v>79</v>
      </c>
      <c r="U20285" t="s">
        <v>60</v>
      </c>
    </row>
    <row r="20286" spans="1:21" x14ac:dyDescent="0.3">
      <c r="A20286" t="s">
        <v>819</v>
      </c>
      <c r="B20286" s="1">
        <v>0.54166666666666663</v>
      </c>
      <c r="C20286" t="s">
        <v>58546</v>
      </c>
      <c r="D20286" t="s">
        <v>23</v>
      </c>
      <c r="E20286" t="s">
        <v>58547</v>
      </c>
      <c r="F20286" t="s">
        <v>21</v>
      </c>
      <c r="G20286" t="s">
        <v>364</v>
      </c>
      <c r="H20286" t="s">
        <v>733</v>
      </c>
      <c r="I20286" t="s">
        <v>2142</v>
      </c>
      <c r="J20286" t="s">
        <v>5588</v>
      </c>
      <c r="K20286" t="s">
        <v>22</v>
      </c>
      <c r="M20286" t="s">
        <v>22</v>
      </c>
      <c r="O20286" t="s">
        <v>22</v>
      </c>
      <c r="Q20286" t="s">
        <v>58548</v>
      </c>
      <c r="R20286" t="s">
        <v>26</v>
      </c>
      <c r="S20286" t="s">
        <v>26570</v>
      </c>
      <c r="T20286" t="s">
        <v>57</v>
      </c>
      <c r="U20286" t="s">
        <v>56</v>
      </c>
    </row>
    <row r="20287" spans="1:21" x14ac:dyDescent="0.3">
      <c r="A20287" t="s">
        <v>443</v>
      </c>
      <c r="B20287" s="1">
        <v>0.75</v>
      </c>
      <c r="C20287" t="s">
        <v>58549</v>
      </c>
      <c r="D20287" t="s">
        <v>422</v>
      </c>
      <c r="E20287" t="s">
        <v>58550</v>
      </c>
      <c r="F20287" t="s">
        <v>50</v>
      </c>
      <c r="G20287" t="s">
        <v>415</v>
      </c>
      <c r="H20287" t="s">
        <v>454</v>
      </c>
      <c r="K20287" t="s">
        <v>105</v>
      </c>
      <c r="L20287" t="s">
        <v>82</v>
      </c>
      <c r="M20287" t="s">
        <v>22</v>
      </c>
      <c r="O20287" t="s">
        <v>22</v>
      </c>
    </row>
    <row r="20288" spans="1:21" x14ac:dyDescent="0.3">
      <c r="A20288" t="s">
        <v>407</v>
      </c>
      <c r="B20288" s="1">
        <v>0.41666666666666669</v>
      </c>
      <c r="C20288" t="s">
        <v>58551</v>
      </c>
      <c r="D20288" t="s">
        <v>354</v>
      </c>
      <c r="E20288" t="s">
        <v>58552</v>
      </c>
      <c r="F20288" t="s">
        <v>50</v>
      </c>
      <c r="G20288" t="s">
        <v>597</v>
      </c>
      <c r="H20288" t="s">
        <v>375</v>
      </c>
      <c r="K20288" t="s">
        <v>22</v>
      </c>
      <c r="M20288" t="s">
        <v>105</v>
      </c>
      <c r="N20288" t="s">
        <v>365</v>
      </c>
      <c r="O20288" t="s">
        <v>22</v>
      </c>
    </row>
    <row r="20289" spans="1:21" x14ac:dyDescent="0.3">
      <c r="A20289" t="s">
        <v>456</v>
      </c>
      <c r="B20289" s="1">
        <v>0.5</v>
      </c>
      <c r="C20289" t="s">
        <v>58553</v>
      </c>
      <c r="D20289" t="s">
        <v>354</v>
      </c>
      <c r="E20289" t="s">
        <v>58554</v>
      </c>
      <c r="F20289" t="s">
        <v>21</v>
      </c>
      <c r="G20289" t="s">
        <v>345</v>
      </c>
      <c r="H20289" t="s">
        <v>424</v>
      </c>
      <c r="K20289" t="s">
        <v>22</v>
      </c>
      <c r="M20289" t="s">
        <v>105</v>
      </c>
      <c r="N20289" t="s">
        <v>358</v>
      </c>
      <c r="O20289" t="s">
        <v>22</v>
      </c>
    </row>
    <row r="20290" spans="1:21" x14ac:dyDescent="0.3">
      <c r="A20290" t="s">
        <v>425</v>
      </c>
      <c r="B20290" s="1">
        <v>0.79166666666666663</v>
      </c>
      <c r="C20290" t="s">
        <v>58555</v>
      </c>
      <c r="D20290" t="s">
        <v>354</v>
      </c>
      <c r="E20290" t="s">
        <v>58556</v>
      </c>
      <c r="F20290" t="s">
        <v>39</v>
      </c>
      <c r="G20290" t="s">
        <v>498</v>
      </c>
      <c r="H20290" t="s">
        <v>533</v>
      </c>
      <c r="K20290" t="s">
        <v>22</v>
      </c>
      <c r="M20290" t="s">
        <v>105</v>
      </c>
      <c r="N20290" t="s">
        <v>86</v>
      </c>
      <c r="O20290" t="s">
        <v>22</v>
      </c>
    </row>
    <row r="20291" spans="1:21" x14ac:dyDescent="0.3">
      <c r="A20291" t="s">
        <v>370</v>
      </c>
      <c r="B20291" s="1">
        <v>0.33333333333333331</v>
      </c>
      <c r="C20291" t="s">
        <v>58557</v>
      </c>
      <c r="D20291" t="s">
        <v>23</v>
      </c>
      <c r="E20291" t="s">
        <v>58558</v>
      </c>
      <c r="F20291" t="s">
        <v>21</v>
      </c>
      <c r="G20291" t="s">
        <v>393</v>
      </c>
      <c r="H20291" t="s">
        <v>798</v>
      </c>
      <c r="I20291" t="s">
        <v>4433</v>
      </c>
      <c r="J20291" t="s">
        <v>2207</v>
      </c>
      <c r="K20291" t="s">
        <v>22</v>
      </c>
      <c r="M20291" t="s">
        <v>22</v>
      </c>
      <c r="O20291" t="s">
        <v>22</v>
      </c>
      <c r="Q20291" t="s">
        <v>58559</v>
      </c>
      <c r="R20291" t="s">
        <v>33</v>
      </c>
      <c r="S20291" t="s">
        <v>13122</v>
      </c>
      <c r="T20291" t="s">
        <v>68</v>
      </c>
      <c r="U20291" t="s">
        <v>75</v>
      </c>
    </row>
    <row r="20292" spans="1:21" x14ac:dyDescent="0.3">
      <c r="A20292" t="s">
        <v>472</v>
      </c>
      <c r="B20292" s="1">
        <v>0.75</v>
      </c>
      <c r="C20292" t="s">
        <v>58560</v>
      </c>
      <c r="D20292" t="s">
        <v>23</v>
      </c>
      <c r="E20292" t="s">
        <v>58561</v>
      </c>
      <c r="F20292" t="s">
        <v>49</v>
      </c>
      <c r="G20292" t="s">
        <v>374</v>
      </c>
      <c r="H20292" t="s">
        <v>576</v>
      </c>
      <c r="I20292" t="s">
        <v>727</v>
      </c>
      <c r="J20292" t="s">
        <v>2928</v>
      </c>
      <c r="K20292" t="s">
        <v>22</v>
      </c>
      <c r="M20292" t="s">
        <v>22</v>
      </c>
      <c r="O20292" t="s">
        <v>22</v>
      </c>
      <c r="Q20292" t="s">
        <v>28268</v>
      </c>
      <c r="R20292" t="s">
        <v>26</v>
      </c>
      <c r="S20292" t="s">
        <v>36746</v>
      </c>
      <c r="T20292" t="s">
        <v>57</v>
      </c>
      <c r="U20292" t="s">
        <v>75</v>
      </c>
    </row>
    <row r="20293" spans="1:21" x14ac:dyDescent="0.3">
      <c r="A20293" t="s">
        <v>547</v>
      </c>
      <c r="B20293" s="1">
        <v>4.1666666666666664E-2</v>
      </c>
      <c r="C20293" t="s">
        <v>58562</v>
      </c>
      <c r="D20293" t="s">
        <v>354</v>
      </c>
      <c r="E20293" t="s">
        <v>58563</v>
      </c>
      <c r="F20293" t="s">
        <v>39</v>
      </c>
      <c r="G20293" t="s">
        <v>567</v>
      </c>
      <c r="H20293" t="s">
        <v>648</v>
      </c>
      <c r="K20293" t="s">
        <v>22</v>
      </c>
      <c r="M20293" t="s">
        <v>105</v>
      </c>
      <c r="N20293" t="s">
        <v>358</v>
      </c>
      <c r="O20293" t="s">
        <v>22</v>
      </c>
    </row>
    <row r="20294" spans="1:21" x14ac:dyDescent="0.3">
      <c r="A20294" t="s">
        <v>412</v>
      </c>
      <c r="B20294" s="1">
        <v>0.79166666666666663</v>
      </c>
      <c r="C20294" t="s">
        <v>58564</v>
      </c>
      <c r="D20294" t="s">
        <v>23</v>
      </c>
      <c r="E20294" t="s">
        <v>58565</v>
      </c>
      <c r="F20294" t="s">
        <v>37</v>
      </c>
      <c r="G20294" t="s">
        <v>345</v>
      </c>
      <c r="H20294" t="s">
        <v>567</v>
      </c>
      <c r="I20294" t="s">
        <v>8248</v>
      </c>
      <c r="J20294" t="s">
        <v>7924</v>
      </c>
      <c r="K20294" t="s">
        <v>22</v>
      </c>
      <c r="M20294" t="s">
        <v>22</v>
      </c>
      <c r="O20294" t="s">
        <v>22</v>
      </c>
      <c r="Q20294" t="s">
        <v>58566</v>
      </c>
      <c r="R20294" t="s">
        <v>350</v>
      </c>
      <c r="S20294" t="s">
        <v>10004</v>
      </c>
      <c r="T20294" t="s">
        <v>80</v>
      </c>
      <c r="U20294" t="s">
        <v>28</v>
      </c>
    </row>
    <row r="20295" spans="1:21" x14ac:dyDescent="0.3">
      <c r="A20295" t="s">
        <v>381</v>
      </c>
      <c r="B20295" s="1">
        <v>0.375</v>
      </c>
      <c r="C20295" t="s">
        <v>58567</v>
      </c>
      <c r="D20295" t="s">
        <v>23</v>
      </c>
      <c r="E20295" t="s">
        <v>58568</v>
      </c>
      <c r="F20295" t="s">
        <v>21</v>
      </c>
      <c r="G20295" t="s">
        <v>411</v>
      </c>
      <c r="H20295" t="s">
        <v>375</v>
      </c>
      <c r="I20295" t="s">
        <v>4521</v>
      </c>
      <c r="J20295" t="s">
        <v>13744</v>
      </c>
      <c r="K20295" t="s">
        <v>22</v>
      </c>
      <c r="M20295" t="s">
        <v>22</v>
      </c>
      <c r="O20295" t="s">
        <v>22</v>
      </c>
      <c r="Q20295" t="s">
        <v>58569</v>
      </c>
      <c r="R20295" t="s">
        <v>350</v>
      </c>
      <c r="S20295" t="s">
        <v>7455</v>
      </c>
      <c r="T20295" t="s">
        <v>45</v>
      </c>
      <c r="U20295" t="s">
        <v>36</v>
      </c>
    </row>
    <row r="20296" spans="1:21" x14ac:dyDescent="0.3">
      <c r="A20296" t="s">
        <v>509</v>
      </c>
      <c r="B20296" s="1">
        <v>0.16666666666666666</v>
      </c>
      <c r="C20296" t="s">
        <v>58570</v>
      </c>
      <c r="D20296" t="s">
        <v>23</v>
      </c>
      <c r="E20296" t="s">
        <v>58571</v>
      </c>
      <c r="F20296" t="s">
        <v>39</v>
      </c>
      <c r="G20296" t="s">
        <v>766</v>
      </c>
      <c r="H20296" t="s">
        <v>424</v>
      </c>
      <c r="I20296" t="s">
        <v>11102</v>
      </c>
      <c r="J20296" t="s">
        <v>6409</v>
      </c>
      <c r="K20296" t="s">
        <v>22</v>
      </c>
      <c r="M20296" t="s">
        <v>22</v>
      </c>
      <c r="O20296" t="s">
        <v>22</v>
      </c>
      <c r="Q20296" t="s">
        <v>58572</v>
      </c>
      <c r="R20296" t="s">
        <v>389</v>
      </c>
      <c r="S20296" t="s">
        <v>4346</v>
      </c>
      <c r="T20296" t="s">
        <v>66</v>
      </c>
      <c r="U20296" t="s">
        <v>68</v>
      </c>
    </row>
    <row r="20297" spans="1:21" x14ac:dyDescent="0.3">
      <c r="A20297" t="s">
        <v>370</v>
      </c>
      <c r="B20297" s="1">
        <v>8.3333333333333329E-2</v>
      </c>
      <c r="C20297" t="s">
        <v>58573</v>
      </c>
      <c r="D20297" t="s">
        <v>23</v>
      </c>
      <c r="E20297" t="s">
        <v>58574</v>
      </c>
      <c r="F20297" t="s">
        <v>24</v>
      </c>
      <c r="G20297" t="s">
        <v>364</v>
      </c>
      <c r="H20297" t="s">
        <v>346</v>
      </c>
      <c r="I20297" t="s">
        <v>1519</v>
      </c>
      <c r="J20297" t="s">
        <v>10285</v>
      </c>
      <c r="K20297" t="s">
        <v>22</v>
      </c>
      <c r="M20297" t="s">
        <v>22</v>
      </c>
      <c r="O20297" t="s">
        <v>22</v>
      </c>
      <c r="Q20297" t="s">
        <v>58575</v>
      </c>
      <c r="R20297" t="s">
        <v>389</v>
      </c>
      <c r="S20297" t="s">
        <v>11286</v>
      </c>
      <c r="T20297" t="s">
        <v>35</v>
      </c>
      <c r="U20297" t="s">
        <v>45</v>
      </c>
    </row>
    <row r="20298" spans="1:21" x14ac:dyDescent="0.3">
      <c r="A20298" t="s">
        <v>407</v>
      </c>
      <c r="B20298" s="1">
        <v>0.66666666666666663</v>
      </c>
      <c r="C20298" t="s">
        <v>12658</v>
      </c>
      <c r="D20298" t="s">
        <v>354</v>
      </c>
      <c r="E20298" t="s">
        <v>58576</v>
      </c>
      <c r="F20298" t="s">
        <v>37</v>
      </c>
      <c r="G20298" t="s">
        <v>648</v>
      </c>
      <c r="H20298" t="s">
        <v>546</v>
      </c>
      <c r="K20298" t="s">
        <v>22</v>
      </c>
      <c r="M20298" t="s">
        <v>105</v>
      </c>
      <c r="N20298" t="s">
        <v>86</v>
      </c>
      <c r="O20298" t="s">
        <v>22</v>
      </c>
    </row>
    <row r="20299" spans="1:21" x14ac:dyDescent="0.3">
      <c r="A20299" t="s">
        <v>480</v>
      </c>
      <c r="B20299" s="1">
        <v>0.25</v>
      </c>
      <c r="C20299" t="s">
        <v>58577</v>
      </c>
      <c r="D20299" t="s">
        <v>354</v>
      </c>
      <c r="E20299" t="s">
        <v>58578</v>
      </c>
      <c r="F20299" t="s">
        <v>30</v>
      </c>
      <c r="G20299" t="s">
        <v>567</v>
      </c>
      <c r="H20299" t="s">
        <v>658</v>
      </c>
      <c r="K20299" t="s">
        <v>22</v>
      </c>
      <c r="M20299" t="s">
        <v>105</v>
      </c>
      <c r="N20299" t="s">
        <v>97</v>
      </c>
      <c r="O20299" t="s">
        <v>22</v>
      </c>
    </row>
    <row r="20300" spans="1:21" x14ac:dyDescent="0.3">
      <c r="A20300" t="s">
        <v>602</v>
      </c>
      <c r="B20300" s="1">
        <v>0.5</v>
      </c>
      <c r="C20300" t="s">
        <v>58579</v>
      </c>
      <c r="D20300" t="s">
        <v>23</v>
      </c>
      <c r="E20300" t="s">
        <v>58580</v>
      </c>
      <c r="F20300" t="s">
        <v>21</v>
      </c>
      <c r="G20300" t="s">
        <v>605</v>
      </c>
      <c r="H20300" t="s">
        <v>551</v>
      </c>
      <c r="I20300" t="s">
        <v>6455</v>
      </c>
      <c r="J20300" t="s">
        <v>7656</v>
      </c>
      <c r="K20300" t="s">
        <v>22</v>
      </c>
      <c r="M20300" t="s">
        <v>22</v>
      </c>
      <c r="O20300" t="s">
        <v>22</v>
      </c>
      <c r="Q20300" t="s">
        <v>58581</v>
      </c>
      <c r="R20300" t="s">
        <v>26</v>
      </c>
      <c r="S20300" t="s">
        <v>4374</v>
      </c>
      <c r="T20300" t="s">
        <v>28</v>
      </c>
      <c r="U20300" t="s">
        <v>60</v>
      </c>
    </row>
    <row r="20301" spans="1:21" x14ac:dyDescent="0.3">
      <c r="A20301" t="s">
        <v>547</v>
      </c>
      <c r="B20301" s="1">
        <v>8.3333333333333329E-2</v>
      </c>
      <c r="C20301" t="s">
        <v>58582</v>
      </c>
      <c r="D20301" t="s">
        <v>354</v>
      </c>
      <c r="E20301" t="s">
        <v>58583</v>
      </c>
      <c r="F20301" t="s">
        <v>49</v>
      </c>
      <c r="G20301" t="s">
        <v>364</v>
      </c>
      <c r="H20301" t="s">
        <v>454</v>
      </c>
      <c r="K20301" t="s">
        <v>22</v>
      </c>
      <c r="M20301" t="s">
        <v>105</v>
      </c>
      <c r="N20301" t="s">
        <v>358</v>
      </c>
      <c r="O20301" t="s">
        <v>22</v>
      </c>
    </row>
    <row r="20302" spans="1:21" x14ac:dyDescent="0.3">
      <c r="A20302" t="s">
        <v>407</v>
      </c>
      <c r="B20302" s="1">
        <v>0.41666666666666669</v>
      </c>
      <c r="C20302" t="s">
        <v>58584</v>
      </c>
      <c r="D20302" t="s">
        <v>354</v>
      </c>
      <c r="E20302" t="s">
        <v>58585</v>
      </c>
      <c r="F20302" t="s">
        <v>49</v>
      </c>
      <c r="G20302" t="s">
        <v>513</v>
      </c>
      <c r="H20302" t="s">
        <v>576</v>
      </c>
      <c r="K20302" t="s">
        <v>22</v>
      </c>
      <c r="M20302" t="s">
        <v>105</v>
      </c>
      <c r="N20302" t="s">
        <v>358</v>
      </c>
      <c r="O20302" t="s">
        <v>22</v>
      </c>
    </row>
    <row r="20303" spans="1:21" x14ac:dyDescent="0.3">
      <c r="A20303" t="s">
        <v>547</v>
      </c>
      <c r="B20303" s="1">
        <v>0.83333333333333337</v>
      </c>
      <c r="C20303" t="s">
        <v>58586</v>
      </c>
      <c r="D20303" t="s">
        <v>23</v>
      </c>
      <c r="E20303" t="s">
        <v>58587</v>
      </c>
      <c r="F20303" t="s">
        <v>21</v>
      </c>
      <c r="G20303" t="s">
        <v>375</v>
      </c>
      <c r="H20303" t="s">
        <v>475</v>
      </c>
      <c r="I20303" t="s">
        <v>3777</v>
      </c>
      <c r="J20303" t="s">
        <v>7312</v>
      </c>
      <c r="K20303" t="s">
        <v>22</v>
      </c>
      <c r="M20303" t="s">
        <v>22</v>
      </c>
      <c r="O20303" t="s">
        <v>22</v>
      </c>
      <c r="Q20303" t="s">
        <v>58588</v>
      </c>
      <c r="R20303" t="s">
        <v>350</v>
      </c>
      <c r="S20303" t="s">
        <v>4908</v>
      </c>
      <c r="T20303" t="s">
        <v>61</v>
      </c>
      <c r="U20303" t="s">
        <v>35</v>
      </c>
    </row>
    <row r="20304" spans="1:21" x14ac:dyDescent="0.3">
      <c r="A20304" t="s">
        <v>352</v>
      </c>
      <c r="B20304" s="1">
        <v>0.25</v>
      </c>
      <c r="C20304" t="s">
        <v>58589</v>
      </c>
      <c r="D20304" t="s">
        <v>372</v>
      </c>
      <c r="E20304" t="s">
        <v>58590</v>
      </c>
      <c r="F20304" t="s">
        <v>21</v>
      </c>
      <c r="G20304" t="s">
        <v>475</v>
      </c>
      <c r="H20304" t="s">
        <v>411</v>
      </c>
      <c r="K20304" t="s">
        <v>22</v>
      </c>
      <c r="M20304" t="s">
        <v>22</v>
      </c>
      <c r="O20304" t="s">
        <v>105</v>
      </c>
      <c r="P20304" t="s">
        <v>87</v>
      </c>
    </row>
    <row r="20305" spans="1:21" x14ac:dyDescent="0.3">
      <c r="A20305" t="s">
        <v>412</v>
      </c>
      <c r="B20305" s="1">
        <v>0.83333333333333337</v>
      </c>
      <c r="C20305" t="s">
        <v>58591</v>
      </c>
      <c r="D20305" t="s">
        <v>23</v>
      </c>
      <c r="E20305" t="s">
        <v>58592</v>
      </c>
      <c r="F20305" t="s">
        <v>24</v>
      </c>
      <c r="G20305" t="s">
        <v>498</v>
      </c>
      <c r="H20305" t="s">
        <v>446</v>
      </c>
      <c r="I20305" t="s">
        <v>12394</v>
      </c>
      <c r="J20305" t="s">
        <v>6135</v>
      </c>
      <c r="K20305" t="s">
        <v>22</v>
      </c>
      <c r="M20305" t="s">
        <v>22</v>
      </c>
      <c r="O20305" t="s">
        <v>22</v>
      </c>
      <c r="Q20305" t="s">
        <v>58593</v>
      </c>
      <c r="R20305" t="s">
        <v>26</v>
      </c>
      <c r="S20305" t="s">
        <v>18042</v>
      </c>
      <c r="T20305" t="s">
        <v>35</v>
      </c>
      <c r="U20305" t="s">
        <v>36</v>
      </c>
    </row>
    <row r="20306" spans="1:21" x14ac:dyDescent="0.3">
      <c r="A20306" t="s">
        <v>433</v>
      </c>
      <c r="B20306" s="1">
        <v>0.125</v>
      </c>
      <c r="C20306" t="s">
        <v>58594</v>
      </c>
      <c r="D20306" t="s">
        <v>23</v>
      </c>
      <c r="E20306" t="s">
        <v>58595</v>
      </c>
      <c r="F20306" t="s">
        <v>49</v>
      </c>
      <c r="G20306" t="s">
        <v>594</v>
      </c>
      <c r="H20306" t="s">
        <v>567</v>
      </c>
      <c r="I20306" t="s">
        <v>9721</v>
      </c>
      <c r="J20306" t="s">
        <v>10127</v>
      </c>
      <c r="K20306" t="s">
        <v>22</v>
      </c>
      <c r="M20306" t="s">
        <v>22</v>
      </c>
      <c r="O20306" t="s">
        <v>22</v>
      </c>
      <c r="Q20306" t="s">
        <v>58596</v>
      </c>
      <c r="R20306" t="s">
        <v>350</v>
      </c>
      <c r="S20306" t="s">
        <v>33451</v>
      </c>
      <c r="T20306" t="s">
        <v>68</v>
      </c>
      <c r="U20306" t="s">
        <v>79</v>
      </c>
    </row>
    <row r="20307" spans="1:21" x14ac:dyDescent="0.3">
      <c r="A20307" t="s">
        <v>439</v>
      </c>
      <c r="B20307" s="1">
        <v>0.66666666666666663</v>
      </c>
      <c r="C20307" t="s">
        <v>58597</v>
      </c>
      <c r="D20307" t="s">
        <v>372</v>
      </c>
      <c r="E20307" t="s">
        <v>58598</v>
      </c>
      <c r="F20307" t="s">
        <v>39</v>
      </c>
      <c r="G20307" t="s">
        <v>498</v>
      </c>
      <c r="H20307" t="s">
        <v>798</v>
      </c>
      <c r="K20307" t="s">
        <v>22</v>
      </c>
      <c r="M20307" t="s">
        <v>22</v>
      </c>
      <c r="O20307" t="s">
        <v>105</v>
      </c>
      <c r="P20307" t="s">
        <v>87</v>
      </c>
    </row>
    <row r="20308" spans="1:21" x14ac:dyDescent="0.3">
      <c r="A20308" t="s">
        <v>420</v>
      </c>
      <c r="B20308" s="1">
        <v>0.20833333333333334</v>
      </c>
      <c r="C20308" t="s">
        <v>58599</v>
      </c>
      <c r="D20308" t="s">
        <v>354</v>
      </c>
      <c r="E20308" t="s">
        <v>58600</v>
      </c>
      <c r="F20308" t="s">
        <v>49</v>
      </c>
      <c r="G20308" t="s">
        <v>773</v>
      </c>
      <c r="H20308" t="s">
        <v>402</v>
      </c>
      <c r="K20308" t="s">
        <v>22</v>
      </c>
      <c r="M20308" t="s">
        <v>105</v>
      </c>
      <c r="N20308" t="s">
        <v>365</v>
      </c>
      <c r="O20308" t="s">
        <v>22</v>
      </c>
    </row>
    <row r="20309" spans="1:21" x14ac:dyDescent="0.3">
      <c r="A20309" t="s">
        <v>433</v>
      </c>
      <c r="B20309" s="1">
        <v>0</v>
      </c>
      <c r="C20309" t="s">
        <v>58601</v>
      </c>
      <c r="D20309" t="s">
        <v>23</v>
      </c>
      <c r="E20309" t="s">
        <v>58602</v>
      </c>
      <c r="F20309" t="s">
        <v>21</v>
      </c>
      <c r="G20309" t="s">
        <v>483</v>
      </c>
      <c r="H20309" t="s">
        <v>773</v>
      </c>
      <c r="I20309" t="s">
        <v>2687</v>
      </c>
      <c r="J20309" t="s">
        <v>845</v>
      </c>
      <c r="K20309" t="s">
        <v>22</v>
      </c>
      <c r="M20309" t="s">
        <v>22</v>
      </c>
      <c r="O20309" t="s">
        <v>22</v>
      </c>
      <c r="Q20309" t="s">
        <v>58603</v>
      </c>
      <c r="R20309" t="s">
        <v>389</v>
      </c>
      <c r="S20309" t="s">
        <v>2608</v>
      </c>
      <c r="T20309" t="s">
        <v>35</v>
      </c>
      <c r="U20309" t="s">
        <v>29</v>
      </c>
    </row>
    <row r="20310" spans="1:21" x14ac:dyDescent="0.3">
      <c r="A20310" t="s">
        <v>547</v>
      </c>
      <c r="B20310" s="1">
        <v>0.41666666666666669</v>
      </c>
      <c r="C20310" t="s">
        <v>58604</v>
      </c>
      <c r="D20310" t="s">
        <v>23</v>
      </c>
      <c r="E20310" t="s">
        <v>58605</v>
      </c>
      <c r="F20310" t="s">
        <v>30</v>
      </c>
      <c r="G20310" t="s">
        <v>380</v>
      </c>
      <c r="H20310" t="s">
        <v>483</v>
      </c>
      <c r="I20310" t="s">
        <v>14973</v>
      </c>
      <c r="J20310" t="s">
        <v>3869</v>
      </c>
      <c r="K20310" t="s">
        <v>22</v>
      </c>
      <c r="M20310" t="s">
        <v>22</v>
      </c>
      <c r="O20310" t="s">
        <v>22</v>
      </c>
      <c r="Q20310" t="s">
        <v>58606</v>
      </c>
      <c r="R20310" t="s">
        <v>26</v>
      </c>
      <c r="S20310" t="s">
        <v>2793</v>
      </c>
      <c r="T20310" t="s">
        <v>47</v>
      </c>
      <c r="U20310" t="s">
        <v>66</v>
      </c>
    </row>
    <row r="20311" spans="1:21" x14ac:dyDescent="0.3">
      <c r="A20311" t="s">
        <v>376</v>
      </c>
      <c r="B20311" s="1">
        <v>0.58333333333333337</v>
      </c>
      <c r="C20311" t="s">
        <v>58607</v>
      </c>
      <c r="D20311" t="s">
        <v>422</v>
      </c>
      <c r="E20311" t="s">
        <v>58608</v>
      </c>
      <c r="F20311" t="s">
        <v>30</v>
      </c>
      <c r="G20311" t="s">
        <v>393</v>
      </c>
      <c r="H20311" t="s">
        <v>498</v>
      </c>
      <c r="K20311" t="s">
        <v>105</v>
      </c>
      <c r="L20311" t="s">
        <v>38</v>
      </c>
      <c r="M20311" t="s">
        <v>22</v>
      </c>
      <c r="O20311" t="s">
        <v>22</v>
      </c>
    </row>
    <row r="20312" spans="1:21" x14ac:dyDescent="0.3">
      <c r="A20312" t="s">
        <v>412</v>
      </c>
      <c r="B20312" s="1">
        <v>0.54166666666666663</v>
      </c>
      <c r="C20312" t="s">
        <v>58609</v>
      </c>
      <c r="D20312" t="s">
        <v>23</v>
      </c>
      <c r="E20312" t="s">
        <v>58610</v>
      </c>
      <c r="F20312" t="s">
        <v>49</v>
      </c>
      <c r="G20312" t="s">
        <v>379</v>
      </c>
      <c r="H20312" t="s">
        <v>346</v>
      </c>
      <c r="I20312" t="s">
        <v>1986</v>
      </c>
      <c r="J20312" t="s">
        <v>11833</v>
      </c>
      <c r="K20312" t="s">
        <v>22</v>
      </c>
      <c r="M20312" t="s">
        <v>22</v>
      </c>
      <c r="O20312" t="s">
        <v>22</v>
      </c>
      <c r="Q20312" t="s">
        <v>58611</v>
      </c>
      <c r="R20312" t="s">
        <v>26</v>
      </c>
      <c r="S20312" t="s">
        <v>1706</v>
      </c>
      <c r="T20312" t="s">
        <v>61</v>
      </c>
      <c r="U20312" t="s">
        <v>63</v>
      </c>
    </row>
    <row r="20313" spans="1:21" x14ac:dyDescent="0.3">
      <c r="A20313" t="s">
        <v>577</v>
      </c>
      <c r="B20313" s="1">
        <v>0.91666666666666663</v>
      </c>
      <c r="C20313" t="s">
        <v>58612</v>
      </c>
      <c r="D20313" t="s">
        <v>354</v>
      </c>
      <c r="E20313" t="s">
        <v>58613</v>
      </c>
      <c r="F20313" t="s">
        <v>21</v>
      </c>
      <c r="G20313" t="s">
        <v>402</v>
      </c>
      <c r="H20313" t="s">
        <v>475</v>
      </c>
      <c r="K20313" t="s">
        <v>22</v>
      </c>
      <c r="M20313" t="s">
        <v>105</v>
      </c>
      <c r="N20313" t="s">
        <v>97</v>
      </c>
      <c r="O20313" t="s">
        <v>22</v>
      </c>
    </row>
    <row r="20314" spans="1:21" x14ac:dyDescent="0.3">
      <c r="A20314" t="s">
        <v>342</v>
      </c>
      <c r="B20314" s="1">
        <v>0.875</v>
      </c>
      <c r="C20314" t="s">
        <v>58614</v>
      </c>
      <c r="D20314" t="s">
        <v>23</v>
      </c>
      <c r="E20314" t="s">
        <v>58615</v>
      </c>
      <c r="F20314" t="s">
        <v>39</v>
      </c>
      <c r="G20314" t="s">
        <v>655</v>
      </c>
      <c r="H20314" t="s">
        <v>357</v>
      </c>
      <c r="I20314" t="s">
        <v>6251</v>
      </c>
      <c r="J20314" t="s">
        <v>12558</v>
      </c>
      <c r="K20314" t="s">
        <v>22</v>
      </c>
      <c r="M20314" t="s">
        <v>22</v>
      </c>
      <c r="O20314" t="s">
        <v>22</v>
      </c>
      <c r="Q20314" t="s">
        <v>58616</v>
      </c>
      <c r="R20314" t="s">
        <v>33</v>
      </c>
      <c r="S20314" t="s">
        <v>1718</v>
      </c>
      <c r="T20314" t="s">
        <v>84</v>
      </c>
      <c r="U20314" t="s">
        <v>57</v>
      </c>
    </row>
    <row r="20315" spans="1:21" x14ac:dyDescent="0.3">
      <c r="A20315" t="s">
        <v>617</v>
      </c>
      <c r="B20315" s="1">
        <v>0.5</v>
      </c>
      <c r="C20315" t="s">
        <v>58617</v>
      </c>
      <c r="D20315" t="s">
        <v>23</v>
      </c>
      <c r="E20315" t="s">
        <v>58618</v>
      </c>
      <c r="F20315" t="s">
        <v>49</v>
      </c>
      <c r="G20315" t="s">
        <v>567</v>
      </c>
      <c r="H20315" t="s">
        <v>410</v>
      </c>
      <c r="I20315" t="s">
        <v>3206</v>
      </c>
      <c r="J20315" t="s">
        <v>3423</v>
      </c>
      <c r="K20315" t="s">
        <v>22</v>
      </c>
      <c r="M20315" t="s">
        <v>22</v>
      </c>
      <c r="O20315" t="s">
        <v>22</v>
      </c>
      <c r="Q20315" t="s">
        <v>58619</v>
      </c>
      <c r="R20315" t="s">
        <v>389</v>
      </c>
      <c r="S20315" t="s">
        <v>20573</v>
      </c>
      <c r="T20315" t="s">
        <v>75</v>
      </c>
      <c r="U20315" t="s">
        <v>48</v>
      </c>
    </row>
    <row r="20316" spans="1:21" x14ac:dyDescent="0.3">
      <c r="A20316" t="s">
        <v>425</v>
      </c>
      <c r="B20316" s="1">
        <v>0.91666666666666663</v>
      </c>
      <c r="C20316" t="s">
        <v>58620</v>
      </c>
      <c r="D20316" t="s">
        <v>23</v>
      </c>
      <c r="E20316" t="s">
        <v>58621</v>
      </c>
      <c r="F20316" t="s">
        <v>49</v>
      </c>
      <c r="G20316" t="s">
        <v>550</v>
      </c>
      <c r="H20316" t="s">
        <v>363</v>
      </c>
      <c r="I20316" t="s">
        <v>568</v>
      </c>
      <c r="J20316" t="s">
        <v>1170</v>
      </c>
      <c r="K20316" t="s">
        <v>22</v>
      </c>
      <c r="M20316" t="s">
        <v>22</v>
      </c>
      <c r="O20316" t="s">
        <v>22</v>
      </c>
      <c r="Q20316" t="s">
        <v>21285</v>
      </c>
      <c r="R20316" t="s">
        <v>389</v>
      </c>
      <c r="S20316" t="s">
        <v>6770</v>
      </c>
      <c r="T20316" t="s">
        <v>66</v>
      </c>
      <c r="U20316" t="s">
        <v>75</v>
      </c>
    </row>
    <row r="20317" spans="1:21" x14ac:dyDescent="0.3">
      <c r="A20317" t="s">
        <v>867</v>
      </c>
      <c r="B20317" s="1">
        <v>0.20833333333333334</v>
      </c>
      <c r="C20317" t="s">
        <v>58622</v>
      </c>
      <c r="D20317" t="s">
        <v>23</v>
      </c>
      <c r="E20317" t="s">
        <v>58623</v>
      </c>
      <c r="F20317" t="s">
        <v>49</v>
      </c>
      <c r="G20317" t="s">
        <v>550</v>
      </c>
      <c r="H20317" t="s">
        <v>346</v>
      </c>
      <c r="I20317" t="s">
        <v>7762</v>
      </c>
      <c r="J20317" t="s">
        <v>763</v>
      </c>
      <c r="K20317" t="s">
        <v>22</v>
      </c>
      <c r="M20317" t="s">
        <v>22</v>
      </c>
      <c r="O20317" t="s">
        <v>22</v>
      </c>
      <c r="Q20317" t="s">
        <v>58624</v>
      </c>
      <c r="R20317" t="s">
        <v>33</v>
      </c>
      <c r="S20317" t="s">
        <v>9166</v>
      </c>
      <c r="T20317" t="s">
        <v>57</v>
      </c>
      <c r="U20317" t="s">
        <v>68</v>
      </c>
    </row>
    <row r="20318" spans="1:21" x14ac:dyDescent="0.3">
      <c r="A20318" t="s">
        <v>433</v>
      </c>
      <c r="B20318" s="1">
        <v>4.1666666666666664E-2</v>
      </c>
      <c r="C20318" t="s">
        <v>58625</v>
      </c>
      <c r="D20318" t="s">
        <v>23</v>
      </c>
      <c r="E20318" t="s">
        <v>58626</v>
      </c>
      <c r="F20318" t="s">
        <v>39</v>
      </c>
      <c r="G20318" t="s">
        <v>505</v>
      </c>
      <c r="H20318" t="s">
        <v>428</v>
      </c>
      <c r="I20318" t="s">
        <v>17957</v>
      </c>
      <c r="J20318" t="s">
        <v>2609</v>
      </c>
      <c r="K20318" t="s">
        <v>22</v>
      </c>
      <c r="M20318" t="s">
        <v>22</v>
      </c>
      <c r="O20318" t="s">
        <v>22</v>
      </c>
      <c r="Q20318" t="s">
        <v>58627</v>
      </c>
      <c r="R20318" t="s">
        <v>350</v>
      </c>
      <c r="S20318" t="s">
        <v>9772</v>
      </c>
      <c r="T20318" t="s">
        <v>41</v>
      </c>
      <c r="U20318" t="s">
        <v>41</v>
      </c>
    </row>
    <row r="20319" spans="1:21" x14ac:dyDescent="0.3">
      <c r="A20319" t="s">
        <v>425</v>
      </c>
      <c r="B20319" s="1">
        <v>0.70833333333333337</v>
      </c>
      <c r="C20319" t="s">
        <v>58628</v>
      </c>
      <c r="D20319" t="s">
        <v>23</v>
      </c>
      <c r="E20319" t="s">
        <v>58629</v>
      </c>
      <c r="F20319" t="s">
        <v>24</v>
      </c>
      <c r="G20319" t="s">
        <v>513</v>
      </c>
      <c r="H20319" t="s">
        <v>369</v>
      </c>
      <c r="I20319" t="s">
        <v>7096</v>
      </c>
      <c r="J20319" t="s">
        <v>8888</v>
      </c>
      <c r="K20319" t="s">
        <v>22</v>
      </c>
      <c r="M20319" t="s">
        <v>22</v>
      </c>
      <c r="O20319" t="s">
        <v>22</v>
      </c>
      <c r="Q20319" t="s">
        <v>41203</v>
      </c>
      <c r="R20319" t="s">
        <v>389</v>
      </c>
      <c r="S20319" t="s">
        <v>1360</v>
      </c>
      <c r="T20319" t="s">
        <v>45</v>
      </c>
      <c r="U20319" t="s">
        <v>61</v>
      </c>
    </row>
    <row r="20320" spans="1:21" x14ac:dyDescent="0.3">
      <c r="A20320" t="s">
        <v>370</v>
      </c>
      <c r="B20320" s="1">
        <v>0.91666666666666663</v>
      </c>
      <c r="C20320" t="s">
        <v>58630</v>
      </c>
      <c r="D20320" t="s">
        <v>372</v>
      </c>
      <c r="E20320" t="s">
        <v>58631</v>
      </c>
      <c r="F20320" t="s">
        <v>39</v>
      </c>
      <c r="G20320" t="s">
        <v>369</v>
      </c>
      <c r="H20320" t="s">
        <v>513</v>
      </c>
      <c r="K20320" t="s">
        <v>22</v>
      </c>
      <c r="M20320" t="s">
        <v>22</v>
      </c>
      <c r="O20320" t="s">
        <v>105</v>
      </c>
      <c r="P20320" t="s">
        <v>87</v>
      </c>
    </row>
    <row r="20321" spans="1:21" x14ac:dyDescent="0.3">
      <c r="A20321" t="s">
        <v>433</v>
      </c>
      <c r="B20321" s="1">
        <v>0.95833333333333337</v>
      </c>
      <c r="C20321" t="s">
        <v>58632</v>
      </c>
      <c r="D20321" t="s">
        <v>23</v>
      </c>
      <c r="E20321" t="s">
        <v>58633</v>
      </c>
      <c r="F20321" t="s">
        <v>21</v>
      </c>
      <c r="G20321" t="s">
        <v>356</v>
      </c>
      <c r="H20321" t="s">
        <v>410</v>
      </c>
      <c r="I20321" t="s">
        <v>1768</v>
      </c>
      <c r="J20321" t="s">
        <v>2098</v>
      </c>
      <c r="K20321" t="s">
        <v>22</v>
      </c>
      <c r="M20321" t="s">
        <v>22</v>
      </c>
      <c r="O20321" t="s">
        <v>22</v>
      </c>
      <c r="Q20321" t="s">
        <v>58634</v>
      </c>
      <c r="R20321" t="s">
        <v>389</v>
      </c>
      <c r="S20321" t="s">
        <v>12778</v>
      </c>
      <c r="T20321" t="s">
        <v>79</v>
      </c>
      <c r="U20321" t="s">
        <v>63</v>
      </c>
    </row>
    <row r="20322" spans="1:21" x14ac:dyDescent="0.3">
      <c r="A20322" t="s">
        <v>564</v>
      </c>
      <c r="B20322" s="1">
        <v>0.79166666666666663</v>
      </c>
      <c r="C20322" t="s">
        <v>58635</v>
      </c>
      <c r="D20322" t="s">
        <v>372</v>
      </c>
      <c r="E20322" t="s">
        <v>58636</v>
      </c>
      <c r="F20322" t="s">
        <v>30</v>
      </c>
      <c r="G20322" t="s">
        <v>446</v>
      </c>
      <c r="H20322" t="s">
        <v>532</v>
      </c>
      <c r="K20322" t="s">
        <v>22</v>
      </c>
      <c r="M20322" t="s">
        <v>22</v>
      </c>
      <c r="O20322" t="s">
        <v>105</v>
      </c>
      <c r="P20322" t="s">
        <v>93</v>
      </c>
    </row>
    <row r="20323" spans="1:21" x14ac:dyDescent="0.3">
      <c r="A20323" t="s">
        <v>342</v>
      </c>
      <c r="B20323" s="1">
        <v>0</v>
      </c>
      <c r="C20323" t="s">
        <v>58637</v>
      </c>
      <c r="D20323" t="s">
        <v>354</v>
      </c>
      <c r="E20323" t="s">
        <v>58638</v>
      </c>
      <c r="F20323" t="s">
        <v>39</v>
      </c>
      <c r="G20323" t="s">
        <v>533</v>
      </c>
      <c r="H20323" t="s">
        <v>346</v>
      </c>
      <c r="K20323" t="s">
        <v>22</v>
      </c>
      <c r="M20323" t="s">
        <v>105</v>
      </c>
      <c r="N20323" t="s">
        <v>365</v>
      </c>
      <c r="O20323" t="s">
        <v>22</v>
      </c>
    </row>
    <row r="20324" spans="1:21" x14ac:dyDescent="0.3">
      <c r="A20324" t="s">
        <v>342</v>
      </c>
      <c r="B20324" s="1">
        <v>0.25</v>
      </c>
      <c r="C20324" t="s">
        <v>58639</v>
      </c>
      <c r="D20324" t="s">
        <v>23</v>
      </c>
      <c r="E20324" t="s">
        <v>58640</v>
      </c>
      <c r="F20324" t="s">
        <v>50</v>
      </c>
      <c r="G20324" t="s">
        <v>597</v>
      </c>
      <c r="H20324" t="s">
        <v>375</v>
      </c>
      <c r="I20324" t="s">
        <v>134</v>
      </c>
      <c r="J20324" t="s">
        <v>4925</v>
      </c>
      <c r="K20324" t="s">
        <v>22</v>
      </c>
      <c r="M20324" t="s">
        <v>22</v>
      </c>
      <c r="O20324" t="s">
        <v>22</v>
      </c>
      <c r="Q20324" t="s">
        <v>58641</v>
      </c>
      <c r="R20324" t="s">
        <v>350</v>
      </c>
      <c r="S20324" t="s">
        <v>999</v>
      </c>
      <c r="T20324" t="s">
        <v>63</v>
      </c>
      <c r="U20324" t="s">
        <v>44</v>
      </c>
    </row>
    <row r="20325" spans="1:21" x14ac:dyDescent="0.3">
      <c r="A20325" t="s">
        <v>407</v>
      </c>
      <c r="B20325" s="1">
        <v>0</v>
      </c>
      <c r="C20325" t="s">
        <v>58642</v>
      </c>
      <c r="D20325" t="s">
        <v>23</v>
      </c>
      <c r="E20325" t="s">
        <v>58643</v>
      </c>
      <c r="F20325" t="s">
        <v>37</v>
      </c>
      <c r="G20325" t="s">
        <v>513</v>
      </c>
      <c r="H20325" t="s">
        <v>798</v>
      </c>
      <c r="I20325" t="s">
        <v>1299</v>
      </c>
      <c r="J20325" t="s">
        <v>3200</v>
      </c>
      <c r="K20325" t="s">
        <v>22</v>
      </c>
      <c r="M20325" t="s">
        <v>22</v>
      </c>
      <c r="O20325" t="s">
        <v>22</v>
      </c>
      <c r="Q20325" t="s">
        <v>42171</v>
      </c>
      <c r="R20325" t="s">
        <v>389</v>
      </c>
      <c r="S20325" t="s">
        <v>35103</v>
      </c>
      <c r="T20325" t="s">
        <v>84</v>
      </c>
      <c r="U20325" t="s">
        <v>57</v>
      </c>
    </row>
    <row r="20326" spans="1:21" x14ac:dyDescent="0.3">
      <c r="A20326" t="s">
        <v>867</v>
      </c>
      <c r="B20326" s="1">
        <v>0.25</v>
      </c>
      <c r="C20326" t="s">
        <v>58644</v>
      </c>
      <c r="D20326" t="s">
        <v>23</v>
      </c>
      <c r="E20326" t="s">
        <v>58645</v>
      </c>
      <c r="F20326" t="s">
        <v>50</v>
      </c>
      <c r="G20326" t="s">
        <v>374</v>
      </c>
      <c r="H20326" t="s">
        <v>773</v>
      </c>
      <c r="I20326" t="s">
        <v>14819</v>
      </c>
      <c r="J20326" t="s">
        <v>3224</v>
      </c>
      <c r="K20326" t="s">
        <v>22</v>
      </c>
      <c r="M20326" t="s">
        <v>22</v>
      </c>
      <c r="O20326" t="s">
        <v>22</v>
      </c>
      <c r="Q20326" t="s">
        <v>58646</v>
      </c>
      <c r="R20326" t="s">
        <v>389</v>
      </c>
      <c r="S20326" t="s">
        <v>1481</v>
      </c>
      <c r="T20326" t="s">
        <v>91</v>
      </c>
      <c r="U20326" t="s">
        <v>60</v>
      </c>
    </row>
    <row r="20327" spans="1:21" x14ac:dyDescent="0.3">
      <c r="A20327" t="s">
        <v>463</v>
      </c>
      <c r="B20327" s="1">
        <v>0.375</v>
      </c>
      <c r="C20327" t="s">
        <v>58647</v>
      </c>
      <c r="D20327" t="s">
        <v>354</v>
      </c>
      <c r="E20327" t="s">
        <v>58648</v>
      </c>
      <c r="F20327" t="s">
        <v>49</v>
      </c>
      <c r="G20327" t="s">
        <v>533</v>
      </c>
      <c r="H20327" t="s">
        <v>475</v>
      </c>
      <c r="K20327" t="s">
        <v>22</v>
      </c>
      <c r="M20327" t="s">
        <v>105</v>
      </c>
      <c r="N20327" t="s">
        <v>97</v>
      </c>
      <c r="O20327" t="s">
        <v>22</v>
      </c>
    </row>
    <row r="20328" spans="1:21" x14ac:dyDescent="0.3">
      <c r="A20328" t="s">
        <v>366</v>
      </c>
      <c r="B20328" s="1">
        <v>0</v>
      </c>
      <c r="C20328" t="s">
        <v>58649</v>
      </c>
      <c r="D20328" t="s">
        <v>23</v>
      </c>
      <c r="E20328" t="s">
        <v>58650</v>
      </c>
      <c r="F20328" t="s">
        <v>37</v>
      </c>
      <c r="G20328" t="s">
        <v>766</v>
      </c>
      <c r="H20328" t="s">
        <v>551</v>
      </c>
      <c r="I20328" t="s">
        <v>3795</v>
      </c>
      <c r="J20328" t="s">
        <v>5570</v>
      </c>
      <c r="K20328" t="s">
        <v>22</v>
      </c>
      <c r="M20328" t="s">
        <v>22</v>
      </c>
      <c r="O20328" t="s">
        <v>22</v>
      </c>
      <c r="Q20328" t="s">
        <v>58651</v>
      </c>
      <c r="R20328" t="s">
        <v>26</v>
      </c>
      <c r="S20328" t="s">
        <v>7588</v>
      </c>
      <c r="T20328" t="s">
        <v>84</v>
      </c>
      <c r="U20328" t="s">
        <v>80</v>
      </c>
    </row>
    <row r="20329" spans="1:21" x14ac:dyDescent="0.3">
      <c r="A20329" t="s">
        <v>577</v>
      </c>
      <c r="B20329" s="1">
        <v>0.45833333333333331</v>
      </c>
      <c r="C20329" t="s">
        <v>58652</v>
      </c>
      <c r="D20329" t="s">
        <v>354</v>
      </c>
      <c r="E20329" t="s">
        <v>58653</v>
      </c>
      <c r="F20329" t="s">
        <v>37</v>
      </c>
      <c r="G20329" t="s">
        <v>379</v>
      </c>
      <c r="H20329" t="s">
        <v>363</v>
      </c>
      <c r="K20329" t="s">
        <v>22</v>
      </c>
      <c r="M20329" t="s">
        <v>105</v>
      </c>
      <c r="N20329" t="s">
        <v>86</v>
      </c>
      <c r="O20329" t="s">
        <v>22</v>
      </c>
    </row>
    <row r="20330" spans="1:21" x14ac:dyDescent="0.3">
      <c r="A20330" t="s">
        <v>376</v>
      </c>
      <c r="B20330" s="1">
        <v>0.375</v>
      </c>
      <c r="C20330" t="s">
        <v>58654</v>
      </c>
      <c r="D20330" t="s">
        <v>23</v>
      </c>
      <c r="E20330" t="s">
        <v>58655</v>
      </c>
      <c r="F20330" t="s">
        <v>49</v>
      </c>
      <c r="G20330" t="s">
        <v>594</v>
      </c>
      <c r="H20330" t="s">
        <v>551</v>
      </c>
      <c r="I20330" t="s">
        <v>3383</v>
      </c>
      <c r="J20330" t="s">
        <v>9665</v>
      </c>
      <c r="K20330" t="s">
        <v>22</v>
      </c>
      <c r="M20330" t="s">
        <v>22</v>
      </c>
      <c r="O20330" t="s">
        <v>22</v>
      </c>
      <c r="Q20330" t="s">
        <v>58656</v>
      </c>
      <c r="R20330" t="s">
        <v>33</v>
      </c>
      <c r="S20330" t="s">
        <v>17932</v>
      </c>
      <c r="T20330" t="s">
        <v>63</v>
      </c>
      <c r="U20330" t="s">
        <v>68</v>
      </c>
    </row>
    <row r="20331" spans="1:21" x14ac:dyDescent="0.3">
      <c r="A20331" t="s">
        <v>381</v>
      </c>
      <c r="B20331" s="1">
        <v>0.375</v>
      </c>
      <c r="C20331" t="s">
        <v>58657</v>
      </c>
      <c r="D20331" t="s">
        <v>23</v>
      </c>
      <c r="E20331" t="s">
        <v>58658</v>
      </c>
      <c r="F20331" t="s">
        <v>21</v>
      </c>
      <c r="G20331" t="s">
        <v>658</v>
      </c>
      <c r="H20331" t="s">
        <v>442</v>
      </c>
      <c r="I20331" t="s">
        <v>1973</v>
      </c>
      <c r="J20331" t="s">
        <v>20840</v>
      </c>
      <c r="K20331" t="s">
        <v>22</v>
      </c>
      <c r="M20331" t="s">
        <v>22</v>
      </c>
      <c r="O20331" t="s">
        <v>22</v>
      </c>
      <c r="Q20331" t="s">
        <v>58659</v>
      </c>
      <c r="R20331" t="s">
        <v>26</v>
      </c>
      <c r="S20331" t="s">
        <v>22105</v>
      </c>
      <c r="T20331" t="s">
        <v>75</v>
      </c>
      <c r="U20331" t="s">
        <v>79</v>
      </c>
    </row>
    <row r="20332" spans="1:21" x14ac:dyDescent="0.3">
      <c r="A20332" t="s">
        <v>564</v>
      </c>
      <c r="B20332" s="1">
        <v>0.58333333333333337</v>
      </c>
      <c r="C20332" t="s">
        <v>58660</v>
      </c>
      <c r="D20332" t="s">
        <v>23</v>
      </c>
      <c r="E20332" t="s">
        <v>58661</v>
      </c>
      <c r="F20332" t="s">
        <v>37</v>
      </c>
      <c r="G20332" t="s">
        <v>551</v>
      </c>
      <c r="H20332" t="s">
        <v>380</v>
      </c>
      <c r="I20332" t="s">
        <v>1042</v>
      </c>
      <c r="J20332" t="s">
        <v>7513</v>
      </c>
      <c r="K20332" t="s">
        <v>22</v>
      </c>
      <c r="M20332" t="s">
        <v>22</v>
      </c>
      <c r="O20332" t="s">
        <v>22</v>
      </c>
      <c r="Q20332" t="s">
        <v>58662</v>
      </c>
      <c r="R20332" t="s">
        <v>33</v>
      </c>
      <c r="S20332" t="s">
        <v>6477</v>
      </c>
      <c r="T20332" t="s">
        <v>35</v>
      </c>
      <c r="U20332" t="s">
        <v>45</v>
      </c>
    </row>
    <row r="20333" spans="1:21" x14ac:dyDescent="0.3">
      <c r="A20333" t="s">
        <v>456</v>
      </c>
      <c r="B20333" s="1">
        <v>0.41666666666666669</v>
      </c>
      <c r="C20333" t="s">
        <v>58663</v>
      </c>
      <c r="D20333" t="s">
        <v>23</v>
      </c>
      <c r="E20333" t="s">
        <v>58664</v>
      </c>
      <c r="F20333" t="s">
        <v>50</v>
      </c>
      <c r="G20333" t="s">
        <v>442</v>
      </c>
      <c r="H20333" t="s">
        <v>385</v>
      </c>
      <c r="I20333" t="s">
        <v>5751</v>
      </c>
      <c r="J20333" t="s">
        <v>403</v>
      </c>
      <c r="K20333" t="s">
        <v>22</v>
      </c>
      <c r="M20333" t="s">
        <v>22</v>
      </c>
      <c r="O20333" t="s">
        <v>22</v>
      </c>
      <c r="Q20333" t="s">
        <v>58665</v>
      </c>
      <c r="R20333" t="s">
        <v>33</v>
      </c>
      <c r="S20333" t="s">
        <v>41403</v>
      </c>
      <c r="T20333" t="s">
        <v>35</v>
      </c>
      <c r="U20333" t="s">
        <v>41</v>
      </c>
    </row>
    <row r="20334" spans="1:21" x14ac:dyDescent="0.3">
      <c r="A20334" t="s">
        <v>425</v>
      </c>
      <c r="B20334" s="1">
        <v>0.75</v>
      </c>
      <c r="C20334" t="s">
        <v>58666</v>
      </c>
      <c r="D20334" t="s">
        <v>23</v>
      </c>
      <c r="E20334" t="s">
        <v>58667</v>
      </c>
      <c r="F20334" t="s">
        <v>49</v>
      </c>
      <c r="G20334" t="s">
        <v>380</v>
      </c>
      <c r="H20334" t="s">
        <v>369</v>
      </c>
      <c r="I20334" t="s">
        <v>1791</v>
      </c>
      <c r="J20334" t="s">
        <v>4426</v>
      </c>
      <c r="K20334" t="s">
        <v>22</v>
      </c>
      <c r="M20334" t="s">
        <v>22</v>
      </c>
      <c r="O20334" t="s">
        <v>22</v>
      </c>
      <c r="Q20334" t="s">
        <v>58668</v>
      </c>
      <c r="R20334" t="s">
        <v>26</v>
      </c>
      <c r="S20334" t="s">
        <v>1886</v>
      </c>
      <c r="T20334" t="s">
        <v>47</v>
      </c>
      <c r="U20334" t="s">
        <v>28</v>
      </c>
    </row>
    <row r="20335" spans="1:21" x14ac:dyDescent="0.3">
      <c r="A20335" t="s">
        <v>488</v>
      </c>
      <c r="B20335" s="1">
        <v>0.58333333333333337</v>
      </c>
      <c r="C20335" t="s">
        <v>58669</v>
      </c>
      <c r="D20335" t="s">
        <v>23</v>
      </c>
      <c r="E20335" t="s">
        <v>58670</v>
      </c>
      <c r="F20335" t="s">
        <v>30</v>
      </c>
      <c r="G20335" t="s">
        <v>475</v>
      </c>
      <c r="H20335" t="s">
        <v>415</v>
      </c>
      <c r="I20335" t="s">
        <v>2880</v>
      </c>
      <c r="J20335" t="s">
        <v>14544</v>
      </c>
      <c r="K20335" t="s">
        <v>22</v>
      </c>
      <c r="M20335" t="s">
        <v>22</v>
      </c>
      <c r="O20335" t="s">
        <v>22</v>
      </c>
      <c r="Q20335" t="s">
        <v>58671</v>
      </c>
      <c r="R20335" t="s">
        <v>33</v>
      </c>
      <c r="S20335" t="s">
        <v>2721</v>
      </c>
      <c r="T20335" t="s">
        <v>75</v>
      </c>
      <c r="U20335" t="s">
        <v>60</v>
      </c>
    </row>
    <row r="20336" spans="1:21" x14ac:dyDescent="0.3">
      <c r="A20336" t="s">
        <v>463</v>
      </c>
      <c r="B20336" s="1">
        <v>0.75</v>
      </c>
      <c r="C20336" t="s">
        <v>58672</v>
      </c>
      <c r="D20336" t="s">
        <v>23</v>
      </c>
      <c r="E20336" t="s">
        <v>58673</v>
      </c>
      <c r="F20336" t="s">
        <v>30</v>
      </c>
      <c r="G20336" t="s">
        <v>546</v>
      </c>
      <c r="H20336" t="s">
        <v>546</v>
      </c>
      <c r="I20336" t="s">
        <v>8470</v>
      </c>
      <c r="J20336" t="s">
        <v>5153</v>
      </c>
      <c r="K20336" t="s">
        <v>22</v>
      </c>
      <c r="M20336" t="s">
        <v>22</v>
      </c>
      <c r="O20336" t="s">
        <v>22</v>
      </c>
      <c r="Q20336" t="s">
        <v>58674</v>
      </c>
      <c r="R20336" t="s">
        <v>350</v>
      </c>
      <c r="S20336" t="s">
        <v>1723</v>
      </c>
      <c r="T20336" t="s">
        <v>66</v>
      </c>
      <c r="U20336" t="s">
        <v>56</v>
      </c>
    </row>
    <row r="20337" spans="1:21" x14ac:dyDescent="0.3">
      <c r="A20337" t="s">
        <v>425</v>
      </c>
      <c r="B20337" s="1">
        <v>0.29166666666666669</v>
      </c>
      <c r="C20337" t="s">
        <v>58675</v>
      </c>
      <c r="D20337" t="s">
        <v>23</v>
      </c>
      <c r="E20337" t="s">
        <v>58676</v>
      </c>
      <c r="F20337" t="s">
        <v>24</v>
      </c>
      <c r="G20337" t="s">
        <v>454</v>
      </c>
      <c r="H20337" t="s">
        <v>415</v>
      </c>
      <c r="I20337" t="s">
        <v>10577</v>
      </c>
      <c r="J20337" t="s">
        <v>1497</v>
      </c>
      <c r="K20337" t="s">
        <v>22</v>
      </c>
      <c r="M20337" t="s">
        <v>22</v>
      </c>
      <c r="O20337" t="s">
        <v>22</v>
      </c>
      <c r="Q20337" t="s">
        <v>58677</v>
      </c>
      <c r="R20337" t="s">
        <v>389</v>
      </c>
      <c r="S20337" t="s">
        <v>7582</v>
      </c>
      <c r="T20337" t="s">
        <v>80</v>
      </c>
      <c r="U20337" t="s">
        <v>57</v>
      </c>
    </row>
    <row r="20338" spans="1:21" x14ac:dyDescent="0.3">
      <c r="A20338" t="s">
        <v>617</v>
      </c>
      <c r="B20338" s="1">
        <v>0.75</v>
      </c>
      <c r="C20338" t="s">
        <v>58678</v>
      </c>
      <c r="D20338" t="s">
        <v>23</v>
      </c>
      <c r="E20338" t="s">
        <v>58679</v>
      </c>
      <c r="F20338" t="s">
        <v>37</v>
      </c>
      <c r="G20338" t="s">
        <v>357</v>
      </c>
      <c r="H20338" t="s">
        <v>380</v>
      </c>
      <c r="I20338" t="s">
        <v>5702</v>
      </c>
      <c r="J20338" t="s">
        <v>5181</v>
      </c>
      <c r="K20338" t="s">
        <v>22</v>
      </c>
      <c r="M20338" t="s">
        <v>22</v>
      </c>
      <c r="O20338" t="s">
        <v>22</v>
      </c>
      <c r="Q20338" t="s">
        <v>8167</v>
      </c>
      <c r="R20338" t="s">
        <v>33</v>
      </c>
      <c r="S20338" t="s">
        <v>12472</v>
      </c>
      <c r="T20338" t="s">
        <v>75</v>
      </c>
      <c r="U20338" t="s">
        <v>60</v>
      </c>
    </row>
    <row r="20339" spans="1:21" x14ac:dyDescent="0.3">
      <c r="A20339" t="s">
        <v>443</v>
      </c>
      <c r="B20339" s="1">
        <v>0.54166666666666663</v>
      </c>
      <c r="C20339" t="s">
        <v>58680</v>
      </c>
      <c r="D20339" t="s">
        <v>422</v>
      </c>
      <c r="E20339" t="s">
        <v>58681</v>
      </c>
      <c r="F20339" t="s">
        <v>30</v>
      </c>
      <c r="G20339" t="s">
        <v>798</v>
      </c>
      <c r="H20339" t="s">
        <v>533</v>
      </c>
      <c r="K20339" t="s">
        <v>105</v>
      </c>
      <c r="L20339" t="s">
        <v>38</v>
      </c>
      <c r="M20339" t="s">
        <v>22</v>
      </c>
      <c r="O20339" t="s">
        <v>22</v>
      </c>
    </row>
    <row r="20340" spans="1:21" x14ac:dyDescent="0.3">
      <c r="A20340" t="s">
        <v>439</v>
      </c>
      <c r="B20340" s="1">
        <v>0.54166666666666663</v>
      </c>
      <c r="C20340" t="s">
        <v>58682</v>
      </c>
      <c r="D20340" t="s">
        <v>23</v>
      </c>
      <c r="E20340" t="s">
        <v>58683</v>
      </c>
      <c r="F20340" t="s">
        <v>30</v>
      </c>
      <c r="G20340" t="s">
        <v>393</v>
      </c>
      <c r="H20340" t="s">
        <v>505</v>
      </c>
      <c r="I20340" t="s">
        <v>12366</v>
      </c>
      <c r="J20340" t="s">
        <v>1244</v>
      </c>
      <c r="K20340" t="s">
        <v>22</v>
      </c>
      <c r="M20340" t="s">
        <v>22</v>
      </c>
      <c r="O20340" t="s">
        <v>22</v>
      </c>
      <c r="Q20340" t="s">
        <v>58684</v>
      </c>
      <c r="R20340" t="s">
        <v>26</v>
      </c>
      <c r="S20340" t="s">
        <v>20919</v>
      </c>
      <c r="T20340" t="s">
        <v>56</v>
      </c>
      <c r="U20340" t="s">
        <v>79</v>
      </c>
    </row>
    <row r="20341" spans="1:21" x14ac:dyDescent="0.3">
      <c r="A20341" t="s">
        <v>564</v>
      </c>
      <c r="B20341" s="1">
        <v>0.66666666666666663</v>
      </c>
      <c r="C20341" t="s">
        <v>58685</v>
      </c>
      <c r="D20341" t="s">
        <v>23</v>
      </c>
      <c r="E20341" t="s">
        <v>58686</v>
      </c>
      <c r="F20341" t="s">
        <v>39</v>
      </c>
      <c r="G20341" t="s">
        <v>550</v>
      </c>
      <c r="H20341" t="s">
        <v>453</v>
      </c>
      <c r="I20341" t="s">
        <v>4563</v>
      </c>
      <c r="J20341" t="s">
        <v>925</v>
      </c>
      <c r="K20341" t="s">
        <v>22</v>
      </c>
      <c r="M20341" t="s">
        <v>22</v>
      </c>
      <c r="O20341" t="s">
        <v>22</v>
      </c>
      <c r="Q20341" t="s">
        <v>58687</v>
      </c>
      <c r="R20341" t="s">
        <v>350</v>
      </c>
      <c r="S20341" t="s">
        <v>11619</v>
      </c>
      <c r="T20341" t="s">
        <v>61</v>
      </c>
      <c r="U20341" t="s">
        <v>60</v>
      </c>
    </row>
    <row r="20342" spans="1:21" x14ac:dyDescent="0.3">
      <c r="A20342" t="s">
        <v>509</v>
      </c>
      <c r="B20342" s="1">
        <v>0.79166666666666663</v>
      </c>
      <c r="C20342" t="s">
        <v>58688</v>
      </c>
      <c r="D20342" t="s">
        <v>354</v>
      </c>
      <c r="E20342" t="s">
        <v>58689</v>
      </c>
      <c r="F20342" t="s">
        <v>21</v>
      </c>
      <c r="G20342" t="s">
        <v>394</v>
      </c>
      <c r="H20342" t="s">
        <v>498</v>
      </c>
      <c r="K20342" t="s">
        <v>22</v>
      </c>
      <c r="M20342" t="s">
        <v>105</v>
      </c>
      <c r="N20342" t="s">
        <v>97</v>
      </c>
      <c r="O20342" t="s">
        <v>22</v>
      </c>
    </row>
    <row r="20343" spans="1:21" x14ac:dyDescent="0.3">
      <c r="A20343" t="s">
        <v>577</v>
      </c>
      <c r="B20343" s="1">
        <v>0.58333333333333337</v>
      </c>
      <c r="C20343" t="s">
        <v>58690</v>
      </c>
      <c r="D20343" t="s">
        <v>354</v>
      </c>
      <c r="E20343" t="s">
        <v>58691</v>
      </c>
      <c r="F20343" t="s">
        <v>49</v>
      </c>
      <c r="G20343" t="s">
        <v>505</v>
      </c>
      <c r="H20343" t="s">
        <v>374</v>
      </c>
      <c r="K20343" t="s">
        <v>22</v>
      </c>
      <c r="M20343" t="s">
        <v>105</v>
      </c>
      <c r="N20343" t="s">
        <v>97</v>
      </c>
      <c r="O20343" t="s">
        <v>22</v>
      </c>
    </row>
    <row r="20344" spans="1:21" x14ac:dyDescent="0.3">
      <c r="A20344" t="s">
        <v>463</v>
      </c>
      <c r="B20344" s="1">
        <v>0.125</v>
      </c>
      <c r="C20344" t="s">
        <v>58692</v>
      </c>
      <c r="D20344" t="s">
        <v>372</v>
      </c>
      <c r="E20344" t="s">
        <v>58693</v>
      </c>
      <c r="F20344" t="s">
        <v>21</v>
      </c>
      <c r="G20344" t="s">
        <v>402</v>
      </c>
      <c r="H20344" t="s">
        <v>424</v>
      </c>
      <c r="K20344" t="s">
        <v>22</v>
      </c>
      <c r="M20344" t="s">
        <v>22</v>
      </c>
      <c r="O20344" t="s">
        <v>105</v>
      </c>
      <c r="P20344" t="s">
        <v>113</v>
      </c>
    </row>
    <row r="20345" spans="1:21" x14ac:dyDescent="0.3">
      <c r="A20345" t="s">
        <v>381</v>
      </c>
      <c r="B20345" s="1">
        <v>0.41666666666666669</v>
      </c>
      <c r="C20345" t="s">
        <v>58694</v>
      </c>
      <c r="D20345" t="s">
        <v>23</v>
      </c>
      <c r="E20345" t="s">
        <v>58695</v>
      </c>
      <c r="F20345" t="s">
        <v>50</v>
      </c>
      <c r="G20345" t="s">
        <v>512</v>
      </c>
      <c r="H20345" t="s">
        <v>766</v>
      </c>
      <c r="I20345" t="s">
        <v>2948</v>
      </c>
      <c r="J20345" t="s">
        <v>5570</v>
      </c>
      <c r="K20345" t="s">
        <v>22</v>
      </c>
      <c r="M20345" t="s">
        <v>22</v>
      </c>
      <c r="O20345" t="s">
        <v>22</v>
      </c>
      <c r="Q20345" t="s">
        <v>21802</v>
      </c>
      <c r="R20345" t="s">
        <v>33</v>
      </c>
      <c r="S20345" t="s">
        <v>6903</v>
      </c>
      <c r="T20345" t="s">
        <v>63</v>
      </c>
      <c r="U20345" t="s">
        <v>47</v>
      </c>
    </row>
    <row r="20346" spans="1:21" x14ac:dyDescent="0.3">
      <c r="A20346" t="s">
        <v>399</v>
      </c>
      <c r="B20346" s="1">
        <v>0.875</v>
      </c>
      <c r="C20346" t="s">
        <v>58696</v>
      </c>
      <c r="D20346" t="s">
        <v>354</v>
      </c>
      <c r="E20346" t="s">
        <v>58697</v>
      </c>
      <c r="F20346" t="s">
        <v>39</v>
      </c>
      <c r="G20346" t="s">
        <v>424</v>
      </c>
      <c r="H20346" t="s">
        <v>385</v>
      </c>
      <c r="K20346" t="s">
        <v>22</v>
      </c>
      <c r="M20346" t="s">
        <v>105</v>
      </c>
      <c r="N20346" t="s">
        <v>86</v>
      </c>
      <c r="O20346" t="s">
        <v>22</v>
      </c>
    </row>
    <row r="20347" spans="1:21" x14ac:dyDescent="0.3">
      <c r="A20347" t="s">
        <v>381</v>
      </c>
      <c r="B20347" s="1">
        <v>0.58333333333333337</v>
      </c>
      <c r="C20347" t="s">
        <v>58698</v>
      </c>
      <c r="D20347" t="s">
        <v>23</v>
      </c>
      <c r="E20347" t="s">
        <v>58699</v>
      </c>
      <c r="F20347" t="s">
        <v>24</v>
      </c>
      <c r="G20347" t="s">
        <v>546</v>
      </c>
      <c r="H20347" t="s">
        <v>380</v>
      </c>
      <c r="I20347" t="s">
        <v>7636</v>
      </c>
      <c r="J20347" t="s">
        <v>8292</v>
      </c>
      <c r="K20347" t="s">
        <v>22</v>
      </c>
      <c r="M20347" t="s">
        <v>22</v>
      </c>
      <c r="O20347" t="s">
        <v>22</v>
      </c>
      <c r="Q20347" t="s">
        <v>58700</v>
      </c>
      <c r="R20347" t="s">
        <v>389</v>
      </c>
      <c r="S20347" t="s">
        <v>25742</v>
      </c>
      <c r="T20347" t="s">
        <v>48</v>
      </c>
      <c r="U20347" t="s">
        <v>68</v>
      </c>
    </row>
    <row r="20348" spans="1:21" x14ac:dyDescent="0.3">
      <c r="A20348" t="s">
        <v>456</v>
      </c>
      <c r="B20348" s="1">
        <v>0.79166666666666663</v>
      </c>
      <c r="C20348" t="s">
        <v>58701</v>
      </c>
      <c r="D20348" t="s">
        <v>23</v>
      </c>
      <c r="E20348" t="s">
        <v>58702</v>
      </c>
      <c r="F20348" t="s">
        <v>30</v>
      </c>
      <c r="G20348" t="s">
        <v>374</v>
      </c>
      <c r="H20348" t="s">
        <v>532</v>
      </c>
      <c r="I20348" t="s">
        <v>3714</v>
      </c>
      <c r="J20348" t="s">
        <v>2402</v>
      </c>
      <c r="K20348" t="s">
        <v>22</v>
      </c>
      <c r="M20348" t="s">
        <v>22</v>
      </c>
      <c r="O20348" t="s">
        <v>22</v>
      </c>
      <c r="Q20348" t="s">
        <v>58703</v>
      </c>
      <c r="R20348" t="s">
        <v>389</v>
      </c>
      <c r="S20348" t="s">
        <v>52555</v>
      </c>
      <c r="T20348" t="s">
        <v>63</v>
      </c>
      <c r="U20348" t="s">
        <v>66</v>
      </c>
    </row>
    <row r="20349" spans="1:21" x14ac:dyDescent="0.3">
      <c r="A20349" t="s">
        <v>617</v>
      </c>
      <c r="B20349" s="1">
        <v>0.95833333333333337</v>
      </c>
      <c r="C20349" t="s">
        <v>58704</v>
      </c>
      <c r="D20349" t="s">
        <v>23</v>
      </c>
      <c r="E20349" t="s">
        <v>58705</v>
      </c>
      <c r="F20349" t="s">
        <v>30</v>
      </c>
      <c r="G20349" t="s">
        <v>483</v>
      </c>
      <c r="H20349" t="s">
        <v>380</v>
      </c>
      <c r="I20349" t="s">
        <v>1962</v>
      </c>
      <c r="J20349" t="s">
        <v>1435</v>
      </c>
      <c r="K20349" t="s">
        <v>22</v>
      </c>
      <c r="M20349" t="s">
        <v>22</v>
      </c>
      <c r="O20349" t="s">
        <v>22</v>
      </c>
      <c r="Q20349" t="s">
        <v>58706</v>
      </c>
      <c r="R20349" t="s">
        <v>389</v>
      </c>
      <c r="S20349" t="s">
        <v>2451</v>
      </c>
      <c r="T20349" t="s">
        <v>47</v>
      </c>
      <c r="U20349" t="s">
        <v>79</v>
      </c>
    </row>
    <row r="20350" spans="1:21" x14ac:dyDescent="0.3">
      <c r="A20350" t="s">
        <v>472</v>
      </c>
      <c r="B20350" s="1">
        <v>0.375</v>
      </c>
      <c r="C20350" t="s">
        <v>58707</v>
      </c>
      <c r="D20350" t="s">
        <v>23</v>
      </c>
      <c r="E20350" t="s">
        <v>58708</v>
      </c>
      <c r="F20350" t="s">
        <v>39</v>
      </c>
      <c r="G20350" t="s">
        <v>415</v>
      </c>
      <c r="H20350" t="s">
        <v>483</v>
      </c>
      <c r="I20350" t="s">
        <v>1627</v>
      </c>
      <c r="J20350" t="s">
        <v>2110</v>
      </c>
      <c r="K20350" t="s">
        <v>22</v>
      </c>
      <c r="M20350" t="s">
        <v>22</v>
      </c>
      <c r="O20350" t="s">
        <v>22</v>
      </c>
      <c r="Q20350" t="s">
        <v>58709</v>
      </c>
      <c r="R20350" t="s">
        <v>350</v>
      </c>
      <c r="S20350" t="s">
        <v>11836</v>
      </c>
      <c r="T20350" t="s">
        <v>60</v>
      </c>
      <c r="U20350" t="s">
        <v>68</v>
      </c>
    </row>
    <row r="20351" spans="1:21" x14ac:dyDescent="0.3">
      <c r="A20351" t="s">
        <v>472</v>
      </c>
      <c r="B20351" s="1">
        <v>0.33333333333333331</v>
      </c>
      <c r="C20351" t="s">
        <v>58710</v>
      </c>
      <c r="D20351" t="s">
        <v>23</v>
      </c>
      <c r="E20351" t="s">
        <v>58711</v>
      </c>
      <c r="F20351" t="s">
        <v>30</v>
      </c>
      <c r="G20351" t="s">
        <v>475</v>
      </c>
      <c r="H20351" t="s">
        <v>466</v>
      </c>
      <c r="I20351" t="s">
        <v>4263</v>
      </c>
      <c r="J20351" t="s">
        <v>8326</v>
      </c>
      <c r="K20351" t="s">
        <v>22</v>
      </c>
      <c r="M20351" t="s">
        <v>22</v>
      </c>
      <c r="O20351" t="s">
        <v>22</v>
      </c>
      <c r="Q20351" t="s">
        <v>58712</v>
      </c>
      <c r="R20351" t="s">
        <v>33</v>
      </c>
      <c r="S20351" t="s">
        <v>14477</v>
      </c>
      <c r="T20351" t="s">
        <v>63</v>
      </c>
      <c r="U20351" t="s">
        <v>29</v>
      </c>
    </row>
    <row r="20352" spans="1:21" x14ac:dyDescent="0.3">
      <c r="A20352" t="s">
        <v>381</v>
      </c>
      <c r="B20352" s="1">
        <v>0.625</v>
      </c>
      <c r="C20352" t="s">
        <v>58713</v>
      </c>
      <c r="D20352" t="s">
        <v>372</v>
      </c>
      <c r="E20352" t="s">
        <v>58714</v>
      </c>
      <c r="F20352" t="s">
        <v>37</v>
      </c>
      <c r="G20352" t="s">
        <v>394</v>
      </c>
      <c r="H20352" t="s">
        <v>576</v>
      </c>
      <c r="K20352" t="s">
        <v>22</v>
      </c>
      <c r="M20352" t="s">
        <v>22</v>
      </c>
      <c r="O20352" t="s">
        <v>105</v>
      </c>
      <c r="P20352" t="s">
        <v>93</v>
      </c>
    </row>
    <row r="20353" spans="1:21" x14ac:dyDescent="0.3">
      <c r="A20353" t="s">
        <v>564</v>
      </c>
      <c r="B20353" s="1">
        <v>0.91666666666666663</v>
      </c>
      <c r="C20353" t="s">
        <v>58715</v>
      </c>
      <c r="D20353" t="s">
        <v>23</v>
      </c>
      <c r="E20353" t="s">
        <v>58716</v>
      </c>
      <c r="F20353" t="s">
        <v>37</v>
      </c>
      <c r="G20353" t="s">
        <v>550</v>
      </c>
      <c r="H20353" t="s">
        <v>384</v>
      </c>
      <c r="I20353" t="s">
        <v>2443</v>
      </c>
      <c r="J20353" t="s">
        <v>21982</v>
      </c>
      <c r="K20353" t="s">
        <v>22</v>
      </c>
      <c r="M20353" t="s">
        <v>22</v>
      </c>
      <c r="O20353" t="s">
        <v>22</v>
      </c>
      <c r="Q20353" t="s">
        <v>58717</v>
      </c>
      <c r="R20353" t="s">
        <v>26</v>
      </c>
      <c r="S20353" t="s">
        <v>31324</v>
      </c>
      <c r="T20353" t="s">
        <v>57</v>
      </c>
      <c r="U20353" t="s">
        <v>80</v>
      </c>
    </row>
    <row r="20354" spans="1:21" x14ac:dyDescent="0.3">
      <c r="A20354" t="s">
        <v>376</v>
      </c>
      <c r="B20354" s="1">
        <v>0.875</v>
      </c>
      <c r="C20354" t="s">
        <v>58718</v>
      </c>
      <c r="D20354" t="s">
        <v>23</v>
      </c>
      <c r="E20354" t="s">
        <v>58719</v>
      </c>
      <c r="F20354" t="s">
        <v>39</v>
      </c>
      <c r="G20354" t="s">
        <v>415</v>
      </c>
      <c r="H20354" t="s">
        <v>345</v>
      </c>
      <c r="I20354" t="s">
        <v>2028</v>
      </c>
      <c r="J20354" t="s">
        <v>7699</v>
      </c>
      <c r="K20354" t="s">
        <v>22</v>
      </c>
      <c r="M20354" t="s">
        <v>22</v>
      </c>
      <c r="O20354" t="s">
        <v>22</v>
      </c>
      <c r="Q20354" t="s">
        <v>58720</v>
      </c>
      <c r="R20354" t="s">
        <v>33</v>
      </c>
      <c r="S20354" t="s">
        <v>5800</v>
      </c>
      <c r="T20354" t="s">
        <v>61</v>
      </c>
      <c r="U20354" t="s">
        <v>28</v>
      </c>
    </row>
    <row r="20355" spans="1:21" x14ac:dyDescent="0.3">
      <c r="A20355" t="s">
        <v>439</v>
      </c>
      <c r="B20355" s="1">
        <v>0.20833333333333334</v>
      </c>
      <c r="C20355" t="s">
        <v>58721</v>
      </c>
      <c r="D20355" t="s">
        <v>23</v>
      </c>
      <c r="E20355" t="s">
        <v>58722</v>
      </c>
      <c r="F20355" t="s">
        <v>21</v>
      </c>
      <c r="G20355" t="s">
        <v>415</v>
      </c>
      <c r="H20355" t="s">
        <v>454</v>
      </c>
      <c r="I20355" t="s">
        <v>20787</v>
      </c>
      <c r="J20355" t="s">
        <v>12882</v>
      </c>
      <c r="K20355" t="s">
        <v>22</v>
      </c>
      <c r="M20355" t="s">
        <v>22</v>
      </c>
      <c r="O20355" t="s">
        <v>22</v>
      </c>
      <c r="Q20355" t="s">
        <v>58723</v>
      </c>
      <c r="R20355" t="s">
        <v>26</v>
      </c>
      <c r="S20355" t="s">
        <v>18913</v>
      </c>
      <c r="T20355" t="s">
        <v>36</v>
      </c>
      <c r="U20355" t="s">
        <v>84</v>
      </c>
    </row>
    <row r="20356" spans="1:21" x14ac:dyDescent="0.3">
      <c r="A20356" t="s">
        <v>602</v>
      </c>
      <c r="B20356" s="1">
        <v>0.58333333333333337</v>
      </c>
      <c r="C20356" t="s">
        <v>58724</v>
      </c>
      <c r="D20356" t="s">
        <v>354</v>
      </c>
      <c r="E20356" t="s">
        <v>58725</v>
      </c>
      <c r="F20356" t="s">
        <v>50</v>
      </c>
      <c r="G20356" t="s">
        <v>466</v>
      </c>
      <c r="H20356" t="s">
        <v>356</v>
      </c>
      <c r="K20356" t="s">
        <v>22</v>
      </c>
      <c r="M20356" t="s">
        <v>105</v>
      </c>
      <c r="N20356" t="s">
        <v>365</v>
      </c>
      <c r="O20356" t="s">
        <v>22</v>
      </c>
    </row>
    <row r="20357" spans="1:21" x14ac:dyDescent="0.3">
      <c r="A20357" t="s">
        <v>617</v>
      </c>
      <c r="B20357" s="1">
        <v>0.41666666666666669</v>
      </c>
      <c r="C20357" t="s">
        <v>58726</v>
      </c>
      <c r="D20357" t="s">
        <v>23</v>
      </c>
      <c r="E20357" t="s">
        <v>58727</v>
      </c>
      <c r="F20357" t="s">
        <v>24</v>
      </c>
      <c r="G20357" t="s">
        <v>384</v>
      </c>
      <c r="H20357" t="s">
        <v>567</v>
      </c>
      <c r="I20357" t="s">
        <v>1320</v>
      </c>
      <c r="J20357" t="s">
        <v>9055</v>
      </c>
      <c r="K20357" t="s">
        <v>22</v>
      </c>
      <c r="M20357" t="s">
        <v>22</v>
      </c>
      <c r="O20357" t="s">
        <v>22</v>
      </c>
      <c r="Q20357" t="s">
        <v>58728</v>
      </c>
      <c r="R20357" t="s">
        <v>350</v>
      </c>
      <c r="S20357" t="s">
        <v>12950</v>
      </c>
      <c r="T20357" t="s">
        <v>60</v>
      </c>
      <c r="U20357" t="s">
        <v>36</v>
      </c>
    </row>
    <row r="20358" spans="1:21" x14ac:dyDescent="0.3">
      <c r="A20358" t="s">
        <v>463</v>
      </c>
      <c r="B20358" s="1">
        <v>0.875</v>
      </c>
      <c r="C20358" t="s">
        <v>58729</v>
      </c>
      <c r="D20358" t="s">
        <v>23</v>
      </c>
      <c r="E20358" t="s">
        <v>58730</v>
      </c>
      <c r="F20358" t="s">
        <v>49</v>
      </c>
      <c r="G20358" t="s">
        <v>385</v>
      </c>
      <c r="H20358" t="s">
        <v>505</v>
      </c>
      <c r="I20358" t="s">
        <v>2932</v>
      </c>
      <c r="J20358" t="s">
        <v>8652</v>
      </c>
      <c r="K20358" t="s">
        <v>22</v>
      </c>
      <c r="M20358" t="s">
        <v>22</v>
      </c>
      <c r="O20358" t="s">
        <v>22</v>
      </c>
      <c r="Q20358" t="s">
        <v>58731</v>
      </c>
      <c r="R20358" t="s">
        <v>389</v>
      </c>
      <c r="S20358" t="s">
        <v>4439</v>
      </c>
      <c r="T20358" t="s">
        <v>44</v>
      </c>
      <c r="U20358" t="s">
        <v>28</v>
      </c>
    </row>
    <row r="20359" spans="1:21" x14ac:dyDescent="0.3">
      <c r="A20359" t="s">
        <v>617</v>
      </c>
      <c r="B20359" s="1">
        <v>0.70833333333333337</v>
      </c>
      <c r="C20359" t="s">
        <v>58732</v>
      </c>
      <c r="D20359" t="s">
        <v>23</v>
      </c>
      <c r="E20359" t="s">
        <v>58733</v>
      </c>
      <c r="F20359" t="s">
        <v>24</v>
      </c>
      <c r="G20359" t="s">
        <v>379</v>
      </c>
      <c r="H20359" t="s">
        <v>512</v>
      </c>
      <c r="I20359" t="s">
        <v>4706</v>
      </c>
      <c r="J20359" t="s">
        <v>2468</v>
      </c>
      <c r="K20359" t="s">
        <v>22</v>
      </c>
      <c r="M20359" t="s">
        <v>22</v>
      </c>
      <c r="O20359" t="s">
        <v>22</v>
      </c>
      <c r="Q20359" t="s">
        <v>58734</v>
      </c>
      <c r="R20359" t="s">
        <v>389</v>
      </c>
      <c r="S20359" t="s">
        <v>7054</v>
      </c>
      <c r="T20359" t="s">
        <v>28</v>
      </c>
      <c r="U20359" t="s">
        <v>60</v>
      </c>
    </row>
    <row r="20360" spans="1:21" x14ac:dyDescent="0.3">
      <c r="A20360" t="s">
        <v>376</v>
      </c>
      <c r="B20360" s="1">
        <v>0.45833333333333331</v>
      </c>
      <c r="C20360" t="s">
        <v>58735</v>
      </c>
      <c r="D20360" t="s">
        <v>23</v>
      </c>
      <c r="E20360" t="s">
        <v>58736</v>
      </c>
      <c r="F20360" t="s">
        <v>49</v>
      </c>
      <c r="G20360" t="s">
        <v>513</v>
      </c>
      <c r="H20360" t="s">
        <v>379</v>
      </c>
      <c r="I20360" t="s">
        <v>3460</v>
      </c>
      <c r="J20360" t="s">
        <v>4462</v>
      </c>
      <c r="K20360" t="s">
        <v>22</v>
      </c>
      <c r="M20360" t="s">
        <v>22</v>
      </c>
      <c r="O20360" t="s">
        <v>22</v>
      </c>
      <c r="Q20360" t="s">
        <v>58737</v>
      </c>
      <c r="R20360" t="s">
        <v>26</v>
      </c>
      <c r="S20360" t="s">
        <v>7124</v>
      </c>
      <c r="T20360" t="s">
        <v>60</v>
      </c>
      <c r="U20360" t="s">
        <v>91</v>
      </c>
    </row>
    <row r="20361" spans="1:21" x14ac:dyDescent="0.3">
      <c r="A20361" t="s">
        <v>463</v>
      </c>
      <c r="B20361" s="1">
        <v>0.29166666666666669</v>
      </c>
      <c r="C20361" t="s">
        <v>58738</v>
      </c>
      <c r="D20361" t="s">
        <v>23</v>
      </c>
      <c r="E20361" t="s">
        <v>58739</v>
      </c>
      <c r="F20361" t="s">
        <v>39</v>
      </c>
      <c r="G20361" t="s">
        <v>415</v>
      </c>
      <c r="H20361" t="s">
        <v>551</v>
      </c>
      <c r="I20361" t="s">
        <v>2316</v>
      </c>
      <c r="J20361" t="s">
        <v>14023</v>
      </c>
      <c r="K20361" t="s">
        <v>22</v>
      </c>
      <c r="M20361" t="s">
        <v>22</v>
      </c>
      <c r="O20361" t="s">
        <v>22</v>
      </c>
      <c r="Q20361" t="s">
        <v>58740</v>
      </c>
      <c r="R20361" t="s">
        <v>26</v>
      </c>
      <c r="S20361" t="s">
        <v>10816</v>
      </c>
      <c r="T20361" t="s">
        <v>47</v>
      </c>
      <c r="U20361" t="s">
        <v>79</v>
      </c>
    </row>
    <row r="20362" spans="1:21" x14ac:dyDescent="0.3">
      <c r="A20362" t="s">
        <v>867</v>
      </c>
      <c r="B20362" s="1">
        <v>0.125</v>
      </c>
      <c r="C20362" t="s">
        <v>58741</v>
      </c>
      <c r="D20362" t="s">
        <v>422</v>
      </c>
      <c r="E20362" t="s">
        <v>58742</v>
      </c>
      <c r="F20362" t="s">
        <v>21</v>
      </c>
      <c r="G20362" t="s">
        <v>375</v>
      </c>
      <c r="H20362" t="s">
        <v>576</v>
      </c>
      <c r="K20362" t="s">
        <v>105</v>
      </c>
      <c r="L20362" t="s">
        <v>455</v>
      </c>
      <c r="M20362" t="s">
        <v>22</v>
      </c>
      <c r="O20362" t="s">
        <v>22</v>
      </c>
    </row>
    <row r="20363" spans="1:21" x14ac:dyDescent="0.3">
      <c r="A20363" t="s">
        <v>342</v>
      </c>
      <c r="B20363" s="1">
        <v>0.70833333333333337</v>
      </c>
      <c r="C20363" t="s">
        <v>58743</v>
      </c>
      <c r="D20363" t="s">
        <v>354</v>
      </c>
      <c r="E20363" t="s">
        <v>58744</v>
      </c>
      <c r="F20363" t="s">
        <v>39</v>
      </c>
      <c r="G20363" t="s">
        <v>658</v>
      </c>
      <c r="H20363" t="s">
        <v>605</v>
      </c>
      <c r="K20363" t="s">
        <v>22</v>
      </c>
      <c r="M20363" t="s">
        <v>105</v>
      </c>
      <c r="N20363" t="s">
        <v>97</v>
      </c>
      <c r="O20363" t="s">
        <v>22</v>
      </c>
    </row>
    <row r="20364" spans="1:21" x14ac:dyDescent="0.3">
      <c r="A20364" t="s">
        <v>480</v>
      </c>
      <c r="B20364" s="1">
        <v>4.1666666666666664E-2</v>
      </c>
      <c r="C20364" t="s">
        <v>58745</v>
      </c>
      <c r="D20364" t="s">
        <v>23</v>
      </c>
      <c r="E20364" t="s">
        <v>58746</v>
      </c>
      <c r="F20364" t="s">
        <v>21</v>
      </c>
      <c r="G20364" t="s">
        <v>393</v>
      </c>
      <c r="H20364" t="s">
        <v>428</v>
      </c>
      <c r="I20364" t="s">
        <v>7195</v>
      </c>
      <c r="J20364" t="s">
        <v>3928</v>
      </c>
      <c r="K20364" t="s">
        <v>22</v>
      </c>
      <c r="M20364" t="s">
        <v>22</v>
      </c>
      <c r="O20364" t="s">
        <v>22</v>
      </c>
      <c r="Q20364" t="s">
        <v>58747</v>
      </c>
      <c r="R20364" t="s">
        <v>389</v>
      </c>
      <c r="S20364" t="s">
        <v>3076</v>
      </c>
      <c r="T20364" t="s">
        <v>66</v>
      </c>
      <c r="U20364" t="s">
        <v>84</v>
      </c>
    </row>
    <row r="20365" spans="1:21" x14ac:dyDescent="0.3">
      <c r="A20365" t="s">
        <v>617</v>
      </c>
      <c r="B20365" s="1">
        <v>0.625</v>
      </c>
      <c r="C20365" t="s">
        <v>58748</v>
      </c>
      <c r="D20365" t="s">
        <v>372</v>
      </c>
      <c r="E20365" t="s">
        <v>58749</v>
      </c>
      <c r="F20365" t="s">
        <v>39</v>
      </c>
      <c r="G20365" t="s">
        <v>411</v>
      </c>
      <c r="H20365" t="s">
        <v>374</v>
      </c>
      <c r="K20365" t="s">
        <v>22</v>
      </c>
      <c r="M20365" t="s">
        <v>22</v>
      </c>
      <c r="O20365" t="s">
        <v>105</v>
      </c>
      <c r="P20365" t="s">
        <v>93</v>
      </c>
    </row>
    <row r="20366" spans="1:21" x14ac:dyDescent="0.3">
      <c r="A20366" t="s">
        <v>370</v>
      </c>
      <c r="B20366" s="1">
        <v>0.125</v>
      </c>
      <c r="C20366" t="s">
        <v>58750</v>
      </c>
      <c r="D20366" t="s">
        <v>354</v>
      </c>
      <c r="E20366" t="s">
        <v>58751</v>
      </c>
      <c r="F20366" t="s">
        <v>50</v>
      </c>
      <c r="G20366" t="s">
        <v>597</v>
      </c>
      <c r="H20366" t="s">
        <v>551</v>
      </c>
      <c r="K20366" t="s">
        <v>22</v>
      </c>
      <c r="M20366" t="s">
        <v>105</v>
      </c>
      <c r="N20366" t="s">
        <v>358</v>
      </c>
      <c r="O20366" t="s">
        <v>22</v>
      </c>
    </row>
    <row r="20367" spans="1:21" x14ac:dyDescent="0.3">
      <c r="A20367" t="s">
        <v>352</v>
      </c>
      <c r="B20367" s="1">
        <v>0.70833333333333337</v>
      </c>
      <c r="C20367" t="s">
        <v>58752</v>
      </c>
      <c r="D20367" t="s">
        <v>354</v>
      </c>
      <c r="E20367" t="s">
        <v>58753</v>
      </c>
      <c r="F20367" t="s">
        <v>24</v>
      </c>
      <c r="G20367" t="s">
        <v>453</v>
      </c>
      <c r="H20367" t="s">
        <v>364</v>
      </c>
      <c r="K20367" t="s">
        <v>22</v>
      </c>
      <c r="M20367" t="s">
        <v>105</v>
      </c>
      <c r="N20367" t="s">
        <v>97</v>
      </c>
      <c r="O20367" t="s">
        <v>22</v>
      </c>
    </row>
    <row r="20368" spans="1:21" x14ac:dyDescent="0.3">
      <c r="A20368" t="s">
        <v>564</v>
      </c>
      <c r="B20368" s="1">
        <v>8.3333333333333329E-2</v>
      </c>
      <c r="C20368" t="s">
        <v>58754</v>
      </c>
      <c r="D20368" t="s">
        <v>23</v>
      </c>
      <c r="E20368" t="s">
        <v>58755</v>
      </c>
      <c r="F20368" t="s">
        <v>21</v>
      </c>
      <c r="G20368" t="s">
        <v>374</v>
      </c>
      <c r="H20368" t="s">
        <v>498</v>
      </c>
      <c r="I20368" t="s">
        <v>2284</v>
      </c>
      <c r="J20368" t="s">
        <v>2177</v>
      </c>
      <c r="K20368" t="s">
        <v>22</v>
      </c>
      <c r="M20368" t="s">
        <v>22</v>
      </c>
      <c r="O20368" t="s">
        <v>22</v>
      </c>
      <c r="Q20368" t="s">
        <v>58756</v>
      </c>
      <c r="R20368" t="s">
        <v>389</v>
      </c>
      <c r="S20368" t="s">
        <v>79</v>
      </c>
      <c r="T20368" t="s">
        <v>66</v>
      </c>
      <c r="U20368" t="s">
        <v>48</v>
      </c>
    </row>
    <row r="20369" spans="1:21" x14ac:dyDescent="0.3">
      <c r="A20369" t="s">
        <v>617</v>
      </c>
      <c r="B20369" s="1">
        <v>0.83333333333333337</v>
      </c>
      <c r="C20369" t="s">
        <v>58757</v>
      </c>
      <c r="D20369" t="s">
        <v>23</v>
      </c>
      <c r="E20369" t="s">
        <v>58758</v>
      </c>
      <c r="F20369" t="s">
        <v>39</v>
      </c>
      <c r="G20369" t="s">
        <v>385</v>
      </c>
      <c r="H20369" t="s">
        <v>567</v>
      </c>
      <c r="I20369" t="s">
        <v>7092</v>
      </c>
      <c r="J20369" t="s">
        <v>459</v>
      </c>
      <c r="K20369" t="s">
        <v>22</v>
      </c>
      <c r="M20369" t="s">
        <v>22</v>
      </c>
      <c r="O20369" t="s">
        <v>22</v>
      </c>
      <c r="Q20369" t="s">
        <v>58759</v>
      </c>
      <c r="R20369" t="s">
        <v>389</v>
      </c>
      <c r="S20369" t="s">
        <v>1553</v>
      </c>
      <c r="T20369" t="s">
        <v>75</v>
      </c>
      <c r="U20369" t="s">
        <v>84</v>
      </c>
    </row>
    <row r="20370" spans="1:21" x14ac:dyDescent="0.3">
      <c r="A20370" t="s">
        <v>577</v>
      </c>
      <c r="B20370" s="1">
        <v>0.45833333333333331</v>
      </c>
      <c r="C20370" t="s">
        <v>58760</v>
      </c>
      <c r="D20370" t="s">
        <v>422</v>
      </c>
      <c r="E20370" t="s">
        <v>58761</v>
      </c>
      <c r="F20370" t="s">
        <v>21</v>
      </c>
      <c r="G20370" t="s">
        <v>364</v>
      </c>
      <c r="H20370" t="s">
        <v>766</v>
      </c>
      <c r="K20370" t="s">
        <v>105</v>
      </c>
      <c r="L20370" t="s">
        <v>455</v>
      </c>
      <c r="M20370" t="s">
        <v>22</v>
      </c>
      <c r="O20370" t="s">
        <v>22</v>
      </c>
    </row>
    <row r="20371" spans="1:21" x14ac:dyDescent="0.3">
      <c r="A20371" t="s">
        <v>488</v>
      </c>
      <c r="B20371" s="1">
        <v>0.79166666666666663</v>
      </c>
      <c r="C20371" t="s">
        <v>58762</v>
      </c>
      <c r="D20371" t="s">
        <v>23</v>
      </c>
      <c r="E20371" t="s">
        <v>58763</v>
      </c>
      <c r="F20371" t="s">
        <v>30</v>
      </c>
      <c r="G20371" t="s">
        <v>415</v>
      </c>
      <c r="H20371" t="s">
        <v>369</v>
      </c>
      <c r="I20371" t="s">
        <v>8953</v>
      </c>
      <c r="J20371" t="s">
        <v>21982</v>
      </c>
      <c r="K20371" t="s">
        <v>22</v>
      </c>
      <c r="M20371" t="s">
        <v>22</v>
      </c>
      <c r="O20371" t="s">
        <v>22</v>
      </c>
      <c r="Q20371" t="s">
        <v>58764</v>
      </c>
      <c r="R20371" t="s">
        <v>389</v>
      </c>
      <c r="S20371" t="s">
        <v>2166</v>
      </c>
      <c r="T20371" t="s">
        <v>36</v>
      </c>
      <c r="U20371" t="s">
        <v>68</v>
      </c>
    </row>
    <row r="20372" spans="1:21" x14ac:dyDescent="0.3">
      <c r="A20372" t="s">
        <v>480</v>
      </c>
      <c r="B20372" s="1">
        <v>0.41666666666666669</v>
      </c>
      <c r="C20372" t="s">
        <v>58765</v>
      </c>
      <c r="D20372" t="s">
        <v>23</v>
      </c>
      <c r="E20372" t="s">
        <v>58766</v>
      </c>
      <c r="F20372" t="s">
        <v>37</v>
      </c>
      <c r="G20372" t="s">
        <v>576</v>
      </c>
      <c r="H20372" t="s">
        <v>532</v>
      </c>
      <c r="I20372" t="s">
        <v>11170</v>
      </c>
      <c r="J20372" t="s">
        <v>10534</v>
      </c>
      <c r="K20372" t="s">
        <v>22</v>
      </c>
      <c r="M20372" t="s">
        <v>22</v>
      </c>
      <c r="O20372" t="s">
        <v>22</v>
      </c>
      <c r="Q20372" t="s">
        <v>7085</v>
      </c>
      <c r="R20372" t="s">
        <v>350</v>
      </c>
      <c r="S20372" t="s">
        <v>14924</v>
      </c>
      <c r="T20372" t="s">
        <v>29</v>
      </c>
      <c r="U20372" t="s">
        <v>57</v>
      </c>
    </row>
    <row r="20373" spans="1:21" x14ac:dyDescent="0.3">
      <c r="A20373" t="s">
        <v>577</v>
      </c>
      <c r="B20373" s="1">
        <v>0.625</v>
      </c>
      <c r="C20373" t="s">
        <v>58767</v>
      </c>
      <c r="D20373" t="s">
        <v>23</v>
      </c>
      <c r="E20373" t="s">
        <v>58768</v>
      </c>
      <c r="F20373" t="s">
        <v>21</v>
      </c>
      <c r="G20373" t="s">
        <v>380</v>
      </c>
      <c r="H20373" t="s">
        <v>533</v>
      </c>
      <c r="I20373" t="s">
        <v>7632</v>
      </c>
      <c r="J20373" t="s">
        <v>6054</v>
      </c>
      <c r="K20373" t="s">
        <v>22</v>
      </c>
      <c r="M20373" t="s">
        <v>22</v>
      </c>
      <c r="O20373" t="s">
        <v>22</v>
      </c>
      <c r="Q20373" t="s">
        <v>58769</v>
      </c>
      <c r="R20373" t="s">
        <v>389</v>
      </c>
      <c r="S20373" t="s">
        <v>14145</v>
      </c>
      <c r="T20373" t="s">
        <v>36</v>
      </c>
      <c r="U20373" t="s">
        <v>45</v>
      </c>
    </row>
    <row r="20374" spans="1:21" x14ac:dyDescent="0.3">
      <c r="A20374" t="s">
        <v>617</v>
      </c>
      <c r="B20374" s="1">
        <v>0.625</v>
      </c>
      <c r="C20374" t="s">
        <v>58770</v>
      </c>
      <c r="D20374" t="s">
        <v>23</v>
      </c>
      <c r="E20374" t="s">
        <v>58771</v>
      </c>
      <c r="F20374" t="s">
        <v>39</v>
      </c>
      <c r="G20374" t="s">
        <v>513</v>
      </c>
      <c r="H20374" t="s">
        <v>546</v>
      </c>
      <c r="I20374" t="s">
        <v>1079</v>
      </c>
      <c r="J20374" t="s">
        <v>11113</v>
      </c>
      <c r="K20374" t="s">
        <v>22</v>
      </c>
      <c r="M20374" t="s">
        <v>22</v>
      </c>
      <c r="O20374" t="s">
        <v>22</v>
      </c>
      <c r="Q20374" t="s">
        <v>58772</v>
      </c>
      <c r="R20374" t="s">
        <v>26</v>
      </c>
      <c r="S20374" t="s">
        <v>14600</v>
      </c>
      <c r="T20374" t="s">
        <v>45</v>
      </c>
      <c r="U20374" t="s">
        <v>91</v>
      </c>
    </row>
    <row r="20375" spans="1:21" x14ac:dyDescent="0.3">
      <c r="A20375" t="s">
        <v>472</v>
      </c>
      <c r="B20375" s="1">
        <v>0.79166666666666663</v>
      </c>
      <c r="C20375" t="s">
        <v>58773</v>
      </c>
      <c r="D20375" t="s">
        <v>354</v>
      </c>
      <c r="E20375" t="s">
        <v>58774</v>
      </c>
      <c r="F20375" t="s">
        <v>30</v>
      </c>
      <c r="G20375" t="s">
        <v>798</v>
      </c>
      <c r="H20375" t="s">
        <v>402</v>
      </c>
      <c r="K20375" t="s">
        <v>22</v>
      </c>
      <c r="M20375" t="s">
        <v>105</v>
      </c>
      <c r="N20375" t="s">
        <v>358</v>
      </c>
      <c r="O20375" t="s">
        <v>22</v>
      </c>
    </row>
    <row r="20376" spans="1:21" x14ac:dyDescent="0.3">
      <c r="A20376" t="s">
        <v>399</v>
      </c>
      <c r="B20376" s="1">
        <v>0.58333333333333337</v>
      </c>
      <c r="C20376" t="s">
        <v>58775</v>
      </c>
      <c r="D20376" t="s">
        <v>23</v>
      </c>
      <c r="E20376" t="s">
        <v>58776</v>
      </c>
      <c r="F20376" t="s">
        <v>37</v>
      </c>
      <c r="G20376" t="s">
        <v>766</v>
      </c>
      <c r="H20376" t="s">
        <v>384</v>
      </c>
      <c r="I20376" t="s">
        <v>8922</v>
      </c>
      <c r="J20376" t="s">
        <v>1564</v>
      </c>
      <c r="K20376" t="s">
        <v>22</v>
      </c>
      <c r="M20376" t="s">
        <v>22</v>
      </c>
      <c r="O20376" t="s">
        <v>22</v>
      </c>
      <c r="Q20376" t="s">
        <v>58777</v>
      </c>
      <c r="R20376" t="s">
        <v>26</v>
      </c>
      <c r="S20376" t="s">
        <v>34340</v>
      </c>
      <c r="T20376" t="s">
        <v>41</v>
      </c>
      <c r="U20376" t="s">
        <v>75</v>
      </c>
    </row>
    <row r="20377" spans="1:21" x14ac:dyDescent="0.3">
      <c r="A20377" t="s">
        <v>602</v>
      </c>
      <c r="B20377" s="1">
        <v>0.33333333333333331</v>
      </c>
      <c r="C20377" t="s">
        <v>58778</v>
      </c>
      <c r="D20377" t="s">
        <v>23</v>
      </c>
      <c r="E20377" t="s">
        <v>58779</v>
      </c>
      <c r="F20377" t="s">
        <v>24</v>
      </c>
      <c r="G20377" t="s">
        <v>411</v>
      </c>
      <c r="H20377" t="s">
        <v>454</v>
      </c>
      <c r="I20377" t="s">
        <v>5782</v>
      </c>
      <c r="J20377" t="s">
        <v>3678</v>
      </c>
      <c r="K20377" t="s">
        <v>22</v>
      </c>
      <c r="M20377" t="s">
        <v>22</v>
      </c>
      <c r="O20377" t="s">
        <v>22</v>
      </c>
      <c r="Q20377" t="s">
        <v>58780</v>
      </c>
      <c r="R20377" t="s">
        <v>389</v>
      </c>
      <c r="S20377" t="s">
        <v>13274</v>
      </c>
      <c r="T20377" t="s">
        <v>84</v>
      </c>
      <c r="U20377" t="s">
        <v>35</v>
      </c>
    </row>
    <row r="20378" spans="1:21" x14ac:dyDescent="0.3">
      <c r="A20378" t="s">
        <v>488</v>
      </c>
      <c r="B20378" s="1">
        <v>0.79166666666666663</v>
      </c>
      <c r="C20378" t="s">
        <v>58781</v>
      </c>
      <c r="D20378" t="s">
        <v>23</v>
      </c>
      <c r="E20378" t="s">
        <v>58782</v>
      </c>
      <c r="F20378" t="s">
        <v>21</v>
      </c>
      <c r="G20378" t="s">
        <v>550</v>
      </c>
      <c r="H20378" t="s">
        <v>648</v>
      </c>
      <c r="I20378" t="s">
        <v>72</v>
      </c>
      <c r="J20378" t="s">
        <v>3301</v>
      </c>
      <c r="K20378" t="s">
        <v>22</v>
      </c>
      <c r="M20378" t="s">
        <v>22</v>
      </c>
      <c r="O20378" t="s">
        <v>22</v>
      </c>
      <c r="Q20378" t="s">
        <v>58783</v>
      </c>
      <c r="R20378" t="s">
        <v>350</v>
      </c>
      <c r="S20378" t="s">
        <v>11829</v>
      </c>
      <c r="T20378" t="s">
        <v>68</v>
      </c>
      <c r="U20378" t="s">
        <v>35</v>
      </c>
    </row>
    <row r="20379" spans="1:21" x14ac:dyDescent="0.3">
      <c r="A20379" t="s">
        <v>399</v>
      </c>
      <c r="B20379" s="1">
        <v>0.29166666666666669</v>
      </c>
      <c r="C20379" t="s">
        <v>58784</v>
      </c>
      <c r="D20379" t="s">
        <v>23</v>
      </c>
      <c r="E20379" t="s">
        <v>58785</v>
      </c>
      <c r="F20379" t="s">
        <v>30</v>
      </c>
      <c r="G20379" t="s">
        <v>483</v>
      </c>
      <c r="H20379" t="s">
        <v>546</v>
      </c>
      <c r="I20379" t="s">
        <v>1290</v>
      </c>
      <c r="J20379" t="s">
        <v>5965</v>
      </c>
      <c r="K20379" t="s">
        <v>22</v>
      </c>
      <c r="M20379" t="s">
        <v>22</v>
      </c>
      <c r="O20379" t="s">
        <v>22</v>
      </c>
      <c r="Q20379" t="s">
        <v>58786</v>
      </c>
      <c r="R20379" t="s">
        <v>350</v>
      </c>
      <c r="S20379" t="s">
        <v>15572</v>
      </c>
      <c r="T20379" t="s">
        <v>45</v>
      </c>
      <c r="U20379" t="s">
        <v>84</v>
      </c>
    </row>
    <row r="20380" spans="1:21" x14ac:dyDescent="0.3">
      <c r="A20380" t="s">
        <v>425</v>
      </c>
      <c r="B20380" s="1">
        <v>0.375</v>
      </c>
      <c r="C20380" t="s">
        <v>58787</v>
      </c>
      <c r="D20380" t="s">
        <v>354</v>
      </c>
      <c r="E20380" t="s">
        <v>58788</v>
      </c>
      <c r="F20380" t="s">
        <v>39</v>
      </c>
      <c r="G20380" t="s">
        <v>424</v>
      </c>
      <c r="H20380" t="s">
        <v>576</v>
      </c>
      <c r="K20380" t="s">
        <v>22</v>
      </c>
      <c r="M20380" t="s">
        <v>105</v>
      </c>
      <c r="N20380" t="s">
        <v>97</v>
      </c>
      <c r="O20380" t="s">
        <v>22</v>
      </c>
    </row>
    <row r="20381" spans="1:21" x14ac:dyDescent="0.3">
      <c r="A20381" t="s">
        <v>433</v>
      </c>
      <c r="B20381" s="1">
        <v>0</v>
      </c>
      <c r="C20381" t="s">
        <v>58789</v>
      </c>
      <c r="D20381" t="s">
        <v>354</v>
      </c>
      <c r="E20381" t="s">
        <v>58790</v>
      </c>
      <c r="F20381" t="s">
        <v>24</v>
      </c>
      <c r="G20381" t="s">
        <v>394</v>
      </c>
      <c r="H20381" t="s">
        <v>424</v>
      </c>
      <c r="K20381" t="s">
        <v>22</v>
      </c>
      <c r="M20381" t="s">
        <v>105</v>
      </c>
      <c r="N20381" t="s">
        <v>97</v>
      </c>
      <c r="O20381" t="s">
        <v>22</v>
      </c>
    </row>
    <row r="20382" spans="1:21" x14ac:dyDescent="0.3">
      <c r="A20382" t="s">
        <v>472</v>
      </c>
      <c r="B20382" s="1">
        <v>0.83333333333333337</v>
      </c>
      <c r="C20382" t="s">
        <v>58791</v>
      </c>
      <c r="D20382" t="s">
        <v>23</v>
      </c>
      <c r="E20382" t="s">
        <v>58792</v>
      </c>
      <c r="F20382" t="s">
        <v>39</v>
      </c>
      <c r="G20382" t="s">
        <v>467</v>
      </c>
      <c r="H20382" t="s">
        <v>512</v>
      </c>
      <c r="I20382" t="s">
        <v>9788</v>
      </c>
      <c r="J20382" t="s">
        <v>11567</v>
      </c>
      <c r="K20382" t="s">
        <v>22</v>
      </c>
      <c r="M20382" t="s">
        <v>22</v>
      </c>
      <c r="O20382" t="s">
        <v>22</v>
      </c>
      <c r="Q20382" t="s">
        <v>58793</v>
      </c>
      <c r="R20382" t="s">
        <v>350</v>
      </c>
      <c r="S20382" t="s">
        <v>6760</v>
      </c>
      <c r="T20382" t="s">
        <v>60</v>
      </c>
      <c r="U20382" t="s">
        <v>80</v>
      </c>
    </row>
    <row r="20383" spans="1:21" x14ac:dyDescent="0.3">
      <c r="A20383" t="s">
        <v>366</v>
      </c>
      <c r="B20383" s="1">
        <v>0.41666666666666669</v>
      </c>
      <c r="C20383" t="s">
        <v>58794</v>
      </c>
      <c r="D20383" t="s">
        <v>354</v>
      </c>
      <c r="E20383" t="s">
        <v>58795</v>
      </c>
      <c r="F20383" t="s">
        <v>30</v>
      </c>
      <c r="G20383" t="s">
        <v>533</v>
      </c>
      <c r="H20383" t="s">
        <v>454</v>
      </c>
      <c r="K20383" t="s">
        <v>22</v>
      </c>
      <c r="M20383" t="s">
        <v>105</v>
      </c>
      <c r="N20383" t="s">
        <v>97</v>
      </c>
      <c r="O20383" t="s">
        <v>22</v>
      </c>
    </row>
    <row r="20384" spans="1:21" x14ac:dyDescent="0.3">
      <c r="A20384" t="s">
        <v>381</v>
      </c>
      <c r="B20384" s="1">
        <v>0.375</v>
      </c>
      <c r="C20384" t="s">
        <v>58796</v>
      </c>
      <c r="D20384" t="s">
        <v>23</v>
      </c>
      <c r="E20384" t="s">
        <v>58797</v>
      </c>
      <c r="F20384" t="s">
        <v>49</v>
      </c>
      <c r="G20384" t="s">
        <v>505</v>
      </c>
      <c r="H20384" t="s">
        <v>594</v>
      </c>
      <c r="I20384" t="s">
        <v>7587</v>
      </c>
      <c r="J20384" t="s">
        <v>13524</v>
      </c>
      <c r="K20384" t="s">
        <v>22</v>
      </c>
      <c r="M20384" t="s">
        <v>22</v>
      </c>
      <c r="O20384" t="s">
        <v>22</v>
      </c>
      <c r="Q20384" t="s">
        <v>154</v>
      </c>
      <c r="R20384" t="s">
        <v>26</v>
      </c>
      <c r="S20384" t="s">
        <v>11720</v>
      </c>
      <c r="T20384" t="s">
        <v>29</v>
      </c>
      <c r="U20384" t="s">
        <v>68</v>
      </c>
    </row>
    <row r="20385" spans="1:21" x14ac:dyDescent="0.3">
      <c r="A20385" t="s">
        <v>480</v>
      </c>
      <c r="B20385" s="1">
        <v>0.45833333333333331</v>
      </c>
      <c r="C20385" t="s">
        <v>58798</v>
      </c>
      <c r="D20385" t="s">
        <v>372</v>
      </c>
      <c r="E20385" t="s">
        <v>58799</v>
      </c>
      <c r="F20385" t="s">
        <v>49</v>
      </c>
      <c r="G20385" t="s">
        <v>551</v>
      </c>
      <c r="H20385" t="s">
        <v>567</v>
      </c>
      <c r="K20385" t="s">
        <v>22</v>
      </c>
      <c r="M20385" t="s">
        <v>22</v>
      </c>
      <c r="O20385" t="s">
        <v>105</v>
      </c>
      <c r="P20385" t="s">
        <v>87</v>
      </c>
    </row>
    <row r="20386" spans="1:21" x14ac:dyDescent="0.3">
      <c r="A20386" t="s">
        <v>617</v>
      </c>
      <c r="B20386" s="1">
        <v>0.33333333333333331</v>
      </c>
      <c r="C20386" t="s">
        <v>58800</v>
      </c>
      <c r="D20386" t="s">
        <v>23</v>
      </c>
      <c r="E20386" t="s">
        <v>58801</v>
      </c>
      <c r="F20386" t="s">
        <v>37</v>
      </c>
      <c r="G20386" t="s">
        <v>363</v>
      </c>
      <c r="H20386" t="s">
        <v>415</v>
      </c>
      <c r="I20386" t="s">
        <v>9892</v>
      </c>
      <c r="J20386" t="s">
        <v>14632</v>
      </c>
      <c r="K20386" t="s">
        <v>22</v>
      </c>
      <c r="M20386" t="s">
        <v>22</v>
      </c>
      <c r="O20386" t="s">
        <v>22</v>
      </c>
      <c r="Q20386" t="s">
        <v>58802</v>
      </c>
      <c r="R20386" t="s">
        <v>389</v>
      </c>
      <c r="S20386" t="s">
        <v>9146</v>
      </c>
      <c r="T20386" t="s">
        <v>80</v>
      </c>
      <c r="U20386" t="s">
        <v>44</v>
      </c>
    </row>
    <row r="20387" spans="1:21" x14ac:dyDescent="0.3">
      <c r="A20387" t="s">
        <v>366</v>
      </c>
      <c r="B20387" s="1">
        <v>0.5</v>
      </c>
      <c r="C20387" t="s">
        <v>58803</v>
      </c>
      <c r="D20387" t="s">
        <v>372</v>
      </c>
      <c r="E20387" t="s">
        <v>58804</v>
      </c>
      <c r="F20387" t="s">
        <v>50</v>
      </c>
      <c r="G20387" t="s">
        <v>498</v>
      </c>
      <c r="H20387" t="s">
        <v>467</v>
      </c>
      <c r="K20387" t="s">
        <v>22</v>
      </c>
      <c r="M20387" t="s">
        <v>22</v>
      </c>
      <c r="O20387" t="s">
        <v>105</v>
      </c>
      <c r="P20387" t="s">
        <v>113</v>
      </c>
    </row>
    <row r="20388" spans="1:21" x14ac:dyDescent="0.3">
      <c r="A20388" t="s">
        <v>463</v>
      </c>
      <c r="B20388" s="1">
        <v>0.75</v>
      </c>
      <c r="C20388" t="s">
        <v>58805</v>
      </c>
      <c r="D20388" t="s">
        <v>23</v>
      </c>
      <c r="E20388" t="s">
        <v>58806</v>
      </c>
      <c r="F20388" t="s">
        <v>30</v>
      </c>
      <c r="G20388" t="s">
        <v>346</v>
      </c>
      <c r="H20388" t="s">
        <v>567</v>
      </c>
      <c r="I20388" t="s">
        <v>7263</v>
      </c>
      <c r="J20388" t="s">
        <v>3212</v>
      </c>
      <c r="K20388" t="s">
        <v>22</v>
      </c>
      <c r="M20388" t="s">
        <v>22</v>
      </c>
      <c r="O20388" t="s">
        <v>22</v>
      </c>
      <c r="Q20388" t="s">
        <v>58807</v>
      </c>
      <c r="R20388" t="s">
        <v>389</v>
      </c>
      <c r="S20388" t="s">
        <v>58808</v>
      </c>
      <c r="T20388" t="s">
        <v>80</v>
      </c>
      <c r="U20388" t="s">
        <v>68</v>
      </c>
    </row>
    <row r="20389" spans="1:21" x14ac:dyDescent="0.3">
      <c r="A20389" t="s">
        <v>547</v>
      </c>
      <c r="B20389" s="1">
        <v>0.54166666666666663</v>
      </c>
      <c r="C20389" t="s">
        <v>58809</v>
      </c>
      <c r="D20389" t="s">
        <v>422</v>
      </c>
      <c r="E20389" t="s">
        <v>58810</v>
      </c>
      <c r="F20389" t="s">
        <v>30</v>
      </c>
      <c r="G20389" t="s">
        <v>363</v>
      </c>
      <c r="H20389" t="s">
        <v>379</v>
      </c>
      <c r="K20389" t="s">
        <v>105</v>
      </c>
      <c r="L20389" t="s">
        <v>38</v>
      </c>
      <c r="M20389" t="s">
        <v>22</v>
      </c>
      <c r="O20389" t="s">
        <v>22</v>
      </c>
    </row>
    <row r="20390" spans="1:21" x14ac:dyDescent="0.3">
      <c r="A20390" t="s">
        <v>352</v>
      </c>
      <c r="B20390" s="1">
        <v>0.75</v>
      </c>
      <c r="C20390" t="s">
        <v>58811</v>
      </c>
      <c r="D20390" t="s">
        <v>23</v>
      </c>
      <c r="E20390" t="s">
        <v>58812</v>
      </c>
      <c r="F20390" t="s">
        <v>30</v>
      </c>
      <c r="G20390" t="s">
        <v>466</v>
      </c>
      <c r="H20390" t="s">
        <v>369</v>
      </c>
      <c r="I20390" t="s">
        <v>2870</v>
      </c>
      <c r="J20390" t="s">
        <v>14632</v>
      </c>
      <c r="K20390" t="s">
        <v>22</v>
      </c>
      <c r="M20390" t="s">
        <v>22</v>
      </c>
      <c r="O20390" t="s">
        <v>22</v>
      </c>
      <c r="Q20390" t="s">
        <v>58813</v>
      </c>
      <c r="R20390" t="s">
        <v>389</v>
      </c>
      <c r="S20390" t="s">
        <v>4174</v>
      </c>
      <c r="T20390" t="s">
        <v>36</v>
      </c>
      <c r="U20390" t="s">
        <v>61</v>
      </c>
    </row>
    <row r="20391" spans="1:21" x14ac:dyDescent="0.3">
      <c r="A20391" t="s">
        <v>399</v>
      </c>
      <c r="B20391" s="1">
        <v>0.95833333333333337</v>
      </c>
      <c r="C20391" t="s">
        <v>58814</v>
      </c>
      <c r="D20391" t="s">
        <v>23</v>
      </c>
      <c r="E20391" t="s">
        <v>58815</v>
      </c>
      <c r="F20391" t="s">
        <v>30</v>
      </c>
      <c r="G20391" t="s">
        <v>467</v>
      </c>
      <c r="H20391" t="s">
        <v>411</v>
      </c>
      <c r="I20391" t="s">
        <v>7119</v>
      </c>
      <c r="J20391" t="s">
        <v>802</v>
      </c>
      <c r="K20391" t="s">
        <v>22</v>
      </c>
      <c r="M20391" t="s">
        <v>22</v>
      </c>
      <c r="O20391" t="s">
        <v>22</v>
      </c>
      <c r="Q20391" t="s">
        <v>58816</v>
      </c>
      <c r="R20391" t="s">
        <v>26</v>
      </c>
      <c r="S20391" t="s">
        <v>35781</v>
      </c>
      <c r="T20391" t="s">
        <v>45</v>
      </c>
      <c r="U20391" t="s">
        <v>45</v>
      </c>
    </row>
    <row r="20392" spans="1:21" x14ac:dyDescent="0.3">
      <c r="A20392" t="s">
        <v>443</v>
      </c>
      <c r="B20392" s="1">
        <v>0.70833333333333337</v>
      </c>
      <c r="C20392" t="s">
        <v>58817</v>
      </c>
      <c r="D20392" t="s">
        <v>23</v>
      </c>
      <c r="E20392" t="s">
        <v>58818</v>
      </c>
      <c r="F20392" t="s">
        <v>30</v>
      </c>
      <c r="G20392" t="s">
        <v>385</v>
      </c>
      <c r="H20392" t="s">
        <v>594</v>
      </c>
      <c r="I20392" t="s">
        <v>767</v>
      </c>
      <c r="J20392" t="s">
        <v>4556</v>
      </c>
      <c r="K20392" t="s">
        <v>22</v>
      </c>
      <c r="M20392" t="s">
        <v>22</v>
      </c>
      <c r="O20392" t="s">
        <v>22</v>
      </c>
      <c r="Q20392" t="s">
        <v>58819</v>
      </c>
      <c r="R20392" t="s">
        <v>350</v>
      </c>
      <c r="S20392" t="s">
        <v>4065</v>
      </c>
      <c r="T20392" t="s">
        <v>66</v>
      </c>
      <c r="U20392" t="s">
        <v>28</v>
      </c>
    </row>
    <row r="20393" spans="1:21" x14ac:dyDescent="0.3">
      <c r="A20393" t="s">
        <v>342</v>
      </c>
      <c r="B20393" s="1">
        <v>0.58333333333333337</v>
      </c>
      <c r="C20393" t="s">
        <v>58820</v>
      </c>
      <c r="D20393" t="s">
        <v>354</v>
      </c>
      <c r="E20393" t="s">
        <v>58821</v>
      </c>
      <c r="F20393" t="s">
        <v>24</v>
      </c>
      <c r="G20393" t="s">
        <v>428</v>
      </c>
      <c r="H20393" t="s">
        <v>550</v>
      </c>
      <c r="K20393" t="s">
        <v>22</v>
      </c>
      <c r="M20393" t="s">
        <v>105</v>
      </c>
      <c r="N20393" t="s">
        <v>86</v>
      </c>
      <c r="O20393" t="s">
        <v>22</v>
      </c>
    </row>
    <row r="20394" spans="1:21" x14ac:dyDescent="0.3">
      <c r="A20394" t="s">
        <v>577</v>
      </c>
      <c r="B20394" s="1">
        <v>0.58333333333333337</v>
      </c>
      <c r="C20394" t="s">
        <v>58822</v>
      </c>
      <c r="D20394" t="s">
        <v>23</v>
      </c>
      <c r="E20394" t="s">
        <v>58823</v>
      </c>
      <c r="F20394" t="s">
        <v>37</v>
      </c>
      <c r="G20394" t="s">
        <v>415</v>
      </c>
      <c r="H20394" t="s">
        <v>597</v>
      </c>
      <c r="I20394" t="s">
        <v>7414</v>
      </c>
      <c r="J20394" t="s">
        <v>50428</v>
      </c>
      <c r="K20394" t="s">
        <v>22</v>
      </c>
      <c r="M20394" t="s">
        <v>22</v>
      </c>
      <c r="O20394" t="s">
        <v>22</v>
      </c>
      <c r="Q20394" t="s">
        <v>58824</v>
      </c>
      <c r="R20394" t="s">
        <v>350</v>
      </c>
      <c r="S20394" t="s">
        <v>10169</v>
      </c>
      <c r="T20394" t="s">
        <v>45</v>
      </c>
      <c r="U20394" t="s">
        <v>75</v>
      </c>
    </row>
    <row r="20395" spans="1:21" x14ac:dyDescent="0.3">
      <c r="A20395" t="s">
        <v>472</v>
      </c>
      <c r="B20395" s="1">
        <v>0.29166666666666669</v>
      </c>
      <c r="C20395" t="s">
        <v>58825</v>
      </c>
      <c r="D20395" t="s">
        <v>354</v>
      </c>
      <c r="E20395" t="s">
        <v>58826</v>
      </c>
      <c r="F20395" t="s">
        <v>37</v>
      </c>
      <c r="G20395" t="s">
        <v>766</v>
      </c>
      <c r="H20395" t="s">
        <v>346</v>
      </c>
      <c r="K20395" t="s">
        <v>22</v>
      </c>
      <c r="M20395" t="s">
        <v>105</v>
      </c>
      <c r="N20395" t="s">
        <v>365</v>
      </c>
      <c r="O20395" t="s">
        <v>22</v>
      </c>
    </row>
    <row r="20396" spans="1:21" x14ac:dyDescent="0.3">
      <c r="A20396" t="s">
        <v>488</v>
      </c>
      <c r="B20396" s="1">
        <v>0.91666666666666663</v>
      </c>
      <c r="C20396" t="s">
        <v>58827</v>
      </c>
      <c r="D20396" t="s">
        <v>23</v>
      </c>
      <c r="E20396" t="s">
        <v>58828</v>
      </c>
      <c r="F20396" t="s">
        <v>37</v>
      </c>
      <c r="G20396" t="s">
        <v>442</v>
      </c>
      <c r="H20396" t="s">
        <v>394</v>
      </c>
      <c r="I20396" t="s">
        <v>5698</v>
      </c>
      <c r="J20396" t="s">
        <v>7971</v>
      </c>
      <c r="K20396" t="s">
        <v>22</v>
      </c>
      <c r="M20396" t="s">
        <v>22</v>
      </c>
      <c r="O20396" t="s">
        <v>22</v>
      </c>
      <c r="Q20396" t="s">
        <v>249</v>
      </c>
      <c r="R20396" t="s">
        <v>350</v>
      </c>
      <c r="S20396" t="s">
        <v>1061</v>
      </c>
      <c r="T20396" t="s">
        <v>91</v>
      </c>
      <c r="U20396" t="s">
        <v>36</v>
      </c>
    </row>
    <row r="20397" spans="1:21" x14ac:dyDescent="0.3">
      <c r="A20397" t="s">
        <v>488</v>
      </c>
      <c r="B20397" s="1">
        <v>0.875</v>
      </c>
      <c r="C20397" t="s">
        <v>58829</v>
      </c>
      <c r="D20397" t="s">
        <v>23</v>
      </c>
      <c r="E20397" t="s">
        <v>58830</v>
      </c>
      <c r="F20397" t="s">
        <v>21</v>
      </c>
      <c r="G20397" t="s">
        <v>466</v>
      </c>
      <c r="H20397" t="s">
        <v>346</v>
      </c>
      <c r="I20397" t="s">
        <v>871</v>
      </c>
      <c r="J20397" t="s">
        <v>969</v>
      </c>
      <c r="K20397" t="s">
        <v>22</v>
      </c>
      <c r="M20397" t="s">
        <v>22</v>
      </c>
      <c r="O20397" t="s">
        <v>22</v>
      </c>
      <c r="Q20397" t="s">
        <v>58831</v>
      </c>
      <c r="R20397" t="s">
        <v>350</v>
      </c>
      <c r="S20397" t="s">
        <v>676</v>
      </c>
      <c r="T20397" t="s">
        <v>63</v>
      </c>
      <c r="U20397" t="s">
        <v>79</v>
      </c>
    </row>
    <row r="20398" spans="1:21" x14ac:dyDescent="0.3">
      <c r="A20398" t="s">
        <v>602</v>
      </c>
      <c r="B20398" s="1">
        <v>0.70833333333333337</v>
      </c>
      <c r="C20398" t="s">
        <v>58832</v>
      </c>
      <c r="D20398" t="s">
        <v>354</v>
      </c>
      <c r="E20398" t="s">
        <v>58833</v>
      </c>
      <c r="F20398" t="s">
        <v>24</v>
      </c>
      <c r="G20398" t="s">
        <v>385</v>
      </c>
      <c r="H20398" t="s">
        <v>533</v>
      </c>
      <c r="K20398" t="s">
        <v>22</v>
      </c>
      <c r="M20398" t="s">
        <v>105</v>
      </c>
      <c r="N20398" t="s">
        <v>365</v>
      </c>
      <c r="O20398" t="s">
        <v>22</v>
      </c>
    </row>
    <row r="20399" spans="1:21" x14ac:dyDescent="0.3">
      <c r="A20399" t="s">
        <v>617</v>
      </c>
      <c r="B20399" s="1">
        <v>0.95833333333333337</v>
      </c>
      <c r="C20399" t="s">
        <v>58834</v>
      </c>
      <c r="D20399" t="s">
        <v>354</v>
      </c>
      <c r="E20399" t="s">
        <v>58835</v>
      </c>
      <c r="F20399" t="s">
        <v>30</v>
      </c>
      <c r="G20399" t="s">
        <v>356</v>
      </c>
      <c r="H20399" t="s">
        <v>533</v>
      </c>
      <c r="K20399" t="s">
        <v>22</v>
      </c>
      <c r="M20399" t="s">
        <v>105</v>
      </c>
      <c r="N20399" t="s">
        <v>358</v>
      </c>
      <c r="O20399" t="s">
        <v>22</v>
      </c>
    </row>
    <row r="20400" spans="1:21" x14ac:dyDescent="0.3">
      <c r="A20400" t="s">
        <v>407</v>
      </c>
      <c r="B20400" s="1">
        <v>0.375</v>
      </c>
      <c r="C20400" t="s">
        <v>58836</v>
      </c>
      <c r="D20400" t="s">
        <v>354</v>
      </c>
      <c r="E20400" t="s">
        <v>58837</v>
      </c>
      <c r="F20400" t="s">
        <v>39</v>
      </c>
      <c r="G20400" t="s">
        <v>550</v>
      </c>
      <c r="H20400" t="s">
        <v>766</v>
      </c>
      <c r="K20400" t="s">
        <v>22</v>
      </c>
      <c r="M20400" t="s">
        <v>105</v>
      </c>
      <c r="N20400" t="s">
        <v>365</v>
      </c>
      <c r="O20400" t="s">
        <v>22</v>
      </c>
    </row>
    <row r="20401" spans="1:21" x14ac:dyDescent="0.3">
      <c r="A20401" t="s">
        <v>480</v>
      </c>
      <c r="B20401" s="1">
        <v>0.125</v>
      </c>
      <c r="C20401" t="s">
        <v>58838</v>
      </c>
      <c r="D20401" t="s">
        <v>23</v>
      </c>
      <c r="E20401" t="s">
        <v>58839</v>
      </c>
      <c r="F20401" t="s">
        <v>24</v>
      </c>
      <c r="G20401" t="s">
        <v>345</v>
      </c>
      <c r="H20401" t="s">
        <v>454</v>
      </c>
      <c r="I20401" t="s">
        <v>1000</v>
      </c>
      <c r="J20401" t="s">
        <v>3523</v>
      </c>
      <c r="K20401" t="s">
        <v>22</v>
      </c>
      <c r="M20401" t="s">
        <v>22</v>
      </c>
      <c r="O20401" t="s">
        <v>22</v>
      </c>
      <c r="Q20401" t="s">
        <v>13380</v>
      </c>
      <c r="R20401" t="s">
        <v>350</v>
      </c>
      <c r="S20401" t="s">
        <v>12919</v>
      </c>
      <c r="T20401" t="s">
        <v>44</v>
      </c>
      <c r="U20401" t="s">
        <v>35</v>
      </c>
    </row>
    <row r="20402" spans="1:21" x14ac:dyDescent="0.3">
      <c r="A20402" t="s">
        <v>420</v>
      </c>
      <c r="B20402" s="1">
        <v>0.83333333333333337</v>
      </c>
      <c r="C20402" t="s">
        <v>58840</v>
      </c>
      <c r="D20402" t="s">
        <v>23</v>
      </c>
      <c r="E20402" t="s">
        <v>58841</v>
      </c>
      <c r="F20402" t="s">
        <v>24</v>
      </c>
      <c r="G20402" t="s">
        <v>466</v>
      </c>
      <c r="H20402" t="s">
        <v>454</v>
      </c>
      <c r="I20402" t="s">
        <v>7566</v>
      </c>
      <c r="J20402" t="s">
        <v>6213</v>
      </c>
      <c r="K20402" t="s">
        <v>22</v>
      </c>
      <c r="M20402" t="s">
        <v>22</v>
      </c>
      <c r="O20402" t="s">
        <v>22</v>
      </c>
      <c r="Q20402" t="s">
        <v>58842</v>
      </c>
      <c r="R20402" t="s">
        <v>350</v>
      </c>
      <c r="S20402" t="s">
        <v>15413</v>
      </c>
      <c r="T20402" t="s">
        <v>75</v>
      </c>
      <c r="U20402" t="s">
        <v>84</v>
      </c>
    </row>
    <row r="20403" spans="1:21" x14ac:dyDescent="0.3">
      <c r="A20403" t="s">
        <v>370</v>
      </c>
      <c r="B20403" s="1">
        <v>0.41666666666666669</v>
      </c>
      <c r="C20403" t="s">
        <v>58843</v>
      </c>
      <c r="D20403" t="s">
        <v>23</v>
      </c>
      <c r="E20403" t="s">
        <v>58844</v>
      </c>
      <c r="F20403" t="s">
        <v>49</v>
      </c>
      <c r="G20403" t="s">
        <v>363</v>
      </c>
      <c r="H20403" t="s">
        <v>356</v>
      </c>
      <c r="I20403" t="s">
        <v>1389</v>
      </c>
      <c r="J20403" t="s">
        <v>5081</v>
      </c>
      <c r="K20403" t="s">
        <v>22</v>
      </c>
      <c r="M20403" t="s">
        <v>22</v>
      </c>
      <c r="O20403" t="s">
        <v>22</v>
      </c>
      <c r="Q20403" t="s">
        <v>10496</v>
      </c>
      <c r="R20403" t="s">
        <v>26</v>
      </c>
      <c r="S20403" t="s">
        <v>11367</v>
      </c>
      <c r="T20403" t="s">
        <v>63</v>
      </c>
      <c r="U20403" t="s">
        <v>28</v>
      </c>
    </row>
    <row r="20404" spans="1:21" x14ac:dyDescent="0.3">
      <c r="A20404" t="s">
        <v>407</v>
      </c>
      <c r="B20404" s="1">
        <v>0.375</v>
      </c>
      <c r="C20404" t="s">
        <v>58845</v>
      </c>
      <c r="D20404" t="s">
        <v>23</v>
      </c>
      <c r="E20404" t="s">
        <v>58846</v>
      </c>
      <c r="F20404" t="s">
        <v>39</v>
      </c>
      <c r="G20404" t="s">
        <v>379</v>
      </c>
      <c r="H20404" t="s">
        <v>385</v>
      </c>
      <c r="I20404" t="s">
        <v>1068</v>
      </c>
      <c r="J20404" t="s">
        <v>8384</v>
      </c>
      <c r="K20404" t="s">
        <v>22</v>
      </c>
      <c r="M20404" t="s">
        <v>22</v>
      </c>
      <c r="O20404" t="s">
        <v>22</v>
      </c>
      <c r="Q20404" t="s">
        <v>58847</v>
      </c>
      <c r="R20404" t="s">
        <v>33</v>
      </c>
      <c r="S20404" t="s">
        <v>6247</v>
      </c>
      <c r="T20404" t="s">
        <v>80</v>
      </c>
      <c r="U20404" t="s">
        <v>68</v>
      </c>
    </row>
    <row r="20405" spans="1:21" x14ac:dyDescent="0.3">
      <c r="A20405" t="s">
        <v>366</v>
      </c>
      <c r="B20405" s="1">
        <v>4.1666666666666664E-2</v>
      </c>
      <c r="C20405" t="s">
        <v>58848</v>
      </c>
      <c r="D20405" t="s">
        <v>23</v>
      </c>
      <c r="E20405" t="s">
        <v>58849</v>
      </c>
      <c r="F20405" t="s">
        <v>24</v>
      </c>
      <c r="G20405" t="s">
        <v>655</v>
      </c>
      <c r="H20405" t="s">
        <v>466</v>
      </c>
      <c r="I20405" t="s">
        <v>4293</v>
      </c>
      <c r="J20405" t="s">
        <v>808</v>
      </c>
      <c r="K20405" t="s">
        <v>22</v>
      </c>
      <c r="M20405" t="s">
        <v>22</v>
      </c>
      <c r="O20405" t="s">
        <v>22</v>
      </c>
      <c r="Q20405" t="s">
        <v>58850</v>
      </c>
      <c r="R20405" t="s">
        <v>350</v>
      </c>
      <c r="S20405" t="s">
        <v>7537</v>
      </c>
      <c r="T20405" t="s">
        <v>45</v>
      </c>
      <c r="U20405" t="s">
        <v>66</v>
      </c>
    </row>
    <row r="20406" spans="1:21" x14ac:dyDescent="0.3">
      <c r="A20406" t="s">
        <v>425</v>
      </c>
      <c r="B20406" s="1">
        <v>0.29166666666666669</v>
      </c>
      <c r="C20406" t="s">
        <v>58851</v>
      </c>
      <c r="D20406" t="s">
        <v>23</v>
      </c>
      <c r="E20406" t="s">
        <v>58852</v>
      </c>
      <c r="F20406" t="s">
        <v>21</v>
      </c>
      <c r="G20406" t="s">
        <v>594</v>
      </c>
      <c r="H20406" t="s">
        <v>594</v>
      </c>
      <c r="I20406" t="s">
        <v>13744</v>
      </c>
      <c r="J20406" t="s">
        <v>5855</v>
      </c>
      <c r="K20406" t="s">
        <v>22</v>
      </c>
      <c r="M20406" t="s">
        <v>22</v>
      </c>
      <c r="O20406" t="s">
        <v>22</v>
      </c>
      <c r="Q20406" t="s">
        <v>58853</v>
      </c>
      <c r="R20406" t="s">
        <v>350</v>
      </c>
      <c r="S20406" t="s">
        <v>9881</v>
      </c>
      <c r="T20406" t="s">
        <v>36</v>
      </c>
      <c r="U20406" t="s">
        <v>44</v>
      </c>
    </row>
    <row r="20407" spans="1:21" x14ac:dyDescent="0.3">
      <c r="A20407" t="s">
        <v>472</v>
      </c>
      <c r="B20407" s="1">
        <v>0.29166666666666669</v>
      </c>
      <c r="C20407" t="s">
        <v>58854</v>
      </c>
      <c r="D20407" t="s">
        <v>354</v>
      </c>
      <c r="E20407" t="s">
        <v>58855</v>
      </c>
      <c r="F20407" t="s">
        <v>37</v>
      </c>
      <c r="G20407" t="s">
        <v>550</v>
      </c>
      <c r="H20407" t="s">
        <v>424</v>
      </c>
      <c r="K20407" t="s">
        <v>22</v>
      </c>
      <c r="M20407" t="s">
        <v>105</v>
      </c>
      <c r="N20407" t="s">
        <v>86</v>
      </c>
      <c r="O20407" t="s">
        <v>22</v>
      </c>
    </row>
    <row r="20408" spans="1:21" x14ac:dyDescent="0.3">
      <c r="A20408" t="s">
        <v>433</v>
      </c>
      <c r="B20408" s="1">
        <v>0.375</v>
      </c>
      <c r="C20408" t="s">
        <v>58856</v>
      </c>
      <c r="D20408" t="s">
        <v>23</v>
      </c>
      <c r="E20408" t="s">
        <v>58857</v>
      </c>
      <c r="F20408" t="s">
        <v>39</v>
      </c>
      <c r="G20408" t="s">
        <v>733</v>
      </c>
      <c r="H20408" t="s">
        <v>411</v>
      </c>
      <c r="I20408" t="s">
        <v>1620</v>
      </c>
      <c r="J20408" t="s">
        <v>1664</v>
      </c>
      <c r="K20408" t="s">
        <v>22</v>
      </c>
      <c r="M20408" t="s">
        <v>22</v>
      </c>
      <c r="O20408" t="s">
        <v>22</v>
      </c>
      <c r="Q20408" t="s">
        <v>58858</v>
      </c>
      <c r="R20408" t="s">
        <v>26</v>
      </c>
      <c r="S20408" t="s">
        <v>4456</v>
      </c>
      <c r="T20408" t="s">
        <v>63</v>
      </c>
      <c r="U20408" t="s">
        <v>28</v>
      </c>
    </row>
    <row r="20409" spans="1:21" x14ac:dyDescent="0.3">
      <c r="A20409" t="s">
        <v>439</v>
      </c>
      <c r="B20409" s="1">
        <v>0.70833333333333337</v>
      </c>
      <c r="C20409" t="s">
        <v>58859</v>
      </c>
      <c r="D20409" t="s">
        <v>23</v>
      </c>
      <c r="E20409" t="s">
        <v>58860</v>
      </c>
      <c r="F20409" t="s">
        <v>21</v>
      </c>
      <c r="G20409" t="s">
        <v>385</v>
      </c>
      <c r="H20409" t="s">
        <v>424</v>
      </c>
      <c r="I20409" t="s">
        <v>3698</v>
      </c>
      <c r="J20409" t="s">
        <v>14427</v>
      </c>
      <c r="K20409" t="s">
        <v>22</v>
      </c>
      <c r="M20409" t="s">
        <v>22</v>
      </c>
      <c r="O20409" t="s">
        <v>22</v>
      </c>
      <c r="Q20409" t="s">
        <v>58861</v>
      </c>
      <c r="R20409" t="s">
        <v>33</v>
      </c>
      <c r="S20409" t="s">
        <v>1873</v>
      </c>
      <c r="T20409" t="s">
        <v>57</v>
      </c>
      <c r="U20409" t="s">
        <v>48</v>
      </c>
    </row>
    <row r="20410" spans="1:21" x14ac:dyDescent="0.3">
      <c r="A20410" t="s">
        <v>472</v>
      </c>
      <c r="B20410" s="1">
        <v>0.375</v>
      </c>
      <c r="C20410" t="s">
        <v>58862</v>
      </c>
      <c r="D20410" t="s">
        <v>23</v>
      </c>
      <c r="E20410" t="s">
        <v>58863</v>
      </c>
      <c r="F20410" t="s">
        <v>50</v>
      </c>
      <c r="G20410" t="s">
        <v>766</v>
      </c>
      <c r="H20410" t="s">
        <v>453</v>
      </c>
      <c r="I20410" t="s">
        <v>460</v>
      </c>
      <c r="J20410" t="s">
        <v>3039</v>
      </c>
      <c r="K20410" t="s">
        <v>22</v>
      </c>
      <c r="M20410" t="s">
        <v>22</v>
      </c>
      <c r="O20410" t="s">
        <v>22</v>
      </c>
      <c r="Q20410" t="s">
        <v>58864</v>
      </c>
      <c r="R20410" t="s">
        <v>350</v>
      </c>
      <c r="S20410" t="s">
        <v>83</v>
      </c>
      <c r="T20410" t="s">
        <v>91</v>
      </c>
      <c r="U20410" t="s">
        <v>75</v>
      </c>
    </row>
    <row r="20411" spans="1:21" x14ac:dyDescent="0.3">
      <c r="A20411" t="s">
        <v>509</v>
      </c>
      <c r="B20411" s="1">
        <v>0.16666666666666666</v>
      </c>
      <c r="C20411" t="s">
        <v>58865</v>
      </c>
      <c r="D20411" t="s">
        <v>23</v>
      </c>
      <c r="E20411" t="s">
        <v>58866</v>
      </c>
      <c r="F20411" t="s">
        <v>50</v>
      </c>
      <c r="G20411" t="s">
        <v>442</v>
      </c>
      <c r="H20411" t="s">
        <v>605</v>
      </c>
      <c r="I20411" t="s">
        <v>1729</v>
      </c>
      <c r="J20411" t="s">
        <v>2370</v>
      </c>
      <c r="K20411" t="s">
        <v>22</v>
      </c>
      <c r="M20411" t="s">
        <v>22</v>
      </c>
      <c r="O20411" t="s">
        <v>22</v>
      </c>
      <c r="Q20411" t="s">
        <v>58867</v>
      </c>
      <c r="R20411" t="s">
        <v>33</v>
      </c>
      <c r="S20411" t="s">
        <v>1068</v>
      </c>
      <c r="T20411" t="s">
        <v>44</v>
      </c>
      <c r="U20411" t="s">
        <v>91</v>
      </c>
    </row>
    <row r="20412" spans="1:21" x14ac:dyDescent="0.3">
      <c r="A20412" t="s">
        <v>370</v>
      </c>
      <c r="B20412" s="1">
        <v>8.3333333333333329E-2</v>
      </c>
      <c r="C20412" t="s">
        <v>58868</v>
      </c>
      <c r="D20412" t="s">
        <v>372</v>
      </c>
      <c r="E20412" t="s">
        <v>58869</v>
      </c>
      <c r="F20412" t="s">
        <v>50</v>
      </c>
      <c r="G20412" t="s">
        <v>363</v>
      </c>
      <c r="H20412" t="s">
        <v>384</v>
      </c>
      <c r="K20412" t="s">
        <v>22</v>
      </c>
      <c r="M20412" t="s">
        <v>22</v>
      </c>
      <c r="O20412" t="s">
        <v>105</v>
      </c>
      <c r="P20412" t="s">
        <v>87</v>
      </c>
    </row>
    <row r="20413" spans="1:21" x14ac:dyDescent="0.3">
      <c r="A20413" t="s">
        <v>495</v>
      </c>
      <c r="B20413" s="1">
        <v>0.83333333333333337</v>
      </c>
      <c r="C20413" t="s">
        <v>21240</v>
      </c>
      <c r="D20413" t="s">
        <v>23</v>
      </c>
      <c r="E20413" t="s">
        <v>58870</v>
      </c>
      <c r="F20413" t="s">
        <v>50</v>
      </c>
      <c r="G20413" t="s">
        <v>446</v>
      </c>
      <c r="H20413" t="s">
        <v>532</v>
      </c>
      <c r="I20413" t="s">
        <v>10875</v>
      </c>
      <c r="J20413" t="s">
        <v>9345</v>
      </c>
      <c r="K20413" t="s">
        <v>22</v>
      </c>
      <c r="M20413" t="s">
        <v>22</v>
      </c>
      <c r="O20413" t="s">
        <v>22</v>
      </c>
      <c r="Q20413" t="s">
        <v>58871</v>
      </c>
      <c r="R20413" t="s">
        <v>26</v>
      </c>
      <c r="S20413" t="s">
        <v>10705</v>
      </c>
      <c r="T20413" t="s">
        <v>75</v>
      </c>
      <c r="U20413" t="s">
        <v>63</v>
      </c>
    </row>
    <row r="20414" spans="1:21" x14ac:dyDescent="0.3">
      <c r="A20414" t="s">
        <v>433</v>
      </c>
      <c r="B20414" s="1">
        <v>0.45833333333333331</v>
      </c>
      <c r="C20414" t="s">
        <v>58872</v>
      </c>
      <c r="D20414" t="s">
        <v>23</v>
      </c>
      <c r="E20414" t="s">
        <v>58873</v>
      </c>
      <c r="F20414" t="s">
        <v>30</v>
      </c>
      <c r="G20414" t="s">
        <v>773</v>
      </c>
      <c r="H20414" t="s">
        <v>384</v>
      </c>
      <c r="I20414" t="s">
        <v>2451</v>
      </c>
      <c r="J20414" t="s">
        <v>19391</v>
      </c>
      <c r="K20414" t="s">
        <v>22</v>
      </c>
      <c r="M20414" t="s">
        <v>22</v>
      </c>
      <c r="O20414" t="s">
        <v>22</v>
      </c>
      <c r="Q20414" t="s">
        <v>58874</v>
      </c>
      <c r="R20414" t="s">
        <v>33</v>
      </c>
      <c r="S20414" t="s">
        <v>5045</v>
      </c>
      <c r="T20414" t="s">
        <v>66</v>
      </c>
      <c r="U20414" t="s">
        <v>68</v>
      </c>
    </row>
    <row r="20415" spans="1:21" x14ac:dyDescent="0.3">
      <c r="A20415" t="s">
        <v>867</v>
      </c>
      <c r="B20415" s="1">
        <v>0.41666666666666669</v>
      </c>
      <c r="C20415" t="s">
        <v>58875</v>
      </c>
      <c r="D20415" t="s">
        <v>23</v>
      </c>
      <c r="E20415" t="s">
        <v>58876</v>
      </c>
      <c r="F20415" t="s">
        <v>50</v>
      </c>
      <c r="G20415" t="s">
        <v>375</v>
      </c>
      <c r="H20415" t="s">
        <v>374</v>
      </c>
      <c r="I20415" t="s">
        <v>623</v>
      </c>
      <c r="J20415" t="s">
        <v>20703</v>
      </c>
      <c r="K20415" t="s">
        <v>22</v>
      </c>
      <c r="M20415" t="s">
        <v>22</v>
      </c>
      <c r="O20415" t="s">
        <v>22</v>
      </c>
      <c r="Q20415" t="s">
        <v>58877</v>
      </c>
      <c r="R20415" t="s">
        <v>350</v>
      </c>
      <c r="S20415" t="s">
        <v>2861</v>
      </c>
      <c r="T20415" t="s">
        <v>91</v>
      </c>
      <c r="U20415" t="s">
        <v>63</v>
      </c>
    </row>
    <row r="20416" spans="1:21" x14ac:dyDescent="0.3">
      <c r="A20416" t="s">
        <v>443</v>
      </c>
      <c r="B20416" s="1">
        <v>0.20833333333333334</v>
      </c>
      <c r="C20416" t="s">
        <v>58878</v>
      </c>
      <c r="D20416" t="s">
        <v>23</v>
      </c>
      <c r="E20416" t="s">
        <v>58879</v>
      </c>
      <c r="F20416" t="s">
        <v>21</v>
      </c>
      <c r="G20416" t="s">
        <v>379</v>
      </c>
      <c r="H20416" t="s">
        <v>773</v>
      </c>
      <c r="I20416" t="s">
        <v>6390</v>
      </c>
      <c r="J20416" t="s">
        <v>8337</v>
      </c>
      <c r="K20416" t="s">
        <v>22</v>
      </c>
      <c r="M20416" t="s">
        <v>22</v>
      </c>
      <c r="O20416" t="s">
        <v>22</v>
      </c>
      <c r="Q20416" t="s">
        <v>58880</v>
      </c>
      <c r="R20416" t="s">
        <v>389</v>
      </c>
      <c r="S20416" t="s">
        <v>1945</v>
      </c>
      <c r="T20416" t="s">
        <v>29</v>
      </c>
      <c r="U20416" t="s">
        <v>36</v>
      </c>
    </row>
    <row r="20417" spans="1:21" x14ac:dyDescent="0.3">
      <c r="A20417" t="s">
        <v>381</v>
      </c>
      <c r="B20417" s="1">
        <v>0.45833333333333331</v>
      </c>
      <c r="C20417" t="s">
        <v>58881</v>
      </c>
      <c r="D20417" t="s">
        <v>372</v>
      </c>
      <c r="E20417" t="s">
        <v>58882</v>
      </c>
      <c r="F20417" t="s">
        <v>30</v>
      </c>
      <c r="G20417" t="s">
        <v>551</v>
      </c>
      <c r="H20417" t="s">
        <v>393</v>
      </c>
      <c r="K20417" t="s">
        <v>22</v>
      </c>
      <c r="M20417" t="s">
        <v>22</v>
      </c>
      <c r="O20417" t="s">
        <v>105</v>
      </c>
      <c r="P20417" t="s">
        <v>93</v>
      </c>
    </row>
    <row r="20418" spans="1:21" x14ac:dyDescent="0.3">
      <c r="A20418" t="s">
        <v>420</v>
      </c>
      <c r="B20418" s="1">
        <v>0.875</v>
      </c>
      <c r="C20418" t="s">
        <v>58883</v>
      </c>
      <c r="D20418" t="s">
        <v>23</v>
      </c>
      <c r="E20418" t="s">
        <v>58884</v>
      </c>
      <c r="F20418" t="s">
        <v>24</v>
      </c>
      <c r="G20418" t="s">
        <v>483</v>
      </c>
      <c r="H20418" t="s">
        <v>415</v>
      </c>
      <c r="I20418" t="s">
        <v>1742</v>
      </c>
      <c r="J20418" t="s">
        <v>30738</v>
      </c>
      <c r="K20418" t="s">
        <v>22</v>
      </c>
      <c r="M20418" t="s">
        <v>22</v>
      </c>
      <c r="O20418" t="s">
        <v>22</v>
      </c>
      <c r="Q20418" t="s">
        <v>58885</v>
      </c>
      <c r="R20418" t="s">
        <v>389</v>
      </c>
      <c r="S20418" t="s">
        <v>14554</v>
      </c>
      <c r="T20418" t="s">
        <v>36</v>
      </c>
      <c r="U20418" t="s">
        <v>36</v>
      </c>
    </row>
    <row r="20419" spans="1:21" x14ac:dyDescent="0.3">
      <c r="A20419" t="s">
        <v>352</v>
      </c>
      <c r="B20419" s="1">
        <v>0.75</v>
      </c>
      <c r="C20419" t="s">
        <v>58886</v>
      </c>
      <c r="D20419" t="s">
        <v>422</v>
      </c>
      <c r="E20419" t="s">
        <v>58887</v>
      </c>
      <c r="F20419" t="s">
        <v>49</v>
      </c>
      <c r="G20419" t="s">
        <v>483</v>
      </c>
      <c r="H20419" t="s">
        <v>380</v>
      </c>
      <c r="K20419" t="s">
        <v>105</v>
      </c>
      <c r="L20419" t="s">
        <v>120</v>
      </c>
      <c r="M20419" t="s">
        <v>22</v>
      </c>
      <c r="O20419" t="s">
        <v>22</v>
      </c>
    </row>
    <row r="20420" spans="1:21" x14ac:dyDescent="0.3">
      <c r="A20420" t="s">
        <v>366</v>
      </c>
      <c r="B20420" s="1">
        <v>0.375</v>
      </c>
      <c r="C20420" t="s">
        <v>58888</v>
      </c>
      <c r="D20420" t="s">
        <v>23</v>
      </c>
      <c r="E20420" t="s">
        <v>58889</v>
      </c>
      <c r="F20420" t="s">
        <v>49</v>
      </c>
      <c r="G20420" t="s">
        <v>567</v>
      </c>
      <c r="H20420" t="s">
        <v>733</v>
      </c>
      <c r="I20420" t="s">
        <v>2714</v>
      </c>
      <c r="J20420" t="s">
        <v>8001</v>
      </c>
      <c r="K20420" t="s">
        <v>22</v>
      </c>
      <c r="M20420" t="s">
        <v>22</v>
      </c>
      <c r="O20420" t="s">
        <v>22</v>
      </c>
      <c r="Q20420" t="s">
        <v>58890</v>
      </c>
      <c r="R20420" t="s">
        <v>350</v>
      </c>
      <c r="S20420" t="s">
        <v>16892</v>
      </c>
      <c r="T20420" t="s">
        <v>29</v>
      </c>
      <c r="U20420" t="s">
        <v>56</v>
      </c>
    </row>
    <row r="20421" spans="1:21" x14ac:dyDescent="0.3">
      <c r="A20421" t="s">
        <v>407</v>
      </c>
      <c r="B20421" s="1">
        <v>0.45833333333333331</v>
      </c>
      <c r="C20421" t="s">
        <v>58891</v>
      </c>
      <c r="D20421" t="s">
        <v>23</v>
      </c>
      <c r="E20421" t="s">
        <v>58892</v>
      </c>
      <c r="F20421" t="s">
        <v>21</v>
      </c>
      <c r="G20421" t="s">
        <v>532</v>
      </c>
      <c r="H20421" t="s">
        <v>402</v>
      </c>
      <c r="I20421" t="s">
        <v>8854</v>
      </c>
      <c r="J20421" t="s">
        <v>11113</v>
      </c>
      <c r="K20421" t="s">
        <v>22</v>
      </c>
      <c r="M20421" t="s">
        <v>22</v>
      </c>
      <c r="O20421" t="s">
        <v>22</v>
      </c>
      <c r="Q20421" t="s">
        <v>58893</v>
      </c>
      <c r="R20421" t="s">
        <v>33</v>
      </c>
      <c r="S20421" t="s">
        <v>2367</v>
      </c>
      <c r="T20421" t="s">
        <v>61</v>
      </c>
      <c r="U20421" t="s">
        <v>75</v>
      </c>
    </row>
    <row r="20422" spans="1:21" x14ac:dyDescent="0.3">
      <c r="A20422" t="s">
        <v>412</v>
      </c>
      <c r="B20422" s="1">
        <v>0.70833333333333337</v>
      </c>
      <c r="C20422" t="s">
        <v>58894</v>
      </c>
      <c r="D20422" t="s">
        <v>23</v>
      </c>
      <c r="E20422" t="s">
        <v>58895</v>
      </c>
      <c r="F20422" t="s">
        <v>21</v>
      </c>
      <c r="G20422" t="s">
        <v>345</v>
      </c>
      <c r="H20422" t="s">
        <v>546</v>
      </c>
      <c r="I20422" t="s">
        <v>5943</v>
      </c>
      <c r="J20422" t="s">
        <v>2747</v>
      </c>
      <c r="K20422" t="s">
        <v>22</v>
      </c>
      <c r="M20422" t="s">
        <v>22</v>
      </c>
      <c r="O20422" t="s">
        <v>22</v>
      </c>
      <c r="Q20422" t="s">
        <v>58896</v>
      </c>
      <c r="R20422" t="s">
        <v>389</v>
      </c>
      <c r="S20422" t="s">
        <v>18779</v>
      </c>
      <c r="T20422" t="s">
        <v>57</v>
      </c>
      <c r="U20422" t="s">
        <v>66</v>
      </c>
    </row>
    <row r="20423" spans="1:21" x14ac:dyDescent="0.3">
      <c r="A20423" t="s">
        <v>456</v>
      </c>
      <c r="B20423" s="1">
        <v>0.875</v>
      </c>
      <c r="C20423" t="s">
        <v>58897</v>
      </c>
      <c r="D20423" t="s">
        <v>23</v>
      </c>
      <c r="E20423" t="s">
        <v>58898</v>
      </c>
      <c r="F20423" t="s">
        <v>37</v>
      </c>
      <c r="G20423" t="s">
        <v>655</v>
      </c>
      <c r="H20423" t="s">
        <v>648</v>
      </c>
      <c r="I20423" t="s">
        <v>3370</v>
      </c>
      <c r="J20423" t="s">
        <v>4545</v>
      </c>
      <c r="K20423" t="s">
        <v>22</v>
      </c>
      <c r="M20423" t="s">
        <v>22</v>
      </c>
      <c r="O20423" t="s">
        <v>22</v>
      </c>
      <c r="Q20423" t="s">
        <v>58899</v>
      </c>
      <c r="R20423" t="s">
        <v>389</v>
      </c>
      <c r="S20423" t="s">
        <v>13288</v>
      </c>
      <c r="T20423" t="s">
        <v>63</v>
      </c>
      <c r="U20423" t="s">
        <v>75</v>
      </c>
    </row>
    <row r="20424" spans="1:21" x14ac:dyDescent="0.3">
      <c r="A20424" t="s">
        <v>509</v>
      </c>
      <c r="B20424" s="1">
        <v>8.3333333333333329E-2</v>
      </c>
      <c r="C20424" t="s">
        <v>58900</v>
      </c>
      <c r="D20424" t="s">
        <v>372</v>
      </c>
      <c r="E20424" t="s">
        <v>58901</v>
      </c>
      <c r="F20424" t="s">
        <v>50</v>
      </c>
      <c r="G20424" t="s">
        <v>733</v>
      </c>
      <c r="H20424" t="s">
        <v>454</v>
      </c>
      <c r="K20424" t="s">
        <v>22</v>
      </c>
      <c r="M20424" t="s">
        <v>22</v>
      </c>
      <c r="O20424" t="s">
        <v>105</v>
      </c>
      <c r="P20424" t="s">
        <v>87</v>
      </c>
    </row>
    <row r="20425" spans="1:21" x14ac:dyDescent="0.3">
      <c r="A20425" t="s">
        <v>407</v>
      </c>
      <c r="B20425" s="1">
        <v>0.66666666666666663</v>
      </c>
      <c r="C20425" t="s">
        <v>58902</v>
      </c>
      <c r="D20425" t="s">
        <v>23</v>
      </c>
      <c r="E20425" t="s">
        <v>58903</v>
      </c>
      <c r="F20425" t="s">
        <v>37</v>
      </c>
      <c r="G20425" t="s">
        <v>498</v>
      </c>
      <c r="H20425" t="s">
        <v>532</v>
      </c>
      <c r="I20425" t="s">
        <v>459</v>
      </c>
      <c r="J20425" t="s">
        <v>5884</v>
      </c>
      <c r="K20425" t="s">
        <v>22</v>
      </c>
      <c r="M20425" t="s">
        <v>22</v>
      </c>
      <c r="O20425" t="s">
        <v>22</v>
      </c>
      <c r="Q20425" t="s">
        <v>58904</v>
      </c>
      <c r="R20425" t="s">
        <v>33</v>
      </c>
      <c r="S20425" t="s">
        <v>46280</v>
      </c>
      <c r="T20425" t="s">
        <v>75</v>
      </c>
      <c r="U20425" t="s">
        <v>56</v>
      </c>
    </row>
    <row r="20426" spans="1:21" x14ac:dyDescent="0.3">
      <c r="A20426" t="s">
        <v>577</v>
      </c>
      <c r="B20426" s="1">
        <v>4.1666666666666664E-2</v>
      </c>
      <c r="C20426" t="s">
        <v>58905</v>
      </c>
      <c r="D20426" t="s">
        <v>23</v>
      </c>
      <c r="E20426" t="s">
        <v>58906</v>
      </c>
      <c r="F20426" t="s">
        <v>37</v>
      </c>
      <c r="G20426" t="s">
        <v>345</v>
      </c>
      <c r="H20426" t="s">
        <v>597</v>
      </c>
      <c r="I20426" t="s">
        <v>6152</v>
      </c>
      <c r="J20426" t="s">
        <v>11648</v>
      </c>
      <c r="K20426" t="s">
        <v>22</v>
      </c>
      <c r="M20426" t="s">
        <v>22</v>
      </c>
      <c r="O20426" t="s">
        <v>22</v>
      </c>
      <c r="Q20426" t="s">
        <v>58907</v>
      </c>
      <c r="R20426" t="s">
        <v>389</v>
      </c>
      <c r="S20426" t="s">
        <v>3577</v>
      </c>
      <c r="T20426" t="s">
        <v>66</v>
      </c>
      <c r="U20426" t="s">
        <v>63</v>
      </c>
    </row>
    <row r="20427" spans="1:21" x14ac:dyDescent="0.3">
      <c r="A20427" t="s">
        <v>399</v>
      </c>
      <c r="B20427" s="1">
        <v>8.3333333333333329E-2</v>
      </c>
      <c r="C20427" t="s">
        <v>58908</v>
      </c>
      <c r="D20427" t="s">
        <v>23</v>
      </c>
      <c r="E20427" t="s">
        <v>58909</v>
      </c>
      <c r="F20427" t="s">
        <v>37</v>
      </c>
      <c r="G20427" t="s">
        <v>567</v>
      </c>
      <c r="H20427" t="s">
        <v>512</v>
      </c>
      <c r="I20427" t="s">
        <v>8376</v>
      </c>
      <c r="J20427" t="s">
        <v>10743</v>
      </c>
      <c r="K20427" t="s">
        <v>22</v>
      </c>
      <c r="M20427" t="s">
        <v>22</v>
      </c>
      <c r="O20427" t="s">
        <v>22</v>
      </c>
      <c r="Q20427" t="s">
        <v>58910</v>
      </c>
      <c r="R20427" t="s">
        <v>350</v>
      </c>
      <c r="S20427" t="s">
        <v>9361</v>
      </c>
      <c r="T20427" t="s">
        <v>84</v>
      </c>
      <c r="U20427" t="s">
        <v>57</v>
      </c>
    </row>
    <row r="20428" spans="1:21" x14ac:dyDescent="0.3">
      <c r="A20428" t="s">
        <v>819</v>
      </c>
      <c r="B20428" s="1">
        <v>0.66666666666666663</v>
      </c>
      <c r="C20428" t="s">
        <v>58911</v>
      </c>
      <c r="D20428" t="s">
        <v>23</v>
      </c>
      <c r="E20428" t="s">
        <v>58912</v>
      </c>
      <c r="F20428" t="s">
        <v>50</v>
      </c>
      <c r="G20428" t="s">
        <v>374</v>
      </c>
      <c r="H20428" t="s">
        <v>658</v>
      </c>
      <c r="I20428" t="s">
        <v>11468</v>
      </c>
      <c r="J20428" t="s">
        <v>3518</v>
      </c>
      <c r="K20428" t="s">
        <v>22</v>
      </c>
      <c r="M20428" t="s">
        <v>22</v>
      </c>
      <c r="O20428" t="s">
        <v>22</v>
      </c>
      <c r="Q20428" t="s">
        <v>58913</v>
      </c>
      <c r="R20428" t="s">
        <v>350</v>
      </c>
      <c r="S20428" t="s">
        <v>1428</v>
      </c>
      <c r="T20428" t="s">
        <v>66</v>
      </c>
      <c r="U20428" t="s">
        <v>44</v>
      </c>
    </row>
    <row r="20429" spans="1:21" x14ac:dyDescent="0.3">
      <c r="A20429" t="s">
        <v>456</v>
      </c>
      <c r="B20429" s="1">
        <v>0.66666666666666663</v>
      </c>
      <c r="C20429" t="s">
        <v>58914</v>
      </c>
      <c r="D20429" t="s">
        <v>23</v>
      </c>
      <c r="E20429" t="s">
        <v>58915</v>
      </c>
      <c r="F20429" t="s">
        <v>24</v>
      </c>
      <c r="G20429" t="s">
        <v>513</v>
      </c>
      <c r="H20429" t="s">
        <v>369</v>
      </c>
      <c r="I20429" t="s">
        <v>8179</v>
      </c>
      <c r="J20429" t="s">
        <v>3707</v>
      </c>
      <c r="K20429" t="s">
        <v>22</v>
      </c>
      <c r="M20429" t="s">
        <v>22</v>
      </c>
      <c r="O20429" t="s">
        <v>22</v>
      </c>
      <c r="Q20429" t="s">
        <v>58916</v>
      </c>
      <c r="R20429" t="s">
        <v>33</v>
      </c>
      <c r="S20429" t="s">
        <v>933</v>
      </c>
      <c r="T20429" t="s">
        <v>79</v>
      </c>
      <c r="U20429" t="s">
        <v>60</v>
      </c>
    </row>
    <row r="20430" spans="1:21" x14ac:dyDescent="0.3">
      <c r="A20430" t="s">
        <v>480</v>
      </c>
      <c r="B20430" s="1">
        <v>0.20833333333333334</v>
      </c>
      <c r="C20430" t="s">
        <v>58917</v>
      </c>
      <c r="D20430" t="s">
        <v>23</v>
      </c>
      <c r="E20430" t="s">
        <v>58918</v>
      </c>
      <c r="F20430" t="s">
        <v>37</v>
      </c>
      <c r="G20430" t="s">
        <v>550</v>
      </c>
      <c r="H20430" t="s">
        <v>453</v>
      </c>
      <c r="I20430" t="s">
        <v>72</v>
      </c>
      <c r="J20430" t="s">
        <v>14125</v>
      </c>
      <c r="K20430" t="s">
        <v>22</v>
      </c>
      <c r="M20430" t="s">
        <v>22</v>
      </c>
      <c r="O20430" t="s">
        <v>22</v>
      </c>
      <c r="Q20430" t="s">
        <v>58919</v>
      </c>
      <c r="R20430" t="s">
        <v>389</v>
      </c>
      <c r="S20430" t="s">
        <v>5620</v>
      </c>
      <c r="T20430" t="s">
        <v>75</v>
      </c>
      <c r="U20430" t="s">
        <v>28</v>
      </c>
    </row>
    <row r="20431" spans="1:21" x14ac:dyDescent="0.3">
      <c r="A20431" t="s">
        <v>360</v>
      </c>
      <c r="B20431" s="1">
        <v>0.70833333333333337</v>
      </c>
      <c r="C20431" t="s">
        <v>58920</v>
      </c>
      <c r="D20431" t="s">
        <v>422</v>
      </c>
      <c r="E20431" t="s">
        <v>58921</v>
      </c>
      <c r="F20431" t="s">
        <v>49</v>
      </c>
      <c r="G20431" t="s">
        <v>415</v>
      </c>
      <c r="H20431" t="s">
        <v>374</v>
      </c>
      <c r="K20431" t="s">
        <v>105</v>
      </c>
      <c r="L20431" t="s">
        <v>38</v>
      </c>
      <c r="M20431" t="s">
        <v>22</v>
      </c>
      <c r="O20431" t="s">
        <v>22</v>
      </c>
    </row>
    <row r="20432" spans="1:21" x14ac:dyDescent="0.3">
      <c r="A20432" t="s">
        <v>425</v>
      </c>
      <c r="B20432" s="1">
        <v>8.3333333333333329E-2</v>
      </c>
      <c r="C20432" t="s">
        <v>58922</v>
      </c>
      <c r="D20432" t="s">
        <v>354</v>
      </c>
      <c r="E20432" t="s">
        <v>58923</v>
      </c>
      <c r="F20432" t="s">
        <v>30</v>
      </c>
      <c r="G20432" t="s">
        <v>505</v>
      </c>
      <c r="H20432" t="s">
        <v>483</v>
      </c>
      <c r="K20432" t="s">
        <v>22</v>
      </c>
      <c r="M20432" t="s">
        <v>105</v>
      </c>
      <c r="N20432" t="s">
        <v>97</v>
      </c>
      <c r="O20432" t="s">
        <v>22</v>
      </c>
    </row>
    <row r="20433" spans="1:21" x14ac:dyDescent="0.3">
      <c r="A20433" t="s">
        <v>456</v>
      </c>
      <c r="B20433" s="1">
        <v>0.20833333333333334</v>
      </c>
      <c r="C20433" t="s">
        <v>58924</v>
      </c>
      <c r="D20433" t="s">
        <v>372</v>
      </c>
      <c r="E20433" t="s">
        <v>58925</v>
      </c>
      <c r="F20433" t="s">
        <v>49</v>
      </c>
      <c r="G20433" t="s">
        <v>424</v>
      </c>
      <c r="H20433" t="s">
        <v>424</v>
      </c>
      <c r="K20433" t="s">
        <v>22</v>
      </c>
      <c r="M20433" t="s">
        <v>22</v>
      </c>
      <c r="O20433" t="s">
        <v>105</v>
      </c>
      <c r="P20433" t="s">
        <v>113</v>
      </c>
    </row>
    <row r="20434" spans="1:21" x14ac:dyDescent="0.3">
      <c r="A20434" t="s">
        <v>342</v>
      </c>
      <c r="B20434" s="1">
        <v>0.25</v>
      </c>
      <c r="C20434" t="s">
        <v>58926</v>
      </c>
      <c r="D20434" t="s">
        <v>23</v>
      </c>
      <c r="E20434" t="s">
        <v>58927</v>
      </c>
      <c r="F20434" t="s">
        <v>24</v>
      </c>
      <c r="G20434" t="s">
        <v>454</v>
      </c>
      <c r="H20434" t="s">
        <v>648</v>
      </c>
      <c r="I20434" t="s">
        <v>2850</v>
      </c>
      <c r="J20434" t="s">
        <v>4130</v>
      </c>
      <c r="K20434" t="s">
        <v>22</v>
      </c>
      <c r="M20434" t="s">
        <v>22</v>
      </c>
      <c r="O20434" t="s">
        <v>22</v>
      </c>
      <c r="Q20434" t="s">
        <v>43727</v>
      </c>
      <c r="R20434" t="s">
        <v>350</v>
      </c>
      <c r="S20434" t="s">
        <v>57666</v>
      </c>
      <c r="T20434" t="s">
        <v>75</v>
      </c>
      <c r="U20434" t="s">
        <v>44</v>
      </c>
    </row>
    <row r="20435" spans="1:21" x14ac:dyDescent="0.3">
      <c r="A20435" t="s">
        <v>420</v>
      </c>
      <c r="B20435" s="1">
        <v>8.3333333333333329E-2</v>
      </c>
      <c r="C20435" t="s">
        <v>58928</v>
      </c>
      <c r="D20435" t="s">
        <v>23</v>
      </c>
      <c r="E20435" t="s">
        <v>58929</v>
      </c>
      <c r="F20435" t="s">
        <v>39</v>
      </c>
      <c r="G20435" t="s">
        <v>605</v>
      </c>
      <c r="H20435" t="s">
        <v>533</v>
      </c>
      <c r="I20435" t="s">
        <v>1852</v>
      </c>
      <c r="J20435" t="s">
        <v>1196</v>
      </c>
      <c r="K20435" t="s">
        <v>22</v>
      </c>
      <c r="M20435" t="s">
        <v>22</v>
      </c>
      <c r="O20435" t="s">
        <v>22</v>
      </c>
      <c r="Q20435" t="s">
        <v>58930</v>
      </c>
      <c r="R20435" t="s">
        <v>350</v>
      </c>
      <c r="S20435" t="s">
        <v>16921</v>
      </c>
      <c r="T20435" t="s">
        <v>56</v>
      </c>
      <c r="U20435" t="s">
        <v>29</v>
      </c>
    </row>
    <row r="20436" spans="1:21" x14ac:dyDescent="0.3">
      <c r="A20436" t="s">
        <v>488</v>
      </c>
      <c r="B20436" s="1">
        <v>0.70833333333333337</v>
      </c>
      <c r="C20436" t="s">
        <v>58931</v>
      </c>
      <c r="D20436" t="s">
        <v>23</v>
      </c>
      <c r="E20436" t="s">
        <v>58932</v>
      </c>
      <c r="F20436" t="s">
        <v>39</v>
      </c>
      <c r="G20436" t="s">
        <v>512</v>
      </c>
      <c r="H20436" t="s">
        <v>369</v>
      </c>
      <c r="I20436" t="s">
        <v>7594</v>
      </c>
      <c r="J20436" t="s">
        <v>1103</v>
      </c>
      <c r="K20436" t="s">
        <v>22</v>
      </c>
      <c r="M20436" t="s">
        <v>22</v>
      </c>
      <c r="O20436" t="s">
        <v>22</v>
      </c>
      <c r="Q20436" t="s">
        <v>58933</v>
      </c>
      <c r="R20436" t="s">
        <v>389</v>
      </c>
      <c r="S20436" t="s">
        <v>7948</v>
      </c>
      <c r="T20436" t="s">
        <v>44</v>
      </c>
      <c r="U20436" t="s">
        <v>84</v>
      </c>
    </row>
    <row r="20437" spans="1:21" x14ac:dyDescent="0.3">
      <c r="A20437" t="s">
        <v>488</v>
      </c>
      <c r="B20437" s="1">
        <v>0.79166666666666663</v>
      </c>
      <c r="C20437" t="s">
        <v>58934</v>
      </c>
      <c r="D20437" t="s">
        <v>23</v>
      </c>
      <c r="E20437" t="s">
        <v>58935</v>
      </c>
      <c r="F20437" t="s">
        <v>24</v>
      </c>
      <c r="G20437" t="s">
        <v>369</v>
      </c>
      <c r="H20437" t="s">
        <v>467</v>
      </c>
      <c r="I20437" t="s">
        <v>3558</v>
      </c>
      <c r="J20437" t="s">
        <v>4011</v>
      </c>
      <c r="K20437" t="s">
        <v>22</v>
      </c>
      <c r="M20437" t="s">
        <v>22</v>
      </c>
      <c r="O20437" t="s">
        <v>22</v>
      </c>
      <c r="Q20437" t="s">
        <v>58936</v>
      </c>
      <c r="R20437" t="s">
        <v>33</v>
      </c>
      <c r="S20437" t="s">
        <v>21527</v>
      </c>
      <c r="T20437" t="s">
        <v>68</v>
      </c>
      <c r="U20437" t="s">
        <v>45</v>
      </c>
    </row>
    <row r="20438" spans="1:21" x14ac:dyDescent="0.3">
      <c r="A20438" t="s">
        <v>509</v>
      </c>
      <c r="B20438" s="1">
        <v>0.33333333333333331</v>
      </c>
      <c r="C20438" t="s">
        <v>58937</v>
      </c>
      <c r="D20438" t="s">
        <v>354</v>
      </c>
      <c r="E20438" t="s">
        <v>58938</v>
      </c>
      <c r="F20438" t="s">
        <v>30</v>
      </c>
      <c r="G20438" t="s">
        <v>467</v>
      </c>
      <c r="H20438" t="s">
        <v>375</v>
      </c>
      <c r="K20438" t="s">
        <v>22</v>
      </c>
      <c r="M20438" t="s">
        <v>105</v>
      </c>
      <c r="N20438" t="s">
        <v>97</v>
      </c>
      <c r="O20438" t="s">
        <v>22</v>
      </c>
    </row>
    <row r="20439" spans="1:21" x14ac:dyDescent="0.3">
      <c r="A20439" t="s">
        <v>425</v>
      </c>
      <c r="B20439" s="1">
        <v>0.45833333333333331</v>
      </c>
      <c r="C20439" t="s">
        <v>58939</v>
      </c>
      <c r="D20439" t="s">
        <v>23</v>
      </c>
      <c r="E20439" t="s">
        <v>58940</v>
      </c>
      <c r="F20439" t="s">
        <v>39</v>
      </c>
      <c r="G20439" t="s">
        <v>655</v>
      </c>
      <c r="H20439" t="s">
        <v>345</v>
      </c>
      <c r="I20439" t="s">
        <v>12785</v>
      </c>
      <c r="J20439" t="s">
        <v>4910</v>
      </c>
      <c r="K20439" t="s">
        <v>22</v>
      </c>
      <c r="M20439" t="s">
        <v>22</v>
      </c>
      <c r="O20439" t="s">
        <v>22</v>
      </c>
      <c r="Q20439" t="s">
        <v>58941</v>
      </c>
      <c r="R20439" t="s">
        <v>33</v>
      </c>
      <c r="S20439" t="s">
        <v>58942</v>
      </c>
      <c r="T20439" t="s">
        <v>48</v>
      </c>
      <c r="U20439" t="s">
        <v>75</v>
      </c>
    </row>
    <row r="20440" spans="1:21" x14ac:dyDescent="0.3">
      <c r="A20440" t="s">
        <v>488</v>
      </c>
      <c r="B20440" s="1">
        <v>0.58333333333333337</v>
      </c>
      <c r="C20440" t="s">
        <v>58943</v>
      </c>
      <c r="D20440" t="s">
        <v>23</v>
      </c>
      <c r="E20440" t="s">
        <v>58944</v>
      </c>
      <c r="F20440" t="s">
        <v>21</v>
      </c>
      <c r="G20440" t="s">
        <v>363</v>
      </c>
      <c r="H20440" t="s">
        <v>550</v>
      </c>
      <c r="I20440" t="s">
        <v>2660</v>
      </c>
      <c r="J20440" t="s">
        <v>5296</v>
      </c>
      <c r="K20440" t="s">
        <v>22</v>
      </c>
      <c r="M20440" t="s">
        <v>22</v>
      </c>
      <c r="O20440" t="s">
        <v>22</v>
      </c>
      <c r="Q20440" t="s">
        <v>58945</v>
      </c>
      <c r="R20440" t="s">
        <v>350</v>
      </c>
      <c r="S20440" t="s">
        <v>1691</v>
      </c>
      <c r="T20440" t="s">
        <v>84</v>
      </c>
      <c r="U20440" t="s">
        <v>68</v>
      </c>
    </row>
    <row r="20441" spans="1:21" x14ac:dyDescent="0.3">
      <c r="A20441" t="s">
        <v>617</v>
      </c>
      <c r="B20441" s="1">
        <v>0.375</v>
      </c>
      <c r="C20441" t="s">
        <v>58946</v>
      </c>
      <c r="D20441" t="s">
        <v>23</v>
      </c>
      <c r="E20441" t="s">
        <v>58947</v>
      </c>
      <c r="F20441" t="s">
        <v>24</v>
      </c>
      <c r="G20441" t="s">
        <v>567</v>
      </c>
      <c r="H20441" t="s">
        <v>411</v>
      </c>
      <c r="I20441" t="s">
        <v>1093</v>
      </c>
      <c r="J20441" t="s">
        <v>65</v>
      </c>
      <c r="K20441" t="s">
        <v>22</v>
      </c>
      <c r="M20441" t="s">
        <v>22</v>
      </c>
      <c r="O20441" t="s">
        <v>22</v>
      </c>
      <c r="Q20441" t="s">
        <v>58948</v>
      </c>
      <c r="R20441" t="s">
        <v>26</v>
      </c>
      <c r="S20441" t="s">
        <v>49576</v>
      </c>
      <c r="T20441" t="s">
        <v>57</v>
      </c>
      <c r="U20441" t="s">
        <v>75</v>
      </c>
    </row>
    <row r="20442" spans="1:21" x14ac:dyDescent="0.3">
      <c r="A20442" t="s">
        <v>564</v>
      </c>
      <c r="B20442" s="1">
        <v>0.5</v>
      </c>
      <c r="C20442" t="s">
        <v>58949</v>
      </c>
      <c r="D20442" t="s">
        <v>23</v>
      </c>
      <c r="E20442" t="s">
        <v>58950</v>
      </c>
      <c r="F20442" t="s">
        <v>37</v>
      </c>
      <c r="G20442" t="s">
        <v>356</v>
      </c>
      <c r="H20442" t="s">
        <v>605</v>
      </c>
      <c r="I20442" t="s">
        <v>4597</v>
      </c>
      <c r="J20442" t="s">
        <v>10520</v>
      </c>
      <c r="K20442" t="s">
        <v>22</v>
      </c>
      <c r="M20442" t="s">
        <v>22</v>
      </c>
      <c r="O20442" t="s">
        <v>22</v>
      </c>
      <c r="Q20442" t="s">
        <v>58951</v>
      </c>
      <c r="R20442" t="s">
        <v>350</v>
      </c>
      <c r="S20442" t="s">
        <v>10439</v>
      </c>
      <c r="T20442" t="s">
        <v>91</v>
      </c>
      <c r="U20442" t="s">
        <v>61</v>
      </c>
    </row>
    <row r="20443" spans="1:21" x14ac:dyDescent="0.3">
      <c r="A20443" t="s">
        <v>425</v>
      </c>
      <c r="B20443" s="1">
        <v>0.54166666666666663</v>
      </c>
      <c r="C20443" t="s">
        <v>58952</v>
      </c>
      <c r="D20443" t="s">
        <v>23</v>
      </c>
      <c r="E20443" t="s">
        <v>58953</v>
      </c>
      <c r="F20443" t="s">
        <v>39</v>
      </c>
      <c r="G20443" t="s">
        <v>356</v>
      </c>
      <c r="H20443" t="s">
        <v>498</v>
      </c>
      <c r="I20443" t="s">
        <v>8351</v>
      </c>
      <c r="J20443" t="s">
        <v>1273</v>
      </c>
      <c r="K20443" t="s">
        <v>22</v>
      </c>
      <c r="M20443" t="s">
        <v>22</v>
      </c>
      <c r="O20443" t="s">
        <v>22</v>
      </c>
      <c r="Q20443" t="s">
        <v>58954</v>
      </c>
      <c r="R20443" t="s">
        <v>389</v>
      </c>
      <c r="S20443" t="s">
        <v>2911</v>
      </c>
      <c r="T20443" t="s">
        <v>60</v>
      </c>
      <c r="U20443" t="s">
        <v>28</v>
      </c>
    </row>
    <row r="20444" spans="1:21" x14ac:dyDescent="0.3">
      <c r="A20444" t="s">
        <v>425</v>
      </c>
      <c r="B20444" s="1">
        <v>8.3333333333333329E-2</v>
      </c>
      <c r="C20444" t="s">
        <v>58955</v>
      </c>
      <c r="D20444" t="s">
        <v>23</v>
      </c>
      <c r="E20444" t="s">
        <v>58956</v>
      </c>
      <c r="F20444" t="s">
        <v>21</v>
      </c>
      <c r="G20444" t="s">
        <v>393</v>
      </c>
      <c r="H20444" t="s">
        <v>466</v>
      </c>
      <c r="I20444" t="s">
        <v>2370</v>
      </c>
      <c r="J20444" t="s">
        <v>3887</v>
      </c>
      <c r="K20444" t="s">
        <v>22</v>
      </c>
      <c r="M20444" t="s">
        <v>22</v>
      </c>
      <c r="O20444" t="s">
        <v>22</v>
      </c>
      <c r="Q20444" t="s">
        <v>58957</v>
      </c>
      <c r="R20444" t="s">
        <v>26</v>
      </c>
      <c r="S20444" t="s">
        <v>6487</v>
      </c>
      <c r="T20444" t="s">
        <v>79</v>
      </c>
      <c r="U20444" t="s">
        <v>57</v>
      </c>
    </row>
    <row r="20445" spans="1:21" x14ac:dyDescent="0.3">
      <c r="A20445" t="s">
        <v>381</v>
      </c>
      <c r="B20445" s="1">
        <v>0.16666666666666666</v>
      </c>
      <c r="C20445" t="s">
        <v>58958</v>
      </c>
      <c r="D20445" t="s">
        <v>354</v>
      </c>
      <c r="E20445" t="s">
        <v>58959</v>
      </c>
      <c r="F20445" t="s">
        <v>21</v>
      </c>
      <c r="G20445" t="s">
        <v>411</v>
      </c>
      <c r="H20445" t="s">
        <v>345</v>
      </c>
      <c r="K20445" t="s">
        <v>22</v>
      </c>
      <c r="M20445" t="s">
        <v>105</v>
      </c>
      <c r="N20445" t="s">
        <v>358</v>
      </c>
      <c r="O20445" t="s">
        <v>22</v>
      </c>
    </row>
    <row r="20446" spans="1:21" x14ac:dyDescent="0.3">
      <c r="A20446" t="s">
        <v>376</v>
      </c>
      <c r="B20446" s="1">
        <v>0.79166666666666663</v>
      </c>
      <c r="C20446" t="s">
        <v>58960</v>
      </c>
      <c r="D20446" t="s">
        <v>23</v>
      </c>
      <c r="E20446" t="s">
        <v>58961</v>
      </c>
      <c r="F20446" t="s">
        <v>50</v>
      </c>
      <c r="G20446" t="s">
        <v>550</v>
      </c>
      <c r="H20446" t="s">
        <v>415</v>
      </c>
      <c r="I20446" t="s">
        <v>4908</v>
      </c>
      <c r="J20446" t="s">
        <v>2781</v>
      </c>
      <c r="K20446" t="s">
        <v>22</v>
      </c>
      <c r="M20446" t="s">
        <v>22</v>
      </c>
      <c r="O20446" t="s">
        <v>22</v>
      </c>
      <c r="Q20446" t="s">
        <v>58962</v>
      </c>
      <c r="R20446" t="s">
        <v>33</v>
      </c>
      <c r="S20446" t="s">
        <v>1904</v>
      </c>
      <c r="T20446" t="s">
        <v>41</v>
      </c>
      <c r="U20446" t="s">
        <v>45</v>
      </c>
    </row>
    <row r="20447" spans="1:21" x14ac:dyDescent="0.3">
      <c r="A20447" t="s">
        <v>488</v>
      </c>
      <c r="B20447" s="1">
        <v>0.79166666666666663</v>
      </c>
      <c r="C20447" t="s">
        <v>58963</v>
      </c>
      <c r="D20447" t="s">
        <v>354</v>
      </c>
      <c r="E20447" t="s">
        <v>45201</v>
      </c>
      <c r="F20447" t="s">
        <v>50</v>
      </c>
      <c r="G20447" t="s">
        <v>594</v>
      </c>
      <c r="H20447" t="s">
        <v>357</v>
      </c>
      <c r="K20447" t="s">
        <v>22</v>
      </c>
      <c r="M20447" t="s">
        <v>105</v>
      </c>
      <c r="N20447" t="s">
        <v>358</v>
      </c>
      <c r="O20447" t="s">
        <v>22</v>
      </c>
    </row>
    <row r="20448" spans="1:21" x14ac:dyDescent="0.3">
      <c r="A20448" t="s">
        <v>456</v>
      </c>
      <c r="B20448" s="1">
        <v>0.75</v>
      </c>
      <c r="C20448" t="s">
        <v>58964</v>
      </c>
      <c r="D20448" t="s">
        <v>422</v>
      </c>
      <c r="E20448" t="s">
        <v>58965</v>
      </c>
      <c r="F20448" t="s">
        <v>50</v>
      </c>
      <c r="G20448" t="s">
        <v>454</v>
      </c>
      <c r="H20448" t="s">
        <v>369</v>
      </c>
      <c r="K20448" t="s">
        <v>105</v>
      </c>
      <c r="L20448" t="s">
        <v>455</v>
      </c>
      <c r="M20448" t="s">
        <v>22</v>
      </c>
      <c r="O20448" t="s">
        <v>22</v>
      </c>
    </row>
    <row r="20449" spans="1:21" x14ac:dyDescent="0.3">
      <c r="A20449" t="s">
        <v>407</v>
      </c>
      <c r="B20449" s="1">
        <v>0</v>
      </c>
      <c r="C20449" t="s">
        <v>58966</v>
      </c>
      <c r="D20449" t="s">
        <v>23</v>
      </c>
      <c r="E20449" t="s">
        <v>58967</v>
      </c>
      <c r="F20449" t="s">
        <v>21</v>
      </c>
      <c r="G20449" t="s">
        <v>483</v>
      </c>
      <c r="H20449" t="s">
        <v>475</v>
      </c>
      <c r="I20449" t="s">
        <v>17788</v>
      </c>
      <c r="J20449" t="s">
        <v>1754</v>
      </c>
      <c r="K20449" t="s">
        <v>22</v>
      </c>
      <c r="M20449" t="s">
        <v>22</v>
      </c>
      <c r="O20449" t="s">
        <v>22</v>
      </c>
      <c r="Q20449" t="s">
        <v>58968</v>
      </c>
      <c r="R20449" t="s">
        <v>389</v>
      </c>
      <c r="S20449" t="s">
        <v>17327</v>
      </c>
      <c r="T20449" t="s">
        <v>60</v>
      </c>
      <c r="U20449" t="s">
        <v>44</v>
      </c>
    </row>
    <row r="20450" spans="1:21" x14ac:dyDescent="0.3">
      <c r="A20450" t="s">
        <v>577</v>
      </c>
      <c r="B20450" s="1">
        <v>0.625</v>
      </c>
      <c r="C20450" t="s">
        <v>58969</v>
      </c>
      <c r="D20450" t="s">
        <v>23</v>
      </c>
      <c r="E20450" t="s">
        <v>58970</v>
      </c>
      <c r="F20450" t="s">
        <v>39</v>
      </c>
      <c r="G20450" t="s">
        <v>402</v>
      </c>
      <c r="H20450" t="s">
        <v>550</v>
      </c>
      <c r="I20450" t="s">
        <v>761</v>
      </c>
      <c r="J20450" t="s">
        <v>1525</v>
      </c>
      <c r="K20450" t="s">
        <v>22</v>
      </c>
      <c r="M20450" t="s">
        <v>22</v>
      </c>
      <c r="O20450" t="s">
        <v>22</v>
      </c>
      <c r="Q20450" t="s">
        <v>58971</v>
      </c>
      <c r="R20450" t="s">
        <v>33</v>
      </c>
      <c r="S20450" t="s">
        <v>2898</v>
      </c>
      <c r="T20450" t="s">
        <v>80</v>
      </c>
      <c r="U20450" t="s">
        <v>63</v>
      </c>
    </row>
    <row r="20451" spans="1:21" x14ac:dyDescent="0.3">
      <c r="A20451" t="s">
        <v>360</v>
      </c>
      <c r="B20451" s="1">
        <v>0.95833333333333337</v>
      </c>
      <c r="C20451" t="s">
        <v>58972</v>
      </c>
      <c r="D20451" t="s">
        <v>23</v>
      </c>
      <c r="E20451" t="s">
        <v>58973</v>
      </c>
      <c r="F20451" t="s">
        <v>49</v>
      </c>
      <c r="G20451" t="s">
        <v>532</v>
      </c>
      <c r="H20451" t="s">
        <v>551</v>
      </c>
      <c r="I20451" t="s">
        <v>1157</v>
      </c>
      <c r="J20451" t="s">
        <v>4913</v>
      </c>
      <c r="K20451" t="s">
        <v>22</v>
      </c>
      <c r="M20451" t="s">
        <v>22</v>
      </c>
      <c r="O20451" t="s">
        <v>22</v>
      </c>
      <c r="Q20451" t="s">
        <v>58974</v>
      </c>
      <c r="R20451" t="s">
        <v>350</v>
      </c>
      <c r="S20451" t="s">
        <v>5623</v>
      </c>
      <c r="T20451" t="s">
        <v>28</v>
      </c>
      <c r="U20451" t="s">
        <v>29</v>
      </c>
    </row>
    <row r="20452" spans="1:21" x14ac:dyDescent="0.3">
      <c r="A20452" t="s">
        <v>472</v>
      </c>
      <c r="B20452" s="1">
        <v>0.875</v>
      </c>
      <c r="C20452" t="s">
        <v>58975</v>
      </c>
      <c r="D20452" t="s">
        <v>23</v>
      </c>
      <c r="E20452" t="s">
        <v>58976</v>
      </c>
      <c r="F20452" t="s">
        <v>50</v>
      </c>
      <c r="G20452" t="s">
        <v>798</v>
      </c>
      <c r="H20452" t="s">
        <v>655</v>
      </c>
      <c r="I20452" t="s">
        <v>17997</v>
      </c>
      <c r="J20452" t="s">
        <v>9889</v>
      </c>
      <c r="K20452" t="s">
        <v>22</v>
      </c>
      <c r="M20452" t="s">
        <v>22</v>
      </c>
      <c r="O20452" t="s">
        <v>22</v>
      </c>
      <c r="Q20452" t="s">
        <v>58977</v>
      </c>
      <c r="R20452" t="s">
        <v>389</v>
      </c>
      <c r="S20452" t="s">
        <v>30251</v>
      </c>
      <c r="T20452" t="s">
        <v>79</v>
      </c>
      <c r="U20452" t="s">
        <v>29</v>
      </c>
    </row>
    <row r="20453" spans="1:21" x14ac:dyDescent="0.3">
      <c r="A20453" t="s">
        <v>425</v>
      </c>
      <c r="B20453" s="1">
        <v>0.45833333333333331</v>
      </c>
      <c r="C20453" t="s">
        <v>58978</v>
      </c>
      <c r="D20453" t="s">
        <v>23</v>
      </c>
      <c r="E20453" t="s">
        <v>58979</v>
      </c>
      <c r="F20453" t="s">
        <v>21</v>
      </c>
      <c r="G20453" t="s">
        <v>379</v>
      </c>
      <c r="H20453" t="s">
        <v>375</v>
      </c>
      <c r="I20453" t="s">
        <v>11420</v>
      </c>
      <c r="J20453" t="s">
        <v>8732</v>
      </c>
      <c r="K20453" t="s">
        <v>22</v>
      </c>
      <c r="M20453" t="s">
        <v>22</v>
      </c>
      <c r="O20453" t="s">
        <v>22</v>
      </c>
      <c r="Q20453" t="s">
        <v>58980</v>
      </c>
      <c r="R20453" t="s">
        <v>33</v>
      </c>
      <c r="S20453" t="s">
        <v>10882</v>
      </c>
      <c r="T20453" t="s">
        <v>61</v>
      </c>
      <c r="U20453" t="s">
        <v>28</v>
      </c>
    </row>
    <row r="20454" spans="1:21" x14ac:dyDescent="0.3">
      <c r="A20454" t="s">
        <v>495</v>
      </c>
      <c r="B20454" s="1">
        <v>0.79166666666666663</v>
      </c>
      <c r="C20454" t="s">
        <v>58981</v>
      </c>
      <c r="D20454" t="s">
        <v>354</v>
      </c>
      <c r="E20454" t="s">
        <v>58982</v>
      </c>
      <c r="F20454" t="s">
        <v>50</v>
      </c>
      <c r="G20454" t="s">
        <v>658</v>
      </c>
      <c r="H20454" t="s">
        <v>428</v>
      </c>
      <c r="K20454" t="s">
        <v>22</v>
      </c>
      <c r="M20454" t="s">
        <v>105</v>
      </c>
      <c r="N20454" t="s">
        <v>365</v>
      </c>
      <c r="O20454" t="s">
        <v>22</v>
      </c>
    </row>
    <row r="20455" spans="1:21" x14ac:dyDescent="0.3">
      <c r="A20455" t="s">
        <v>463</v>
      </c>
      <c r="B20455" s="1">
        <v>0.33333333333333331</v>
      </c>
      <c r="C20455" t="s">
        <v>58983</v>
      </c>
      <c r="D20455" t="s">
        <v>422</v>
      </c>
      <c r="E20455" t="s">
        <v>58984</v>
      </c>
      <c r="F20455" t="s">
        <v>24</v>
      </c>
      <c r="G20455" t="s">
        <v>345</v>
      </c>
      <c r="H20455" t="s">
        <v>505</v>
      </c>
      <c r="K20455" t="s">
        <v>105</v>
      </c>
      <c r="L20455" t="s">
        <v>120</v>
      </c>
      <c r="M20455" t="s">
        <v>22</v>
      </c>
      <c r="O20455" t="s">
        <v>22</v>
      </c>
    </row>
    <row r="20456" spans="1:21" x14ac:dyDescent="0.3">
      <c r="A20456" t="s">
        <v>495</v>
      </c>
      <c r="B20456" s="1">
        <v>0.95833333333333337</v>
      </c>
      <c r="C20456" t="s">
        <v>58985</v>
      </c>
      <c r="D20456" t="s">
        <v>354</v>
      </c>
      <c r="E20456" t="s">
        <v>58986</v>
      </c>
      <c r="F20456" t="s">
        <v>49</v>
      </c>
      <c r="G20456" t="s">
        <v>550</v>
      </c>
      <c r="H20456" t="s">
        <v>533</v>
      </c>
      <c r="K20456" t="s">
        <v>22</v>
      </c>
      <c r="M20456" t="s">
        <v>105</v>
      </c>
      <c r="N20456" t="s">
        <v>97</v>
      </c>
      <c r="O20456" t="s">
        <v>22</v>
      </c>
    </row>
    <row r="20457" spans="1:21" x14ac:dyDescent="0.3">
      <c r="A20457" t="s">
        <v>819</v>
      </c>
      <c r="B20457" s="1">
        <v>0</v>
      </c>
      <c r="C20457" t="s">
        <v>58987</v>
      </c>
      <c r="D20457" t="s">
        <v>23</v>
      </c>
      <c r="E20457" t="s">
        <v>58988</v>
      </c>
      <c r="F20457" t="s">
        <v>49</v>
      </c>
      <c r="G20457" t="s">
        <v>576</v>
      </c>
      <c r="H20457" t="s">
        <v>380</v>
      </c>
      <c r="I20457" t="s">
        <v>4669</v>
      </c>
      <c r="J20457" t="s">
        <v>12971</v>
      </c>
      <c r="K20457" t="s">
        <v>22</v>
      </c>
      <c r="M20457" t="s">
        <v>22</v>
      </c>
      <c r="O20457" t="s">
        <v>22</v>
      </c>
      <c r="Q20457" t="s">
        <v>58989</v>
      </c>
      <c r="R20457" t="s">
        <v>26</v>
      </c>
      <c r="S20457" t="s">
        <v>3973</v>
      </c>
      <c r="T20457" t="s">
        <v>84</v>
      </c>
      <c r="U20457" t="s">
        <v>79</v>
      </c>
    </row>
    <row r="20458" spans="1:21" x14ac:dyDescent="0.3">
      <c r="A20458" t="s">
        <v>376</v>
      </c>
      <c r="B20458" s="1">
        <v>0.375</v>
      </c>
      <c r="C20458" t="s">
        <v>58990</v>
      </c>
      <c r="D20458" t="s">
        <v>354</v>
      </c>
      <c r="E20458" t="s">
        <v>58991</v>
      </c>
      <c r="F20458" t="s">
        <v>50</v>
      </c>
      <c r="G20458" t="s">
        <v>345</v>
      </c>
      <c r="H20458" t="s">
        <v>411</v>
      </c>
      <c r="K20458" t="s">
        <v>22</v>
      </c>
      <c r="M20458" t="s">
        <v>105</v>
      </c>
      <c r="N20458" t="s">
        <v>358</v>
      </c>
      <c r="O20458" t="s">
        <v>22</v>
      </c>
    </row>
    <row r="20459" spans="1:21" x14ac:dyDescent="0.3">
      <c r="A20459" t="s">
        <v>480</v>
      </c>
      <c r="B20459" s="1">
        <v>0.79166666666666663</v>
      </c>
      <c r="C20459" t="s">
        <v>58992</v>
      </c>
      <c r="D20459" t="s">
        <v>23</v>
      </c>
      <c r="E20459" t="s">
        <v>58993</v>
      </c>
      <c r="F20459" t="s">
        <v>21</v>
      </c>
      <c r="G20459" t="s">
        <v>442</v>
      </c>
      <c r="H20459" t="s">
        <v>576</v>
      </c>
      <c r="I20459" t="s">
        <v>11207</v>
      </c>
      <c r="J20459" t="s">
        <v>17549</v>
      </c>
      <c r="K20459" t="s">
        <v>22</v>
      </c>
      <c r="M20459" t="s">
        <v>22</v>
      </c>
      <c r="O20459" t="s">
        <v>22</v>
      </c>
      <c r="Q20459" t="s">
        <v>58994</v>
      </c>
      <c r="R20459" t="s">
        <v>26</v>
      </c>
      <c r="S20459" t="s">
        <v>5541</v>
      </c>
      <c r="T20459" t="s">
        <v>44</v>
      </c>
      <c r="U20459" t="s">
        <v>47</v>
      </c>
    </row>
    <row r="20460" spans="1:21" x14ac:dyDescent="0.3">
      <c r="A20460" t="s">
        <v>617</v>
      </c>
      <c r="B20460" s="1">
        <v>0.41666666666666669</v>
      </c>
      <c r="C20460" t="s">
        <v>58995</v>
      </c>
      <c r="D20460" t="s">
        <v>23</v>
      </c>
      <c r="E20460" t="s">
        <v>58996</v>
      </c>
      <c r="F20460" t="s">
        <v>50</v>
      </c>
      <c r="G20460" t="s">
        <v>533</v>
      </c>
      <c r="H20460" t="s">
        <v>475</v>
      </c>
      <c r="I20460" t="s">
        <v>4433</v>
      </c>
      <c r="J20460" t="s">
        <v>1639</v>
      </c>
      <c r="K20460" t="s">
        <v>22</v>
      </c>
      <c r="M20460" t="s">
        <v>22</v>
      </c>
      <c r="O20460" t="s">
        <v>22</v>
      </c>
      <c r="Q20460" t="s">
        <v>58997</v>
      </c>
      <c r="R20460" t="s">
        <v>26</v>
      </c>
      <c r="S20460" t="s">
        <v>5312</v>
      </c>
      <c r="T20460" t="s">
        <v>45</v>
      </c>
      <c r="U20460" t="s">
        <v>35</v>
      </c>
    </row>
    <row r="20461" spans="1:21" x14ac:dyDescent="0.3">
      <c r="A20461" t="s">
        <v>577</v>
      </c>
      <c r="B20461" s="1">
        <v>0.79166666666666663</v>
      </c>
      <c r="C20461" t="s">
        <v>58998</v>
      </c>
      <c r="D20461" t="s">
        <v>23</v>
      </c>
      <c r="E20461" t="s">
        <v>58999</v>
      </c>
      <c r="F20461" t="s">
        <v>39</v>
      </c>
      <c r="G20461" t="s">
        <v>513</v>
      </c>
      <c r="H20461" t="s">
        <v>551</v>
      </c>
      <c r="I20461" t="s">
        <v>20754</v>
      </c>
      <c r="J20461" t="s">
        <v>6592</v>
      </c>
      <c r="K20461" t="s">
        <v>22</v>
      </c>
      <c r="M20461" t="s">
        <v>22</v>
      </c>
      <c r="O20461" t="s">
        <v>22</v>
      </c>
      <c r="Q20461" t="s">
        <v>59000</v>
      </c>
      <c r="R20461" t="s">
        <v>33</v>
      </c>
      <c r="S20461" t="s">
        <v>1044</v>
      </c>
      <c r="T20461" t="s">
        <v>45</v>
      </c>
      <c r="U20461" t="s">
        <v>66</v>
      </c>
    </row>
    <row r="20462" spans="1:21" x14ac:dyDescent="0.3">
      <c r="A20462" t="s">
        <v>439</v>
      </c>
      <c r="B20462" s="1">
        <v>0.66666666666666663</v>
      </c>
      <c r="C20462" t="s">
        <v>59001</v>
      </c>
      <c r="D20462" t="s">
        <v>23</v>
      </c>
      <c r="E20462" t="s">
        <v>59002</v>
      </c>
      <c r="F20462" t="s">
        <v>30</v>
      </c>
      <c r="G20462" t="s">
        <v>766</v>
      </c>
      <c r="H20462" t="s">
        <v>483</v>
      </c>
      <c r="I20462" t="s">
        <v>8179</v>
      </c>
      <c r="J20462" t="s">
        <v>24888</v>
      </c>
      <c r="K20462" t="s">
        <v>22</v>
      </c>
      <c r="M20462" t="s">
        <v>22</v>
      </c>
      <c r="O20462" t="s">
        <v>22</v>
      </c>
      <c r="Q20462" t="s">
        <v>59003</v>
      </c>
      <c r="R20462" t="s">
        <v>33</v>
      </c>
      <c r="S20462" t="s">
        <v>5630</v>
      </c>
      <c r="T20462" t="s">
        <v>66</v>
      </c>
      <c r="U20462" t="s">
        <v>35</v>
      </c>
    </row>
    <row r="20463" spans="1:21" x14ac:dyDescent="0.3">
      <c r="A20463" t="s">
        <v>420</v>
      </c>
      <c r="B20463" s="1">
        <v>0.875</v>
      </c>
      <c r="C20463" t="s">
        <v>59004</v>
      </c>
      <c r="D20463" t="s">
        <v>23</v>
      </c>
      <c r="E20463" t="s">
        <v>59005</v>
      </c>
      <c r="F20463" t="s">
        <v>24</v>
      </c>
      <c r="G20463" t="s">
        <v>375</v>
      </c>
      <c r="H20463" t="s">
        <v>532</v>
      </c>
      <c r="I20463" t="s">
        <v>740</v>
      </c>
      <c r="J20463" t="s">
        <v>9728</v>
      </c>
      <c r="K20463" t="s">
        <v>22</v>
      </c>
      <c r="M20463" t="s">
        <v>22</v>
      </c>
      <c r="O20463" t="s">
        <v>22</v>
      </c>
      <c r="Q20463" t="s">
        <v>59006</v>
      </c>
      <c r="R20463" t="s">
        <v>33</v>
      </c>
      <c r="S20463" t="s">
        <v>7266</v>
      </c>
      <c r="T20463" t="s">
        <v>28</v>
      </c>
      <c r="U20463" t="s">
        <v>63</v>
      </c>
    </row>
    <row r="20464" spans="1:21" x14ac:dyDescent="0.3">
      <c r="A20464" t="s">
        <v>443</v>
      </c>
      <c r="B20464" s="1">
        <v>0.83333333333333337</v>
      </c>
      <c r="C20464" t="s">
        <v>59007</v>
      </c>
      <c r="D20464" t="s">
        <v>23</v>
      </c>
      <c r="E20464" t="s">
        <v>53399</v>
      </c>
      <c r="F20464" t="s">
        <v>49</v>
      </c>
      <c r="G20464" t="s">
        <v>655</v>
      </c>
      <c r="H20464" t="s">
        <v>550</v>
      </c>
      <c r="I20464" t="s">
        <v>1657</v>
      </c>
      <c r="J20464" t="s">
        <v>112</v>
      </c>
      <c r="K20464" t="s">
        <v>22</v>
      </c>
      <c r="M20464" t="s">
        <v>22</v>
      </c>
      <c r="O20464" t="s">
        <v>22</v>
      </c>
      <c r="Q20464" t="s">
        <v>59008</v>
      </c>
      <c r="R20464" t="s">
        <v>350</v>
      </c>
      <c r="S20464" t="s">
        <v>11962</v>
      </c>
      <c r="T20464" t="s">
        <v>60</v>
      </c>
      <c r="U20464" t="s">
        <v>84</v>
      </c>
    </row>
    <row r="20465" spans="1:21" x14ac:dyDescent="0.3">
      <c r="A20465" t="s">
        <v>867</v>
      </c>
      <c r="B20465" s="1">
        <v>0.91666666666666663</v>
      </c>
      <c r="C20465" t="s">
        <v>59009</v>
      </c>
      <c r="D20465" t="s">
        <v>23</v>
      </c>
      <c r="E20465" t="s">
        <v>59010</v>
      </c>
      <c r="F20465" t="s">
        <v>49</v>
      </c>
      <c r="G20465" t="s">
        <v>551</v>
      </c>
      <c r="H20465" t="s">
        <v>393</v>
      </c>
      <c r="I20465" t="s">
        <v>6579</v>
      </c>
      <c r="J20465" t="s">
        <v>2207</v>
      </c>
      <c r="K20465" t="s">
        <v>22</v>
      </c>
      <c r="M20465" t="s">
        <v>22</v>
      </c>
      <c r="O20465" t="s">
        <v>22</v>
      </c>
      <c r="Q20465" t="s">
        <v>59011</v>
      </c>
      <c r="R20465" t="s">
        <v>33</v>
      </c>
      <c r="S20465" t="s">
        <v>41458</v>
      </c>
      <c r="T20465" t="s">
        <v>44</v>
      </c>
      <c r="U20465" t="s">
        <v>68</v>
      </c>
    </row>
    <row r="20466" spans="1:21" x14ac:dyDescent="0.3">
      <c r="A20466" t="s">
        <v>463</v>
      </c>
      <c r="B20466" s="1">
        <v>0.16666666666666666</v>
      </c>
      <c r="C20466" t="s">
        <v>59012</v>
      </c>
      <c r="D20466" t="s">
        <v>23</v>
      </c>
      <c r="E20466" t="s">
        <v>59013</v>
      </c>
      <c r="F20466" t="s">
        <v>37</v>
      </c>
      <c r="G20466" t="s">
        <v>446</v>
      </c>
      <c r="H20466" t="s">
        <v>345</v>
      </c>
      <c r="I20466" t="s">
        <v>1777</v>
      </c>
      <c r="J20466" t="s">
        <v>31917</v>
      </c>
      <c r="K20466" t="s">
        <v>22</v>
      </c>
      <c r="M20466" t="s">
        <v>22</v>
      </c>
      <c r="O20466" t="s">
        <v>22</v>
      </c>
      <c r="Q20466" t="s">
        <v>59014</v>
      </c>
      <c r="R20466" t="s">
        <v>26</v>
      </c>
      <c r="S20466" t="s">
        <v>8053</v>
      </c>
      <c r="T20466" t="s">
        <v>75</v>
      </c>
      <c r="U20466" t="s">
        <v>56</v>
      </c>
    </row>
    <row r="20467" spans="1:21" x14ac:dyDescent="0.3">
      <c r="A20467" t="s">
        <v>342</v>
      </c>
      <c r="B20467" s="1">
        <v>0.5</v>
      </c>
      <c r="C20467" t="s">
        <v>59015</v>
      </c>
      <c r="D20467" t="s">
        <v>23</v>
      </c>
      <c r="E20467" t="s">
        <v>59016</v>
      </c>
      <c r="F20467" t="s">
        <v>39</v>
      </c>
      <c r="G20467" t="s">
        <v>384</v>
      </c>
      <c r="H20467" t="s">
        <v>550</v>
      </c>
      <c r="I20467" t="s">
        <v>3735</v>
      </c>
      <c r="J20467" t="s">
        <v>5153</v>
      </c>
      <c r="K20467" t="s">
        <v>22</v>
      </c>
      <c r="M20467" t="s">
        <v>22</v>
      </c>
      <c r="O20467" t="s">
        <v>22</v>
      </c>
      <c r="Q20467" t="s">
        <v>59017</v>
      </c>
      <c r="R20467" t="s">
        <v>350</v>
      </c>
      <c r="S20467" t="s">
        <v>23849</v>
      </c>
      <c r="T20467" t="s">
        <v>75</v>
      </c>
      <c r="U20467" t="s">
        <v>63</v>
      </c>
    </row>
    <row r="20468" spans="1:21" x14ac:dyDescent="0.3">
      <c r="A20468" t="s">
        <v>472</v>
      </c>
      <c r="B20468" s="1">
        <v>0.70833333333333337</v>
      </c>
      <c r="C20468" t="s">
        <v>59018</v>
      </c>
      <c r="D20468" t="s">
        <v>23</v>
      </c>
      <c r="E20468" t="s">
        <v>59019</v>
      </c>
      <c r="F20468" t="s">
        <v>37</v>
      </c>
      <c r="G20468" t="s">
        <v>594</v>
      </c>
      <c r="H20468" t="s">
        <v>576</v>
      </c>
      <c r="I20468" t="s">
        <v>3516</v>
      </c>
      <c r="J20468" t="s">
        <v>10746</v>
      </c>
      <c r="K20468" t="s">
        <v>22</v>
      </c>
      <c r="M20468" t="s">
        <v>22</v>
      </c>
      <c r="O20468" t="s">
        <v>22</v>
      </c>
      <c r="Q20468" t="s">
        <v>59020</v>
      </c>
      <c r="R20468" t="s">
        <v>350</v>
      </c>
      <c r="S20468" t="s">
        <v>3421</v>
      </c>
      <c r="T20468" t="s">
        <v>60</v>
      </c>
      <c r="U20468" t="s">
        <v>56</v>
      </c>
    </row>
    <row r="20469" spans="1:21" x14ac:dyDescent="0.3">
      <c r="A20469" t="s">
        <v>602</v>
      </c>
      <c r="B20469" s="1">
        <v>0.875</v>
      </c>
      <c r="C20469" t="s">
        <v>59021</v>
      </c>
      <c r="D20469" t="s">
        <v>23</v>
      </c>
      <c r="E20469" t="s">
        <v>59022</v>
      </c>
      <c r="F20469" t="s">
        <v>39</v>
      </c>
      <c r="G20469" t="s">
        <v>766</v>
      </c>
      <c r="H20469" t="s">
        <v>550</v>
      </c>
      <c r="I20469" t="s">
        <v>7724</v>
      </c>
      <c r="J20469" t="s">
        <v>5821</v>
      </c>
      <c r="K20469" t="s">
        <v>22</v>
      </c>
      <c r="M20469" t="s">
        <v>22</v>
      </c>
      <c r="O20469" t="s">
        <v>22</v>
      </c>
      <c r="Q20469" t="s">
        <v>59023</v>
      </c>
      <c r="R20469" t="s">
        <v>33</v>
      </c>
      <c r="S20469" t="s">
        <v>1180</v>
      </c>
      <c r="T20469" t="s">
        <v>48</v>
      </c>
      <c r="U20469" t="s">
        <v>68</v>
      </c>
    </row>
    <row r="20470" spans="1:21" x14ac:dyDescent="0.3">
      <c r="A20470" t="s">
        <v>399</v>
      </c>
      <c r="B20470" s="1">
        <v>0.375</v>
      </c>
      <c r="C20470" t="s">
        <v>59024</v>
      </c>
      <c r="D20470" t="s">
        <v>23</v>
      </c>
      <c r="E20470" t="s">
        <v>59025</v>
      </c>
      <c r="F20470" t="s">
        <v>50</v>
      </c>
      <c r="G20470" t="s">
        <v>356</v>
      </c>
      <c r="H20470" t="s">
        <v>363</v>
      </c>
      <c r="I20470" t="s">
        <v>1204</v>
      </c>
      <c r="J20470" t="s">
        <v>6444</v>
      </c>
      <c r="K20470" t="s">
        <v>22</v>
      </c>
      <c r="M20470" t="s">
        <v>22</v>
      </c>
      <c r="O20470" t="s">
        <v>22</v>
      </c>
      <c r="Q20470" t="s">
        <v>59026</v>
      </c>
      <c r="R20470" t="s">
        <v>350</v>
      </c>
      <c r="S20470" t="s">
        <v>7568</v>
      </c>
      <c r="T20470" t="s">
        <v>28</v>
      </c>
      <c r="U20470" t="s">
        <v>57</v>
      </c>
    </row>
    <row r="20471" spans="1:21" x14ac:dyDescent="0.3">
      <c r="A20471" t="s">
        <v>617</v>
      </c>
      <c r="B20471" s="1">
        <v>0.125</v>
      </c>
      <c r="C20471" t="s">
        <v>59027</v>
      </c>
      <c r="D20471" t="s">
        <v>354</v>
      </c>
      <c r="E20471" t="s">
        <v>59028</v>
      </c>
      <c r="F20471" t="s">
        <v>39</v>
      </c>
      <c r="G20471" t="s">
        <v>766</v>
      </c>
      <c r="H20471" t="s">
        <v>375</v>
      </c>
      <c r="K20471" t="s">
        <v>22</v>
      </c>
      <c r="M20471" t="s">
        <v>105</v>
      </c>
      <c r="N20471" t="s">
        <v>86</v>
      </c>
      <c r="O20471" t="s">
        <v>22</v>
      </c>
    </row>
    <row r="20472" spans="1:21" x14ac:dyDescent="0.3">
      <c r="A20472" t="s">
        <v>463</v>
      </c>
      <c r="B20472" s="1">
        <v>0.91666666666666663</v>
      </c>
      <c r="C20472" t="s">
        <v>59029</v>
      </c>
      <c r="D20472" t="s">
        <v>23</v>
      </c>
      <c r="E20472" t="s">
        <v>59030</v>
      </c>
      <c r="F20472" t="s">
        <v>50</v>
      </c>
      <c r="G20472" t="s">
        <v>454</v>
      </c>
      <c r="H20472" t="s">
        <v>356</v>
      </c>
      <c r="I20472" t="s">
        <v>4738</v>
      </c>
      <c r="J20472" t="s">
        <v>11969</v>
      </c>
      <c r="K20472" t="s">
        <v>22</v>
      </c>
      <c r="M20472" t="s">
        <v>22</v>
      </c>
      <c r="O20472" t="s">
        <v>22</v>
      </c>
      <c r="Q20472" t="s">
        <v>59031</v>
      </c>
      <c r="R20472" t="s">
        <v>350</v>
      </c>
      <c r="S20472" t="s">
        <v>5873</v>
      </c>
      <c r="T20472" t="s">
        <v>68</v>
      </c>
      <c r="U20472" t="s">
        <v>75</v>
      </c>
    </row>
    <row r="20473" spans="1:21" x14ac:dyDescent="0.3">
      <c r="A20473" t="s">
        <v>370</v>
      </c>
      <c r="B20473" s="1">
        <v>0.83333333333333337</v>
      </c>
      <c r="C20473" t="s">
        <v>59032</v>
      </c>
      <c r="D20473" t="s">
        <v>354</v>
      </c>
      <c r="E20473" t="s">
        <v>59033</v>
      </c>
      <c r="F20473" t="s">
        <v>49</v>
      </c>
      <c r="G20473" t="s">
        <v>424</v>
      </c>
      <c r="H20473" t="s">
        <v>346</v>
      </c>
      <c r="K20473" t="s">
        <v>22</v>
      </c>
      <c r="M20473" t="s">
        <v>105</v>
      </c>
      <c r="N20473" t="s">
        <v>358</v>
      </c>
      <c r="O20473" t="s">
        <v>22</v>
      </c>
    </row>
    <row r="20474" spans="1:21" x14ac:dyDescent="0.3">
      <c r="A20474" t="s">
        <v>547</v>
      </c>
      <c r="B20474" s="1">
        <v>0.125</v>
      </c>
      <c r="C20474" t="s">
        <v>59034</v>
      </c>
      <c r="D20474" t="s">
        <v>23</v>
      </c>
      <c r="E20474" t="s">
        <v>59035</v>
      </c>
      <c r="F20474" t="s">
        <v>39</v>
      </c>
      <c r="G20474" t="s">
        <v>512</v>
      </c>
      <c r="H20474" t="s">
        <v>379</v>
      </c>
      <c r="I20474" t="s">
        <v>11314</v>
      </c>
      <c r="J20474" t="s">
        <v>2375</v>
      </c>
      <c r="K20474" t="s">
        <v>22</v>
      </c>
      <c r="M20474" t="s">
        <v>22</v>
      </c>
      <c r="O20474" t="s">
        <v>22</v>
      </c>
      <c r="Q20474" t="s">
        <v>48551</v>
      </c>
      <c r="R20474" t="s">
        <v>33</v>
      </c>
      <c r="S20474" t="s">
        <v>4530</v>
      </c>
      <c r="T20474" t="s">
        <v>36</v>
      </c>
      <c r="U20474" t="s">
        <v>80</v>
      </c>
    </row>
    <row r="20475" spans="1:21" x14ac:dyDescent="0.3">
      <c r="A20475" t="s">
        <v>495</v>
      </c>
      <c r="B20475" s="1">
        <v>0.5</v>
      </c>
      <c r="C20475" t="s">
        <v>59036</v>
      </c>
      <c r="D20475" t="s">
        <v>23</v>
      </c>
      <c r="E20475" t="s">
        <v>59037</v>
      </c>
      <c r="F20475" t="s">
        <v>24</v>
      </c>
      <c r="G20475" t="s">
        <v>402</v>
      </c>
      <c r="H20475" t="s">
        <v>357</v>
      </c>
      <c r="I20475" t="s">
        <v>2621</v>
      </c>
      <c r="J20475" t="s">
        <v>2666</v>
      </c>
      <c r="K20475" t="s">
        <v>22</v>
      </c>
      <c r="M20475" t="s">
        <v>22</v>
      </c>
      <c r="O20475" t="s">
        <v>22</v>
      </c>
      <c r="Q20475" t="s">
        <v>59038</v>
      </c>
      <c r="R20475" t="s">
        <v>350</v>
      </c>
      <c r="S20475" t="s">
        <v>28682</v>
      </c>
      <c r="T20475" t="s">
        <v>75</v>
      </c>
      <c r="U20475" t="s">
        <v>75</v>
      </c>
    </row>
    <row r="20476" spans="1:21" x14ac:dyDescent="0.3">
      <c r="A20476" t="s">
        <v>495</v>
      </c>
      <c r="B20476" s="1">
        <v>0.58333333333333337</v>
      </c>
      <c r="C20476" t="s">
        <v>59039</v>
      </c>
      <c r="D20476" t="s">
        <v>23</v>
      </c>
      <c r="E20476" t="s">
        <v>59040</v>
      </c>
      <c r="F20476" t="s">
        <v>24</v>
      </c>
      <c r="G20476" t="s">
        <v>442</v>
      </c>
      <c r="H20476" t="s">
        <v>394</v>
      </c>
      <c r="I20476" t="s">
        <v>1258</v>
      </c>
      <c r="J20476" t="s">
        <v>12043</v>
      </c>
      <c r="K20476" t="s">
        <v>22</v>
      </c>
      <c r="M20476" t="s">
        <v>22</v>
      </c>
      <c r="O20476" t="s">
        <v>22</v>
      </c>
      <c r="Q20476" t="s">
        <v>59041</v>
      </c>
      <c r="R20476" t="s">
        <v>389</v>
      </c>
      <c r="S20476" t="s">
        <v>14423</v>
      </c>
      <c r="T20476" t="s">
        <v>60</v>
      </c>
      <c r="U20476" t="s">
        <v>28</v>
      </c>
    </row>
    <row r="20477" spans="1:21" x14ac:dyDescent="0.3">
      <c r="A20477" t="s">
        <v>407</v>
      </c>
      <c r="B20477" s="1">
        <v>0.58333333333333337</v>
      </c>
      <c r="C20477" t="s">
        <v>59042</v>
      </c>
      <c r="D20477" t="s">
        <v>354</v>
      </c>
      <c r="E20477" t="s">
        <v>59043</v>
      </c>
      <c r="F20477" t="s">
        <v>39</v>
      </c>
      <c r="G20477" t="s">
        <v>798</v>
      </c>
      <c r="H20477" t="s">
        <v>415</v>
      </c>
      <c r="K20477" t="s">
        <v>22</v>
      </c>
      <c r="M20477" t="s">
        <v>105</v>
      </c>
      <c r="N20477" t="s">
        <v>86</v>
      </c>
      <c r="O20477" t="s">
        <v>22</v>
      </c>
    </row>
    <row r="20478" spans="1:21" x14ac:dyDescent="0.3">
      <c r="A20478" t="s">
        <v>488</v>
      </c>
      <c r="B20478" s="1">
        <v>0.70833333333333337</v>
      </c>
      <c r="C20478" t="s">
        <v>59044</v>
      </c>
      <c r="D20478" t="s">
        <v>354</v>
      </c>
      <c r="E20478" t="s">
        <v>59045</v>
      </c>
      <c r="F20478" t="s">
        <v>30</v>
      </c>
      <c r="G20478" t="s">
        <v>512</v>
      </c>
      <c r="H20478" t="s">
        <v>605</v>
      </c>
      <c r="K20478" t="s">
        <v>22</v>
      </c>
      <c r="M20478" t="s">
        <v>105</v>
      </c>
      <c r="N20478" t="s">
        <v>365</v>
      </c>
      <c r="O20478" t="s">
        <v>22</v>
      </c>
    </row>
    <row r="20479" spans="1:21" x14ac:dyDescent="0.3">
      <c r="A20479" t="s">
        <v>439</v>
      </c>
      <c r="B20479" s="1">
        <v>0.33333333333333331</v>
      </c>
      <c r="C20479" t="s">
        <v>59046</v>
      </c>
      <c r="D20479" t="s">
        <v>23</v>
      </c>
      <c r="E20479" t="s">
        <v>59047</v>
      </c>
      <c r="F20479" t="s">
        <v>24</v>
      </c>
      <c r="G20479" t="s">
        <v>424</v>
      </c>
      <c r="H20479" t="s">
        <v>384</v>
      </c>
      <c r="I20479" t="s">
        <v>2687</v>
      </c>
      <c r="J20479" t="s">
        <v>1268</v>
      </c>
      <c r="K20479" t="s">
        <v>22</v>
      </c>
      <c r="M20479" t="s">
        <v>22</v>
      </c>
      <c r="O20479" t="s">
        <v>22</v>
      </c>
      <c r="Q20479" t="s">
        <v>214</v>
      </c>
      <c r="R20479" t="s">
        <v>33</v>
      </c>
      <c r="S20479" t="s">
        <v>8229</v>
      </c>
      <c r="T20479" t="s">
        <v>63</v>
      </c>
      <c r="U20479" t="s">
        <v>66</v>
      </c>
    </row>
    <row r="20480" spans="1:21" x14ac:dyDescent="0.3">
      <c r="A20480" t="s">
        <v>366</v>
      </c>
      <c r="B20480" s="1">
        <v>0.20833333333333334</v>
      </c>
      <c r="C20480" t="s">
        <v>59048</v>
      </c>
      <c r="D20480" t="s">
        <v>23</v>
      </c>
      <c r="E20480" t="s">
        <v>59049</v>
      </c>
      <c r="F20480" t="s">
        <v>50</v>
      </c>
      <c r="G20480" t="s">
        <v>369</v>
      </c>
      <c r="H20480" t="s">
        <v>446</v>
      </c>
      <c r="I20480" t="s">
        <v>4191</v>
      </c>
      <c r="J20480" t="s">
        <v>4022</v>
      </c>
      <c r="K20480" t="s">
        <v>22</v>
      </c>
      <c r="M20480" t="s">
        <v>22</v>
      </c>
      <c r="O20480" t="s">
        <v>22</v>
      </c>
      <c r="Q20480" t="s">
        <v>59050</v>
      </c>
      <c r="R20480" t="s">
        <v>26</v>
      </c>
      <c r="S20480" t="s">
        <v>2424</v>
      </c>
      <c r="T20480" t="s">
        <v>80</v>
      </c>
      <c r="U20480" t="s">
        <v>35</v>
      </c>
    </row>
    <row r="20481" spans="1:21" x14ac:dyDescent="0.3">
      <c r="A20481" t="s">
        <v>577</v>
      </c>
      <c r="B20481" s="1">
        <v>4.1666666666666664E-2</v>
      </c>
      <c r="C20481" t="s">
        <v>59051</v>
      </c>
      <c r="D20481" t="s">
        <v>23</v>
      </c>
      <c r="E20481" t="s">
        <v>59052</v>
      </c>
      <c r="F20481" t="s">
        <v>37</v>
      </c>
      <c r="G20481" t="s">
        <v>380</v>
      </c>
      <c r="H20481" t="s">
        <v>428</v>
      </c>
      <c r="I20481" t="s">
        <v>6743</v>
      </c>
      <c r="J20481" t="s">
        <v>6190</v>
      </c>
      <c r="K20481" t="s">
        <v>22</v>
      </c>
      <c r="M20481" t="s">
        <v>22</v>
      </c>
      <c r="O20481" t="s">
        <v>22</v>
      </c>
      <c r="Q20481" t="s">
        <v>59053</v>
      </c>
      <c r="R20481" t="s">
        <v>350</v>
      </c>
      <c r="S20481" t="s">
        <v>29848</v>
      </c>
      <c r="T20481" t="s">
        <v>61</v>
      </c>
      <c r="U20481" t="s">
        <v>36</v>
      </c>
    </row>
    <row r="20482" spans="1:21" x14ac:dyDescent="0.3">
      <c r="A20482" t="s">
        <v>420</v>
      </c>
      <c r="B20482" s="1">
        <v>8.3333333333333329E-2</v>
      </c>
      <c r="C20482" t="s">
        <v>59054</v>
      </c>
      <c r="D20482" t="s">
        <v>354</v>
      </c>
      <c r="E20482" t="s">
        <v>59055</v>
      </c>
      <c r="F20482" t="s">
        <v>30</v>
      </c>
      <c r="G20482" t="s">
        <v>658</v>
      </c>
      <c r="H20482" t="s">
        <v>594</v>
      </c>
      <c r="K20482" t="s">
        <v>22</v>
      </c>
      <c r="M20482" t="s">
        <v>105</v>
      </c>
      <c r="N20482" t="s">
        <v>358</v>
      </c>
      <c r="O20482" t="s">
        <v>22</v>
      </c>
    </row>
    <row r="20483" spans="1:21" x14ac:dyDescent="0.3">
      <c r="A20483" t="s">
        <v>547</v>
      </c>
      <c r="B20483" s="1">
        <v>0.5</v>
      </c>
      <c r="C20483" t="s">
        <v>59056</v>
      </c>
      <c r="D20483" t="s">
        <v>23</v>
      </c>
      <c r="E20483" t="s">
        <v>59057</v>
      </c>
      <c r="F20483" t="s">
        <v>24</v>
      </c>
      <c r="G20483" t="s">
        <v>467</v>
      </c>
      <c r="H20483" t="s">
        <v>446</v>
      </c>
      <c r="I20483" t="s">
        <v>5607</v>
      </c>
      <c r="J20483" t="s">
        <v>11198</v>
      </c>
      <c r="K20483" t="s">
        <v>22</v>
      </c>
      <c r="M20483" t="s">
        <v>22</v>
      </c>
      <c r="O20483" t="s">
        <v>22</v>
      </c>
      <c r="Q20483" t="s">
        <v>59058</v>
      </c>
      <c r="R20483" t="s">
        <v>26</v>
      </c>
      <c r="S20483" t="s">
        <v>29851</v>
      </c>
      <c r="T20483" t="s">
        <v>48</v>
      </c>
      <c r="U20483" t="s">
        <v>36</v>
      </c>
    </row>
    <row r="20484" spans="1:21" x14ac:dyDescent="0.3">
      <c r="A20484" t="s">
        <v>602</v>
      </c>
      <c r="B20484" s="1">
        <v>0.91666666666666663</v>
      </c>
      <c r="C20484" t="s">
        <v>59059</v>
      </c>
      <c r="D20484" t="s">
        <v>23</v>
      </c>
      <c r="E20484" t="s">
        <v>59060</v>
      </c>
      <c r="F20484" t="s">
        <v>24</v>
      </c>
      <c r="G20484" t="s">
        <v>453</v>
      </c>
      <c r="H20484" t="s">
        <v>385</v>
      </c>
      <c r="I20484" t="s">
        <v>10439</v>
      </c>
      <c r="J20484" t="s">
        <v>4333</v>
      </c>
      <c r="K20484" t="s">
        <v>22</v>
      </c>
      <c r="M20484" t="s">
        <v>22</v>
      </c>
      <c r="O20484" t="s">
        <v>22</v>
      </c>
      <c r="Q20484" t="s">
        <v>59061</v>
      </c>
      <c r="R20484" t="s">
        <v>33</v>
      </c>
      <c r="S20484" t="s">
        <v>25053</v>
      </c>
      <c r="T20484" t="s">
        <v>44</v>
      </c>
      <c r="U20484" t="s">
        <v>47</v>
      </c>
    </row>
    <row r="20485" spans="1:21" x14ac:dyDescent="0.3">
      <c r="A20485" t="s">
        <v>617</v>
      </c>
      <c r="B20485" s="1">
        <v>0.125</v>
      </c>
      <c r="C20485" t="s">
        <v>59062</v>
      </c>
      <c r="D20485" t="s">
        <v>23</v>
      </c>
      <c r="E20485" t="s">
        <v>59063</v>
      </c>
      <c r="F20485" t="s">
        <v>24</v>
      </c>
      <c r="G20485" t="s">
        <v>605</v>
      </c>
      <c r="H20485" t="s">
        <v>733</v>
      </c>
      <c r="I20485" t="s">
        <v>4997</v>
      </c>
      <c r="J20485" t="s">
        <v>11619</v>
      </c>
      <c r="K20485" t="s">
        <v>22</v>
      </c>
      <c r="M20485" t="s">
        <v>22</v>
      </c>
      <c r="O20485" t="s">
        <v>22</v>
      </c>
      <c r="Q20485" t="s">
        <v>59064</v>
      </c>
      <c r="R20485" t="s">
        <v>26</v>
      </c>
      <c r="S20485" t="s">
        <v>1360</v>
      </c>
      <c r="T20485" t="s">
        <v>56</v>
      </c>
      <c r="U20485" t="s">
        <v>63</v>
      </c>
    </row>
    <row r="20486" spans="1:21" x14ac:dyDescent="0.3">
      <c r="A20486" t="s">
        <v>342</v>
      </c>
      <c r="B20486" s="1">
        <v>0.625</v>
      </c>
      <c r="C20486" t="s">
        <v>59065</v>
      </c>
      <c r="D20486" t="s">
        <v>23</v>
      </c>
      <c r="E20486" t="s">
        <v>59066</v>
      </c>
      <c r="F20486" t="s">
        <v>50</v>
      </c>
      <c r="G20486" t="s">
        <v>411</v>
      </c>
      <c r="H20486" t="s">
        <v>356</v>
      </c>
      <c r="I20486" t="s">
        <v>2736</v>
      </c>
      <c r="J20486" t="s">
        <v>1500</v>
      </c>
      <c r="K20486" t="s">
        <v>22</v>
      </c>
      <c r="M20486" t="s">
        <v>22</v>
      </c>
      <c r="O20486" t="s">
        <v>22</v>
      </c>
      <c r="Q20486" t="s">
        <v>59067</v>
      </c>
      <c r="R20486" t="s">
        <v>33</v>
      </c>
      <c r="S20486" t="s">
        <v>4227</v>
      </c>
      <c r="T20486" t="s">
        <v>48</v>
      </c>
      <c r="U20486" t="s">
        <v>35</v>
      </c>
    </row>
    <row r="20487" spans="1:21" x14ac:dyDescent="0.3">
      <c r="A20487" t="s">
        <v>819</v>
      </c>
      <c r="B20487" s="1">
        <v>0.20833333333333334</v>
      </c>
      <c r="C20487" t="s">
        <v>59068</v>
      </c>
      <c r="D20487" t="s">
        <v>23</v>
      </c>
      <c r="E20487" t="s">
        <v>59069</v>
      </c>
      <c r="F20487" t="s">
        <v>37</v>
      </c>
      <c r="G20487" t="s">
        <v>357</v>
      </c>
      <c r="H20487" t="s">
        <v>498</v>
      </c>
      <c r="I20487" t="s">
        <v>3729</v>
      </c>
      <c r="J20487" t="s">
        <v>11840</v>
      </c>
      <c r="K20487" t="s">
        <v>22</v>
      </c>
      <c r="M20487" t="s">
        <v>22</v>
      </c>
      <c r="O20487" t="s">
        <v>22</v>
      </c>
      <c r="Q20487" t="s">
        <v>59070</v>
      </c>
      <c r="R20487" t="s">
        <v>389</v>
      </c>
      <c r="S20487" t="s">
        <v>58240</v>
      </c>
      <c r="T20487" t="s">
        <v>75</v>
      </c>
      <c r="U20487" t="s">
        <v>36</v>
      </c>
    </row>
    <row r="20488" spans="1:21" x14ac:dyDescent="0.3">
      <c r="A20488" t="s">
        <v>420</v>
      </c>
      <c r="B20488" s="1">
        <v>0.95833333333333337</v>
      </c>
      <c r="C20488" t="s">
        <v>59071</v>
      </c>
      <c r="D20488" t="s">
        <v>23</v>
      </c>
      <c r="E20488" t="s">
        <v>59072</v>
      </c>
      <c r="F20488" t="s">
        <v>21</v>
      </c>
      <c r="G20488" t="s">
        <v>594</v>
      </c>
      <c r="H20488" t="s">
        <v>453</v>
      </c>
      <c r="I20488" t="s">
        <v>8953</v>
      </c>
      <c r="J20488" t="s">
        <v>2970</v>
      </c>
      <c r="K20488" t="s">
        <v>22</v>
      </c>
      <c r="M20488" t="s">
        <v>22</v>
      </c>
      <c r="O20488" t="s">
        <v>22</v>
      </c>
      <c r="Q20488" t="s">
        <v>59073</v>
      </c>
      <c r="R20488" t="s">
        <v>350</v>
      </c>
      <c r="S20488" t="s">
        <v>11420</v>
      </c>
      <c r="T20488" t="s">
        <v>36</v>
      </c>
      <c r="U20488" t="s">
        <v>57</v>
      </c>
    </row>
    <row r="20489" spans="1:21" x14ac:dyDescent="0.3">
      <c r="A20489" t="s">
        <v>509</v>
      </c>
      <c r="B20489" s="1">
        <v>0.66666666666666663</v>
      </c>
      <c r="C20489" t="s">
        <v>59074</v>
      </c>
      <c r="D20489" t="s">
        <v>23</v>
      </c>
      <c r="E20489" t="s">
        <v>59075</v>
      </c>
      <c r="F20489" t="s">
        <v>24</v>
      </c>
      <c r="G20489" t="s">
        <v>453</v>
      </c>
      <c r="H20489" t="s">
        <v>498</v>
      </c>
      <c r="I20489" t="s">
        <v>13894</v>
      </c>
      <c r="J20489" t="s">
        <v>2693</v>
      </c>
      <c r="K20489" t="s">
        <v>22</v>
      </c>
      <c r="M20489" t="s">
        <v>22</v>
      </c>
      <c r="O20489" t="s">
        <v>22</v>
      </c>
      <c r="Q20489" t="s">
        <v>59076</v>
      </c>
      <c r="R20489" t="s">
        <v>389</v>
      </c>
      <c r="S20489" t="s">
        <v>4608</v>
      </c>
      <c r="T20489" t="s">
        <v>75</v>
      </c>
      <c r="U20489" t="s">
        <v>63</v>
      </c>
    </row>
    <row r="20490" spans="1:21" x14ac:dyDescent="0.3">
      <c r="A20490" t="s">
        <v>495</v>
      </c>
      <c r="B20490" s="1">
        <v>0.25</v>
      </c>
      <c r="C20490" t="s">
        <v>59077</v>
      </c>
      <c r="D20490" t="s">
        <v>23</v>
      </c>
      <c r="E20490" t="s">
        <v>59078</v>
      </c>
      <c r="F20490" t="s">
        <v>24</v>
      </c>
      <c r="G20490" t="s">
        <v>424</v>
      </c>
      <c r="H20490" t="s">
        <v>576</v>
      </c>
      <c r="I20490" t="s">
        <v>13313</v>
      </c>
      <c r="J20490" t="s">
        <v>12809</v>
      </c>
      <c r="K20490" t="s">
        <v>22</v>
      </c>
      <c r="M20490" t="s">
        <v>22</v>
      </c>
      <c r="O20490" t="s">
        <v>22</v>
      </c>
      <c r="Q20490" t="s">
        <v>59079</v>
      </c>
      <c r="R20490" t="s">
        <v>26</v>
      </c>
      <c r="S20490" t="s">
        <v>9641</v>
      </c>
      <c r="T20490" t="s">
        <v>28</v>
      </c>
      <c r="U20490" t="s">
        <v>45</v>
      </c>
    </row>
    <row r="20491" spans="1:21" x14ac:dyDescent="0.3">
      <c r="A20491" t="s">
        <v>456</v>
      </c>
      <c r="B20491" s="1">
        <v>0.41666666666666669</v>
      </c>
      <c r="C20491" t="s">
        <v>59080</v>
      </c>
      <c r="D20491" t="s">
        <v>23</v>
      </c>
      <c r="E20491" t="s">
        <v>59081</v>
      </c>
      <c r="F20491" t="s">
        <v>21</v>
      </c>
      <c r="G20491" t="s">
        <v>505</v>
      </c>
      <c r="H20491" t="s">
        <v>766</v>
      </c>
      <c r="I20491" t="s">
        <v>7367</v>
      </c>
      <c r="J20491" t="s">
        <v>1559</v>
      </c>
      <c r="K20491" t="s">
        <v>22</v>
      </c>
      <c r="M20491" t="s">
        <v>22</v>
      </c>
      <c r="O20491" t="s">
        <v>22</v>
      </c>
      <c r="Q20491" t="s">
        <v>59082</v>
      </c>
      <c r="R20491" t="s">
        <v>26</v>
      </c>
      <c r="S20491" t="s">
        <v>20567</v>
      </c>
      <c r="T20491" t="s">
        <v>29</v>
      </c>
      <c r="U20491" t="s">
        <v>28</v>
      </c>
    </row>
    <row r="20492" spans="1:21" x14ac:dyDescent="0.3">
      <c r="A20492" t="s">
        <v>463</v>
      </c>
      <c r="B20492" s="1">
        <v>4.1666666666666664E-2</v>
      </c>
      <c r="C20492" t="s">
        <v>59083</v>
      </c>
      <c r="D20492" t="s">
        <v>422</v>
      </c>
      <c r="E20492" t="s">
        <v>59084</v>
      </c>
      <c r="F20492" t="s">
        <v>49</v>
      </c>
      <c r="G20492" t="s">
        <v>532</v>
      </c>
      <c r="H20492" t="s">
        <v>475</v>
      </c>
      <c r="K20492" t="s">
        <v>105</v>
      </c>
      <c r="L20492" t="s">
        <v>38</v>
      </c>
      <c r="M20492" t="s">
        <v>22</v>
      </c>
      <c r="O20492" t="s">
        <v>22</v>
      </c>
    </row>
    <row r="20493" spans="1:21" x14ac:dyDescent="0.3">
      <c r="A20493" t="s">
        <v>472</v>
      </c>
      <c r="B20493" s="1">
        <v>0.70833333333333337</v>
      </c>
      <c r="C20493" t="s">
        <v>59085</v>
      </c>
      <c r="D20493" t="s">
        <v>23</v>
      </c>
      <c r="E20493" t="s">
        <v>59086</v>
      </c>
      <c r="F20493" t="s">
        <v>30</v>
      </c>
      <c r="G20493" t="s">
        <v>648</v>
      </c>
      <c r="H20493" t="s">
        <v>475</v>
      </c>
      <c r="I20493" t="s">
        <v>13524</v>
      </c>
      <c r="J20493" t="s">
        <v>3523</v>
      </c>
      <c r="K20493" t="s">
        <v>22</v>
      </c>
      <c r="M20493" t="s">
        <v>22</v>
      </c>
      <c r="O20493" t="s">
        <v>22</v>
      </c>
      <c r="Q20493" t="s">
        <v>59087</v>
      </c>
      <c r="R20493" t="s">
        <v>389</v>
      </c>
      <c r="S20493" t="s">
        <v>7924</v>
      </c>
      <c r="T20493" t="s">
        <v>68</v>
      </c>
      <c r="U20493" t="s">
        <v>36</v>
      </c>
    </row>
    <row r="20494" spans="1:21" x14ac:dyDescent="0.3">
      <c r="A20494" t="s">
        <v>366</v>
      </c>
      <c r="B20494" s="1">
        <v>0.91666666666666663</v>
      </c>
      <c r="C20494" t="s">
        <v>59088</v>
      </c>
      <c r="D20494" t="s">
        <v>23</v>
      </c>
      <c r="E20494" t="s">
        <v>59089</v>
      </c>
      <c r="F20494" t="s">
        <v>37</v>
      </c>
      <c r="G20494" t="s">
        <v>363</v>
      </c>
      <c r="H20494" t="s">
        <v>375</v>
      </c>
      <c r="I20494" t="s">
        <v>3070</v>
      </c>
      <c r="J20494" t="s">
        <v>1335</v>
      </c>
      <c r="K20494" t="s">
        <v>22</v>
      </c>
      <c r="M20494" t="s">
        <v>22</v>
      </c>
      <c r="O20494" t="s">
        <v>22</v>
      </c>
      <c r="Q20494" t="s">
        <v>59090</v>
      </c>
      <c r="R20494" t="s">
        <v>33</v>
      </c>
      <c r="S20494" t="s">
        <v>22749</v>
      </c>
      <c r="T20494" t="s">
        <v>66</v>
      </c>
      <c r="U20494" t="s">
        <v>68</v>
      </c>
    </row>
    <row r="20495" spans="1:21" x14ac:dyDescent="0.3">
      <c r="A20495" t="s">
        <v>381</v>
      </c>
      <c r="B20495" s="1">
        <v>0.45833333333333331</v>
      </c>
      <c r="C20495" t="s">
        <v>59091</v>
      </c>
      <c r="D20495" t="s">
        <v>372</v>
      </c>
      <c r="E20495" t="s">
        <v>59092</v>
      </c>
      <c r="F20495" t="s">
        <v>49</v>
      </c>
      <c r="G20495" t="s">
        <v>467</v>
      </c>
      <c r="H20495" t="s">
        <v>773</v>
      </c>
      <c r="K20495" t="s">
        <v>22</v>
      </c>
      <c r="M20495" t="s">
        <v>22</v>
      </c>
      <c r="O20495" t="s">
        <v>105</v>
      </c>
      <c r="P20495" t="s">
        <v>87</v>
      </c>
    </row>
    <row r="20496" spans="1:21" x14ac:dyDescent="0.3">
      <c r="A20496" t="s">
        <v>443</v>
      </c>
      <c r="B20496" s="1">
        <v>0.45833333333333331</v>
      </c>
      <c r="C20496" t="s">
        <v>59093</v>
      </c>
      <c r="D20496" t="s">
        <v>23</v>
      </c>
      <c r="E20496" t="s">
        <v>59094</v>
      </c>
      <c r="F20496" t="s">
        <v>21</v>
      </c>
      <c r="G20496" t="s">
        <v>446</v>
      </c>
      <c r="H20496" t="s">
        <v>380</v>
      </c>
      <c r="I20496" t="s">
        <v>9573</v>
      </c>
      <c r="J20496" t="s">
        <v>7376</v>
      </c>
      <c r="K20496" t="s">
        <v>22</v>
      </c>
      <c r="M20496" t="s">
        <v>22</v>
      </c>
      <c r="O20496" t="s">
        <v>22</v>
      </c>
      <c r="Q20496" t="s">
        <v>12557</v>
      </c>
      <c r="R20496" t="s">
        <v>350</v>
      </c>
      <c r="S20496" t="s">
        <v>2526</v>
      </c>
      <c r="T20496" t="s">
        <v>68</v>
      </c>
      <c r="U20496" t="s">
        <v>57</v>
      </c>
    </row>
    <row r="20497" spans="1:21" x14ac:dyDescent="0.3">
      <c r="A20497" t="s">
        <v>456</v>
      </c>
      <c r="B20497" s="1">
        <v>0.5</v>
      </c>
      <c r="C20497" t="s">
        <v>59095</v>
      </c>
      <c r="D20497" t="s">
        <v>372</v>
      </c>
      <c r="E20497" t="s">
        <v>59096</v>
      </c>
      <c r="F20497" t="s">
        <v>21</v>
      </c>
      <c r="G20497" t="s">
        <v>345</v>
      </c>
      <c r="H20497" t="s">
        <v>505</v>
      </c>
      <c r="K20497" t="s">
        <v>22</v>
      </c>
      <c r="M20497" t="s">
        <v>22</v>
      </c>
      <c r="O20497" t="s">
        <v>105</v>
      </c>
      <c r="P20497" t="s">
        <v>93</v>
      </c>
    </row>
    <row r="20498" spans="1:21" x14ac:dyDescent="0.3">
      <c r="A20498" t="s">
        <v>867</v>
      </c>
      <c r="B20498" s="1">
        <v>0.20833333333333334</v>
      </c>
      <c r="C20498" t="s">
        <v>59097</v>
      </c>
      <c r="D20498" t="s">
        <v>23</v>
      </c>
      <c r="E20498" t="s">
        <v>59098</v>
      </c>
      <c r="F20498" t="s">
        <v>39</v>
      </c>
      <c r="G20498" t="s">
        <v>374</v>
      </c>
      <c r="H20498" t="s">
        <v>733</v>
      </c>
      <c r="I20498" t="s">
        <v>8064</v>
      </c>
      <c r="J20498" t="s">
        <v>4997</v>
      </c>
      <c r="K20498" t="s">
        <v>22</v>
      </c>
      <c r="M20498" t="s">
        <v>22</v>
      </c>
      <c r="O20498" t="s">
        <v>22</v>
      </c>
      <c r="Q20498" t="s">
        <v>59099</v>
      </c>
      <c r="R20498" t="s">
        <v>389</v>
      </c>
      <c r="S20498" t="s">
        <v>5639</v>
      </c>
      <c r="T20498" t="s">
        <v>36</v>
      </c>
      <c r="U20498" t="s">
        <v>36</v>
      </c>
    </row>
    <row r="20499" spans="1:21" x14ac:dyDescent="0.3">
      <c r="A20499" t="s">
        <v>370</v>
      </c>
      <c r="B20499" s="1">
        <v>8.3333333333333329E-2</v>
      </c>
      <c r="C20499" t="s">
        <v>59100</v>
      </c>
      <c r="D20499" t="s">
        <v>23</v>
      </c>
      <c r="E20499" t="s">
        <v>59101</v>
      </c>
      <c r="F20499" t="s">
        <v>39</v>
      </c>
      <c r="G20499" t="s">
        <v>446</v>
      </c>
      <c r="H20499" t="s">
        <v>551</v>
      </c>
      <c r="I20499" t="s">
        <v>3148</v>
      </c>
      <c r="J20499" t="s">
        <v>4041</v>
      </c>
      <c r="K20499" t="s">
        <v>22</v>
      </c>
      <c r="M20499" t="s">
        <v>22</v>
      </c>
      <c r="O20499" t="s">
        <v>22</v>
      </c>
      <c r="Q20499" t="s">
        <v>59102</v>
      </c>
      <c r="R20499" t="s">
        <v>350</v>
      </c>
      <c r="S20499" t="s">
        <v>13598</v>
      </c>
      <c r="T20499" t="s">
        <v>35</v>
      </c>
      <c r="U20499" t="s">
        <v>61</v>
      </c>
    </row>
    <row r="20500" spans="1:21" x14ac:dyDescent="0.3">
      <c r="A20500" t="s">
        <v>352</v>
      </c>
      <c r="B20500" s="1">
        <v>0.45833333333333331</v>
      </c>
      <c r="C20500" t="s">
        <v>59103</v>
      </c>
      <c r="D20500" t="s">
        <v>422</v>
      </c>
      <c r="E20500" t="s">
        <v>59104</v>
      </c>
      <c r="F20500" t="s">
        <v>49</v>
      </c>
      <c r="G20500" t="s">
        <v>369</v>
      </c>
      <c r="H20500" t="s">
        <v>475</v>
      </c>
      <c r="K20500" t="s">
        <v>105</v>
      </c>
      <c r="L20500" t="s">
        <v>82</v>
      </c>
      <c r="M20500" t="s">
        <v>22</v>
      </c>
      <c r="O20500" t="s">
        <v>22</v>
      </c>
    </row>
    <row r="20501" spans="1:21" x14ac:dyDescent="0.3">
      <c r="A20501" t="s">
        <v>610</v>
      </c>
      <c r="B20501" s="1">
        <v>0.25</v>
      </c>
      <c r="C20501" t="s">
        <v>59105</v>
      </c>
      <c r="D20501" t="s">
        <v>23</v>
      </c>
      <c r="E20501" t="s">
        <v>59106</v>
      </c>
      <c r="F20501" t="s">
        <v>50</v>
      </c>
      <c r="G20501" t="s">
        <v>550</v>
      </c>
      <c r="H20501" t="s">
        <v>605</v>
      </c>
      <c r="I20501" t="s">
        <v>6113</v>
      </c>
      <c r="J20501" t="s">
        <v>6332</v>
      </c>
      <c r="K20501" t="s">
        <v>22</v>
      </c>
      <c r="M20501" t="s">
        <v>22</v>
      </c>
      <c r="O20501" t="s">
        <v>22</v>
      </c>
      <c r="Q20501" t="s">
        <v>59107</v>
      </c>
      <c r="R20501" t="s">
        <v>389</v>
      </c>
      <c r="S20501" t="s">
        <v>9850</v>
      </c>
      <c r="T20501" t="s">
        <v>68</v>
      </c>
      <c r="U20501" t="s">
        <v>75</v>
      </c>
    </row>
    <row r="20502" spans="1:21" x14ac:dyDescent="0.3">
      <c r="A20502" t="s">
        <v>509</v>
      </c>
      <c r="B20502" s="1">
        <v>0.41666666666666669</v>
      </c>
      <c r="C20502" t="s">
        <v>59108</v>
      </c>
      <c r="D20502" t="s">
        <v>23</v>
      </c>
      <c r="E20502" t="s">
        <v>59109</v>
      </c>
      <c r="F20502" t="s">
        <v>50</v>
      </c>
      <c r="G20502" t="s">
        <v>385</v>
      </c>
      <c r="H20502" t="s">
        <v>442</v>
      </c>
      <c r="I20502" t="s">
        <v>9128</v>
      </c>
      <c r="J20502" t="s">
        <v>2207</v>
      </c>
      <c r="K20502" t="s">
        <v>22</v>
      </c>
      <c r="M20502" t="s">
        <v>22</v>
      </c>
      <c r="O20502" t="s">
        <v>22</v>
      </c>
      <c r="Q20502" t="s">
        <v>59110</v>
      </c>
      <c r="R20502" t="s">
        <v>350</v>
      </c>
      <c r="S20502" t="s">
        <v>3510</v>
      </c>
      <c r="T20502" t="s">
        <v>29</v>
      </c>
      <c r="U20502" t="s">
        <v>28</v>
      </c>
    </row>
    <row r="20503" spans="1:21" x14ac:dyDescent="0.3">
      <c r="A20503" t="s">
        <v>342</v>
      </c>
      <c r="B20503" s="1">
        <v>0.33333333333333331</v>
      </c>
      <c r="C20503" t="s">
        <v>59111</v>
      </c>
      <c r="D20503" t="s">
        <v>354</v>
      </c>
      <c r="E20503" t="s">
        <v>59112</v>
      </c>
      <c r="F20503" t="s">
        <v>21</v>
      </c>
      <c r="G20503" t="s">
        <v>648</v>
      </c>
      <c r="H20503" t="s">
        <v>655</v>
      </c>
      <c r="K20503" t="s">
        <v>22</v>
      </c>
      <c r="M20503" t="s">
        <v>105</v>
      </c>
      <c r="N20503" t="s">
        <v>97</v>
      </c>
      <c r="O20503" t="s">
        <v>22</v>
      </c>
    </row>
    <row r="20504" spans="1:21" x14ac:dyDescent="0.3">
      <c r="A20504" t="s">
        <v>456</v>
      </c>
      <c r="B20504" s="1">
        <v>0.20833333333333334</v>
      </c>
      <c r="C20504" t="s">
        <v>59113</v>
      </c>
      <c r="D20504" t="s">
        <v>23</v>
      </c>
      <c r="E20504" t="s">
        <v>59114</v>
      </c>
      <c r="F20504" t="s">
        <v>39</v>
      </c>
      <c r="G20504" t="s">
        <v>454</v>
      </c>
      <c r="H20504" t="s">
        <v>567</v>
      </c>
      <c r="I20504" t="s">
        <v>2738</v>
      </c>
      <c r="J20504" t="s">
        <v>6782</v>
      </c>
      <c r="K20504" t="s">
        <v>22</v>
      </c>
      <c r="M20504" t="s">
        <v>22</v>
      </c>
      <c r="O20504" t="s">
        <v>22</v>
      </c>
      <c r="Q20504" t="s">
        <v>59115</v>
      </c>
      <c r="R20504" t="s">
        <v>26</v>
      </c>
      <c r="S20504" t="s">
        <v>5404</v>
      </c>
      <c r="T20504" t="s">
        <v>79</v>
      </c>
      <c r="U20504" t="s">
        <v>35</v>
      </c>
    </row>
    <row r="20505" spans="1:21" x14ac:dyDescent="0.3">
      <c r="A20505" t="s">
        <v>495</v>
      </c>
      <c r="B20505" s="1">
        <v>0.29166666666666669</v>
      </c>
      <c r="C20505" t="s">
        <v>59116</v>
      </c>
      <c r="D20505" t="s">
        <v>23</v>
      </c>
      <c r="E20505" t="s">
        <v>59117</v>
      </c>
      <c r="F20505" t="s">
        <v>30</v>
      </c>
      <c r="G20505" t="s">
        <v>446</v>
      </c>
      <c r="H20505" t="s">
        <v>798</v>
      </c>
      <c r="I20505" t="s">
        <v>7147</v>
      </c>
      <c r="J20505" t="s">
        <v>21129</v>
      </c>
      <c r="K20505" t="s">
        <v>22</v>
      </c>
      <c r="M20505" t="s">
        <v>22</v>
      </c>
      <c r="O20505" t="s">
        <v>22</v>
      </c>
      <c r="Q20505" t="s">
        <v>59118</v>
      </c>
      <c r="R20505" t="s">
        <v>33</v>
      </c>
      <c r="S20505" t="s">
        <v>2186</v>
      </c>
      <c r="T20505" t="s">
        <v>35</v>
      </c>
      <c r="U20505" t="s">
        <v>75</v>
      </c>
    </row>
    <row r="20506" spans="1:21" x14ac:dyDescent="0.3">
      <c r="A20506" t="s">
        <v>370</v>
      </c>
      <c r="B20506" s="1">
        <v>0</v>
      </c>
      <c r="C20506" t="s">
        <v>59119</v>
      </c>
      <c r="D20506" t="s">
        <v>23</v>
      </c>
      <c r="E20506" t="s">
        <v>59120</v>
      </c>
      <c r="F20506" t="s">
        <v>21</v>
      </c>
      <c r="G20506" t="s">
        <v>576</v>
      </c>
      <c r="H20506" t="s">
        <v>505</v>
      </c>
      <c r="I20506" t="s">
        <v>15082</v>
      </c>
      <c r="J20506" t="s">
        <v>8951</v>
      </c>
      <c r="K20506" t="s">
        <v>22</v>
      </c>
      <c r="M20506" t="s">
        <v>22</v>
      </c>
      <c r="O20506" t="s">
        <v>22</v>
      </c>
      <c r="Q20506" t="s">
        <v>30817</v>
      </c>
      <c r="R20506" t="s">
        <v>33</v>
      </c>
      <c r="S20506" t="s">
        <v>2936</v>
      </c>
      <c r="T20506" t="s">
        <v>57</v>
      </c>
      <c r="U20506" t="s">
        <v>45</v>
      </c>
    </row>
    <row r="20507" spans="1:21" x14ac:dyDescent="0.3">
      <c r="A20507" t="s">
        <v>819</v>
      </c>
      <c r="B20507" s="1">
        <v>0.91666666666666663</v>
      </c>
      <c r="C20507" t="s">
        <v>59121</v>
      </c>
      <c r="D20507" t="s">
        <v>23</v>
      </c>
      <c r="E20507" t="s">
        <v>59122</v>
      </c>
      <c r="F20507" t="s">
        <v>50</v>
      </c>
      <c r="G20507" t="s">
        <v>532</v>
      </c>
      <c r="H20507" t="s">
        <v>733</v>
      </c>
      <c r="I20507" t="s">
        <v>2698</v>
      </c>
      <c r="J20507" t="s">
        <v>6190</v>
      </c>
      <c r="K20507" t="s">
        <v>22</v>
      </c>
      <c r="M20507" t="s">
        <v>22</v>
      </c>
      <c r="O20507" t="s">
        <v>22</v>
      </c>
      <c r="Q20507" t="s">
        <v>59123</v>
      </c>
      <c r="R20507" t="s">
        <v>350</v>
      </c>
      <c r="S20507" t="s">
        <v>5967</v>
      </c>
      <c r="T20507" t="s">
        <v>75</v>
      </c>
      <c r="U20507" t="s">
        <v>75</v>
      </c>
    </row>
    <row r="20508" spans="1:21" x14ac:dyDescent="0.3">
      <c r="A20508" t="s">
        <v>412</v>
      </c>
      <c r="B20508" s="1">
        <v>0.70833333333333337</v>
      </c>
      <c r="C20508" t="s">
        <v>59124</v>
      </c>
      <c r="D20508" t="s">
        <v>23</v>
      </c>
      <c r="E20508" t="s">
        <v>59125</v>
      </c>
      <c r="F20508" t="s">
        <v>37</v>
      </c>
      <c r="G20508" t="s">
        <v>605</v>
      </c>
      <c r="H20508" t="s">
        <v>512</v>
      </c>
      <c r="I20508" t="s">
        <v>5452</v>
      </c>
      <c r="J20508" t="s">
        <v>3640</v>
      </c>
      <c r="K20508" t="s">
        <v>22</v>
      </c>
      <c r="M20508" t="s">
        <v>22</v>
      </c>
      <c r="O20508" t="s">
        <v>22</v>
      </c>
      <c r="Q20508" t="s">
        <v>59126</v>
      </c>
      <c r="R20508" t="s">
        <v>33</v>
      </c>
      <c r="S20508" t="s">
        <v>24639</v>
      </c>
      <c r="T20508" t="s">
        <v>61</v>
      </c>
      <c r="U20508" t="s">
        <v>60</v>
      </c>
    </row>
    <row r="20509" spans="1:21" x14ac:dyDescent="0.3">
      <c r="A20509" t="s">
        <v>509</v>
      </c>
      <c r="B20509" s="1">
        <v>0.625</v>
      </c>
      <c r="C20509" t="s">
        <v>59127</v>
      </c>
      <c r="D20509" t="s">
        <v>422</v>
      </c>
      <c r="E20509" t="s">
        <v>59128</v>
      </c>
      <c r="F20509" t="s">
        <v>21</v>
      </c>
      <c r="G20509" t="s">
        <v>379</v>
      </c>
      <c r="H20509" t="s">
        <v>380</v>
      </c>
      <c r="K20509" t="s">
        <v>105</v>
      </c>
      <c r="L20509" t="s">
        <v>38</v>
      </c>
      <c r="M20509" t="s">
        <v>22</v>
      </c>
      <c r="O20509" t="s">
        <v>22</v>
      </c>
    </row>
    <row r="20510" spans="1:21" x14ac:dyDescent="0.3">
      <c r="A20510" t="s">
        <v>443</v>
      </c>
      <c r="B20510" s="1">
        <v>0.33333333333333331</v>
      </c>
      <c r="C20510" t="s">
        <v>59129</v>
      </c>
      <c r="D20510" t="s">
        <v>23</v>
      </c>
      <c r="E20510" t="s">
        <v>59130</v>
      </c>
      <c r="F20510" t="s">
        <v>39</v>
      </c>
      <c r="G20510" t="s">
        <v>658</v>
      </c>
      <c r="H20510" t="s">
        <v>550</v>
      </c>
      <c r="I20510" t="s">
        <v>2407</v>
      </c>
      <c r="J20510" t="s">
        <v>5737</v>
      </c>
      <c r="K20510" t="s">
        <v>22</v>
      </c>
      <c r="M20510" t="s">
        <v>22</v>
      </c>
      <c r="O20510" t="s">
        <v>22</v>
      </c>
      <c r="Q20510" t="s">
        <v>59131</v>
      </c>
      <c r="R20510" t="s">
        <v>26</v>
      </c>
      <c r="S20510" t="s">
        <v>11390</v>
      </c>
      <c r="T20510" t="s">
        <v>91</v>
      </c>
      <c r="U20510" t="s">
        <v>79</v>
      </c>
    </row>
    <row r="20511" spans="1:21" x14ac:dyDescent="0.3">
      <c r="A20511" t="s">
        <v>342</v>
      </c>
      <c r="B20511" s="1">
        <v>0.125</v>
      </c>
      <c r="C20511" t="s">
        <v>59132</v>
      </c>
      <c r="D20511" t="s">
        <v>23</v>
      </c>
      <c r="E20511" t="s">
        <v>59133</v>
      </c>
      <c r="F20511" t="s">
        <v>49</v>
      </c>
      <c r="G20511" t="s">
        <v>466</v>
      </c>
      <c r="H20511" t="s">
        <v>576</v>
      </c>
      <c r="I20511" t="s">
        <v>12403</v>
      </c>
      <c r="J20511" t="s">
        <v>508</v>
      </c>
      <c r="K20511" t="s">
        <v>22</v>
      </c>
      <c r="M20511" t="s">
        <v>22</v>
      </c>
      <c r="O20511" t="s">
        <v>22</v>
      </c>
      <c r="Q20511" t="s">
        <v>59134</v>
      </c>
      <c r="R20511" t="s">
        <v>350</v>
      </c>
      <c r="S20511" t="s">
        <v>6779</v>
      </c>
      <c r="T20511" t="s">
        <v>75</v>
      </c>
      <c r="U20511" t="s">
        <v>84</v>
      </c>
    </row>
    <row r="20512" spans="1:21" x14ac:dyDescent="0.3">
      <c r="A20512" t="s">
        <v>480</v>
      </c>
      <c r="B20512" s="1">
        <v>4.1666666666666664E-2</v>
      </c>
      <c r="C20512" t="s">
        <v>59135</v>
      </c>
      <c r="D20512" t="s">
        <v>23</v>
      </c>
      <c r="E20512" t="s">
        <v>59136</v>
      </c>
      <c r="F20512" t="s">
        <v>39</v>
      </c>
      <c r="G20512" t="s">
        <v>655</v>
      </c>
      <c r="H20512" t="s">
        <v>648</v>
      </c>
      <c r="I20512" t="s">
        <v>650</v>
      </c>
      <c r="J20512" t="s">
        <v>4120</v>
      </c>
      <c r="K20512" t="s">
        <v>22</v>
      </c>
      <c r="M20512" t="s">
        <v>22</v>
      </c>
      <c r="O20512" t="s">
        <v>22</v>
      </c>
      <c r="Q20512" t="s">
        <v>59137</v>
      </c>
      <c r="R20512" t="s">
        <v>26</v>
      </c>
      <c r="S20512" t="s">
        <v>5823</v>
      </c>
      <c r="T20512" t="s">
        <v>28</v>
      </c>
      <c r="U20512" t="s">
        <v>66</v>
      </c>
    </row>
    <row r="20513" spans="1:21" x14ac:dyDescent="0.3">
      <c r="A20513" t="s">
        <v>425</v>
      </c>
      <c r="B20513" s="1">
        <v>0.33333333333333331</v>
      </c>
      <c r="C20513" t="s">
        <v>59138</v>
      </c>
      <c r="D20513" t="s">
        <v>23</v>
      </c>
      <c r="E20513" t="s">
        <v>59139</v>
      </c>
      <c r="F20513" t="s">
        <v>37</v>
      </c>
      <c r="G20513" t="s">
        <v>551</v>
      </c>
      <c r="H20513" t="s">
        <v>483</v>
      </c>
      <c r="I20513" t="s">
        <v>10533</v>
      </c>
      <c r="J20513" t="s">
        <v>3001</v>
      </c>
      <c r="K20513" t="s">
        <v>22</v>
      </c>
      <c r="M20513" t="s">
        <v>22</v>
      </c>
      <c r="O20513" t="s">
        <v>22</v>
      </c>
      <c r="Q20513" t="s">
        <v>59140</v>
      </c>
      <c r="R20513" t="s">
        <v>26</v>
      </c>
      <c r="S20513" t="s">
        <v>2254</v>
      </c>
      <c r="T20513" t="s">
        <v>35</v>
      </c>
      <c r="U20513" t="s">
        <v>63</v>
      </c>
    </row>
    <row r="20514" spans="1:21" x14ac:dyDescent="0.3">
      <c r="A20514" t="s">
        <v>376</v>
      </c>
      <c r="B20514" s="1">
        <v>0.75</v>
      </c>
      <c r="C20514" t="s">
        <v>59141</v>
      </c>
      <c r="D20514" t="s">
        <v>23</v>
      </c>
      <c r="E20514" t="s">
        <v>59142</v>
      </c>
      <c r="F20514" t="s">
        <v>37</v>
      </c>
      <c r="G20514" t="s">
        <v>453</v>
      </c>
      <c r="H20514" t="s">
        <v>597</v>
      </c>
      <c r="I20514" t="s">
        <v>7301</v>
      </c>
      <c r="J20514" t="s">
        <v>1106</v>
      </c>
      <c r="K20514" t="s">
        <v>22</v>
      </c>
      <c r="M20514" t="s">
        <v>22</v>
      </c>
      <c r="O20514" t="s">
        <v>22</v>
      </c>
      <c r="Q20514" t="s">
        <v>59143</v>
      </c>
      <c r="R20514" t="s">
        <v>389</v>
      </c>
      <c r="S20514" t="s">
        <v>6465</v>
      </c>
      <c r="T20514" t="s">
        <v>48</v>
      </c>
      <c r="U20514" t="s">
        <v>66</v>
      </c>
    </row>
    <row r="20515" spans="1:21" x14ac:dyDescent="0.3">
      <c r="A20515" t="s">
        <v>602</v>
      </c>
      <c r="B20515" s="1">
        <v>0.125</v>
      </c>
      <c r="C20515" t="s">
        <v>59144</v>
      </c>
      <c r="D20515" t="s">
        <v>354</v>
      </c>
      <c r="E20515" t="s">
        <v>59145</v>
      </c>
      <c r="F20515" t="s">
        <v>39</v>
      </c>
      <c r="G20515" t="s">
        <v>550</v>
      </c>
      <c r="H20515" t="s">
        <v>512</v>
      </c>
      <c r="K20515" t="s">
        <v>22</v>
      </c>
      <c r="M20515" t="s">
        <v>105</v>
      </c>
      <c r="N20515" t="s">
        <v>365</v>
      </c>
      <c r="O20515" t="s">
        <v>22</v>
      </c>
    </row>
    <row r="20516" spans="1:21" x14ac:dyDescent="0.3">
      <c r="A20516" t="s">
        <v>352</v>
      </c>
      <c r="B20516" s="1">
        <v>0.66666666666666663</v>
      </c>
      <c r="C20516" t="s">
        <v>59146</v>
      </c>
      <c r="D20516" t="s">
        <v>23</v>
      </c>
      <c r="E20516" t="s">
        <v>59147</v>
      </c>
      <c r="F20516" t="s">
        <v>24</v>
      </c>
      <c r="G20516" t="s">
        <v>410</v>
      </c>
      <c r="H20516" t="s">
        <v>363</v>
      </c>
      <c r="I20516" t="s">
        <v>11852</v>
      </c>
      <c r="J20516" t="s">
        <v>12785</v>
      </c>
      <c r="K20516" t="s">
        <v>22</v>
      </c>
      <c r="M20516" t="s">
        <v>22</v>
      </c>
      <c r="O20516" t="s">
        <v>22</v>
      </c>
      <c r="Q20516" t="s">
        <v>34878</v>
      </c>
      <c r="R20516" t="s">
        <v>350</v>
      </c>
      <c r="S20516" t="s">
        <v>3545</v>
      </c>
      <c r="T20516" t="s">
        <v>28</v>
      </c>
      <c r="U20516" t="s">
        <v>79</v>
      </c>
    </row>
    <row r="20517" spans="1:21" x14ac:dyDescent="0.3">
      <c r="A20517" t="s">
        <v>425</v>
      </c>
      <c r="B20517" s="1">
        <v>0.95833333333333337</v>
      </c>
      <c r="C20517" t="s">
        <v>59148</v>
      </c>
      <c r="D20517" t="s">
        <v>23</v>
      </c>
      <c r="E20517" t="s">
        <v>59149</v>
      </c>
      <c r="F20517" t="s">
        <v>37</v>
      </c>
      <c r="G20517" t="s">
        <v>379</v>
      </c>
      <c r="H20517" t="s">
        <v>374</v>
      </c>
      <c r="I20517" t="s">
        <v>11458</v>
      </c>
      <c r="J20517" t="s">
        <v>741</v>
      </c>
      <c r="K20517" t="s">
        <v>22</v>
      </c>
      <c r="M20517" t="s">
        <v>22</v>
      </c>
      <c r="O20517" t="s">
        <v>22</v>
      </c>
      <c r="Q20517" t="s">
        <v>59150</v>
      </c>
      <c r="R20517" t="s">
        <v>26</v>
      </c>
      <c r="S20517" t="s">
        <v>1610</v>
      </c>
      <c r="T20517" t="s">
        <v>48</v>
      </c>
      <c r="U20517" t="s">
        <v>61</v>
      </c>
    </row>
    <row r="20518" spans="1:21" x14ac:dyDescent="0.3">
      <c r="A20518" t="s">
        <v>480</v>
      </c>
      <c r="B20518" s="1">
        <v>0.20833333333333334</v>
      </c>
      <c r="C20518" t="s">
        <v>59151</v>
      </c>
      <c r="D20518" t="s">
        <v>422</v>
      </c>
      <c r="E20518" t="s">
        <v>59152</v>
      </c>
      <c r="F20518" t="s">
        <v>50</v>
      </c>
      <c r="G20518" t="s">
        <v>766</v>
      </c>
      <c r="H20518" t="s">
        <v>424</v>
      </c>
      <c r="K20518" t="s">
        <v>105</v>
      </c>
      <c r="L20518" t="s">
        <v>38</v>
      </c>
      <c r="M20518" t="s">
        <v>22</v>
      </c>
      <c r="O20518" t="s">
        <v>22</v>
      </c>
    </row>
    <row r="20519" spans="1:21" x14ac:dyDescent="0.3">
      <c r="A20519" t="s">
        <v>456</v>
      </c>
      <c r="B20519" s="1">
        <v>0.125</v>
      </c>
      <c r="C20519" t="s">
        <v>59153</v>
      </c>
      <c r="D20519" t="s">
        <v>23</v>
      </c>
      <c r="E20519" t="s">
        <v>59154</v>
      </c>
      <c r="F20519" t="s">
        <v>49</v>
      </c>
      <c r="G20519" t="s">
        <v>733</v>
      </c>
      <c r="H20519" t="s">
        <v>363</v>
      </c>
      <c r="I20519" t="s">
        <v>398</v>
      </c>
      <c r="J20519" t="s">
        <v>1157</v>
      </c>
      <c r="K20519" t="s">
        <v>22</v>
      </c>
      <c r="M20519" t="s">
        <v>22</v>
      </c>
      <c r="O20519" t="s">
        <v>22</v>
      </c>
      <c r="Q20519" t="s">
        <v>59155</v>
      </c>
      <c r="R20519" t="s">
        <v>389</v>
      </c>
      <c r="S20519" t="s">
        <v>601</v>
      </c>
      <c r="T20519" t="s">
        <v>60</v>
      </c>
      <c r="U20519" t="s">
        <v>63</v>
      </c>
    </row>
    <row r="20520" spans="1:21" x14ac:dyDescent="0.3">
      <c r="A20520" t="s">
        <v>610</v>
      </c>
      <c r="B20520" s="1">
        <v>8.3333333333333329E-2</v>
      </c>
      <c r="C20520" t="s">
        <v>59156</v>
      </c>
      <c r="D20520" t="s">
        <v>23</v>
      </c>
      <c r="E20520" t="s">
        <v>59157</v>
      </c>
      <c r="F20520" t="s">
        <v>49</v>
      </c>
      <c r="G20520" t="s">
        <v>733</v>
      </c>
      <c r="H20520" t="s">
        <v>411</v>
      </c>
      <c r="I20520" t="s">
        <v>3000</v>
      </c>
      <c r="J20520" t="s">
        <v>6873</v>
      </c>
      <c r="K20520" t="s">
        <v>22</v>
      </c>
      <c r="M20520" t="s">
        <v>22</v>
      </c>
      <c r="O20520" t="s">
        <v>22</v>
      </c>
      <c r="Q20520" t="s">
        <v>59158</v>
      </c>
      <c r="R20520" t="s">
        <v>26</v>
      </c>
      <c r="S20520" t="s">
        <v>38504</v>
      </c>
      <c r="T20520" t="s">
        <v>60</v>
      </c>
      <c r="U20520" t="s">
        <v>68</v>
      </c>
    </row>
    <row r="20521" spans="1:21" x14ac:dyDescent="0.3">
      <c r="A20521" t="s">
        <v>577</v>
      </c>
      <c r="B20521" s="1">
        <v>0.91666666666666663</v>
      </c>
      <c r="C20521" t="s">
        <v>59159</v>
      </c>
      <c r="D20521" t="s">
        <v>23</v>
      </c>
      <c r="E20521" t="s">
        <v>59160</v>
      </c>
      <c r="F20521" t="s">
        <v>21</v>
      </c>
      <c r="G20521" t="s">
        <v>442</v>
      </c>
      <c r="H20521" t="s">
        <v>505</v>
      </c>
      <c r="I20521" t="s">
        <v>6831</v>
      </c>
      <c r="J20521" t="s">
        <v>10060</v>
      </c>
      <c r="K20521" t="s">
        <v>22</v>
      </c>
      <c r="M20521" t="s">
        <v>22</v>
      </c>
      <c r="O20521" t="s">
        <v>22</v>
      </c>
      <c r="Q20521" t="s">
        <v>59161</v>
      </c>
      <c r="R20521" t="s">
        <v>389</v>
      </c>
      <c r="S20521" t="s">
        <v>810</v>
      </c>
      <c r="T20521" t="s">
        <v>36</v>
      </c>
      <c r="U20521" t="s">
        <v>36</v>
      </c>
    </row>
    <row r="20522" spans="1:21" x14ac:dyDescent="0.3">
      <c r="A20522" t="s">
        <v>564</v>
      </c>
      <c r="B20522" s="1">
        <v>4.1666666666666664E-2</v>
      </c>
      <c r="C20522" t="s">
        <v>59162</v>
      </c>
      <c r="D20522" t="s">
        <v>23</v>
      </c>
      <c r="E20522" t="s">
        <v>59163</v>
      </c>
      <c r="F20522" t="s">
        <v>50</v>
      </c>
      <c r="G20522" t="s">
        <v>369</v>
      </c>
      <c r="H20522" t="s">
        <v>454</v>
      </c>
      <c r="I20522" t="s">
        <v>761</v>
      </c>
      <c r="J20522" t="s">
        <v>14212</v>
      </c>
      <c r="K20522" t="s">
        <v>22</v>
      </c>
      <c r="M20522" t="s">
        <v>22</v>
      </c>
      <c r="O20522" t="s">
        <v>22</v>
      </c>
      <c r="Q20522" t="s">
        <v>59164</v>
      </c>
      <c r="R20522" t="s">
        <v>33</v>
      </c>
      <c r="S20522" t="s">
        <v>2309</v>
      </c>
      <c r="T20522" t="s">
        <v>66</v>
      </c>
      <c r="U20522" t="s">
        <v>80</v>
      </c>
    </row>
    <row r="20523" spans="1:21" x14ac:dyDescent="0.3">
      <c r="A20523" t="s">
        <v>819</v>
      </c>
      <c r="B20523" s="1">
        <v>0.16666666666666666</v>
      </c>
      <c r="C20523" t="s">
        <v>59165</v>
      </c>
      <c r="D20523" t="s">
        <v>23</v>
      </c>
      <c r="E20523" t="s">
        <v>59166</v>
      </c>
      <c r="F20523" t="s">
        <v>50</v>
      </c>
      <c r="G20523" t="s">
        <v>475</v>
      </c>
      <c r="H20523" t="s">
        <v>379</v>
      </c>
      <c r="I20523" t="s">
        <v>3048</v>
      </c>
      <c r="J20523" t="s">
        <v>1634</v>
      </c>
      <c r="K20523" t="s">
        <v>22</v>
      </c>
      <c r="M20523" t="s">
        <v>22</v>
      </c>
      <c r="O20523" t="s">
        <v>22</v>
      </c>
      <c r="Q20523" t="s">
        <v>55356</v>
      </c>
      <c r="R20523" t="s">
        <v>350</v>
      </c>
      <c r="S20523" t="s">
        <v>2668</v>
      </c>
      <c r="T20523" t="s">
        <v>60</v>
      </c>
      <c r="U20523" t="s">
        <v>47</v>
      </c>
    </row>
    <row r="20524" spans="1:21" x14ac:dyDescent="0.3">
      <c r="A20524" t="s">
        <v>352</v>
      </c>
      <c r="B20524" s="1">
        <v>0.45833333333333331</v>
      </c>
      <c r="C20524" t="s">
        <v>59167</v>
      </c>
      <c r="D20524" t="s">
        <v>23</v>
      </c>
      <c r="E20524" t="s">
        <v>59168</v>
      </c>
      <c r="F20524" t="s">
        <v>49</v>
      </c>
      <c r="G20524" t="s">
        <v>380</v>
      </c>
      <c r="H20524" t="s">
        <v>453</v>
      </c>
      <c r="I20524" t="s">
        <v>5517</v>
      </c>
      <c r="J20524" t="s">
        <v>1526</v>
      </c>
      <c r="K20524" t="s">
        <v>22</v>
      </c>
      <c r="M20524" t="s">
        <v>22</v>
      </c>
      <c r="O20524" t="s">
        <v>22</v>
      </c>
      <c r="Q20524" t="s">
        <v>59169</v>
      </c>
      <c r="R20524" t="s">
        <v>350</v>
      </c>
      <c r="S20524" t="s">
        <v>12309</v>
      </c>
      <c r="T20524" t="s">
        <v>60</v>
      </c>
      <c r="U20524" t="s">
        <v>79</v>
      </c>
    </row>
    <row r="20525" spans="1:21" x14ac:dyDescent="0.3">
      <c r="A20525" t="s">
        <v>443</v>
      </c>
      <c r="B20525" s="1">
        <v>0.33333333333333331</v>
      </c>
      <c r="C20525" t="s">
        <v>59170</v>
      </c>
      <c r="D20525" t="s">
        <v>23</v>
      </c>
      <c r="E20525" t="s">
        <v>59171</v>
      </c>
      <c r="F20525" t="s">
        <v>24</v>
      </c>
      <c r="G20525" t="s">
        <v>380</v>
      </c>
      <c r="H20525" t="s">
        <v>446</v>
      </c>
      <c r="I20525" t="s">
        <v>9976</v>
      </c>
      <c r="J20525" t="s">
        <v>2808</v>
      </c>
      <c r="K20525" t="s">
        <v>22</v>
      </c>
      <c r="M20525" t="s">
        <v>22</v>
      </c>
      <c r="O20525" t="s">
        <v>22</v>
      </c>
      <c r="Q20525" t="s">
        <v>59172</v>
      </c>
      <c r="R20525" t="s">
        <v>350</v>
      </c>
      <c r="S20525" t="s">
        <v>15245</v>
      </c>
      <c r="T20525" t="s">
        <v>44</v>
      </c>
      <c r="U20525" t="s">
        <v>44</v>
      </c>
    </row>
    <row r="20526" spans="1:21" x14ac:dyDescent="0.3">
      <c r="A20526" t="s">
        <v>617</v>
      </c>
      <c r="B20526" s="1">
        <v>0.79166666666666663</v>
      </c>
      <c r="C20526" t="s">
        <v>59173</v>
      </c>
      <c r="D20526" t="s">
        <v>23</v>
      </c>
      <c r="E20526" t="s">
        <v>59174</v>
      </c>
      <c r="F20526" t="s">
        <v>50</v>
      </c>
      <c r="G20526" t="s">
        <v>446</v>
      </c>
      <c r="H20526" t="s">
        <v>410</v>
      </c>
      <c r="I20526" t="s">
        <v>8875</v>
      </c>
      <c r="J20526" t="s">
        <v>8290</v>
      </c>
      <c r="K20526" t="s">
        <v>22</v>
      </c>
      <c r="M20526" t="s">
        <v>22</v>
      </c>
      <c r="O20526" t="s">
        <v>22</v>
      </c>
      <c r="Q20526" t="s">
        <v>59175</v>
      </c>
      <c r="R20526" t="s">
        <v>350</v>
      </c>
      <c r="S20526" t="s">
        <v>16387</v>
      </c>
      <c r="T20526" t="s">
        <v>48</v>
      </c>
      <c r="U20526" t="s">
        <v>57</v>
      </c>
    </row>
    <row r="20527" spans="1:21" x14ac:dyDescent="0.3">
      <c r="A20527" t="s">
        <v>420</v>
      </c>
      <c r="B20527" s="1">
        <v>0.70833333333333337</v>
      </c>
      <c r="C20527" t="s">
        <v>59176</v>
      </c>
      <c r="D20527" t="s">
        <v>23</v>
      </c>
      <c r="E20527" t="s">
        <v>59177</v>
      </c>
      <c r="F20527" t="s">
        <v>37</v>
      </c>
      <c r="G20527" t="s">
        <v>513</v>
      </c>
      <c r="H20527" t="s">
        <v>394</v>
      </c>
      <c r="I20527" t="s">
        <v>2370</v>
      </c>
      <c r="J20527" t="s">
        <v>4763</v>
      </c>
      <c r="K20527" t="s">
        <v>22</v>
      </c>
      <c r="M20527" t="s">
        <v>22</v>
      </c>
      <c r="O20527" t="s">
        <v>22</v>
      </c>
      <c r="Q20527" t="s">
        <v>59178</v>
      </c>
      <c r="R20527" t="s">
        <v>26</v>
      </c>
      <c r="S20527" t="s">
        <v>4475</v>
      </c>
      <c r="T20527" t="s">
        <v>45</v>
      </c>
      <c r="U20527" t="s">
        <v>44</v>
      </c>
    </row>
    <row r="20528" spans="1:21" x14ac:dyDescent="0.3">
      <c r="A20528" t="s">
        <v>407</v>
      </c>
      <c r="B20528" s="1">
        <v>0.16666666666666666</v>
      </c>
      <c r="C20528" t="s">
        <v>59179</v>
      </c>
      <c r="D20528" t="s">
        <v>354</v>
      </c>
      <c r="E20528" t="s">
        <v>59180</v>
      </c>
      <c r="F20528" t="s">
        <v>21</v>
      </c>
      <c r="G20528" t="s">
        <v>364</v>
      </c>
      <c r="H20528" t="s">
        <v>505</v>
      </c>
      <c r="K20528" t="s">
        <v>22</v>
      </c>
      <c r="M20528" t="s">
        <v>105</v>
      </c>
      <c r="N20528" t="s">
        <v>97</v>
      </c>
      <c r="O20528" t="s">
        <v>22</v>
      </c>
    </row>
    <row r="20529" spans="1:21" x14ac:dyDescent="0.3">
      <c r="A20529" t="s">
        <v>564</v>
      </c>
      <c r="B20529" s="1">
        <v>0.25</v>
      </c>
      <c r="C20529" t="s">
        <v>59181</v>
      </c>
      <c r="D20529" t="s">
        <v>354</v>
      </c>
      <c r="E20529" t="s">
        <v>59182</v>
      </c>
      <c r="F20529" t="s">
        <v>24</v>
      </c>
      <c r="G20529" t="s">
        <v>356</v>
      </c>
      <c r="H20529" t="s">
        <v>648</v>
      </c>
      <c r="K20529" t="s">
        <v>22</v>
      </c>
      <c r="M20529" t="s">
        <v>105</v>
      </c>
      <c r="N20529" t="s">
        <v>86</v>
      </c>
      <c r="O20529" t="s">
        <v>22</v>
      </c>
    </row>
    <row r="20530" spans="1:21" x14ac:dyDescent="0.3">
      <c r="A20530" t="s">
        <v>480</v>
      </c>
      <c r="B20530" s="1">
        <v>0.75</v>
      </c>
      <c r="C20530" t="s">
        <v>59183</v>
      </c>
      <c r="D20530" t="s">
        <v>23</v>
      </c>
      <c r="E20530" t="s">
        <v>59184</v>
      </c>
      <c r="F20530" t="s">
        <v>21</v>
      </c>
      <c r="G20530" t="s">
        <v>567</v>
      </c>
      <c r="H20530" t="s">
        <v>364</v>
      </c>
      <c r="I20530" t="s">
        <v>7048</v>
      </c>
      <c r="J20530" t="s">
        <v>9994</v>
      </c>
      <c r="K20530" t="s">
        <v>22</v>
      </c>
      <c r="M20530" t="s">
        <v>22</v>
      </c>
      <c r="O20530" t="s">
        <v>22</v>
      </c>
      <c r="Q20530" t="s">
        <v>59185</v>
      </c>
      <c r="R20530" t="s">
        <v>33</v>
      </c>
      <c r="S20530" t="s">
        <v>3256</v>
      </c>
      <c r="T20530" t="s">
        <v>84</v>
      </c>
      <c r="U20530" t="s">
        <v>47</v>
      </c>
    </row>
    <row r="20531" spans="1:21" x14ac:dyDescent="0.3">
      <c r="A20531" t="s">
        <v>577</v>
      </c>
      <c r="B20531" s="1">
        <v>0.41666666666666669</v>
      </c>
      <c r="C20531" t="s">
        <v>59186</v>
      </c>
      <c r="D20531" t="s">
        <v>23</v>
      </c>
      <c r="E20531" t="s">
        <v>59187</v>
      </c>
      <c r="F20531" t="s">
        <v>39</v>
      </c>
      <c r="G20531" t="s">
        <v>594</v>
      </c>
      <c r="H20531" t="s">
        <v>356</v>
      </c>
      <c r="I20531" t="s">
        <v>4355</v>
      </c>
      <c r="J20531" t="s">
        <v>1279</v>
      </c>
      <c r="K20531" t="s">
        <v>22</v>
      </c>
      <c r="M20531" t="s">
        <v>22</v>
      </c>
      <c r="O20531" t="s">
        <v>22</v>
      </c>
      <c r="Q20531" t="s">
        <v>59188</v>
      </c>
      <c r="R20531" t="s">
        <v>26</v>
      </c>
      <c r="S20531" t="s">
        <v>554</v>
      </c>
      <c r="T20531" t="s">
        <v>35</v>
      </c>
      <c r="U20531" t="s">
        <v>60</v>
      </c>
    </row>
    <row r="20532" spans="1:21" x14ac:dyDescent="0.3">
      <c r="A20532" t="s">
        <v>463</v>
      </c>
      <c r="B20532" s="1">
        <v>0.375</v>
      </c>
      <c r="C20532" t="s">
        <v>59189</v>
      </c>
      <c r="D20532" t="s">
        <v>23</v>
      </c>
      <c r="E20532" t="s">
        <v>59190</v>
      </c>
      <c r="F20532" t="s">
        <v>49</v>
      </c>
      <c r="G20532" t="s">
        <v>357</v>
      </c>
      <c r="H20532" t="s">
        <v>576</v>
      </c>
      <c r="I20532" t="s">
        <v>9538</v>
      </c>
      <c r="J20532" t="s">
        <v>1520</v>
      </c>
      <c r="K20532" t="s">
        <v>22</v>
      </c>
      <c r="M20532" t="s">
        <v>22</v>
      </c>
      <c r="O20532" t="s">
        <v>22</v>
      </c>
      <c r="Q20532" t="s">
        <v>59191</v>
      </c>
      <c r="R20532" t="s">
        <v>33</v>
      </c>
      <c r="S20532" t="s">
        <v>28091</v>
      </c>
      <c r="T20532" t="s">
        <v>68</v>
      </c>
      <c r="U20532" t="s">
        <v>29</v>
      </c>
    </row>
    <row r="20533" spans="1:21" x14ac:dyDescent="0.3">
      <c r="A20533" t="s">
        <v>463</v>
      </c>
      <c r="B20533" s="1">
        <v>0.625</v>
      </c>
      <c r="C20533" t="s">
        <v>59192</v>
      </c>
      <c r="D20533" t="s">
        <v>23</v>
      </c>
      <c r="E20533" t="s">
        <v>59193</v>
      </c>
      <c r="F20533" t="s">
        <v>50</v>
      </c>
      <c r="G20533" t="s">
        <v>374</v>
      </c>
      <c r="H20533" t="s">
        <v>356</v>
      </c>
      <c r="I20533" t="s">
        <v>1090</v>
      </c>
      <c r="J20533" t="s">
        <v>10916</v>
      </c>
      <c r="K20533" t="s">
        <v>22</v>
      </c>
      <c r="M20533" t="s">
        <v>22</v>
      </c>
      <c r="O20533" t="s">
        <v>22</v>
      </c>
      <c r="Q20533" t="s">
        <v>59194</v>
      </c>
      <c r="R20533" t="s">
        <v>389</v>
      </c>
      <c r="S20533" t="s">
        <v>5967</v>
      </c>
      <c r="T20533" t="s">
        <v>84</v>
      </c>
      <c r="U20533" t="s">
        <v>47</v>
      </c>
    </row>
    <row r="20534" spans="1:21" x14ac:dyDescent="0.3">
      <c r="A20534" t="s">
        <v>425</v>
      </c>
      <c r="B20534" s="1">
        <v>0.91666666666666663</v>
      </c>
      <c r="C20534" t="s">
        <v>59195</v>
      </c>
      <c r="D20534" t="s">
        <v>23</v>
      </c>
      <c r="E20534" t="s">
        <v>59196</v>
      </c>
      <c r="F20534" t="s">
        <v>24</v>
      </c>
      <c r="G20534" t="s">
        <v>410</v>
      </c>
      <c r="H20534" t="s">
        <v>411</v>
      </c>
      <c r="I20534" t="s">
        <v>1408</v>
      </c>
      <c r="J20534" t="s">
        <v>89</v>
      </c>
      <c r="K20534" t="s">
        <v>22</v>
      </c>
      <c r="M20534" t="s">
        <v>22</v>
      </c>
      <c r="O20534" t="s">
        <v>22</v>
      </c>
      <c r="Q20534" t="s">
        <v>59197</v>
      </c>
      <c r="R20534" t="s">
        <v>389</v>
      </c>
      <c r="S20534" t="s">
        <v>9749</v>
      </c>
      <c r="T20534" t="s">
        <v>63</v>
      </c>
      <c r="U20534" t="s">
        <v>45</v>
      </c>
    </row>
    <row r="20535" spans="1:21" x14ac:dyDescent="0.3">
      <c r="A20535" t="s">
        <v>407</v>
      </c>
      <c r="B20535" s="1">
        <v>0.875</v>
      </c>
      <c r="C20535" t="s">
        <v>59198</v>
      </c>
      <c r="D20535" t="s">
        <v>23</v>
      </c>
      <c r="E20535" t="s">
        <v>59199</v>
      </c>
      <c r="F20535" t="s">
        <v>50</v>
      </c>
      <c r="G20535" t="s">
        <v>648</v>
      </c>
      <c r="H20535" t="s">
        <v>428</v>
      </c>
      <c r="I20535" t="s">
        <v>10217</v>
      </c>
      <c r="J20535" t="s">
        <v>7336</v>
      </c>
      <c r="K20535" t="s">
        <v>22</v>
      </c>
      <c r="M20535" t="s">
        <v>22</v>
      </c>
      <c r="O20535" t="s">
        <v>22</v>
      </c>
      <c r="Q20535" t="s">
        <v>59200</v>
      </c>
      <c r="R20535" t="s">
        <v>389</v>
      </c>
      <c r="S20535" t="s">
        <v>23086</v>
      </c>
      <c r="T20535" t="s">
        <v>48</v>
      </c>
      <c r="U20535" t="s">
        <v>41</v>
      </c>
    </row>
    <row r="20536" spans="1:21" x14ac:dyDescent="0.3">
      <c r="A20536" t="s">
        <v>547</v>
      </c>
      <c r="B20536" s="1">
        <v>0.45833333333333331</v>
      </c>
      <c r="C20536" t="s">
        <v>59201</v>
      </c>
      <c r="D20536" t="s">
        <v>23</v>
      </c>
      <c r="E20536" t="s">
        <v>59202</v>
      </c>
      <c r="F20536" t="s">
        <v>49</v>
      </c>
      <c r="G20536" t="s">
        <v>733</v>
      </c>
      <c r="H20536" t="s">
        <v>773</v>
      </c>
      <c r="I20536" t="s">
        <v>5555</v>
      </c>
      <c r="J20536" t="s">
        <v>534</v>
      </c>
      <c r="K20536" t="s">
        <v>22</v>
      </c>
      <c r="M20536" t="s">
        <v>22</v>
      </c>
      <c r="O20536" t="s">
        <v>22</v>
      </c>
      <c r="Q20536" t="s">
        <v>59203</v>
      </c>
      <c r="R20536" t="s">
        <v>389</v>
      </c>
      <c r="S20536" t="s">
        <v>2548</v>
      </c>
      <c r="T20536" t="s">
        <v>29</v>
      </c>
      <c r="U20536" t="s">
        <v>29</v>
      </c>
    </row>
    <row r="20537" spans="1:21" x14ac:dyDescent="0.3">
      <c r="A20537" t="s">
        <v>472</v>
      </c>
      <c r="B20537" s="1">
        <v>0.54166666666666663</v>
      </c>
      <c r="C20537" t="s">
        <v>59204</v>
      </c>
      <c r="D20537" t="s">
        <v>23</v>
      </c>
      <c r="E20537" t="s">
        <v>59205</v>
      </c>
      <c r="F20537" t="s">
        <v>30</v>
      </c>
      <c r="G20537" t="s">
        <v>379</v>
      </c>
      <c r="H20537" t="s">
        <v>773</v>
      </c>
      <c r="I20537" t="s">
        <v>2797</v>
      </c>
      <c r="J20537" t="s">
        <v>2653</v>
      </c>
      <c r="K20537" t="s">
        <v>22</v>
      </c>
      <c r="M20537" t="s">
        <v>22</v>
      </c>
      <c r="O20537" t="s">
        <v>22</v>
      </c>
      <c r="Q20537" t="s">
        <v>59206</v>
      </c>
      <c r="R20537" t="s">
        <v>33</v>
      </c>
      <c r="S20537" t="s">
        <v>7336</v>
      </c>
      <c r="T20537" t="s">
        <v>56</v>
      </c>
      <c r="U20537" t="s">
        <v>47</v>
      </c>
    </row>
    <row r="20538" spans="1:21" x14ac:dyDescent="0.3">
      <c r="A20538" t="s">
        <v>420</v>
      </c>
      <c r="B20538" s="1">
        <v>0.41666666666666669</v>
      </c>
      <c r="C20538" t="s">
        <v>59207</v>
      </c>
      <c r="D20538" t="s">
        <v>23</v>
      </c>
      <c r="E20538" t="s">
        <v>59208</v>
      </c>
      <c r="F20538" t="s">
        <v>49</v>
      </c>
      <c r="G20538" t="s">
        <v>379</v>
      </c>
      <c r="H20538" t="s">
        <v>605</v>
      </c>
      <c r="I20538" t="s">
        <v>8191</v>
      </c>
      <c r="J20538" t="s">
        <v>2914</v>
      </c>
      <c r="K20538" t="s">
        <v>22</v>
      </c>
      <c r="M20538" t="s">
        <v>22</v>
      </c>
      <c r="O20538" t="s">
        <v>22</v>
      </c>
      <c r="Q20538" t="s">
        <v>59209</v>
      </c>
      <c r="R20538" t="s">
        <v>26</v>
      </c>
      <c r="S20538" t="s">
        <v>977</v>
      </c>
      <c r="T20538" t="s">
        <v>63</v>
      </c>
      <c r="U20538" t="s">
        <v>35</v>
      </c>
    </row>
    <row r="20539" spans="1:21" x14ac:dyDescent="0.3">
      <c r="A20539" t="s">
        <v>867</v>
      </c>
      <c r="B20539" s="1">
        <v>0.33333333333333331</v>
      </c>
      <c r="C20539" t="s">
        <v>59210</v>
      </c>
      <c r="D20539" t="s">
        <v>23</v>
      </c>
      <c r="E20539" t="s">
        <v>59211</v>
      </c>
      <c r="F20539" t="s">
        <v>24</v>
      </c>
      <c r="G20539" t="s">
        <v>798</v>
      </c>
      <c r="H20539" t="s">
        <v>346</v>
      </c>
      <c r="I20539" t="s">
        <v>5402</v>
      </c>
      <c r="J20539" t="s">
        <v>7551</v>
      </c>
      <c r="K20539" t="s">
        <v>22</v>
      </c>
      <c r="M20539" t="s">
        <v>22</v>
      </c>
      <c r="O20539" t="s">
        <v>22</v>
      </c>
      <c r="Q20539" t="s">
        <v>59212</v>
      </c>
      <c r="R20539" t="s">
        <v>389</v>
      </c>
      <c r="S20539" t="s">
        <v>11619</v>
      </c>
      <c r="T20539" t="s">
        <v>60</v>
      </c>
      <c r="U20539" t="s">
        <v>60</v>
      </c>
    </row>
    <row r="20540" spans="1:21" x14ac:dyDescent="0.3">
      <c r="A20540" t="s">
        <v>480</v>
      </c>
      <c r="B20540" s="1">
        <v>0.79166666666666663</v>
      </c>
      <c r="C20540" t="s">
        <v>59213</v>
      </c>
      <c r="D20540" t="s">
        <v>23</v>
      </c>
      <c r="E20540" t="s">
        <v>59214</v>
      </c>
      <c r="F20540" t="s">
        <v>50</v>
      </c>
      <c r="G20540" t="s">
        <v>483</v>
      </c>
      <c r="H20540" t="s">
        <v>498</v>
      </c>
      <c r="I20540" t="s">
        <v>2928</v>
      </c>
      <c r="J20540" t="s">
        <v>1891</v>
      </c>
      <c r="K20540" t="s">
        <v>22</v>
      </c>
      <c r="M20540" t="s">
        <v>22</v>
      </c>
      <c r="O20540" t="s">
        <v>22</v>
      </c>
      <c r="Q20540" t="s">
        <v>59215</v>
      </c>
      <c r="R20540" t="s">
        <v>389</v>
      </c>
      <c r="S20540" t="s">
        <v>16439</v>
      </c>
      <c r="T20540" t="s">
        <v>79</v>
      </c>
      <c r="U20540" t="s">
        <v>61</v>
      </c>
    </row>
    <row r="20541" spans="1:21" x14ac:dyDescent="0.3">
      <c r="A20541" t="s">
        <v>564</v>
      </c>
      <c r="B20541" s="1">
        <v>0.25</v>
      </c>
      <c r="C20541" t="s">
        <v>59216</v>
      </c>
      <c r="D20541" t="s">
        <v>23</v>
      </c>
      <c r="E20541" t="s">
        <v>59217</v>
      </c>
      <c r="F20541" t="s">
        <v>30</v>
      </c>
      <c r="G20541" t="s">
        <v>512</v>
      </c>
      <c r="H20541" t="s">
        <v>402</v>
      </c>
      <c r="I20541" t="s">
        <v>10016</v>
      </c>
      <c r="J20541" t="s">
        <v>2437</v>
      </c>
      <c r="K20541" t="s">
        <v>22</v>
      </c>
      <c r="M20541" t="s">
        <v>22</v>
      </c>
      <c r="O20541" t="s">
        <v>22</v>
      </c>
      <c r="Q20541" t="s">
        <v>59218</v>
      </c>
      <c r="R20541" t="s">
        <v>389</v>
      </c>
      <c r="S20541" t="s">
        <v>18576</v>
      </c>
      <c r="T20541" t="s">
        <v>91</v>
      </c>
      <c r="U20541" t="s">
        <v>60</v>
      </c>
    </row>
    <row r="20542" spans="1:21" x14ac:dyDescent="0.3">
      <c r="A20542" t="s">
        <v>342</v>
      </c>
      <c r="B20542" s="1">
        <v>0.70833333333333337</v>
      </c>
      <c r="C20542" t="s">
        <v>59219</v>
      </c>
      <c r="D20542" t="s">
        <v>354</v>
      </c>
      <c r="E20542" t="s">
        <v>59220</v>
      </c>
      <c r="F20542" t="s">
        <v>21</v>
      </c>
      <c r="G20542" t="s">
        <v>393</v>
      </c>
      <c r="H20542" t="s">
        <v>798</v>
      </c>
      <c r="K20542" t="s">
        <v>22</v>
      </c>
      <c r="M20542" t="s">
        <v>105</v>
      </c>
      <c r="N20542" t="s">
        <v>86</v>
      </c>
      <c r="O20542" t="s">
        <v>22</v>
      </c>
    </row>
    <row r="20543" spans="1:21" x14ac:dyDescent="0.3">
      <c r="A20543" t="s">
        <v>547</v>
      </c>
      <c r="B20543" s="1">
        <v>0.83333333333333337</v>
      </c>
      <c r="C20543" t="s">
        <v>59221</v>
      </c>
      <c r="D20543" t="s">
        <v>23</v>
      </c>
      <c r="E20543" t="s">
        <v>59222</v>
      </c>
      <c r="F20543" t="s">
        <v>37</v>
      </c>
      <c r="G20543" t="s">
        <v>411</v>
      </c>
      <c r="H20543" t="s">
        <v>546</v>
      </c>
      <c r="I20543" t="s">
        <v>4122</v>
      </c>
      <c r="J20543" t="s">
        <v>2885</v>
      </c>
      <c r="K20543" t="s">
        <v>22</v>
      </c>
      <c r="M20543" t="s">
        <v>22</v>
      </c>
      <c r="O20543" t="s">
        <v>22</v>
      </c>
      <c r="Q20543" t="s">
        <v>59223</v>
      </c>
      <c r="R20543" t="s">
        <v>26</v>
      </c>
      <c r="S20543" t="s">
        <v>42406</v>
      </c>
      <c r="T20543" t="s">
        <v>79</v>
      </c>
      <c r="U20543" t="s">
        <v>44</v>
      </c>
    </row>
    <row r="20544" spans="1:21" x14ac:dyDescent="0.3">
      <c r="A20544" t="s">
        <v>472</v>
      </c>
      <c r="B20544" s="1">
        <v>0.20833333333333334</v>
      </c>
      <c r="C20544" t="s">
        <v>59224</v>
      </c>
      <c r="D20544" t="s">
        <v>23</v>
      </c>
      <c r="E20544" t="s">
        <v>59225</v>
      </c>
      <c r="F20544" t="s">
        <v>49</v>
      </c>
      <c r="G20544" t="s">
        <v>374</v>
      </c>
      <c r="H20544" t="s">
        <v>605</v>
      </c>
      <c r="I20544" t="s">
        <v>1144</v>
      </c>
      <c r="J20544" t="s">
        <v>2773</v>
      </c>
      <c r="K20544" t="s">
        <v>22</v>
      </c>
      <c r="M20544" t="s">
        <v>22</v>
      </c>
      <c r="O20544" t="s">
        <v>22</v>
      </c>
      <c r="Q20544" t="s">
        <v>59226</v>
      </c>
      <c r="R20544" t="s">
        <v>389</v>
      </c>
      <c r="S20544" t="s">
        <v>18613</v>
      </c>
      <c r="T20544" t="s">
        <v>60</v>
      </c>
      <c r="U20544" t="s">
        <v>44</v>
      </c>
    </row>
    <row r="20545" spans="1:21" x14ac:dyDescent="0.3">
      <c r="A20545" t="s">
        <v>488</v>
      </c>
      <c r="B20545" s="1">
        <v>0.375</v>
      </c>
      <c r="C20545" t="s">
        <v>59227</v>
      </c>
      <c r="D20545" t="s">
        <v>23</v>
      </c>
      <c r="E20545" t="s">
        <v>59228</v>
      </c>
      <c r="F20545" t="s">
        <v>49</v>
      </c>
      <c r="G20545" t="s">
        <v>384</v>
      </c>
      <c r="H20545" t="s">
        <v>357</v>
      </c>
      <c r="I20545" t="s">
        <v>2570</v>
      </c>
      <c r="J20545" t="s">
        <v>1957</v>
      </c>
      <c r="K20545" t="s">
        <v>22</v>
      </c>
      <c r="M20545" t="s">
        <v>22</v>
      </c>
      <c r="O20545" t="s">
        <v>22</v>
      </c>
      <c r="Q20545" t="s">
        <v>59229</v>
      </c>
      <c r="R20545" t="s">
        <v>350</v>
      </c>
      <c r="S20545" t="s">
        <v>5420</v>
      </c>
      <c r="T20545" t="s">
        <v>56</v>
      </c>
      <c r="U20545" t="s">
        <v>80</v>
      </c>
    </row>
    <row r="20546" spans="1:21" x14ac:dyDescent="0.3">
      <c r="A20546" t="s">
        <v>819</v>
      </c>
      <c r="B20546" s="1">
        <v>0.79166666666666663</v>
      </c>
      <c r="C20546" t="s">
        <v>59230</v>
      </c>
      <c r="D20546" t="s">
        <v>23</v>
      </c>
      <c r="E20546" t="s">
        <v>59231</v>
      </c>
      <c r="F20546" t="s">
        <v>39</v>
      </c>
      <c r="G20546" t="s">
        <v>346</v>
      </c>
      <c r="H20546" t="s">
        <v>379</v>
      </c>
      <c r="I20546" t="s">
        <v>5943</v>
      </c>
      <c r="J20546" t="s">
        <v>7632</v>
      </c>
      <c r="K20546" t="s">
        <v>22</v>
      </c>
      <c r="M20546" t="s">
        <v>22</v>
      </c>
      <c r="O20546" t="s">
        <v>22</v>
      </c>
      <c r="Q20546" t="s">
        <v>59232</v>
      </c>
      <c r="R20546" t="s">
        <v>26</v>
      </c>
      <c r="S20546" t="s">
        <v>10808</v>
      </c>
      <c r="T20546" t="s">
        <v>41</v>
      </c>
      <c r="U20546" t="s">
        <v>35</v>
      </c>
    </row>
    <row r="20547" spans="1:21" x14ac:dyDescent="0.3">
      <c r="A20547" t="s">
        <v>488</v>
      </c>
      <c r="B20547" s="1">
        <v>4.1666666666666664E-2</v>
      </c>
      <c r="C20547" t="s">
        <v>59233</v>
      </c>
      <c r="D20547" t="s">
        <v>23</v>
      </c>
      <c r="E20547" t="s">
        <v>59234</v>
      </c>
      <c r="F20547" t="s">
        <v>49</v>
      </c>
      <c r="G20547" t="s">
        <v>594</v>
      </c>
      <c r="H20547" t="s">
        <v>411</v>
      </c>
      <c r="I20547" t="s">
        <v>2786</v>
      </c>
      <c r="J20547" t="s">
        <v>11955</v>
      </c>
      <c r="K20547" t="s">
        <v>22</v>
      </c>
      <c r="M20547" t="s">
        <v>22</v>
      </c>
      <c r="O20547" t="s">
        <v>22</v>
      </c>
      <c r="Q20547" t="s">
        <v>59235</v>
      </c>
      <c r="R20547" t="s">
        <v>350</v>
      </c>
      <c r="S20547" t="s">
        <v>1026</v>
      </c>
      <c r="T20547" t="s">
        <v>68</v>
      </c>
      <c r="U20547" t="s">
        <v>75</v>
      </c>
    </row>
    <row r="20548" spans="1:21" x14ac:dyDescent="0.3">
      <c r="A20548" t="s">
        <v>352</v>
      </c>
      <c r="B20548" s="1">
        <v>0.33333333333333331</v>
      </c>
      <c r="C20548" t="s">
        <v>59236</v>
      </c>
      <c r="D20548" t="s">
        <v>23</v>
      </c>
      <c r="E20548" t="s">
        <v>59237</v>
      </c>
      <c r="F20548" t="s">
        <v>30</v>
      </c>
      <c r="G20548" t="s">
        <v>655</v>
      </c>
      <c r="H20548" t="s">
        <v>498</v>
      </c>
      <c r="I20548" t="s">
        <v>11293</v>
      </c>
      <c r="J20548" t="s">
        <v>1067</v>
      </c>
      <c r="K20548" t="s">
        <v>22</v>
      </c>
      <c r="M20548" t="s">
        <v>22</v>
      </c>
      <c r="O20548" t="s">
        <v>22</v>
      </c>
      <c r="Q20548" t="s">
        <v>59238</v>
      </c>
      <c r="R20548" t="s">
        <v>33</v>
      </c>
      <c r="S20548" t="s">
        <v>19894</v>
      </c>
      <c r="T20548" t="s">
        <v>84</v>
      </c>
      <c r="U20548" t="s">
        <v>66</v>
      </c>
    </row>
    <row r="20549" spans="1:21" x14ac:dyDescent="0.3">
      <c r="A20549" t="s">
        <v>819</v>
      </c>
      <c r="B20549" s="1">
        <v>0.125</v>
      </c>
      <c r="C20549" t="s">
        <v>59239</v>
      </c>
      <c r="D20549" t="s">
        <v>23</v>
      </c>
      <c r="E20549" t="s">
        <v>44551</v>
      </c>
      <c r="F20549" t="s">
        <v>24</v>
      </c>
      <c r="G20549" t="s">
        <v>605</v>
      </c>
      <c r="H20549" t="s">
        <v>442</v>
      </c>
      <c r="I20549" t="s">
        <v>6831</v>
      </c>
      <c r="J20549" t="s">
        <v>740</v>
      </c>
      <c r="K20549" t="s">
        <v>22</v>
      </c>
      <c r="M20549" t="s">
        <v>22</v>
      </c>
      <c r="O20549" t="s">
        <v>22</v>
      </c>
      <c r="Q20549" t="s">
        <v>59240</v>
      </c>
      <c r="R20549" t="s">
        <v>350</v>
      </c>
      <c r="S20549" t="s">
        <v>2342</v>
      </c>
      <c r="T20549" t="s">
        <v>66</v>
      </c>
      <c r="U20549" t="s">
        <v>66</v>
      </c>
    </row>
    <row r="20550" spans="1:21" x14ac:dyDescent="0.3">
      <c r="A20550" t="s">
        <v>433</v>
      </c>
      <c r="B20550" s="1">
        <v>0.66666666666666663</v>
      </c>
      <c r="C20550" t="s">
        <v>59241</v>
      </c>
      <c r="D20550" t="s">
        <v>422</v>
      </c>
      <c r="E20550" t="s">
        <v>59242</v>
      </c>
      <c r="F20550" t="s">
        <v>37</v>
      </c>
      <c r="G20550" t="s">
        <v>546</v>
      </c>
      <c r="H20550" t="s">
        <v>733</v>
      </c>
      <c r="K20550" t="s">
        <v>105</v>
      </c>
      <c r="L20550" t="s">
        <v>138</v>
      </c>
      <c r="M20550" t="s">
        <v>22</v>
      </c>
      <c r="O20550" t="s">
        <v>22</v>
      </c>
    </row>
    <row r="20551" spans="1:21" x14ac:dyDescent="0.3">
      <c r="A20551" t="s">
        <v>342</v>
      </c>
      <c r="B20551" s="1">
        <v>0.79166666666666663</v>
      </c>
      <c r="C20551" t="s">
        <v>59243</v>
      </c>
      <c r="D20551" t="s">
        <v>23</v>
      </c>
      <c r="E20551" t="s">
        <v>59244</v>
      </c>
      <c r="F20551" t="s">
        <v>50</v>
      </c>
      <c r="G20551" t="s">
        <v>428</v>
      </c>
      <c r="H20551" t="s">
        <v>346</v>
      </c>
      <c r="I20551" t="s">
        <v>9119</v>
      </c>
      <c r="J20551" t="s">
        <v>527</v>
      </c>
      <c r="K20551" t="s">
        <v>22</v>
      </c>
      <c r="M20551" t="s">
        <v>22</v>
      </c>
      <c r="O20551" t="s">
        <v>22</v>
      </c>
      <c r="Q20551" t="s">
        <v>59245</v>
      </c>
      <c r="R20551" t="s">
        <v>26</v>
      </c>
      <c r="S20551" t="s">
        <v>43413</v>
      </c>
      <c r="T20551" t="s">
        <v>79</v>
      </c>
      <c r="U20551" t="s">
        <v>66</v>
      </c>
    </row>
    <row r="20552" spans="1:21" x14ac:dyDescent="0.3">
      <c r="A20552" t="s">
        <v>488</v>
      </c>
      <c r="B20552" s="1">
        <v>4.1666666666666664E-2</v>
      </c>
      <c r="C20552" t="s">
        <v>59246</v>
      </c>
      <c r="D20552" t="s">
        <v>354</v>
      </c>
      <c r="E20552" t="s">
        <v>12470</v>
      </c>
      <c r="F20552" t="s">
        <v>30</v>
      </c>
      <c r="G20552" t="s">
        <v>655</v>
      </c>
      <c r="H20552" t="s">
        <v>505</v>
      </c>
      <c r="K20552" t="s">
        <v>22</v>
      </c>
      <c r="M20552" t="s">
        <v>105</v>
      </c>
      <c r="N20552" t="s">
        <v>86</v>
      </c>
      <c r="O20552" t="s">
        <v>22</v>
      </c>
    </row>
    <row r="20553" spans="1:21" x14ac:dyDescent="0.3">
      <c r="A20553" t="s">
        <v>420</v>
      </c>
      <c r="B20553" s="1">
        <v>0.375</v>
      </c>
      <c r="C20553" t="s">
        <v>59247</v>
      </c>
      <c r="D20553" t="s">
        <v>23</v>
      </c>
      <c r="E20553" t="s">
        <v>59248</v>
      </c>
      <c r="F20553" t="s">
        <v>37</v>
      </c>
      <c r="G20553" t="s">
        <v>424</v>
      </c>
      <c r="H20553" t="s">
        <v>428</v>
      </c>
      <c r="I20553" t="s">
        <v>2454</v>
      </c>
      <c r="J20553" t="s">
        <v>4228</v>
      </c>
      <c r="K20553" t="s">
        <v>22</v>
      </c>
      <c r="M20553" t="s">
        <v>22</v>
      </c>
      <c r="O20553" t="s">
        <v>22</v>
      </c>
      <c r="Q20553" t="s">
        <v>59249</v>
      </c>
      <c r="R20553" t="s">
        <v>33</v>
      </c>
      <c r="S20553" t="s">
        <v>3732</v>
      </c>
      <c r="T20553" t="s">
        <v>35</v>
      </c>
      <c r="U20553" t="s">
        <v>66</v>
      </c>
    </row>
    <row r="20554" spans="1:21" x14ac:dyDescent="0.3">
      <c r="A20554" t="s">
        <v>495</v>
      </c>
      <c r="B20554" s="1">
        <v>8.3333333333333329E-2</v>
      </c>
      <c r="C20554" t="s">
        <v>59250</v>
      </c>
      <c r="D20554" t="s">
        <v>23</v>
      </c>
      <c r="E20554" t="s">
        <v>59251</v>
      </c>
      <c r="F20554" t="s">
        <v>49</v>
      </c>
      <c r="G20554" t="s">
        <v>345</v>
      </c>
      <c r="H20554" t="s">
        <v>442</v>
      </c>
      <c r="I20554" t="s">
        <v>1067</v>
      </c>
      <c r="J20554" t="s">
        <v>3173</v>
      </c>
      <c r="K20554" t="s">
        <v>22</v>
      </c>
      <c r="M20554" t="s">
        <v>22</v>
      </c>
      <c r="O20554" t="s">
        <v>22</v>
      </c>
      <c r="Q20554" t="s">
        <v>59252</v>
      </c>
      <c r="R20554" t="s">
        <v>33</v>
      </c>
      <c r="S20554" t="s">
        <v>7473</v>
      </c>
      <c r="T20554" t="s">
        <v>29</v>
      </c>
      <c r="U20554" t="s">
        <v>48</v>
      </c>
    </row>
    <row r="20555" spans="1:21" x14ac:dyDescent="0.3">
      <c r="A20555" t="s">
        <v>370</v>
      </c>
      <c r="B20555" s="1">
        <v>0.16666666666666666</v>
      </c>
      <c r="C20555" t="s">
        <v>59253</v>
      </c>
      <c r="D20555" t="s">
        <v>23</v>
      </c>
      <c r="E20555" t="s">
        <v>59254</v>
      </c>
      <c r="F20555" t="s">
        <v>50</v>
      </c>
      <c r="G20555" t="s">
        <v>546</v>
      </c>
      <c r="H20555" t="s">
        <v>364</v>
      </c>
      <c r="I20555" t="s">
        <v>4370</v>
      </c>
      <c r="J20555" t="s">
        <v>13708</v>
      </c>
      <c r="K20555" t="s">
        <v>22</v>
      </c>
      <c r="M20555" t="s">
        <v>22</v>
      </c>
      <c r="O20555" t="s">
        <v>22</v>
      </c>
      <c r="Q20555" t="s">
        <v>59255</v>
      </c>
      <c r="R20555" t="s">
        <v>26</v>
      </c>
      <c r="S20555" t="s">
        <v>8027</v>
      </c>
      <c r="T20555" t="s">
        <v>75</v>
      </c>
      <c r="U20555" t="s">
        <v>84</v>
      </c>
    </row>
    <row r="20556" spans="1:21" x14ac:dyDescent="0.3">
      <c r="A20556" t="s">
        <v>443</v>
      </c>
      <c r="B20556" s="1">
        <v>0.33333333333333331</v>
      </c>
      <c r="C20556" t="s">
        <v>59256</v>
      </c>
      <c r="D20556" t="s">
        <v>23</v>
      </c>
      <c r="E20556" t="s">
        <v>59257</v>
      </c>
      <c r="F20556" t="s">
        <v>24</v>
      </c>
      <c r="G20556" t="s">
        <v>374</v>
      </c>
      <c r="H20556" t="s">
        <v>428</v>
      </c>
      <c r="I20556" t="s">
        <v>2191</v>
      </c>
      <c r="J20556" t="s">
        <v>2871</v>
      </c>
      <c r="K20556" t="s">
        <v>22</v>
      </c>
      <c r="M20556" t="s">
        <v>22</v>
      </c>
      <c r="O20556" t="s">
        <v>22</v>
      </c>
      <c r="Q20556" t="s">
        <v>11897</v>
      </c>
      <c r="R20556" t="s">
        <v>26</v>
      </c>
      <c r="S20556" t="s">
        <v>11845</v>
      </c>
      <c r="T20556" t="s">
        <v>80</v>
      </c>
      <c r="U20556" t="s">
        <v>28</v>
      </c>
    </row>
    <row r="20557" spans="1:21" x14ac:dyDescent="0.3">
      <c r="A20557" t="s">
        <v>352</v>
      </c>
      <c r="B20557" s="1">
        <v>0.45833333333333331</v>
      </c>
      <c r="C20557" t="s">
        <v>59258</v>
      </c>
      <c r="D20557" t="s">
        <v>354</v>
      </c>
      <c r="E20557" t="s">
        <v>59259</v>
      </c>
      <c r="F20557" t="s">
        <v>50</v>
      </c>
      <c r="G20557" t="s">
        <v>773</v>
      </c>
      <c r="H20557" t="s">
        <v>550</v>
      </c>
      <c r="K20557" t="s">
        <v>22</v>
      </c>
      <c r="M20557" t="s">
        <v>105</v>
      </c>
      <c r="N20557" t="s">
        <v>365</v>
      </c>
      <c r="O20557" t="s">
        <v>22</v>
      </c>
    </row>
    <row r="20558" spans="1:21" x14ac:dyDescent="0.3">
      <c r="A20558" t="s">
        <v>472</v>
      </c>
      <c r="B20558" s="1">
        <v>0.375</v>
      </c>
      <c r="C20558" t="s">
        <v>59260</v>
      </c>
      <c r="D20558" t="s">
        <v>23</v>
      </c>
      <c r="E20558" t="s">
        <v>59261</v>
      </c>
      <c r="F20558" t="s">
        <v>24</v>
      </c>
      <c r="G20558" t="s">
        <v>356</v>
      </c>
      <c r="H20558" t="s">
        <v>415</v>
      </c>
      <c r="I20558" t="s">
        <v>6817</v>
      </c>
      <c r="J20558" t="s">
        <v>626</v>
      </c>
      <c r="K20558" t="s">
        <v>22</v>
      </c>
      <c r="M20558" t="s">
        <v>22</v>
      </c>
      <c r="O20558" t="s">
        <v>22</v>
      </c>
      <c r="Q20558" t="s">
        <v>59262</v>
      </c>
      <c r="R20558" t="s">
        <v>33</v>
      </c>
      <c r="S20558" t="s">
        <v>18737</v>
      </c>
      <c r="T20558" t="s">
        <v>61</v>
      </c>
      <c r="U20558" t="s">
        <v>35</v>
      </c>
    </row>
    <row r="20559" spans="1:21" x14ac:dyDescent="0.3">
      <c r="A20559" t="s">
        <v>819</v>
      </c>
      <c r="B20559" s="1">
        <v>0.125</v>
      </c>
      <c r="C20559" t="s">
        <v>59263</v>
      </c>
      <c r="D20559" t="s">
        <v>354</v>
      </c>
      <c r="E20559" t="s">
        <v>59264</v>
      </c>
      <c r="F20559" t="s">
        <v>37</v>
      </c>
      <c r="G20559" t="s">
        <v>533</v>
      </c>
      <c r="H20559" t="s">
        <v>369</v>
      </c>
      <c r="K20559" t="s">
        <v>22</v>
      </c>
      <c r="M20559" t="s">
        <v>105</v>
      </c>
      <c r="N20559" t="s">
        <v>365</v>
      </c>
      <c r="O20559" t="s">
        <v>22</v>
      </c>
    </row>
    <row r="20560" spans="1:21" x14ac:dyDescent="0.3">
      <c r="A20560" t="s">
        <v>376</v>
      </c>
      <c r="B20560" s="1">
        <v>8.3333333333333329E-2</v>
      </c>
      <c r="C20560" t="s">
        <v>59265</v>
      </c>
      <c r="D20560" t="s">
        <v>23</v>
      </c>
      <c r="E20560" t="s">
        <v>59266</v>
      </c>
      <c r="F20560" t="s">
        <v>37</v>
      </c>
      <c r="G20560" t="s">
        <v>415</v>
      </c>
      <c r="H20560" t="s">
        <v>375</v>
      </c>
      <c r="I20560" t="s">
        <v>8326</v>
      </c>
      <c r="J20560" t="s">
        <v>6409</v>
      </c>
      <c r="K20560" t="s">
        <v>22</v>
      </c>
      <c r="M20560" t="s">
        <v>22</v>
      </c>
      <c r="O20560" t="s">
        <v>22</v>
      </c>
      <c r="Q20560" t="s">
        <v>59267</v>
      </c>
      <c r="R20560" t="s">
        <v>33</v>
      </c>
      <c r="S20560" t="s">
        <v>3438</v>
      </c>
      <c r="T20560" t="s">
        <v>57</v>
      </c>
      <c r="U20560" t="s">
        <v>63</v>
      </c>
    </row>
    <row r="20561" spans="1:21" x14ac:dyDescent="0.3">
      <c r="A20561" t="s">
        <v>439</v>
      </c>
      <c r="B20561" s="1">
        <v>0.79166666666666663</v>
      </c>
      <c r="C20561" t="s">
        <v>59268</v>
      </c>
      <c r="D20561" t="s">
        <v>354</v>
      </c>
      <c r="E20561" t="s">
        <v>59269</v>
      </c>
      <c r="F20561" t="s">
        <v>30</v>
      </c>
      <c r="G20561" t="s">
        <v>446</v>
      </c>
      <c r="H20561" t="s">
        <v>454</v>
      </c>
      <c r="K20561" t="s">
        <v>22</v>
      </c>
      <c r="M20561" t="s">
        <v>105</v>
      </c>
      <c r="N20561" t="s">
        <v>86</v>
      </c>
      <c r="O20561" t="s">
        <v>22</v>
      </c>
    </row>
    <row r="20562" spans="1:21" x14ac:dyDescent="0.3">
      <c r="A20562" t="s">
        <v>480</v>
      </c>
      <c r="B20562" s="1">
        <v>0.66666666666666663</v>
      </c>
      <c r="C20562" t="s">
        <v>59270</v>
      </c>
      <c r="D20562" t="s">
        <v>372</v>
      </c>
      <c r="E20562" t="s">
        <v>59271</v>
      </c>
      <c r="F20562" t="s">
        <v>30</v>
      </c>
      <c r="G20562" t="s">
        <v>498</v>
      </c>
      <c r="H20562" t="s">
        <v>648</v>
      </c>
      <c r="K20562" t="s">
        <v>22</v>
      </c>
      <c r="M20562" t="s">
        <v>22</v>
      </c>
      <c r="O20562" t="s">
        <v>105</v>
      </c>
      <c r="P20562" t="s">
        <v>87</v>
      </c>
    </row>
    <row r="20563" spans="1:21" x14ac:dyDescent="0.3">
      <c r="A20563" t="s">
        <v>412</v>
      </c>
      <c r="B20563" s="1">
        <v>0.20833333333333334</v>
      </c>
      <c r="C20563" t="s">
        <v>59272</v>
      </c>
      <c r="D20563" t="s">
        <v>23</v>
      </c>
      <c r="E20563" t="s">
        <v>59273</v>
      </c>
      <c r="F20563" t="s">
        <v>49</v>
      </c>
      <c r="G20563" t="s">
        <v>597</v>
      </c>
      <c r="H20563" t="s">
        <v>551</v>
      </c>
      <c r="I20563" t="s">
        <v>2665</v>
      </c>
      <c r="J20563" t="s">
        <v>8020</v>
      </c>
      <c r="K20563" t="s">
        <v>22</v>
      </c>
      <c r="M20563" t="s">
        <v>22</v>
      </c>
      <c r="O20563" t="s">
        <v>22</v>
      </c>
      <c r="Q20563" t="s">
        <v>59274</v>
      </c>
      <c r="R20563" t="s">
        <v>389</v>
      </c>
      <c r="S20563" t="s">
        <v>31210</v>
      </c>
      <c r="T20563" t="s">
        <v>61</v>
      </c>
      <c r="U20563" t="s">
        <v>45</v>
      </c>
    </row>
    <row r="20564" spans="1:21" x14ac:dyDescent="0.3">
      <c r="A20564" t="s">
        <v>456</v>
      </c>
      <c r="B20564" s="1">
        <v>0</v>
      </c>
      <c r="C20564" t="s">
        <v>59275</v>
      </c>
      <c r="D20564" t="s">
        <v>23</v>
      </c>
      <c r="E20564" t="s">
        <v>59276</v>
      </c>
      <c r="F20564" t="s">
        <v>39</v>
      </c>
      <c r="G20564" t="s">
        <v>394</v>
      </c>
      <c r="H20564" t="s">
        <v>402</v>
      </c>
      <c r="I20564" t="s">
        <v>6855</v>
      </c>
      <c r="J20564" t="s">
        <v>15641</v>
      </c>
      <c r="K20564" t="s">
        <v>22</v>
      </c>
      <c r="M20564" t="s">
        <v>22</v>
      </c>
      <c r="O20564" t="s">
        <v>22</v>
      </c>
      <c r="Q20564" t="s">
        <v>59277</v>
      </c>
      <c r="R20564" t="s">
        <v>33</v>
      </c>
      <c r="S20564" t="s">
        <v>58020</v>
      </c>
      <c r="T20564" t="s">
        <v>36</v>
      </c>
      <c r="U20564" t="s">
        <v>36</v>
      </c>
    </row>
    <row r="20565" spans="1:21" x14ac:dyDescent="0.3">
      <c r="A20565" t="s">
        <v>381</v>
      </c>
      <c r="B20565" s="1">
        <v>0.20833333333333334</v>
      </c>
      <c r="C20565" t="s">
        <v>59278</v>
      </c>
      <c r="D20565" t="s">
        <v>23</v>
      </c>
      <c r="E20565" t="s">
        <v>59279</v>
      </c>
      <c r="F20565" t="s">
        <v>39</v>
      </c>
      <c r="G20565" t="s">
        <v>357</v>
      </c>
      <c r="H20565" t="s">
        <v>733</v>
      </c>
      <c r="I20565" t="s">
        <v>676</v>
      </c>
      <c r="J20565" t="s">
        <v>14825</v>
      </c>
      <c r="K20565" t="s">
        <v>22</v>
      </c>
      <c r="M20565" t="s">
        <v>22</v>
      </c>
      <c r="O20565" t="s">
        <v>22</v>
      </c>
      <c r="Q20565" t="s">
        <v>59280</v>
      </c>
      <c r="R20565" t="s">
        <v>26</v>
      </c>
      <c r="S20565" t="s">
        <v>10055</v>
      </c>
      <c r="T20565" t="s">
        <v>61</v>
      </c>
      <c r="U20565" t="s">
        <v>56</v>
      </c>
    </row>
    <row r="20566" spans="1:21" x14ac:dyDescent="0.3">
      <c r="A20566" t="s">
        <v>463</v>
      </c>
      <c r="B20566" s="1">
        <v>0.83333333333333337</v>
      </c>
      <c r="C20566" t="s">
        <v>59281</v>
      </c>
      <c r="D20566" t="s">
        <v>354</v>
      </c>
      <c r="E20566" t="s">
        <v>59282</v>
      </c>
      <c r="F20566" t="s">
        <v>37</v>
      </c>
      <c r="G20566" t="s">
        <v>415</v>
      </c>
      <c r="H20566" t="s">
        <v>733</v>
      </c>
      <c r="K20566" t="s">
        <v>22</v>
      </c>
      <c r="M20566" t="s">
        <v>105</v>
      </c>
      <c r="N20566" t="s">
        <v>365</v>
      </c>
      <c r="O20566" t="s">
        <v>22</v>
      </c>
    </row>
    <row r="20567" spans="1:21" x14ac:dyDescent="0.3">
      <c r="A20567" t="s">
        <v>425</v>
      </c>
      <c r="B20567" s="1">
        <v>0.91666666666666663</v>
      </c>
      <c r="C20567" t="s">
        <v>59283</v>
      </c>
      <c r="D20567" t="s">
        <v>354</v>
      </c>
      <c r="E20567" t="s">
        <v>59284</v>
      </c>
      <c r="F20567" t="s">
        <v>49</v>
      </c>
      <c r="G20567" t="s">
        <v>385</v>
      </c>
      <c r="H20567" t="s">
        <v>498</v>
      </c>
      <c r="K20567" t="s">
        <v>22</v>
      </c>
      <c r="M20567" t="s">
        <v>105</v>
      </c>
      <c r="N20567" t="s">
        <v>97</v>
      </c>
      <c r="O20567" t="s">
        <v>22</v>
      </c>
    </row>
    <row r="20568" spans="1:21" x14ac:dyDescent="0.3">
      <c r="A20568" t="s">
        <v>564</v>
      </c>
      <c r="B20568" s="1">
        <v>0.58333333333333337</v>
      </c>
      <c r="C20568" t="s">
        <v>59285</v>
      </c>
      <c r="D20568" t="s">
        <v>23</v>
      </c>
      <c r="E20568" t="s">
        <v>59286</v>
      </c>
      <c r="F20568" t="s">
        <v>24</v>
      </c>
      <c r="G20568" t="s">
        <v>576</v>
      </c>
      <c r="H20568" t="s">
        <v>655</v>
      </c>
      <c r="I20568" t="s">
        <v>5178</v>
      </c>
      <c r="J20568" t="s">
        <v>11962</v>
      </c>
      <c r="K20568" t="s">
        <v>22</v>
      </c>
      <c r="M20568" t="s">
        <v>22</v>
      </c>
      <c r="O20568" t="s">
        <v>22</v>
      </c>
      <c r="Q20568" t="s">
        <v>59287</v>
      </c>
      <c r="R20568" t="s">
        <v>33</v>
      </c>
      <c r="S20568" t="s">
        <v>4350</v>
      </c>
      <c r="T20568" t="s">
        <v>91</v>
      </c>
      <c r="U20568" t="s">
        <v>61</v>
      </c>
    </row>
    <row r="20569" spans="1:21" x14ac:dyDescent="0.3">
      <c r="A20569" t="s">
        <v>360</v>
      </c>
      <c r="B20569" s="1">
        <v>0.95833333333333337</v>
      </c>
      <c r="C20569" t="s">
        <v>59288</v>
      </c>
      <c r="D20569" t="s">
        <v>23</v>
      </c>
      <c r="E20569" t="s">
        <v>59289</v>
      </c>
      <c r="F20569" t="s">
        <v>30</v>
      </c>
      <c r="G20569" t="s">
        <v>364</v>
      </c>
      <c r="H20569" t="s">
        <v>505</v>
      </c>
      <c r="I20569" t="s">
        <v>1986</v>
      </c>
      <c r="J20569" t="s">
        <v>1056</v>
      </c>
      <c r="K20569" t="s">
        <v>22</v>
      </c>
      <c r="M20569" t="s">
        <v>22</v>
      </c>
      <c r="O20569" t="s">
        <v>22</v>
      </c>
      <c r="Q20569" t="s">
        <v>59290</v>
      </c>
      <c r="R20569" t="s">
        <v>389</v>
      </c>
      <c r="S20569" t="s">
        <v>14449</v>
      </c>
      <c r="T20569" t="s">
        <v>63</v>
      </c>
      <c r="U20569" t="s">
        <v>29</v>
      </c>
    </row>
    <row r="20570" spans="1:21" x14ac:dyDescent="0.3">
      <c r="A20570" t="s">
        <v>495</v>
      </c>
      <c r="B20570" s="1">
        <v>0.45833333333333331</v>
      </c>
      <c r="C20570" t="s">
        <v>59291</v>
      </c>
      <c r="D20570" t="s">
        <v>23</v>
      </c>
      <c r="E20570" t="s">
        <v>59292</v>
      </c>
      <c r="F20570" t="s">
        <v>39</v>
      </c>
      <c r="G20570" t="s">
        <v>505</v>
      </c>
      <c r="H20570" t="s">
        <v>513</v>
      </c>
      <c r="I20570" t="s">
        <v>17748</v>
      </c>
      <c r="J20570" t="s">
        <v>2131</v>
      </c>
      <c r="K20570" t="s">
        <v>22</v>
      </c>
      <c r="M20570" t="s">
        <v>22</v>
      </c>
      <c r="O20570" t="s">
        <v>22</v>
      </c>
      <c r="Q20570" t="s">
        <v>59293</v>
      </c>
      <c r="R20570" t="s">
        <v>389</v>
      </c>
      <c r="S20570" t="s">
        <v>5783</v>
      </c>
      <c r="T20570" t="s">
        <v>47</v>
      </c>
      <c r="U20570" t="s">
        <v>68</v>
      </c>
    </row>
    <row r="20571" spans="1:21" x14ac:dyDescent="0.3">
      <c r="A20571" t="s">
        <v>360</v>
      </c>
      <c r="B20571" s="1">
        <v>0.79166666666666663</v>
      </c>
      <c r="C20571" t="s">
        <v>59294</v>
      </c>
      <c r="D20571" t="s">
        <v>23</v>
      </c>
      <c r="E20571" t="s">
        <v>59295</v>
      </c>
      <c r="F20571" t="s">
        <v>24</v>
      </c>
      <c r="G20571" t="s">
        <v>550</v>
      </c>
      <c r="H20571" t="s">
        <v>369</v>
      </c>
      <c r="I20571" t="s">
        <v>8229</v>
      </c>
      <c r="J20571" t="s">
        <v>795</v>
      </c>
      <c r="K20571" t="s">
        <v>22</v>
      </c>
      <c r="M20571" t="s">
        <v>22</v>
      </c>
      <c r="O20571" t="s">
        <v>22</v>
      </c>
      <c r="Q20571" t="s">
        <v>59296</v>
      </c>
      <c r="R20571" t="s">
        <v>350</v>
      </c>
      <c r="S20571" t="s">
        <v>1303</v>
      </c>
      <c r="T20571" t="s">
        <v>36</v>
      </c>
      <c r="U20571" t="s">
        <v>44</v>
      </c>
    </row>
    <row r="20572" spans="1:21" x14ac:dyDescent="0.3">
      <c r="A20572" t="s">
        <v>370</v>
      </c>
      <c r="B20572" s="1">
        <v>0.70833333333333337</v>
      </c>
      <c r="C20572" t="s">
        <v>59297</v>
      </c>
      <c r="D20572" t="s">
        <v>354</v>
      </c>
      <c r="E20572" t="s">
        <v>59298</v>
      </c>
      <c r="F20572" t="s">
        <v>37</v>
      </c>
      <c r="G20572" t="s">
        <v>733</v>
      </c>
      <c r="H20572" t="s">
        <v>655</v>
      </c>
      <c r="K20572" t="s">
        <v>22</v>
      </c>
      <c r="M20572" t="s">
        <v>105</v>
      </c>
      <c r="N20572" t="s">
        <v>86</v>
      </c>
      <c r="O20572" t="s">
        <v>22</v>
      </c>
    </row>
    <row r="20573" spans="1:21" x14ac:dyDescent="0.3">
      <c r="A20573" t="s">
        <v>577</v>
      </c>
      <c r="B20573" s="1">
        <v>0.58333333333333337</v>
      </c>
      <c r="C20573" t="s">
        <v>59299</v>
      </c>
      <c r="D20573" t="s">
        <v>23</v>
      </c>
      <c r="E20573" t="s">
        <v>59300</v>
      </c>
      <c r="F20573" t="s">
        <v>24</v>
      </c>
      <c r="G20573" t="s">
        <v>357</v>
      </c>
      <c r="H20573" t="s">
        <v>411</v>
      </c>
      <c r="I20573" t="s">
        <v>1290</v>
      </c>
      <c r="J20573" t="s">
        <v>12170</v>
      </c>
      <c r="K20573" t="s">
        <v>22</v>
      </c>
      <c r="M20573" t="s">
        <v>22</v>
      </c>
      <c r="O20573" t="s">
        <v>22</v>
      </c>
      <c r="Q20573" t="s">
        <v>59301</v>
      </c>
      <c r="R20573" t="s">
        <v>389</v>
      </c>
      <c r="S20573" t="s">
        <v>1660</v>
      </c>
      <c r="T20573" t="s">
        <v>35</v>
      </c>
      <c r="U20573" t="s">
        <v>57</v>
      </c>
    </row>
    <row r="20574" spans="1:21" x14ac:dyDescent="0.3">
      <c r="A20574" t="s">
        <v>360</v>
      </c>
      <c r="B20574" s="1">
        <v>4.1666666666666664E-2</v>
      </c>
      <c r="C20574" t="s">
        <v>59302</v>
      </c>
      <c r="D20574" t="s">
        <v>372</v>
      </c>
      <c r="E20574" t="s">
        <v>59303</v>
      </c>
      <c r="F20574" t="s">
        <v>24</v>
      </c>
      <c r="G20574" t="s">
        <v>605</v>
      </c>
      <c r="H20574" t="s">
        <v>453</v>
      </c>
      <c r="K20574" t="s">
        <v>22</v>
      </c>
      <c r="M20574" t="s">
        <v>22</v>
      </c>
      <c r="O20574" t="s">
        <v>105</v>
      </c>
      <c r="P20574" t="s">
        <v>87</v>
      </c>
    </row>
    <row r="20575" spans="1:21" x14ac:dyDescent="0.3">
      <c r="A20575" t="s">
        <v>564</v>
      </c>
      <c r="B20575" s="1">
        <v>0.83333333333333337</v>
      </c>
      <c r="C20575" t="s">
        <v>59304</v>
      </c>
      <c r="D20575" t="s">
        <v>23</v>
      </c>
      <c r="E20575" t="s">
        <v>59305</v>
      </c>
      <c r="F20575" t="s">
        <v>37</v>
      </c>
      <c r="G20575" t="s">
        <v>773</v>
      </c>
      <c r="H20575" t="s">
        <v>576</v>
      </c>
      <c r="I20575" t="s">
        <v>4244</v>
      </c>
      <c r="J20575" t="s">
        <v>3208</v>
      </c>
      <c r="K20575" t="s">
        <v>22</v>
      </c>
      <c r="M20575" t="s">
        <v>22</v>
      </c>
      <c r="O20575" t="s">
        <v>22</v>
      </c>
      <c r="Q20575" t="s">
        <v>59306</v>
      </c>
      <c r="R20575" t="s">
        <v>33</v>
      </c>
      <c r="S20575" t="s">
        <v>1386</v>
      </c>
      <c r="T20575" t="s">
        <v>79</v>
      </c>
      <c r="U20575" t="s">
        <v>28</v>
      </c>
    </row>
    <row r="20576" spans="1:21" x14ac:dyDescent="0.3">
      <c r="A20576" t="s">
        <v>360</v>
      </c>
      <c r="B20576" s="1">
        <v>0.91666666666666663</v>
      </c>
      <c r="C20576" t="s">
        <v>59307</v>
      </c>
      <c r="D20576" t="s">
        <v>372</v>
      </c>
      <c r="E20576" t="s">
        <v>59308</v>
      </c>
      <c r="F20576" t="s">
        <v>37</v>
      </c>
      <c r="G20576" t="s">
        <v>551</v>
      </c>
      <c r="H20576" t="s">
        <v>594</v>
      </c>
      <c r="K20576" t="s">
        <v>22</v>
      </c>
      <c r="M20576" t="s">
        <v>22</v>
      </c>
      <c r="O20576" t="s">
        <v>105</v>
      </c>
      <c r="P20576" t="s">
        <v>87</v>
      </c>
    </row>
    <row r="20577" spans="1:21" x14ac:dyDescent="0.3">
      <c r="A20577" t="s">
        <v>602</v>
      </c>
      <c r="B20577" s="1">
        <v>0.75</v>
      </c>
      <c r="C20577" t="s">
        <v>59309</v>
      </c>
      <c r="D20577" t="s">
        <v>23</v>
      </c>
      <c r="E20577" t="s">
        <v>59310</v>
      </c>
      <c r="F20577" t="s">
        <v>24</v>
      </c>
      <c r="G20577" t="s">
        <v>454</v>
      </c>
      <c r="H20577" t="s">
        <v>546</v>
      </c>
      <c r="I20577" t="s">
        <v>2741</v>
      </c>
      <c r="J20577" t="s">
        <v>8127</v>
      </c>
      <c r="K20577" t="s">
        <v>22</v>
      </c>
      <c r="M20577" t="s">
        <v>22</v>
      </c>
      <c r="O20577" t="s">
        <v>22</v>
      </c>
      <c r="Q20577" t="s">
        <v>59311</v>
      </c>
      <c r="R20577" t="s">
        <v>389</v>
      </c>
      <c r="S20577" t="s">
        <v>21327</v>
      </c>
      <c r="T20577" t="s">
        <v>60</v>
      </c>
      <c r="U20577" t="s">
        <v>80</v>
      </c>
    </row>
    <row r="20578" spans="1:21" x14ac:dyDescent="0.3">
      <c r="A20578" t="s">
        <v>376</v>
      </c>
      <c r="B20578" s="1">
        <v>8.3333333333333329E-2</v>
      </c>
      <c r="C20578" t="s">
        <v>59312</v>
      </c>
      <c r="D20578" t="s">
        <v>23</v>
      </c>
      <c r="E20578" t="s">
        <v>59313</v>
      </c>
      <c r="F20578" t="s">
        <v>39</v>
      </c>
      <c r="G20578" t="s">
        <v>655</v>
      </c>
      <c r="H20578" t="s">
        <v>356</v>
      </c>
      <c r="I20578" t="s">
        <v>14220</v>
      </c>
      <c r="J20578" t="s">
        <v>3978</v>
      </c>
      <c r="K20578" t="s">
        <v>22</v>
      </c>
      <c r="M20578" t="s">
        <v>22</v>
      </c>
      <c r="O20578" t="s">
        <v>22</v>
      </c>
      <c r="Q20578" t="s">
        <v>59314</v>
      </c>
      <c r="R20578" t="s">
        <v>350</v>
      </c>
      <c r="S20578" t="s">
        <v>11862</v>
      </c>
      <c r="T20578" t="s">
        <v>66</v>
      </c>
      <c r="U20578" t="s">
        <v>44</v>
      </c>
    </row>
    <row r="20579" spans="1:21" x14ac:dyDescent="0.3">
      <c r="A20579" t="s">
        <v>366</v>
      </c>
      <c r="B20579" s="1">
        <v>0.66666666666666663</v>
      </c>
      <c r="C20579" t="s">
        <v>59315</v>
      </c>
      <c r="D20579" t="s">
        <v>23</v>
      </c>
      <c r="E20579" t="s">
        <v>59316</v>
      </c>
      <c r="F20579" t="s">
        <v>39</v>
      </c>
      <c r="G20579" t="s">
        <v>648</v>
      </c>
      <c r="H20579" t="s">
        <v>393</v>
      </c>
      <c r="I20579" t="s">
        <v>3195</v>
      </c>
      <c r="J20579" t="s">
        <v>4456</v>
      </c>
      <c r="K20579" t="s">
        <v>22</v>
      </c>
      <c r="M20579" t="s">
        <v>22</v>
      </c>
      <c r="O20579" t="s">
        <v>22</v>
      </c>
      <c r="Q20579" t="s">
        <v>59317</v>
      </c>
      <c r="R20579" t="s">
        <v>389</v>
      </c>
      <c r="S20579" t="s">
        <v>1728</v>
      </c>
      <c r="T20579" t="s">
        <v>84</v>
      </c>
      <c r="U20579" t="s">
        <v>56</v>
      </c>
    </row>
    <row r="20580" spans="1:21" x14ac:dyDescent="0.3">
      <c r="A20580" t="s">
        <v>412</v>
      </c>
      <c r="B20580" s="1">
        <v>0.91666666666666663</v>
      </c>
      <c r="C20580" t="s">
        <v>59318</v>
      </c>
      <c r="D20580" t="s">
        <v>354</v>
      </c>
      <c r="E20580" t="s">
        <v>59319</v>
      </c>
      <c r="F20580" t="s">
        <v>24</v>
      </c>
      <c r="G20580" t="s">
        <v>442</v>
      </c>
      <c r="H20580" t="s">
        <v>798</v>
      </c>
      <c r="K20580" t="s">
        <v>22</v>
      </c>
      <c r="M20580" t="s">
        <v>105</v>
      </c>
      <c r="N20580" t="s">
        <v>358</v>
      </c>
      <c r="O20580" t="s">
        <v>22</v>
      </c>
    </row>
    <row r="20581" spans="1:21" x14ac:dyDescent="0.3">
      <c r="A20581" t="s">
        <v>439</v>
      </c>
      <c r="B20581" s="1">
        <v>4.1666666666666664E-2</v>
      </c>
      <c r="C20581" t="s">
        <v>59320</v>
      </c>
      <c r="D20581" t="s">
        <v>23</v>
      </c>
      <c r="E20581" t="s">
        <v>59321</v>
      </c>
      <c r="F20581" t="s">
        <v>50</v>
      </c>
      <c r="G20581" t="s">
        <v>594</v>
      </c>
      <c r="H20581" t="s">
        <v>446</v>
      </c>
      <c r="I20581" t="s">
        <v>6360</v>
      </c>
      <c r="J20581" t="s">
        <v>15225</v>
      </c>
      <c r="K20581" t="s">
        <v>22</v>
      </c>
      <c r="M20581" t="s">
        <v>22</v>
      </c>
      <c r="O20581" t="s">
        <v>22</v>
      </c>
      <c r="Q20581" t="s">
        <v>59322</v>
      </c>
      <c r="R20581" t="s">
        <v>33</v>
      </c>
      <c r="S20581" t="s">
        <v>27194</v>
      </c>
      <c r="T20581" t="s">
        <v>35</v>
      </c>
      <c r="U20581" t="s">
        <v>44</v>
      </c>
    </row>
    <row r="20582" spans="1:21" x14ac:dyDescent="0.3">
      <c r="A20582" t="s">
        <v>617</v>
      </c>
      <c r="B20582" s="1">
        <v>0.16666666666666666</v>
      </c>
      <c r="C20582" t="s">
        <v>59323</v>
      </c>
      <c r="D20582" t="s">
        <v>23</v>
      </c>
      <c r="E20582" t="s">
        <v>59324</v>
      </c>
      <c r="F20582" t="s">
        <v>49</v>
      </c>
      <c r="G20582" t="s">
        <v>567</v>
      </c>
      <c r="H20582" t="s">
        <v>402</v>
      </c>
      <c r="I20582" t="s">
        <v>13797</v>
      </c>
      <c r="J20582" t="s">
        <v>930</v>
      </c>
      <c r="K20582" t="s">
        <v>22</v>
      </c>
      <c r="M20582" t="s">
        <v>22</v>
      </c>
      <c r="O20582" t="s">
        <v>22</v>
      </c>
      <c r="Q20582" t="s">
        <v>59325</v>
      </c>
      <c r="R20582" t="s">
        <v>33</v>
      </c>
      <c r="S20582" t="s">
        <v>8326</v>
      </c>
      <c r="T20582" t="s">
        <v>63</v>
      </c>
      <c r="U20582" t="s">
        <v>66</v>
      </c>
    </row>
    <row r="20583" spans="1:21" x14ac:dyDescent="0.3">
      <c r="A20583" t="s">
        <v>381</v>
      </c>
      <c r="B20583" s="1">
        <v>0.95833333333333337</v>
      </c>
      <c r="C20583" t="s">
        <v>59326</v>
      </c>
      <c r="D20583" t="s">
        <v>23</v>
      </c>
      <c r="E20583" t="s">
        <v>59327</v>
      </c>
      <c r="F20583" t="s">
        <v>49</v>
      </c>
      <c r="G20583" t="s">
        <v>655</v>
      </c>
      <c r="H20583" t="s">
        <v>467</v>
      </c>
      <c r="I20583" t="s">
        <v>767</v>
      </c>
      <c r="J20583" t="s">
        <v>12412</v>
      </c>
      <c r="K20583" t="s">
        <v>22</v>
      </c>
      <c r="M20583" t="s">
        <v>22</v>
      </c>
      <c r="O20583" t="s">
        <v>22</v>
      </c>
      <c r="Q20583" t="s">
        <v>59328</v>
      </c>
      <c r="R20583" t="s">
        <v>26</v>
      </c>
      <c r="S20583" t="s">
        <v>4867</v>
      </c>
      <c r="T20583" t="s">
        <v>48</v>
      </c>
      <c r="U20583" t="s">
        <v>45</v>
      </c>
    </row>
    <row r="20584" spans="1:21" x14ac:dyDescent="0.3">
      <c r="A20584" t="s">
        <v>366</v>
      </c>
      <c r="B20584" s="1">
        <v>0.41666666666666669</v>
      </c>
      <c r="C20584" t="s">
        <v>59329</v>
      </c>
      <c r="D20584" t="s">
        <v>422</v>
      </c>
      <c r="E20584" t="s">
        <v>59330</v>
      </c>
      <c r="F20584" t="s">
        <v>49</v>
      </c>
      <c r="G20584" t="s">
        <v>402</v>
      </c>
      <c r="H20584" t="s">
        <v>475</v>
      </c>
      <c r="K20584" t="s">
        <v>105</v>
      </c>
      <c r="L20584" t="s">
        <v>455</v>
      </c>
      <c r="M20584" t="s">
        <v>22</v>
      </c>
      <c r="O20584" t="s">
        <v>22</v>
      </c>
    </row>
    <row r="20585" spans="1:21" x14ac:dyDescent="0.3">
      <c r="A20585" t="s">
        <v>819</v>
      </c>
      <c r="B20585" s="1">
        <v>0.58333333333333337</v>
      </c>
      <c r="C20585" t="s">
        <v>59331</v>
      </c>
      <c r="D20585" t="s">
        <v>372</v>
      </c>
      <c r="E20585" t="s">
        <v>59332</v>
      </c>
      <c r="F20585" t="s">
        <v>39</v>
      </c>
      <c r="G20585" t="s">
        <v>454</v>
      </c>
      <c r="H20585" t="s">
        <v>384</v>
      </c>
      <c r="K20585" t="s">
        <v>22</v>
      </c>
      <c r="M20585" t="s">
        <v>22</v>
      </c>
      <c r="O20585" t="s">
        <v>105</v>
      </c>
      <c r="P20585" t="s">
        <v>93</v>
      </c>
    </row>
    <row r="20586" spans="1:21" x14ac:dyDescent="0.3">
      <c r="A20586" t="s">
        <v>819</v>
      </c>
      <c r="B20586" s="1">
        <v>0.66666666666666663</v>
      </c>
      <c r="C20586" t="s">
        <v>59333</v>
      </c>
      <c r="D20586" t="s">
        <v>23</v>
      </c>
      <c r="E20586" t="s">
        <v>59334</v>
      </c>
      <c r="F20586" t="s">
        <v>37</v>
      </c>
      <c r="G20586" t="s">
        <v>475</v>
      </c>
      <c r="H20586" t="s">
        <v>442</v>
      </c>
      <c r="I20586" t="s">
        <v>7336</v>
      </c>
      <c r="J20586" t="s">
        <v>2626</v>
      </c>
      <c r="K20586" t="s">
        <v>22</v>
      </c>
      <c r="M20586" t="s">
        <v>22</v>
      </c>
      <c r="O20586" t="s">
        <v>22</v>
      </c>
      <c r="Q20586" t="s">
        <v>59335</v>
      </c>
      <c r="R20586" t="s">
        <v>33</v>
      </c>
      <c r="S20586" t="s">
        <v>7508</v>
      </c>
      <c r="T20586" t="s">
        <v>61</v>
      </c>
      <c r="U20586" t="s">
        <v>63</v>
      </c>
    </row>
    <row r="20587" spans="1:21" x14ac:dyDescent="0.3">
      <c r="A20587" t="s">
        <v>425</v>
      </c>
      <c r="B20587" s="1">
        <v>0.83333333333333337</v>
      </c>
      <c r="C20587" t="s">
        <v>59336</v>
      </c>
      <c r="D20587" t="s">
        <v>354</v>
      </c>
      <c r="E20587" t="s">
        <v>59337</v>
      </c>
      <c r="F20587" t="s">
        <v>37</v>
      </c>
      <c r="G20587" t="s">
        <v>733</v>
      </c>
      <c r="H20587" t="s">
        <v>551</v>
      </c>
      <c r="K20587" t="s">
        <v>22</v>
      </c>
      <c r="M20587" t="s">
        <v>105</v>
      </c>
      <c r="N20587" t="s">
        <v>86</v>
      </c>
      <c r="O20587" t="s">
        <v>22</v>
      </c>
    </row>
    <row r="20588" spans="1:21" x14ac:dyDescent="0.3">
      <c r="A20588" t="s">
        <v>381</v>
      </c>
      <c r="B20588" s="1">
        <v>0.33333333333333331</v>
      </c>
      <c r="C20588" t="s">
        <v>59338</v>
      </c>
      <c r="D20588" t="s">
        <v>23</v>
      </c>
      <c r="E20588" t="s">
        <v>59339</v>
      </c>
      <c r="F20588" t="s">
        <v>21</v>
      </c>
      <c r="G20588" t="s">
        <v>505</v>
      </c>
      <c r="H20588" t="s">
        <v>551</v>
      </c>
      <c r="I20588" t="s">
        <v>11840</v>
      </c>
      <c r="J20588" t="s">
        <v>24771</v>
      </c>
      <c r="K20588" t="s">
        <v>22</v>
      </c>
      <c r="M20588" t="s">
        <v>22</v>
      </c>
      <c r="O20588" t="s">
        <v>22</v>
      </c>
      <c r="Q20588" t="s">
        <v>59340</v>
      </c>
      <c r="R20588" t="s">
        <v>33</v>
      </c>
      <c r="S20588" t="s">
        <v>14013</v>
      </c>
      <c r="T20588" t="s">
        <v>68</v>
      </c>
      <c r="U20588" t="s">
        <v>29</v>
      </c>
    </row>
    <row r="20589" spans="1:21" x14ac:dyDescent="0.3">
      <c r="A20589" t="s">
        <v>488</v>
      </c>
      <c r="B20589" s="1">
        <v>0.45833333333333331</v>
      </c>
      <c r="C20589" t="s">
        <v>59341</v>
      </c>
      <c r="D20589" t="s">
        <v>422</v>
      </c>
      <c r="E20589" t="s">
        <v>59342</v>
      </c>
      <c r="F20589" t="s">
        <v>49</v>
      </c>
      <c r="G20589" t="s">
        <v>385</v>
      </c>
      <c r="H20589" t="s">
        <v>532</v>
      </c>
      <c r="K20589" t="s">
        <v>105</v>
      </c>
      <c r="L20589" t="s">
        <v>120</v>
      </c>
      <c r="M20589" t="s">
        <v>22</v>
      </c>
      <c r="O20589" t="s">
        <v>22</v>
      </c>
    </row>
    <row r="20590" spans="1:21" x14ac:dyDescent="0.3">
      <c r="A20590" t="s">
        <v>547</v>
      </c>
      <c r="B20590" s="1">
        <v>0.20833333333333334</v>
      </c>
      <c r="C20590" t="s">
        <v>59343</v>
      </c>
      <c r="D20590" t="s">
        <v>23</v>
      </c>
      <c r="E20590" t="s">
        <v>59344</v>
      </c>
      <c r="F20590" t="s">
        <v>39</v>
      </c>
      <c r="G20590" t="s">
        <v>550</v>
      </c>
      <c r="H20590" t="s">
        <v>356</v>
      </c>
      <c r="I20590" t="s">
        <v>853</v>
      </c>
      <c r="J20590" t="s">
        <v>7520</v>
      </c>
      <c r="K20590" t="s">
        <v>22</v>
      </c>
      <c r="M20590" t="s">
        <v>22</v>
      </c>
      <c r="O20590" t="s">
        <v>22</v>
      </c>
      <c r="Q20590" t="s">
        <v>59345</v>
      </c>
      <c r="R20590" t="s">
        <v>389</v>
      </c>
      <c r="S20590" t="s">
        <v>19652</v>
      </c>
      <c r="T20590" t="s">
        <v>35</v>
      </c>
      <c r="U20590" t="s">
        <v>45</v>
      </c>
    </row>
    <row r="20591" spans="1:21" x14ac:dyDescent="0.3">
      <c r="A20591" t="s">
        <v>412</v>
      </c>
      <c r="B20591" s="1">
        <v>0</v>
      </c>
      <c r="C20591" t="s">
        <v>59346</v>
      </c>
      <c r="D20591" t="s">
        <v>23</v>
      </c>
      <c r="E20591" t="s">
        <v>59347</v>
      </c>
      <c r="F20591" t="s">
        <v>39</v>
      </c>
      <c r="G20591" t="s">
        <v>385</v>
      </c>
      <c r="H20591" t="s">
        <v>576</v>
      </c>
      <c r="I20591" t="s">
        <v>8386</v>
      </c>
      <c r="J20591" t="s">
        <v>3973</v>
      </c>
      <c r="K20591" t="s">
        <v>22</v>
      </c>
      <c r="M20591" t="s">
        <v>22</v>
      </c>
      <c r="O20591" t="s">
        <v>22</v>
      </c>
      <c r="Q20591" t="s">
        <v>59348</v>
      </c>
      <c r="R20591" t="s">
        <v>350</v>
      </c>
      <c r="S20591" t="s">
        <v>10926</v>
      </c>
      <c r="T20591" t="s">
        <v>91</v>
      </c>
      <c r="U20591" t="s">
        <v>68</v>
      </c>
    </row>
    <row r="20592" spans="1:21" x14ac:dyDescent="0.3">
      <c r="A20592" t="s">
        <v>867</v>
      </c>
      <c r="B20592" s="1">
        <v>0.91666666666666663</v>
      </c>
      <c r="C20592" t="s">
        <v>59349</v>
      </c>
      <c r="D20592" t="s">
        <v>23</v>
      </c>
      <c r="E20592" t="s">
        <v>44231</v>
      </c>
      <c r="F20592" t="s">
        <v>24</v>
      </c>
      <c r="G20592" t="s">
        <v>364</v>
      </c>
      <c r="H20592" t="s">
        <v>453</v>
      </c>
      <c r="I20592" t="s">
        <v>15757</v>
      </c>
      <c r="J20592" t="s">
        <v>4910</v>
      </c>
      <c r="K20592" t="s">
        <v>22</v>
      </c>
      <c r="M20592" t="s">
        <v>22</v>
      </c>
      <c r="O20592" t="s">
        <v>22</v>
      </c>
      <c r="Q20592" t="s">
        <v>59350</v>
      </c>
      <c r="R20592" t="s">
        <v>350</v>
      </c>
      <c r="S20592" t="s">
        <v>5685</v>
      </c>
      <c r="T20592" t="s">
        <v>80</v>
      </c>
      <c r="U20592" t="s">
        <v>44</v>
      </c>
    </row>
    <row r="20593" spans="1:21" x14ac:dyDescent="0.3">
      <c r="A20593" t="s">
        <v>420</v>
      </c>
      <c r="B20593" s="1">
        <v>0.625</v>
      </c>
      <c r="C20593" t="s">
        <v>59351</v>
      </c>
      <c r="D20593" t="s">
        <v>23</v>
      </c>
      <c r="E20593" t="s">
        <v>59352</v>
      </c>
      <c r="F20593" t="s">
        <v>49</v>
      </c>
      <c r="G20593" t="s">
        <v>576</v>
      </c>
      <c r="H20593" t="s">
        <v>733</v>
      </c>
      <c r="I20593" t="s">
        <v>1970</v>
      </c>
      <c r="J20593" t="s">
        <v>4729</v>
      </c>
      <c r="K20593" t="s">
        <v>22</v>
      </c>
      <c r="M20593" t="s">
        <v>22</v>
      </c>
      <c r="O20593" t="s">
        <v>22</v>
      </c>
      <c r="Q20593" t="s">
        <v>59353</v>
      </c>
      <c r="R20593" t="s">
        <v>389</v>
      </c>
      <c r="S20593" t="s">
        <v>2443</v>
      </c>
      <c r="T20593" t="s">
        <v>80</v>
      </c>
      <c r="U20593" t="s">
        <v>63</v>
      </c>
    </row>
    <row r="20594" spans="1:21" x14ac:dyDescent="0.3">
      <c r="A20594" t="s">
        <v>472</v>
      </c>
      <c r="B20594" s="1">
        <v>8.3333333333333329E-2</v>
      </c>
      <c r="C20594" t="s">
        <v>59354</v>
      </c>
      <c r="D20594" t="s">
        <v>354</v>
      </c>
      <c r="E20594" t="s">
        <v>59355</v>
      </c>
      <c r="F20594" t="s">
        <v>24</v>
      </c>
      <c r="G20594" t="s">
        <v>446</v>
      </c>
      <c r="H20594" t="s">
        <v>550</v>
      </c>
      <c r="K20594" t="s">
        <v>22</v>
      </c>
      <c r="M20594" t="s">
        <v>105</v>
      </c>
      <c r="N20594" t="s">
        <v>97</v>
      </c>
      <c r="O20594" t="s">
        <v>22</v>
      </c>
    </row>
    <row r="20595" spans="1:21" x14ac:dyDescent="0.3">
      <c r="A20595" t="s">
        <v>10820</v>
      </c>
      <c r="B20595" s="1">
        <v>0</v>
      </c>
      <c r="C20595" t="s">
        <v>59356</v>
      </c>
      <c r="D20595" t="s">
        <v>23</v>
      </c>
      <c r="E20595" t="s">
        <v>59357</v>
      </c>
      <c r="F20595" t="s">
        <v>39</v>
      </c>
      <c r="G20595" t="s">
        <v>363</v>
      </c>
      <c r="H20595" t="s">
        <v>466</v>
      </c>
      <c r="I20595" t="s">
        <v>11016</v>
      </c>
      <c r="J20595" t="s">
        <v>8675</v>
      </c>
      <c r="K20595" t="s">
        <v>22</v>
      </c>
      <c r="M20595" t="s">
        <v>22</v>
      </c>
      <c r="O20595" t="s">
        <v>22</v>
      </c>
      <c r="Q20595" t="s">
        <v>59358</v>
      </c>
      <c r="R20595" t="s">
        <v>350</v>
      </c>
      <c r="S20595" t="s">
        <v>12446</v>
      </c>
      <c r="T20595" t="s">
        <v>66</v>
      </c>
      <c r="U20595" t="s">
        <v>29</v>
      </c>
    </row>
    <row r="20596" spans="1:21" x14ac:dyDescent="0.3">
      <c r="A20596" t="s">
        <v>610</v>
      </c>
      <c r="B20596" s="1">
        <v>0</v>
      </c>
      <c r="C20596" t="s">
        <v>59359</v>
      </c>
      <c r="D20596" t="s">
        <v>23</v>
      </c>
      <c r="E20596" t="s">
        <v>59360</v>
      </c>
      <c r="F20596" t="s">
        <v>21</v>
      </c>
      <c r="G20596" t="s">
        <v>533</v>
      </c>
      <c r="H20596" t="s">
        <v>658</v>
      </c>
      <c r="I20596" t="s">
        <v>3786</v>
      </c>
      <c r="J20596" t="s">
        <v>1062</v>
      </c>
      <c r="K20596" t="s">
        <v>22</v>
      </c>
      <c r="M20596" t="s">
        <v>22</v>
      </c>
      <c r="O20596" t="s">
        <v>22</v>
      </c>
      <c r="Q20596" t="s">
        <v>59361</v>
      </c>
      <c r="R20596" t="s">
        <v>33</v>
      </c>
      <c r="S20596" t="s">
        <v>8496</v>
      </c>
      <c r="T20596" t="s">
        <v>68</v>
      </c>
      <c r="U20596" t="s">
        <v>57</v>
      </c>
    </row>
    <row r="20597" spans="1:21" x14ac:dyDescent="0.3">
      <c r="A20597" t="s">
        <v>577</v>
      </c>
      <c r="B20597" s="1">
        <v>0.75</v>
      </c>
      <c r="C20597" t="s">
        <v>59362</v>
      </c>
      <c r="D20597" t="s">
        <v>422</v>
      </c>
      <c r="E20597" t="s">
        <v>59363</v>
      </c>
      <c r="F20597" t="s">
        <v>39</v>
      </c>
      <c r="G20597" t="s">
        <v>380</v>
      </c>
      <c r="H20597" t="s">
        <v>467</v>
      </c>
      <c r="K20597" t="s">
        <v>105</v>
      </c>
      <c r="L20597" t="s">
        <v>38</v>
      </c>
      <c r="M20597" t="s">
        <v>22</v>
      </c>
      <c r="O20597" t="s">
        <v>22</v>
      </c>
    </row>
    <row r="20598" spans="1:21" x14ac:dyDescent="0.3">
      <c r="A20598" t="s">
        <v>472</v>
      </c>
      <c r="B20598" s="1">
        <v>0.54166666666666663</v>
      </c>
      <c r="C20598" t="s">
        <v>59364</v>
      </c>
      <c r="D20598" t="s">
        <v>23</v>
      </c>
      <c r="E20598" t="s">
        <v>59365</v>
      </c>
      <c r="F20598" t="s">
        <v>24</v>
      </c>
      <c r="G20598" t="s">
        <v>513</v>
      </c>
      <c r="H20598" t="s">
        <v>567</v>
      </c>
      <c r="I20598" t="s">
        <v>1497</v>
      </c>
      <c r="J20598" t="s">
        <v>13744</v>
      </c>
      <c r="K20598" t="s">
        <v>22</v>
      </c>
      <c r="M20598" t="s">
        <v>22</v>
      </c>
      <c r="O20598" t="s">
        <v>22</v>
      </c>
      <c r="Q20598" t="s">
        <v>59366</v>
      </c>
      <c r="R20598" t="s">
        <v>389</v>
      </c>
      <c r="S20598" t="s">
        <v>7590</v>
      </c>
      <c r="T20598" t="s">
        <v>66</v>
      </c>
      <c r="U20598" t="s">
        <v>80</v>
      </c>
    </row>
    <row r="20599" spans="1:21" x14ac:dyDescent="0.3">
      <c r="A20599" t="s">
        <v>342</v>
      </c>
      <c r="B20599" s="1">
        <v>0.95833333333333337</v>
      </c>
      <c r="C20599" t="s">
        <v>59367</v>
      </c>
      <c r="D20599" t="s">
        <v>422</v>
      </c>
      <c r="E20599" t="s">
        <v>59368</v>
      </c>
      <c r="F20599" t="s">
        <v>21</v>
      </c>
      <c r="G20599" t="s">
        <v>380</v>
      </c>
      <c r="H20599" t="s">
        <v>442</v>
      </c>
      <c r="K20599" t="s">
        <v>105</v>
      </c>
      <c r="L20599" t="s">
        <v>138</v>
      </c>
      <c r="M20599" t="s">
        <v>22</v>
      </c>
      <c r="O20599" t="s">
        <v>22</v>
      </c>
    </row>
    <row r="20600" spans="1:21" x14ac:dyDescent="0.3">
      <c r="A20600" t="s">
        <v>509</v>
      </c>
      <c r="B20600" s="1">
        <v>0.54166666666666663</v>
      </c>
      <c r="C20600" t="s">
        <v>59369</v>
      </c>
      <c r="D20600" t="s">
        <v>23</v>
      </c>
      <c r="E20600" t="s">
        <v>59370</v>
      </c>
      <c r="F20600" t="s">
        <v>39</v>
      </c>
      <c r="G20600" t="s">
        <v>550</v>
      </c>
      <c r="H20600" t="s">
        <v>374</v>
      </c>
      <c r="I20600" t="s">
        <v>11827</v>
      </c>
      <c r="J20600" t="s">
        <v>6176</v>
      </c>
      <c r="K20600" t="s">
        <v>22</v>
      </c>
      <c r="M20600" t="s">
        <v>22</v>
      </c>
      <c r="O20600" t="s">
        <v>22</v>
      </c>
      <c r="Q20600" t="s">
        <v>59371</v>
      </c>
      <c r="R20600" t="s">
        <v>350</v>
      </c>
      <c r="S20600" t="s">
        <v>7923</v>
      </c>
      <c r="T20600" t="s">
        <v>66</v>
      </c>
      <c r="U20600" t="s">
        <v>80</v>
      </c>
    </row>
    <row r="20601" spans="1:21" x14ac:dyDescent="0.3">
      <c r="A20601" t="s">
        <v>495</v>
      </c>
      <c r="B20601" s="1">
        <v>0.58333333333333337</v>
      </c>
      <c r="C20601" t="s">
        <v>59372</v>
      </c>
      <c r="D20601" t="s">
        <v>422</v>
      </c>
      <c r="E20601" t="s">
        <v>59373</v>
      </c>
      <c r="F20601" t="s">
        <v>49</v>
      </c>
      <c r="G20601" t="s">
        <v>567</v>
      </c>
      <c r="H20601" t="s">
        <v>446</v>
      </c>
      <c r="K20601" t="s">
        <v>105</v>
      </c>
      <c r="L20601" t="s">
        <v>120</v>
      </c>
      <c r="M20601" t="s">
        <v>22</v>
      </c>
      <c r="O20601" t="s">
        <v>22</v>
      </c>
    </row>
    <row r="20602" spans="1:21" x14ac:dyDescent="0.3">
      <c r="A20602" t="s">
        <v>433</v>
      </c>
      <c r="B20602" s="1">
        <v>0.125</v>
      </c>
      <c r="C20602" t="s">
        <v>59374</v>
      </c>
      <c r="D20602" t="s">
        <v>354</v>
      </c>
      <c r="E20602" t="s">
        <v>59375</v>
      </c>
      <c r="F20602" t="s">
        <v>39</v>
      </c>
      <c r="G20602" t="s">
        <v>773</v>
      </c>
      <c r="H20602" t="s">
        <v>475</v>
      </c>
      <c r="K20602" t="s">
        <v>22</v>
      </c>
      <c r="M20602" t="s">
        <v>105</v>
      </c>
      <c r="N20602" t="s">
        <v>86</v>
      </c>
      <c r="O20602" t="s">
        <v>22</v>
      </c>
    </row>
    <row r="20603" spans="1:21" x14ac:dyDescent="0.3">
      <c r="A20603" t="s">
        <v>399</v>
      </c>
      <c r="B20603" s="1">
        <v>0.5</v>
      </c>
      <c r="C20603" t="s">
        <v>59376</v>
      </c>
      <c r="D20603" t="s">
        <v>23</v>
      </c>
      <c r="E20603" t="s">
        <v>59377</v>
      </c>
      <c r="F20603" t="s">
        <v>30</v>
      </c>
      <c r="G20603" t="s">
        <v>424</v>
      </c>
      <c r="H20603" t="s">
        <v>374</v>
      </c>
      <c r="I20603" t="s">
        <v>2553</v>
      </c>
      <c r="J20603" t="s">
        <v>2429</v>
      </c>
      <c r="K20603" t="s">
        <v>22</v>
      </c>
      <c r="M20603" t="s">
        <v>22</v>
      </c>
      <c r="O20603" t="s">
        <v>22</v>
      </c>
      <c r="Q20603" t="s">
        <v>59378</v>
      </c>
      <c r="R20603" t="s">
        <v>33</v>
      </c>
      <c r="S20603" t="s">
        <v>5235</v>
      </c>
      <c r="T20603" t="s">
        <v>36</v>
      </c>
      <c r="U20603" t="s">
        <v>47</v>
      </c>
    </row>
    <row r="20604" spans="1:21" x14ac:dyDescent="0.3">
      <c r="A20604" t="s">
        <v>819</v>
      </c>
      <c r="B20604" s="1">
        <v>0.91666666666666663</v>
      </c>
      <c r="C20604" t="s">
        <v>59379</v>
      </c>
      <c r="D20604" t="s">
        <v>422</v>
      </c>
      <c r="E20604" t="s">
        <v>59380</v>
      </c>
      <c r="F20604" t="s">
        <v>49</v>
      </c>
      <c r="G20604" t="s">
        <v>505</v>
      </c>
      <c r="H20604" t="s">
        <v>410</v>
      </c>
      <c r="K20604" t="s">
        <v>105</v>
      </c>
      <c r="L20604" t="s">
        <v>455</v>
      </c>
      <c r="M20604" t="s">
        <v>22</v>
      </c>
      <c r="O20604" t="s">
        <v>22</v>
      </c>
    </row>
    <row r="20605" spans="1:21" x14ac:dyDescent="0.3">
      <c r="A20605" t="s">
        <v>610</v>
      </c>
      <c r="B20605" s="1">
        <v>0.54166666666666663</v>
      </c>
      <c r="C20605" t="s">
        <v>59381</v>
      </c>
      <c r="D20605" t="s">
        <v>354</v>
      </c>
      <c r="E20605" t="s">
        <v>59382</v>
      </c>
      <c r="F20605" t="s">
        <v>24</v>
      </c>
      <c r="G20605" t="s">
        <v>733</v>
      </c>
      <c r="H20605" t="s">
        <v>356</v>
      </c>
      <c r="K20605" t="s">
        <v>22</v>
      </c>
      <c r="M20605" t="s">
        <v>105</v>
      </c>
      <c r="N20605" t="s">
        <v>86</v>
      </c>
      <c r="O20605" t="s">
        <v>22</v>
      </c>
    </row>
    <row r="20606" spans="1:21" x14ac:dyDescent="0.3">
      <c r="A20606" t="s">
        <v>577</v>
      </c>
      <c r="B20606" s="1">
        <v>4.1666666666666664E-2</v>
      </c>
      <c r="C20606" t="s">
        <v>59383</v>
      </c>
      <c r="D20606" t="s">
        <v>23</v>
      </c>
      <c r="E20606" t="s">
        <v>59384</v>
      </c>
      <c r="F20606" t="s">
        <v>49</v>
      </c>
      <c r="G20606" t="s">
        <v>648</v>
      </c>
      <c r="H20606" t="s">
        <v>424</v>
      </c>
      <c r="I20606" t="s">
        <v>7134</v>
      </c>
      <c r="J20606" t="s">
        <v>12971</v>
      </c>
      <c r="K20606" t="s">
        <v>22</v>
      </c>
      <c r="M20606" t="s">
        <v>22</v>
      </c>
      <c r="O20606" t="s">
        <v>22</v>
      </c>
      <c r="Q20606" t="s">
        <v>59385</v>
      </c>
      <c r="R20606" t="s">
        <v>350</v>
      </c>
      <c r="S20606" t="s">
        <v>14734</v>
      </c>
      <c r="T20606" t="s">
        <v>29</v>
      </c>
      <c r="U20606" t="s">
        <v>47</v>
      </c>
    </row>
    <row r="20607" spans="1:21" x14ac:dyDescent="0.3">
      <c r="A20607" t="s">
        <v>412</v>
      </c>
      <c r="B20607" s="1">
        <v>0.20833333333333334</v>
      </c>
      <c r="C20607" t="s">
        <v>59386</v>
      </c>
      <c r="D20607" t="s">
        <v>23</v>
      </c>
      <c r="E20607" t="s">
        <v>59387</v>
      </c>
      <c r="F20607" t="s">
        <v>39</v>
      </c>
      <c r="G20607" t="s">
        <v>415</v>
      </c>
      <c r="H20607" t="s">
        <v>402</v>
      </c>
      <c r="I20607" t="s">
        <v>9296</v>
      </c>
      <c r="J20607" t="s">
        <v>5994</v>
      </c>
      <c r="K20607" t="s">
        <v>22</v>
      </c>
      <c r="M20607" t="s">
        <v>22</v>
      </c>
      <c r="O20607" t="s">
        <v>22</v>
      </c>
      <c r="Q20607" t="s">
        <v>59388</v>
      </c>
      <c r="R20607" t="s">
        <v>33</v>
      </c>
      <c r="S20607" t="s">
        <v>10743</v>
      </c>
      <c r="T20607" t="s">
        <v>35</v>
      </c>
      <c r="U20607" t="s">
        <v>60</v>
      </c>
    </row>
    <row r="20608" spans="1:21" x14ac:dyDescent="0.3">
      <c r="A20608" t="s">
        <v>610</v>
      </c>
      <c r="B20608" s="1">
        <v>0.25</v>
      </c>
      <c r="C20608" t="s">
        <v>59389</v>
      </c>
      <c r="D20608" t="s">
        <v>422</v>
      </c>
      <c r="E20608" t="s">
        <v>59390</v>
      </c>
      <c r="F20608" t="s">
        <v>50</v>
      </c>
      <c r="G20608" t="s">
        <v>648</v>
      </c>
      <c r="H20608" t="s">
        <v>773</v>
      </c>
      <c r="K20608" t="s">
        <v>105</v>
      </c>
      <c r="L20608" t="s">
        <v>138</v>
      </c>
      <c r="M20608" t="s">
        <v>22</v>
      </c>
      <c r="O20608" t="s">
        <v>22</v>
      </c>
    </row>
    <row r="20609" spans="1:21" x14ac:dyDescent="0.3">
      <c r="A20609" t="s">
        <v>463</v>
      </c>
      <c r="B20609" s="1">
        <v>0.875</v>
      </c>
      <c r="C20609" t="s">
        <v>59391</v>
      </c>
      <c r="D20609" t="s">
        <v>23</v>
      </c>
      <c r="E20609" t="s">
        <v>59392</v>
      </c>
      <c r="F20609" t="s">
        <v>39</v>
      </c>
      <c r="G20609" t="s">
        <v>498</v>
      </c>
      <c r="H20609" t="s">
        <v>551</v>
      </c>
      <c r="I20609" t="s">
        <v>4122</v>
      </c>
      <c r="J20609" t="s">
        <v>2454</v>
      </c>
      <c r="K20609" t="s">
        <v>22</v>
      </c>
      <c r="M20609" t="s">
        <v>22</v>
      </c>
      <c r="O20609" t="s">
        <v>22</v>
      </c>
      <c r="Q20609" t="s">
        <v>59393</v>
      </c>
      <c r="R20609" t="s">
        <v>350</v>
      </c>
      <c r="S20609" t="s">
        <v>5832</v>
      </c>
      <c r="T20609" t="s">
        <v>45</v>
      </c>
      <c r="U20609" t="s">
        <v>84</v>
      </c>
    </row>
    <row r="20610" spans="1:21" x14ac:dyDescent="0.3">
      <c r="A20610" t="s">
        <v>376</v>
      </c>
      <c r="B20610" s="1">
        <v>0.33333333333333331</v>
      </c>
      <c r="C20610" t="s">
        <v>59394</v>
      </c>
      <c r="D20610" t="s">
        <v>23</v>
      </c>
      <c r="E20610" t="s">
        <v>59395</v>
      </c>
      <c r="F20610" t="s">
        <v>50</v>
      </c>
      <c r="G20610" t="s">
        <v>346</v>
      </c>
      <c r="H20610" t="s">
        <v>512</v>
      </c>
      <c r="I20610" t="s">
        <v>13376</v>
      </c>
      <c r="J20610" t="s">
        <v>10440</v>
      </c>
      <c r="K20610" t="s">
        <v>22</v>
      </c>
      <c r="M20610" t="s">
        <v>22</v>
      </c>
      <c r="O20610" t="s">
        <v>22</v>
      </c>
      <c r="Q20610" t="s">
        <v>59396</v>
      </c>
      <c r="R20610" t="s">
        <v>33</v>
      </c>
      <c r="S20610" t="s">
        <v>4461</v>
      </c>
      <c r="T20610" t="s">
        <v>60</v>
      </c>
      <c r="U20610" t="s">
        <v>57</v>
      </c>
    </row>
    <row r="20611" spans="1:21" x14ac:dyDescent="0.3">
      <c r="A20611" t="s">
        <v>360</v>
      </c>
      <c r="B20611" s="1">
        <v>0.20833333333333334</v>
      </c>
      <c r="C20611" t="s">
        <v>59397</v>
      </c>
      <c r="D20611" t="s">
        <v>23</v>
      </c>
      <c r="E20611" t="s">
        <v>59398</v>
      </c>
      <c r="F20611" t="s">
        <v>37</v>
      </c>
      <c r="G20611" t="s">
        <v>498</v>
      </c>
      <c r="H20611" t="s">
        <v>375</v>
      </c>
      <c r="I20611" t="s">
        <v>1717</v>
      </c>
      <c r="J20611" t="s">
        <v>2114</v>
      </c>
      <c r="K20611" t="s">
        <v>22</v>
      </c>
      <c r="M20611" t="s">
        <v>22</v>
      </c>
      <c r="O20611" t="s">
        <v>22</v>
      </c>
      <c r="Q20611" t="s">
        <v>59399</v>
      </c>
      <c r="R20611" t="s">
        <v>350</v>
      </c>
      <c r="S20611" t="s">
        <v>5727</v>
      </c>
      <c r="T20611" t="s">
        <v>44</v>
      </c>
      <c r="U20611" t="s">
        <v>28</v>
      </c>
    </row>
    <row r="20612" spans="1:21" x14ac:dyDescent="0.3">
      <c r="A20612" t="s">
        <v>342</v>
      </c>
      <c r="B20612" s="1">
        <v>0.95833333333333337</v>
      </c>
      <c r="C20612" t="s">
        <v>59400</v>
      </c>
      <c r="D20612" t="s">
        <v>23</v>
      </c>
      <c r="E20612" t="s">
        <v>59401</v>
      </c>
      <c r="F20612" t="s">
        <v>21</v>
      </c>
      <c r="G20612" t="s">
        <v>766</v>
      </c>
      <c r="H20612" t="s">
        <v>551</v>
      </c>
      <c r="I20612" t="s">
        <v>8875</v>
      </c>
      <c r="J20612" t="s">
        <v>5992</v>
      </c>
      <c r="K20612" t="s">
        <v>22</v>
      </c>
      <c r="M20612" t="s">
        <v>22</v>
      </c>
      <c r="O20612" t="s">
        <v>22</v>
      </c>
      <c r="Q20612" t="s">
        <v>59402</v>
      </c>
      <c r="R20612" t="s">
        <v>33</v>
      </c>
      <c r="S20612" t="s">
        <v>1769</v>
      </c>
      <c r="T20612" t="s">
        <v>60</v>
      </c>
      <c r="U20612" t="s">
        <v>80</v>
      </c>
    </row>
    <row r="20613" spans="1:21" x14ac:dyDescent="0.3">
      <c r="A20613" t="s">
        <v>376</v>
      </c>
      <c r="B20613" s="1">
        <v>0.41666666666666669</v>
      </c>
      <c r="C20613" t="s">
        <v>59403</v>
      </c>
      <c r="D20613" t="s">
        <v>23</v>
      </c>
      <c r="E20613" t="s">
        <v>59404</v>
      </c>
      <c r="F20613" t="s">
        <v>49</v>
      </c>
      <c r="G20613" t="s">
        <v>424</v>
      </c>
      <c r="H20613" t="s">
        <v>498</v>
      </c>
      <c r="I20613" t="s">
        <v>614</v>
      </c>
      <c r="J20613" t="s">
        <v>7588</v>
      </c>
      <c r="K20613" t="s">
        <v>22</v>
      </c>
      <c r="M20613" t="s">
        <v>22</v>
      </c>
      <c r="O20613" t="s">
        <v>22</v>
      </c>
      <c r="Q20613" t="s">
        <v>59405</v>
      </c>
      <c r="R20613" t="s">
        <v>350</v>
      </c>
      <c r="S20613" t="s">
        <v>18725</v>
      </c>
      <c r="T20613" t="s">
        <v>60</v>
      </c>
      <c r="U20613" t="s">
        <v>63</v>
      </c>
    </row>
    <row r="20614" spans="1:21" x14ac:dyDescent="0.3">
      <c r="A20614" t="s">
        <v>352</v>
      </c>
      <c r="B20614" s="1">
        <v>0.54166666666666663</v>
      </c>
      <c r="C20614" t="s">
        <v>59406</v>
      </c>
      <c r="D20614" t="s">
        <v>422</v>
      </c>
      <c r="E20614" t="s">
        <v>59407</v>
      </c>
      <c r="F20614" t="s">
        <v>30</v>
      </c>
      <c r="G20614" t="s">
        <v>773</v>
      </c>
      <c r="H20614" t="s">
        <v>766</v>
      </c>
      <c r="K20614" t="s">
        <v>105</v>
      </c>
      <c r="L20614" t="s">
        <v>82</v>
      </c>
      <c r="M20614" t="s">
        <v>22</v>
      </c>
      <c r="O20614" t="s">
        <v>22</v>
      </c>
    </row>
    <row r="20615" spans="1:21" x14ac:dyDescent="0.3">
      <c r="A20615" t="s">
        <v>602</v>
      </c>
      <c r="B20615" s="1">
        <v>0.54166666666666663</v>
      </c>
      <c r="C20615" t="s">
        <v>59408</v>
      </c>
      <c r="D20615" t="s">
        <v>354</v>
      </c>
      <c r="E20615" t="s">
        <v>59409</v>
      </c>
      <c r="F20615" t="s">
        <v>24</v>
      </c>
      <c r="G20615" t="s">
        <v>453</v>
      </c>
      <c r="H20615" t="s">
        <v>380</v>
      </c>
      <c r="K20615" t="s">
        <v>22</v>
      </c>
      <c r="M20615" t="s">
        <v>105</v>
      </c>
      <c r="N20615" t="s">
        <v>97</v>
      </c>
      <c r="O20615" t="s">
        <v>22</v>
      </c>
    </row>
    <row r="20616" spans="1:21" x14ac:dyDescent="0.3">
      <c r="A20616" t="s">
        <v>425</v>
      </c>
      <c r="B20616" s="1">
        <v>0.125</v>
      </c>
      <c r="C20616" t="s">
        <v>59410</v>
      </c>
      <c r="D20616" t="s">
        <v>23</v>
      </c>
      <c r="E20616" t="s">
        <v>59411</v>
      </c>
      <c r="F20616" t="s">
        <v>50</v>
      </c>
      <c r="G20616" t="s">
        <v>567</v>
      </c>
      <c r="H20616" t="s">
        <v>394</v>
      </c>
      <c r="I20616" t="s">
        <v>12494</v>
      </c>
      <c r="J20616" t="s">
        <v>16904</v>
      </c>
      <c r="K20616" t="s">
        <v>22</v>
      </c>
      <c r="M20616" t="s">
        <v>22</v>
      </c>
      <c r="O20616" t="s">
        <v>22</v>
      </c>
      <c r="Q20616" t="s">
        <v>59412</v>
      </c>
      <c r="R20616" t="s">
        <v>33</v>
      </c>
      <c r="S20616" t="s">
        <v>2321</v>
      </c>
      <c r="T20616" t="s">
        <v>75</v>
      </c>
      <c r="U20616" t="s">
        <v>41</v>
      </c>
    </row>
    <row r="20617" spans="1:21" x14ac:dyDescent="0.3">
      <c r="A20617" t="s">
        <v>617</v>
      </c>
      <c r="B20617" s="1">
        <v>0.66666666666666663</v>
      </c>
      <c r="C20617" t="s">
        <v>59413</v>
      </c>
      <c r="D20617" t="s">
        <v>23</v>
      </c>
      <c r="E20617" t="s">
        <v>59414</v>
      </c>
      <c r="F20617" t="s">
        <v>50</v>
      </c>
      <c r="G20617" t="s">
        <v>466</v>
      </c>
      <c r="H20617" t="s">
        <v>733</v>
      </c>
      <c r="I20617" t="s">
        <v>5215</v>
      </c>
      <c r="J20617" t="s">
        <v>713</v>
      </c>
      <c r="K20617" t="s">
        <v>22</v>
      </c>
      <c r="M20617" t="s">
        <v>22</v>
      </c>
      <c r="O20617" t="s">
        <v>22</v>
      </c>
      <c r="Q20617" t="s">
        <v>59415</v>
      </c>
      <c r="R20617" t="s">
        <v>350</v>
      </c>
      <c r="S20617" t="s">
        <v>19093</v>
      </c>
      <c r="T20617" t="s">
        <v>36</v>
      </c>
      <c r="U20617" t="s">
        <v>84</v>
      </c>
    </row>
    <row r="20618" spans="1:21" x14ac:dyDescent="0.3">
      <c r="A20618" t="s">
        <v>420</v>
      </c>
      <c r="B20618" s="1">
        <v>0.75</v>
      </c>
      <c r="C20618" t="s">
        <v>59416</v>
      </c>
      <c r="D20618" t="s">
        <v>354</v>
      </c>
      <c r="E20618" t="s">
        <v>59417</v>
      </c>
      <c r="F20618" t="s">
        <v>37</v>
      </c>
      <c r="G20618" t="s">
        <v>384</v>
      </c>
      <c r="H20618" t="s">
        <v>532</v>
      </c>
      <c r="K20618" t="s">
        <v>22</v>
      </c>
      <c r="M20618" t="s">
        <v>105</v>
      </c>
      <c r="N20618" t="s">
        <v>97</v>
      </c>
      <c r="O20618" t="s">
        <v>22</v>
      </c>
    </row>
    <row r="20619" spans="1:21" x14ac:dyDescent="0.3">
      <c r="A20619" t="s">
        <v>472</v>
      </c>
      <c r="B20619" s="1">
        <v>0.20833333333333334</v>
      </c>
      <c r="C20619" t="s">
        <v>59418</v>
      </c>
      <c r="D20619" t="s">
        <v>23</v>
      </c>
      <c r="E20619" t="s">
        <v>59419</v>
      </c>
      <c r="F20619" t="s">
        <v>49</v>
      </c>
      <c r="G20619" t="s">
        <v>385</v>
      </c>
      <c r="H20619" t="s">
        <v>453</v>
      </c>
      <c r="I20619" t="s">
        <v>8093</v>
      </c>
      <c r="J20619" t="s">
        <v>4065</v>
      </c>
      <c r="K20619" t="s">
        <v>22</v>
      </c>
      <c r="M20619" t="s">
        <v>22</v>
      </c>
      <c r="O20619" t="s">
        <v>22</v>
      </c>
      <c r="Q20619" t="s">
        <v>59420</v>
      </c>
      <c r="R20619" t="s">
        <v>33</v>
      </c>
      <c r="S20619" t="s">
        <v>13878</v>
      </c>
      <c r="T20619" t="s">
        <v>28</v>
      </c>
      <c r="U20619" t="s">
        <v>60</v>
      </c>
    </row>
    <row r="20620" spans="1:21" x14ac:dyDescent="0.3">
      <c r="A20620" t="s">
        <v>463</v>
      </c>
      <c r="B20620" s="1">
        <v>0.5</v>
      </c>
      <c r="C20620" t="s">
        <v>59421</v>
      </c>
      <c r="D20620" t="s">
        <v>354</v>
      </c>
      <c r="E20620" t="s">
        <v>59422</v>
      </c>
      <c r="F20620" t="s">
        <v>50</v>
      </c>
      <c r="G20620" t="s">
        <v>605</v>
      </c>
      <c r="H20620" t="s">
        <v>513</v>
      </c>
      <c r="K20620" t="s">
        <v>22</v>
      </c>
      <c r="M20620" t="s">
        <v>105</v>
      </c>
      <c r="N20620" t="s">
        <v>97</v>
      </c>
      <c r="O20620" t="s">
        <v>22</v>
      </c>
    </row>
    <row r="20621" spans="1:21" x14ac:dyDescent="0.3">
      <c r="A20621" t="s">
        <v>547</v>
      </c>
      <c r="B20621" s="1">
        <v>0.75</v>
      </c>
      <c r="C20621" t="s">
        <v>59423</v>
      </c>
      <c r="D20621" t="s">
        <v>23</v>
      </c>
      <c r="E20621" t="s">
        <v>59424</v>
      </c>
      <c r="F20621" t="s">
        <v>24</v>
      </c>
      <c r="G20621" t="s">
        <v>798</v>
      </c>
      <c r="H20621" t="s">
        <v>364</v>
      </c>
      <c r="I20621" t="s">
        <v>6417</v>
      </c>
      <c r="J20621" t="s">
        <v>9201</v>
      </c>
      <c r="K20621" t="s">
        <v>22</v>
      </c>
      <c r="M20621" t="s">
        <v>22</v>
      </c>
      <c r="O20621" t="s">
        <v>22</v>
      </c>
      <c r="Q20621" t="s">
        <v>59425</v>
      </c>
      <c r="R20621" t="s">
        <v>389</v>
      </c>
      <c r="S20621" t="s">
        <v>11113</v>
      </c>
      <c r="T20621" t="s">
        <v>63</v>
      </c>
      <c r="U20621" t="s">
        <v>75</v>
      </c>
    </row>
    <row r="20622" spans="1:21" x14ac:dyDescent="0.3">
      <c r="A20622" t="s">
        <v>463</v>
      </c>
      <c r="B20622" s="1">
        <v>0.70833333333333337</v>
      </c>
      <c r="C20622" t="s">
        <v>59426</v>
      </c>
      <c r="D20622" t="s">
        <v>23</v>
      </c>
      <c r="E20622" t="s">
        <v>59427</v>
      </c>
      <c r="F20622" t="s">
        <v>49</v>
      </c>
      <c r="G20622" t="s">
        <v>402</v>
      </c>
      <c r="H20622" t="s">
        <v>385</v>
      </c>
      <c r="I20622" t="s">
        <v>4353</v>
      </c>
      <c r="J20622" t="s">
        <v>601</v>
      </c>
      <c r="K20622" t="s">
        <v>22</v>
      </c>
      <c r="M20622" t="s">
        <v>22</v>
      </c>
      <c r="O20622" t="s">
        <v>22</v>
      </c>
      <c r="Q20622" t="s">
        <v>59428</v>
      </c>
      <c r="R20622" t="s">
        <v>350</v>
      </c>
      <c r="S20622" t="s">
        <v>5129</v>
      </c>
      <c r="T20622" t="s">
        <v>48</v>
      </c>
      <c r="U20622" t="s">
        <v>80</v>
      </c>
    </row>
    <row r="20623" spans="1:21" x14ac:dyDescent="0.3">
      <c r="A20623" t="s">
        <v>420</v>
      </c>
      <c r="B20623" s="1">
        <v>0</v>
      </c>
      <c r="C20623" t="s">
        <v>59429</v>
      </c>
      <c r="D20623" t="s">
        <v>354</v>
      </c>
      <c r="E20623" t="s">
        <v>59430</v>
      </c>
      <c r="F20623" t="s">
        <v>21</v>
      </c>
      <c r="G20623" t="s">
        <v>411</v>
      </c>
      <c r="H20623" t="s">
        <v>475</v>
      </c>
      <c r="K20623" t="s">
        <v>22</v>
      </c>
      <c r="M20623" t="s">
        <v>105</v>
      </c>
      <c r="N20623" t="s">
        <v>86</v>
      </c>
      <c r="O20623" t="s">
        <v>22</v>
      </c>
    </row>
    <row r="20624" spans="1:21" x14ac:dyDescent="0.3">
      <c r="A20624" t="s">
        <v>509</v>
      </c>
      <c r="B20624" s="1">
        <v>0.83333333333333337</v>
      </c>
      <c r="C20624" t="s">
        <v>59431</v>
      </c>
      <c r="D20624" t="s">
        <v>23</v>
      </c>
      <c r="E20624" t="s">
        <v>59432</v>
      </c>
      <c r="F20624" t="s">
        <v>21</v>
      </c>
      <c r="G20624" t="s">
        <v>379</v>
      </c>
      <c r="H20624" t="s">
        <v>428</v>
      </c>
      <c r="I20624" t="s">
        <v>3311</v>
      </c>
      <c r="J20624" t="s">
        <v>5855</v>
      </c>
      <c r="K20624" t="s">
        <v>22</v>
      </c>
      <c r="M20624" t="s">
        <v>22</v>
      </c>
      <c r="O20624" t="s">
        <v>22</v>
      </c>
      <c r="Q20624" t="s">
        <v>117</v>
      </c>
      <c r="R20624" t="s">
        <v>33</v>
      </c>
      <c r="S20624" t="s">
        <v>59433</v>
      </c>
      <c r="T20624" t="s">
        <v>61</v>
      </c>
      <c r="U20624" t="s">
        <v>61</v>
      </c>
    </row>
    <row r="20625" spans="1:21" x14ac:dyDescent="0.3">
      <c r="A20625" t="s">
        <v>547</v>
      </c>
      <c r="B20625" s="1">
        <v>0.83333333333333337</v>
      </c>
      <c r="C20625" t="s">
        <v>59434</v>
      </c>
      <c r="D20625" t="s">
        <v>23</v>
      </c>
      <c r="E20625" t="s">
        <v>59435</v>
      </c>
      <c r="F20625" t="s">
        <v>49</v>
      </c>
      <c r="G20625" t="s">
        <v>346</v>
      </c>
      <c r="H20625" t="s">
        <v>766</v>
      </c>
      <c r="I20625" t="s">
        <v>4802</v>
      </c>
      <c r="J20625" t="s">
        <v>3869</v>
      </c>
      <c r="K20625" t="s">
        <v>22</v>
      </c>
      <c r="M20625" t="s">
        <v>22</v>
      </c>
      <c r="O20625" t="s">
        <v>22</v>
      </c>
      <c r="Q20625" t="s">
        <v>59436</v>
      </c>
      <c r="R20625" t="s">
        <v>26</v>
      </c>
      <c r="S20625" t="s">
        <v>1403</v>
      </c>
      <c r="T20625" t="s">
        <v>28</v>
      </c>
      <c r="U20625" t="s">
        <v>44</v>
      </c>
    </row>
    <row r="20626" spans="1:21" x14ac:dyDescent="0.3">
      <c r="A20626" t="s">
        <v>463</v>
      </c>
      <c r="B20626" s="1">
        <v>0.58333333333333337</v>
      </c>
      <c r="C20626" t="s">
        <v>59437</v>
      </c>
      <c r="D20626" t="s">
        <v>23</v>
      </c>
      <c r="E20626" t="s">
        <v>59438</v>
      </c>
      <c r="F20626" t="s">
        <v>21</v>
      </c>
      <c r="G20626" t="s">
        <v>446</v>
      </c>
      <c r="H20626" t="s">
        <v>424</v>
      </c>
      <c r="I20626" t="s">
        <v>6370</v>
      </c>
      <c r="J20626" t="s">
        <v>8240</v>
      </c>
      <c r="K20626" t="s">
        <v>22</v>
      </c>
      <c r="M20626" t="s">
        <v>22</v>
      </c>
      <c r="O20626" t="s">
        <v>22</v>
      </c>
      <c r="Q20626" t="s">
        <v>59439</v>
      </c>
      <c r="R20626" t="s">
        <v>26</v>
      </c>
      <c r="S20626" t="s">
        <v>1639</v>
      </c>
      <c r="T20626" t="s">
        <v>84</v>
      </c>
      <c r="U20626" t="s">
        <v>75</v>
      </c>
    </row>
    <row r="20627" spans="1:21" x14ac:dyDescent="0.3">
      <c r="A20627" t="s">
        <v>433</v>
      </c>
      <c r="B20627" s="1">
        <v>0.41666666666666669</v>
      </c>
      <c r="C20627" t="s">
        <v>59440</v>
      </c>
      <c r="D20627" t="s">
        <v>23</v>
      </c>
      <c r="E20627" t="s">
        <v>59441</v>
      </c>
      <c r="F20627" t="s">
        <v>39</v>
      </c>
      <c r="G20627" t="s">
        <v>532</v>
      </c>
      <c r="H20627" t="s">
        <v>402</v>
      </c>
      <c r="I20627" t="s">
        <v>3361</v>
      </c>
      <c r="J20627" t="s">
        <v>9224</v>
      </c>
      <c r="K20627" t="s">
        <v>22</v>
      </c>
      <c r="M20627" t="s">
        <v>22</v>
      </c>
      <c r="O20627" t="s">
        <v>22</v>
      </c>
      <c r="Q20627" t="s">
        <v>59442</v>
      </c>
      <c r="R20627" t="s">
        <v>350</v>
      </c>
      <c r="S20627" t="s">
        <v>13972</v>
      </c>
      <c r="T20627" t="s">
        <v>45</v>
      </c>
      <c r="U20627" t="s">
        <v>79</v>
      </c>
    </row>
    <row r="20628" spans="1:21" x14ac:dyDescent="0.3">
      <c r="A20628" t="s">
        <v>425</v>
      </c>
      <c r="B20628" s="1">
        <v>0.45833333333333331</v>
      </c>
      <c r="C20628" t="s">
        <v>59443</v>
      </c>
      <c r="D20628" t="s">
        <v>354</v>
      </c>
      <c r="E20628" t="s">
        <v>59444</v>
      </c>
      <c r="F20628" t="s">
        <v>50</v>
      </c>
      <c r="G20628" t="s">
        <v>380</v>
      </c>
      <c r="H20628" t="s">
        <v>428</v>
      </c>
      <c r="K20628" t="s">
        <v>22</v>
      </c>
      <c r="M20628" t="s">
        <v>105</v>
      </c>
      <c r="N20628" t="s">
        <v>97</v>
      </c>
      <c r="O20628" t="s">
        <v>22</v>
      </c>
    </row>
    <row r="20629" spans="1:21" x14ac:dyDescent="0.3">
      <c r="A20629" t="s">
        <v>399</v>
      </c>
      <c r="B20629" s="1">
        <v>0.66666666666666663</v>
      </c>
      <c r="C20629" t="s">
        <v>59445</v>
      </c>
      <c r="D20629" t="s">
        <v>354</v>
      </c>
      <c r="E20629" t="s">
        <v>59446</v>
      </c>
      <c r="F20629" t="s">
        <v>21</v>
      </c>
      <c r="G20629" t="s">
        <v>733</v>
      </c>
      <c r="H20629" t="s">
        <v>498</v>
      </c>
      <c r="K20629" t="s">
        <v>22</v>
      </c>
      <c r="M20629" t="s">
        <v>105</v>
      </c>
      <c r="N20629" t="s">
        <v>365</v>
      </c>
      <c r="O20629" t="s">
        <v>22</v>
      </c>
    </row>
    <row r="20630" spans="1:21" x14ac:dyDescent="0.3">
      <c r="A20630" t="s">
        <v>420</v>
      </c>
      <c r="B20630" s="1">
        <v>0.95833333333333337</v>
      </c>
      <c r="C20630" t="s">
        <v>59447</v>
      </c>
      <c r="D20630" t="s">
        <v>23</v>
      </c>
      <c r="E20630" t="s">
        <v>59448</v>
      </c>
      <c r="F20630" t="s">
        <v>30</v>
      </c>
      <c r="G20630" t="s">
        <v>415</v>
      </c>
      <c r="H20630" t="s">
        <v>733</v>
      </c>
      <c r="I20630" t="s">
        <v>4262</v>
      </c>
      <c r="J20630" t="s">
        <v>13878</v>
      </c>
      <c r="K20630" t="s">
        <v>22</v>
      </c>
      <c r="M20630" t="s">
        <v>22</v>
      </c>
      <c r="O20630" t="s">
        <v>22</v>
      </c>
      <c r="Q20630" t="s">
        <v>59449</v>
      </c>
      <c r="R20630" t="s">
        <v>26</v>
      </c>
      <c r="S20630" t="s">
        <v>3441</v>
      </c>
      <c r="T20630" t="s">
        <v>63</v>
      </c>
      <c r="U20630" t="s">
        <v>57</v>
      </c>
    </row>
    <row r="20631" spans="1:21" x14ac:dyDescent="0.3">
      <c r="A20631" t="s">
        <v>480</v>
      </c>
      <c r="B20631" s="1">
        <v>0.79166666666666663</v>
      </c>
      <c r="C20631" t="s">
        <v>59450</v>
      </c>
      <c r="D20631" t="s">
        <v>23</v>
      </c>
      <c r="E20631" t="s">
        <v>59451</v>
      </c>
      <c r="F20631" t="s">
        <v>50</v>
      </c>
      <c r="G20631" t="s">
        <v>453</v>
      </c>
      <c r="H20631" t="s">
        <v>363</v>
      </c>
      <c r="I20631" t="s">
        <v>10985</v>
      </c>
      <c r="J20631" t="s">
        <v>990</v>
      </c>
      <c r="K20631" t="s">
        <v>22</v>
      </c>
      <c r="M20631" t="s">
        <v>22</v>
      </c>
      <c r="O20631" t="s">
        <v>22</v>
      </c>
      <c r="Q20631" t="s">
        <v>59452</v>
      </c>
      <c r="R20631" t="s">
        <v>26</v>
      </c>
      <c r="S20631" t="s">
        <v>1378</v>
      </c>
      <c r="T20631" t="s">
        <v>56</v>
      </c>
      <c r="U20631" t="s">
        <v>66</v>
      </c>
    </row>
    <row r="20632" spans="1:21" x14ac:dyDescent="0.3">
      <c r="A20632" t="s">
        <v>425</v>
      </c>
      <c r="B20632" s="1">
        <v>0.79166666666666663</v>
      </c>
      <c r="C20632" t="s">
        <v>59453</v>
      </c>
      <c r="D20632" t="s">
        <v>23</v>
      </c>
      <c r="E20632" t="s">
        <v>59454</v>
      </c>
      <c r="F20632" t="s">
        <v>21</v>
      </c>
      <c r="G20632" t="s">
        <v>375</v>
      </c>
      <c r="H20632" t="s">
        <v>498</v>
      </c>
      <c r="I20632" t="s">
        <v>9206</v>
      </c>
      <c r="J20632" t="s">
        <v>2608</v>
      </c>
      <c r="K20632" t="s">
        <v>22</v>
      </c>
      <c r="M20632" t="s">
        <v>22</v>
      </c>
      <c r="O20632" t="s">
        <v>22</v>
      </c>
      <c r="Q20632" t="s">
        <v>59455</v>
      </c>
      <c r="R20632" t="s">
        <v>350</v>
      </c>
      <c r="S20632" t="s">
        <v>16045</v>
      </c>
      <c r="T20632" t="s">
        <v>66</v>
      </c>
      <c r="U20632" t="s">
        <v>80</v>
      </c>
    </row>
    <row r="20633" spans="1:21" x14ac:dyDescent="0.3">
      <c r="A20633" t="s">
        <v>602</v>
      </c>
      <c r="B20633" s="1">
        <v>0.33333333333333331</v>
      </c>
      <c r="C20633" t="s">
        <v>59456</v>
      </c>
      <c r="D20633" t="s">
        <v>23</v>
      </c>
      <c r="E20633" t="s">
        <v>33645</v>
      </c>
      <c r="F20633" t="s">
        <v>50</v>
      </c>
      <c r="G20633" t="s">
        <v>567</v>
      </c>
      <c r="H20633" t="s">
        <v>442</v>
      </c>
      <c r="I20633" t="s">
        <v>7014</v>
      </c>
      <c r="J20633" t="s">
        <v>13222</v>
      </c>
      <c r="K20633" t="s">
        <v>22</v>
      </c>
      <c r="M20633" t="s">
        <v>22</v>
      </c>
      <c r="O20633" t="s">
        <v>22</v>
      </c>
      <c r="Q20633" t="s">
        <v>59457</v>
      </c>
      <c r="R20633" t="s">
        <v>350</v>
      </c>
      <c r="S20633" t="s">
        <v>2132</v>
      </c>
      <c r="T20633" t="s">
        <v>84</v>
      </c>
      <c r="U20633" t="s">
        <v>63</v>
      </c>
    </row>
    <row r="20634" spans="1:21" x14ac:dyDescent="0.3">
      <c r="A20634" t="s">
        <v>352</v>
      </c>
      <c r="B20634" s="1">
        <v>0.875</v>
      </c>
      <c r="C20634" t="s">
        <v>59458</v>
      </c>
      <c r="D20634" t="s">
        <v>23</v>
      </c>
      <c r="E20634" t="s">
        <v>59459</v>
      </c>
      <c r="F20634" t="s">
        <v>49</v>
      </c>
      <c r="G20634" t="s">
        <v>605</v>
      </c>
      <c r="H20634" t="s">
        <v>363</v>
      </c>
      <c r="I20634" t="s">
        <v>5081</v>
      </c>
      <c r="J20634" t="s">
        <v>3467</v>
      </c>
      <c r="K20634" t="s">
        <v>22</v>
      </c>
      <c r="M20634" t="s">
        <v>22</v>
      </c>
      <c r="O20634" t="s">
        <v>22</v>
      </c>
      <c r="Q20634" t="s">
        <v>59460</v>
      </c>
      <c r="R20634" t="s">
        <v>389</v>
      </c>
      <c r="S20634" t="s">
        <v>2928</v>
      </c>
      <c r="T20634" t="s">
        <v>44</v>
      </c>
      <c r="U20634" t="s">
        <v>28</v>
      </c>
    </row>
    <row r="20635" spans="1:21" x14ac:dyDescent="0.3">
      <c r="A20635" t="s">
        <v>564</v>
      </c>
      <c r="B20635" s="1">
        <v>0.95833333333333337</v>
      </c>
      <c r="C20635" t="s">
        <v>59461</v>
      </c>
      <c r="D20635" t="s">
        <v>23</v>
      </c>
      <c r="E20635" t="s">
        <v>59462</v>
      </c>
      <c r="F20635" t="s">
        <v>39</v>
      </c>
      <c r="G20635" t="s">
        <v>594</v>
      </c>
      <c r="H20635" t="s">
        <v>655</v>
      </c>
      <c r="I20635" t="s">
        <v>5693</v>
      </c>
      <c r="J20635" t="s">
        <v>9330</v>
      </c>
      <c r="K20635" t="s">
        <v>22</v>
      </c>
      <c r="M20635" t="s">
        <v>22</v>
      </c>
      <c r="O20635" t="s">
        <v>22</v>
      </c>
      <c r="Q20635" t="s">
        <v>59463</v>
      </c>
      <c r="R20635" t="s">
        <v>26</v>
      </c>
      <c r="S20635" t="s">
        <v>8259</v>
      </c>
      <c r="T20635" t="s">
        <v>29</v>
      </c>
      <c r="U20635" t="s">
        <v>91</v>
      </c>
    </row>
    <row r="20636" spans="1:21" x14ac:dyDescent="0.3">
      <c r="A20636" t="s">
        <v>867</v>
      </c>
      <c r="B20636" s="1">
        <v>0.16666666666666666</v>
      </c>
      <c r="C20636" t="s">
        <v>59464</v>
      </c>
      <c r="D20636" t="s">
        <v>23</v>
      </c>
      <c r="E20636" t="s">
        <v>59465</v>
      </c>
      <c r="F20636" t="s">
        <v>49</v>
      </c>
      <c r="G20636" t="s">
        <v>380</v>
      </c>
      <c r="H20636" t="s">
        <v>475</v>
      </c>
      <c r="I20636" t="s">
        <v>10673</v>
      </c>
      <c r="J20636" t="s">
        <v>12668</v>
      </c>
      <c r="K20636" t="s">
        <v>22</v>
      </c>
      <c r="M20636" t="s">
        <v>22</v>
      </c>
      <c r="O20636" t="s">
        <v>22</v>
      </c>
      <c r="Q20636" t="s">
        <v>59466</v>
      </c>
      <c r="R20636" t="s">
        <v>26</v>
      </c>
      <c r="S20636" t="s">
        <v>7310</v>
      </c>
      <c r="T20636" t="s">
        <v>28</v>
      </c>
      <c r="U20636" t="s">
        <v>47</v>
      </c>
    </row>
    <row r="20637" spans="1:21" x14ac:dyDescent="0.3">
      <c r="A20637" t="s">
        <v>488</v>
      </c>
      <c r="B20637" s="1">
        <v>0.29166666666666669</v>
      </c>
      <c r="C20637" t="s">
        <v>59467</v>
      </c>
      <c r="D20637" t="s">
        <v>23</v>
      </c>
      <c r="E20637" t="s">
        <v>59468</v>
      </c>
      <c r="F20637" t="s">
        <v>37</v>
      </c>
      <c r="G20637" t="s">
        <v>384</v>
      </c>
      <c r="H20637" t="s">
        <v>379</v>
      </c>
      <c r="I20637" t="s">
        <v>5685</v>
      </c>
      <c r="J20637" t="s">
        <v>5466</v>
      </c>
      <c r="K20637" t="s">
        <v>22</v>
      </c>
      <c r="M20637" t="s">
        <v>22</v>
      </c>
      <c r="O20637" t="s">
        <v>22</v>
      </c>
      <c r="Q20637" t="s">
        <v>59469</v>
      </c>
      <c r="R20637" t="s">
        <v>26</v>
      </c>
      <c r="S20637" t="s">
        <v>9055</v>
      </c>
      <c r="T20637" t="s">
        <v>79</v>
      </c>
      <c r="U20637" t="s">
        <v>29</v>
      </c>
    </row>
    <row r="20638" spans="1:21" x14ac:dyDescent="0.3">
      <c r="A20638" t="s">
        <v>433</v>
      </c>
      <c r="B20638" s="1">
        <v>0.29166666666666669</v>
      </c>
      <c r="C20638" t="s">
        <v>59470</v>
      </c>
      <c r="D20638" t="s">
        <v>23</v>
      </c>
      <c r="E20638" t="s">
        <v>59471</v>
      </c>
      <c r="F20638" t="s">
        <v>50</v>
      </c>
      <c r="G20638" t="s">
        <v>550</v>
      </c>
      <c r="H20638" t="s">
        <v>498</v>
      </c>
      <c r="I20638" t="s">
        <v>15735</v>
      </c>
      <c r="J20638" t="s">
        <v>3659</v>
      </c>
      <c r="K20638" t="s">
        <v>22</v>
      </c>
      <c r="M20638" t="s">
        <v>22</v>
      </c>
      <c r="O20638" t="s">
        <v>22</v>
      </c>
      <c r="Q20638" t="s">
        <v>59472</v>
      </c>
      <c r="R20638" t="s">
        <v>350</v>
      </c>
      <c r="S20638" t="s">
        <v>5547</v>
      </c>
      <c r="T20638" t="s">
        <v>79</v>
      </c>
      <c r="U20638" t="s">
        <v>36</v>
      </c>
    </row>
    <row r="20639" spans="1:21" x14ac:dyDescent="0.3">
      <c r="A20639" t="s">
        <v>564</v>
      </c>
      <c r="B20639" s="1">
        <v>0.20833333333333334</v>
      </c>
      <c r="C20639" t="s">
        <v>59473</v>
      </c>
      <c r="D20639" t="s">
        <v>23</v>
      </c>
      <c r="E20639" t="s">
        <v>59474</v>
      </c>
      <c r="F20639" t="s">
        <v>24</v>
      </c>
      <c r="G20639" t="s">
        <v>546</v>
      </c>
      <c r="H20639" t="s">
        <v>446</v>
      </c>
      <c r="I20639" t="s">
        <v>13078</v>
      </c>
      <c r="J20639" t="s">
        <v>6573</v>
      </c>
      <c r="K20639" t="s">
        <v>22</v>
      </c>
      <c r="M20639" t="s">
        <v>22</v>
      </c>
      <c r="O20639" t="s">
        <v>22</v>
      </c>
      <c r="Q20639" t="s">
        <v>59475</v>
      </c>
      <c r="R20639" t="s">
        <v>26</v>
      </c>
      <c r="S20639" t="s">
        <v>1934</v>
      </c>
      <c r="T20639" t="s">
        <v>79</v>
      </c>
      <c r="U20639" t="s">
        <v>56</v>
      </c>
    </row>
    <row r="20640" spans="1:21" x14ac:dyDescent="0.3">
      <c r="A20640" t="s">
        <v>433</v>
      </c>
      <c r="B20640" s="1">
        <v>0.54166666666666663</v>
      </c>
      <c r="C20640" t="s">
        <v>59476</v>
      </c>
      <c r="D20640" t="s">
        <v>23</v>
      </c>
      <c r="E20640" t="s">
        <v>59477</v>
      </c>
      <c r="F20640" t="s">
        <v>49</v>
      </c>
      <c r="G20640" t="s">
        <v>594</v>
      </c>
      <c r="H20640" t="s">
        <v>402</v>
      </c>
      <c r="I20640" t="s">
        <v>8629</v>
      </c>
      <c r="J20640" t="s">
        <v>7819</v>
      </c>
      <c r="K20640" t="s">
        <v>22</v>
      </c>
      <c r="M20640" t="s">
        <v>22</v>
      </c>
      <c r="O20640" t="s">
        <v>22</v>
      </c>
      <c r="Q20640" t="s">
        <v>59478</v>
      </c>
      <c r="R20640" t="s">
        <v>26</v>
      </c>
      <c r="S20640" t="s">
        <v>1291</v>
      </c>
      <c r="T20640" t="s">
        <v>75</v>
      </c>
      <c r="U20640" t="s">
        <v>47</v>
      </c>
    </row>
    <row r="20641" spans="1:21" x14ac:dyDescent="0.3">
      <c r="A20641" t="s">
        <v>443</v>
      </c>
      <c r="B20641" s="1">
        <v>0.16666666666666666</v>
      </c>
      <c r="C20641" t="s">
        <v>59479</v>
      </c>
      <c r="D20641" t="s">
        <v>23</v>
      </c>
      <c r="E20641" t="s">
        <v>59480</v>
      </c>
      <c r="F20641" t="s">
        <v>39</v>
      </c>
      <c r="G20641" t="s">
        <v>363</v>
      </c>
      <c r="H20641" t="s">
        <v>798</v>
      </c>
      <c r="I20641" t="s">
        <v>3544</v>
      </c>
      <c r="J20641" t="s">
        <v>3640</v>
      </c>
      <c r="K20641" t="s">
        <v>22</v>
      </c>
      <c r="M20641" t="s">
        <v>22</v>
      </c>
      <c r="O20641" t="s">
        <v>22</v>
      </c>
      <c r="Q20641" t="s">
        <v>16034</v>
      </c>
      <c r="R20641" t="s">
        <v>389</v>
      </c>
      <c r="S20641" t="s">
        <v>10892</v>
      </c>
      <c r="T20641" t="s">
        <v>75</v>
      </c>
      <c r="U20641" t="s">
        <v>80</v>
      </c>
    </row>
    <row r="20642" spans="1:21" x14ac:dyDescent="0.3">
      <c r="A20642" t="s">
        <v>617</v>
      </c>
      <c r="B20642" s="1">
        <v>0.16666666666666666</v>
      </c>
      <c r="C20642" t="s">
        <v>59481</v>
      </c>
      <c r="D20642" t="s">
        <v>354</v>
      </c>
      <c r="E20642" t="s">
        <v>59482</v>
      </c>
      <c r="F20642" t="s">
        <v>39</v>
      </c>
      <c r="G20642" t="s">
        <v>410</v>
      </c>
      <c r="H20642" t="s">
        <v>597</v>
      </c>
      <c r="K20642" t="s">
        <v>22</v>
      </c>
      <c r="M20642" t="s">
        <v>105</v>
      </c>
      <c r="N20642" t="s">
        <v>86</v>
      </c>
      <c r="O20642" t="s">
        <v>22</v>
      </c>
    </row>
    <row r="20643" spans="1:21" x14ac:dyDescent="0.3">
      <c r="A20643" t="s">
        <v>381</v>
      </c>
      <c r="B20643" s="1">
        <v>0.83333333333333337</v>
      </c>
      <c r="C20643" t="s">
        <v>59483</v>
      </c>
      <c r="D20643" t="s">
        <v>23</v>
      </c>
      <c r="E20643" t="s">
        <v>59484</v>
      </c>
      <c r="F20643" t="s">
        <v>24</v>
      </c>
      <c r="G20643" t="s">
        <v>567</v>
      </c>
      <c r="H20643" t="s">
        <v>428</v>
      </c>
      <c r="I20643" t="s">
        <v>7301</v>
      </c>
      <c r="J20643" t="s">
        <v>669</v>
      </c>
      <c r="K20643" t="s">
        <v>22</v>
      </c>
      <c r="M20643" t="s">
        <v>22</v>
      </c>
      <c r="O20643" t="s">
        <v>22</v>
      </c>
      <c r="Q20643" t="s">
        <v>59485</v>
      </c>
      <c r="R20643" t="s">
        <v>350</v>
      </c>
      <c r="S20643" t="s">
        <v>12644</v>
      </c>
      <c r="T20643" t="s">
        <v>80</v>
      </c>
      <c r="U20643" t="s">
        <v>84</v>
      </c>
    </row>
    <row r="20644" spans="1:21" x14ac:dyDescent="0.3">
      <c r="A20644" t="s">
        <v>425</v>
      </c>
      <c r="B20644" s="1">
        <v>4.1666666666666664E-2</v>
      </c>
      <c r="C20644" t="s">
        <v>59486</v>
      </c>
      <c r="D20644" t="s">
        <v>23</v>
      </c>
      <c r="E20644" t="s">
        <v>59487</v>
      </c>
      <c r="F20644" t="s">
        <v>24</v>
      </c>
      <c r="G20644" t="s">
        <v>415</v>
      </c>
      <c r="H20644" t="s">
        <v>369</v>
      </c>
      <c r="I20644" t="s">
        <v>14154</v>
      </c>
      <c r="J20644" t="s">
        <v>4735</v>
      </c>
      <c r="K20644" t="s">
        <v>22</v>
      </c>
      <c r="M20644" t="s">
        <v>22</v>
      </c>
      <c r="O20644" t="s">
        <v>22</v>
      </c>
      <c r="Q20644" t="s">
        <v>59488</v>
      </c>
      <c r="R20644" t="s">
        <v>26</v>
      </c>
      <c r="S20644" t="s">
        <v>718</v>
      </c>
      <c r="T20644" t="s">
        <v>44</v>
      </c>
      <c r="U20644" t="s">
        <v>61</v>
      </c>
    </row>
    <row r="20645" spans="1:21" x14ac:dyDescent="0.3">
      <c r="A20645" t="s">
        <v>463</v>
      </c>
      <c r="B20645" s="1">
        <v>0.25</v>
      </c>
      <c r="C20645" t="s">
        <v>59489</v>
      </c>
      <c r="D20645" t="s">
        <v>23</v>
      </c>
      <c r="E20645" t="s">
        <v>59490</v>
      </c>
      <c r="F20645" t="s">
        <v>21</v>
      </c>
      <c r="G20645" t="s">
        <v>505</v>
      </c>
      <c r="H20645" t="s">
        <v>402</v>
      </c>
      <c r="I20645" t="s">
        <v>4553</v>
      </c>
      <c r="J20645" t="s">
        <v>2653</v>
      </c>
      <c r="K20645" t="s">
        <v>22</v>
      </c>
      <c r="M20645" t="s">
        <v>22</v>
      </c>
      <c r="O20645" t="s">
        <v>22</v>
      </c>
      <c r="Q20645" t="s">
        <v>43764</v>
      </c>
      <c r="R20645" t="s">
        <v>389</v>
      </c>
      <c r="S20645" t="s">
        <v>4763</v>
      </c>
      <c r="T20645" t="s">
        <v>79</v>
      </c>
      <c r="U20645" t="s">
        <v>84</v>
      </c>
    </row>
    <row r="20646" spans="1:21" x14ac:dyDescent="0.3">
      <c r="A20646" t="s">
        <v>463</v>
      </c>
      <c r="B20646" s="1">
        <v>0.16666666666666666</v>
      </c>
      <c r="C20646" t="s">
        <v>59491</v>
      </c>
      <c r="D20646" t="s">
        <v>23</v>
      </c>
      <c r="E20646" t="s">
        <v>59492</v>
      </c>
      <c r="F20646" t="s">
        <v>39</v>
      </c>
      <c r="G20646" t="s">
        <v>597</v>
      </c>
      <c r="H20646" t="s">
        <v>394</v>
      </c>
      <c r="I20646" t="s">
        <v>682</v>
      </c>
      <c r="J20646" t="s">
        <v>5279</v>
      </c>
      <c r="K20646" t="s">
        <v>22</v>
      </c>
      <c r="M20646" t="s">
        <v>22</v>
      </c>
      <c r="O20646" t="s">
        <v>22</v>
      </c>
      <c r="Q20646" t="s">
        <v>59493</v>
      </c>
      <c r="R20646" t="s">
        <v>26</v>
      </c>
      <c r="S20646" t="s">
        <v>39637</v>
      </c>
      <c r="T20646" t="s">
        <v>44</v>
      </c>
      <c r="U20646" t="s">
        <v>47</v>
      </c>
    </row>
    <row r="20647" spans="1:21" x14ac:dyDescent="0.3">
      <c r="A20647" t="s">
        <v>547</v>
      </c>
      <c r="B20647" s="1">
        <v>0.70833333333333337</v>
      </c>
      <c r="C20647" t="s">
        <v>59494</v>
      </c>
      <c r="D20647" t="s">
        <v>23</v>
      </c>
      <c r="E20647" t="s">
        <v>59495</v>
      </c>
      <c r="F20647" t="s">
        <v>37</v>
      </c>
      <c r="G20647" t="s">
        <v>393</v>
      </c>
      <c r="H20647" t="s">
        <v>384</v>
      </c>
      <c r="I20647" t="s">
        <v>2227</v>
      </c>
      <c r="J20647" t="s">
        <v>9608</v>
      </c>
      <c r="K20647" t="s">
        <v>22</v>
      </c>
      <c r="M20647" t="s">
        <v>22</v>
      </c>
      <c r="O20647" t="s">
        <v>22</v>
      </c>
      <c r="Q20647" t="s">
        <v>59496</v>
      </c>
      <c r="R20647" t="s">
        <v>26</v>
      </c>
      <c r="S20647" t="s">
        <v>4288</v>
      </c>
      <c r="T20647" t="s">
        <v>66</v>
      </c>
      <c r="U20647" t="s">
        <v>56</v>
      </c>
    </row>
    <row r="20648" spans="1:21" x14ac:dyDescent="0.3">
      <c r="A20648" t="s">
        <v>439</v>
      </c>
      <c r="B20648" s="1">
        <v>0.45833333333333331</v>
      </c>
      <c r="C20648" t="s">
        <v>59497</v>
      </c>
      <c r="D20648" t="s">
        <v>23</v>
      </c>
      <c r="E20648" t="s">
        <v>59498</v>
      </c>
      <c r="F20648" t="s">
        <v>49</v>
      </c>
      <c r="G20648" t="s">
        <v>498</v>
      </c>
      <c r="H20648" t="s">
        <v>402</v>
      </c>
      <c r="I20648" t="s">
        <v>9736</v>
      </c>
      <c r="J20648" t="s">
        <v>14765</v>
      </c>
      <c r="K20648" t="s">
        <v>22</v>
      </c>
      <c r="M20648" t="s">
        <v>22</v>
      </c>
      <c r="O20648" t="s">
        <v>22</v>
      </c>
      <c r="Q20648" t="s">
        <v>59499</v>
      </c>
      <c r="R20648" t="s">
        <v>33</v>
      </c>
      <c r="S20648" t="s">
        <v>1338</v>
      </c>
      <c r="T20648" t="s">
        <v>66</v>
      </c>
      <c r="U20648" t="s">
        <v>66</v>
      </c>
    </row>
    <row r="20649" spans="1:21" x14ac:dyDescent="0.3">
      <c r="A20649" t="s">
        <v>610</v>
      </c>
      <c r="B20649" s="1">
        <v>0.125</v>
      </c>
      <c r="C20649" t="s">
        <v>59500</v>
      </c>
      <c r="D20649" t="s">
        <v>23</v>
      </c>
      <c r="E20649" t="s">
        <v>59501</v>
      </c>
      <c r="F20649" t="s">
        <v>39</v>
      </c>
      <c r="G20649" t="s">
        <v>393</v>
      </c>
      <c r="H20649" t="s">
        <v>375</v>
      </c>
      <c r="I20649" t="s">
        <v>14753</v>
      </c>
      <c r="J20649" t="s">
        <v>12971</v>
      </c>
      <c r="K20649" t="s">
        <v>22</v>
      </c>
      <c r="M20649" t="s">
        <v>22</v>
      </c>
      <c r="O20649" t="s">
        <v>22</v>
      </c>
      <c r="Q20649" t="s">
        <v>59502</v>
      </c>
      <c r="R20649" t="s">
        <v>389</v>
      </c>
      <c r="S20649" t="s">
        <v>2239</v>
      </c>
      <c r="T20649" t="s">
        <v>84</v>
      </c>
      <c r="U20649" t="s">
        <v>63</v>
      </c>
    </row>
    <row r="20650" spans="1:21" x14ac:dyDescent="0.3">
      <c r="A20650" t="s">
        <v>480</v>
      </c>
      <c r="B20650" s="1">
        <v>0.54166666666666663</v>
      </c>
      <c r="C20650" t="s">
        <v>59503</v>
      </c>
      <c r="D20650" t="s">
        <v>23</v>
      </c>
      <c r="E20650" t="s">
        <v>59504</v>
      </c>
      <c r="F20650" t="s">
        <v>24</v>
      </c>
      <c r="G20650" t="s">
        <v>648</v>
      </c>
      <c r="H20650" t="s">
        <v>394</v>
      </c>
      <c r="I20650" t="s">
        <v>2362</v>
      </c>
      <c r="J20650" t="s">
        <v>4650</v>
      </c>
      <c r="K20650" t="s">
        <v>22</v>
      </c>
      <c r="M20650" t="s">
        <v>22</v>
      </c>
      <c r="O20650" t="s">
        <v>22</v>
      </c>
      <c r="Q20650" t="s">
        <v>59505</v>
      </c>
      <c r="R20650" t="s">
        <v>350</v>
      </c>
      <c r="S20650" t="s">
        <v>1720</v>
      </c>
      <c r="T20650" t="s">
        <v>63</v>
      </c>
      <c r="U20650" t="s">
        <v>35</v>
      </c>
    </row>
    <row r="20651" spans="1:21" x14ac:dyDescent="0.3">
      <c r="A20651" t="s">
        <v>376</v>
      </c>
      <c r="B20651" s="1">
        <v>0.875</v>
      </c>
      <c r="C20651" t="s">
        <v>59506</v>
      </c>
      <c r="D20651" t="s">
        <v>23</v>
      </c>
      <c r="E20651" t="s">
        <v>59507</v>
      </c>
      <c r="F20651" t="s">
        <v>50</v>
      </c>
      <c r="G20651" t="s">
        <v>411</v>
      </c>
      <c r="H20651" t="s">
        <v>512</v>
      </c>
      <c r="I20651" t="s">
        <v>916</v>
      </c>
      <c r="J20651" t="s">
        <v>2762</v>
      </c>
      <c r="K20651" t="s">
        <v>22</v>
      </c>
      <c r="M20651" t="s">
        <v>22</v>
      </c>
      <c r="O20651" t="s">
        <v>22</v>
      </c>
      <c r="Q20651" t="s">
        <v>59508</v>
      </c>
      <c r="R20651" t="s">
        <v>26</v>
      </c>
      <c r="S20651" t="s">
        <v>13257</v>
      </c>
      <c r="T20651" t="s">
        <v>91</v>
      </c>
      <c r="U20651" t="s">
        <v>28</v>
      </c>
    </row>
    <row r="20652" spans="1:21" x14ac:dyDescent="0.3">
      <c r="A20652" t="s">
        <v>376</v>
      </c>
      <c r="B20652" s="1">
        <v>0.45833333333333331</v>
      </c>
      <c r="C20652" t="s">
        <v>59509</v>
      </c>
      <c r="D20652" t="s">
        <v>354</v>
      </c>
      <c r="E20652" t="s">
        <v>59510</v>
      </c>
      <c r="F20652" t="s">
        <v>50</v>
      </c>
      <c r="G20652" t="s">
        <v>369</v>
      </c>
      <c r="H20652" t="s">
        <v>393</v>
      </c>
      <c r="K20652" t="s">
        <v>22</v>
      </c>
      <c r="M20652" t="s">
        <v>105</v>
      </c>
      <c r="N20652" t="s">
        <v>358</v>
      </c>
      <c r="O20652" t="s">
        <v>22</v>
      </c>
    </row>
    <row r="20653" spans="1:21" x14ac:dyDescent="0.3">
      <c r="A20653" t="s">
        <v>360</v>
      </c>
      <c r="B20653" s="1">
        <v>0.83333333333333337</v>
      </c>
      <c r="C20653" t="s">
        <v>59511</v>
      </c>
      <c r="D20653" t="s">
        <v>23</v>
      </c>
      <c r="E20653" t="s">
        <v>59512</v>
      </c>
      <c r="F20653" t="s">
        <v>24</v>
      </c>
      <c r="G20653" t="s">
        <v>428</v>
      </c>
      <c r="H20653" t="s">
        <v>363</v>
      </c>
      <c r="I20653" t="s">
        <v>5680</v>
      </c>
      <c r="J20653" t="s">
        <v>6992</v>
      </c>
      <c r="K20653" t="s">
        <v>22</v>
      </c>
      <c r="M20653" t="s">
        <v>22</v>
      </c>
      <c r="O20653" t="s">
        <v>22</v>
      </c>
      <c r="Q20653" t="s">
        <v>59513</v>
      </c>
      <c r="R20653" t="s">
        <v>389</v>
      </c>
      <c r="S20653" t="s">
        <v>807</v>
      </c>
      <c r="T20653" t="s">
        <v>91</v>
      </c>
      <c r="U20653" t="s">
        <v>35</v>
      </c>
    </row>
    <row r="20654" spans="1:21" x14ac:dyDescent="0.3">
      <c r="A20654" t="s">
        <v>433</v>
      </c>
      <c r="B20654" s="1">
        <v>0.75</v>
      </c>
      <c r="C20654" t="s">
        <v>59514</v>
      </c>
      <c r="D20654" t="s">
        <v>23</v>
      </c>
      <c r="E20654" t="s">
        <v>59515</v>
      </c>
      <c r="F20654" t="s">
        <v>39</v>
      </c>
      <c r="G20654" t="s">
        <v>411</v>
      </c>
      <c r="H20654" t="s">
        <v>498</v>
      </c>
      <c r="I20654" t="s">
        <v>6470</v>
      </c>
      <c r="J20654" t="s">
        <v>3695</v>
      </c>
      <c r="K20654" t="s">
        <v>22</v>
      </c>
      <c r="M20654" t="s">
        <v>22</v>
      </c>
      <c r="O20654" t="s">
        <v>22</v>
      </c>
      <c r="Q20654" t="s">
        <v>32910</v>
      </c>
      <c r="R20654" t="s">
        <v>26</v>
      </c>
      <c r="S20654" t="s">
        <v>59516</v>
      </c>
      <c r="T20654" t="s">
        <v>79</v>
      </c>
      <c r="U20654" t="s">
        <v>56</v>
      </c>
    </row>
    <row r="20655" spans="1:21" x14ac:dyDescent="0.3">
      <c r="A20655" t="s">
        <v>488</v>
      </c>
      <c r="B20655" s="1">
        <v>0.5</v>
      </c>
      <c r="C20655" t="s">
        <v>59517</v>
      </c>
      <c r="D20655" t="s">
        <v>23</v>
      </c>
      <c r="E20655" t="s">
        <v>59518</v>
      </c>
      <c r="F20655" t="s">
        <v>37</v>
      </c>
      <c r="G20655" t="s">
        <v>505</v>
      </c>
      <c r="H20655" t="s">
        <v>605</v>
      </c>
      <c r="I20655" t="s">
        <v>2985</v>
      </c>
      <c r="J20655" t="s">
        <v>1419</v>
      </c>
      <c r="K20655" t="s">
        <v>22</v>
      </c>
      <c r="M20655" t="s">
        <v>22</v>
      </c>
      <c r="O20655" t="s">
        <v>22</v>
      </c>
      <c r="Q20655" t="s">
        <v>59519</v>
      </c>
      <c r="R20655" t="s">
        <v>33</v>
      </c>
      <c r="S20655" t="s">
        <v>2749</v>
      </c>
      <c r="T20655" t="s">
        <v>56</v>
      </c>
      <c r="U20655" t="s">
        <v>29</v>
      </c>
    </row>
    <row r="20656" spans="1:21" x14ac:dyDescent="0.3">
      <c r="A20656" t="s">
        <v>399</v>
      </c>
      <c r="B20656" s="1">
        <v>0.54166666666666663</v>
      </c>
      <c r="C20656" t="s">
        <v>59520</v>
      </c>
      <c r="D20656" t="s">
        <v>23</v>
      </c>
      <c r="E20656" t="s">
        <v>59521</v>
      </c>
      <c r="F20656" t="s">
        <v>50</v>
      </c>
      <c r="G20656" t="s">
        <v>512</v>
      </c>
      <c r="H20656" t="s">
        <v>363</v>
      </c>
      <c r="I20656" t="s">
        <v>15946</v>
      </c>
      <c r="J20656" t="s">
        <v>13452</v>
      </c>
      <c r="K20656" t="s">
        <v>22</v>
      </c>
      <c r="M20656" t="s">
        <v>22</v>
      </c>
      <c r="O20656" t="s">
        <v>22</v>
      </c>
      <c r="Q20656" t="s">
        <v>59522</v>
      </c>
      <c r="R20656" t="s">
        <v>389</v>
      </c>
      <c r="S20656" t="s">
        <v>21909</v>
      </c>
      <c r="T20656" t="s">
        <v>48</v>
      </c>
      <c r="U20656" t="s">
        <v>56</v>
      </c>
    </row>
    <row r="20657" spans="1:21" x14ac:dyDescent="0.3">
      <c r="A20657" t="s">
        <v>352</v>
      </c>
      <c r="B20657" s="1">
        <v>0.91666666666666663</v>
      </c>
      <c r="C20657" t="s">
        <v>59523</v>
      </c>
      <c r="D20657" t="s">
        <v>354</v>
      </c>
      <c r="E20657" t="s">
        <v>59524</v>
      </c>
      <c r="F20657" t="s">
        <v>50</v>
      </c>
      <c r="G20657" t="s">
        <v>379</v>
      </c>
      <c r="H20657" t="s">
        <v>453</v>
      </c>
      <c r="K20657" t="s">
        <v>22</v>
      </c>
      <c r="M20657" t="s">
        <v>105</v>
      </c>
      <c r="N20657" t="s">
        <v>97</v>
      </c>
      <c r="O20657" t="s">
        <v>22</v>
      </c>
    </row>
    <row r="20658" spans="1:21" x14ac:dyDescent="0.3">
      <c r="A20658" t="s">
        <v>488</v>
      </c>
      <c r="B20658" s="1">
        <v>0.91666666666666663</v>
      </c>
      <c r="C20658" t="s">
        <v>59525</v>
      </c>
      <c r="D20658" t="s">
        <v>23</v>
      </c>
      <c r="E20658" t="s">
        <v>59526</v>
      </c>
      <c r="F20658" t="s">
        <v>39</v>
      </c>
      <c r="G20658" t="s">
        <v>766</v>
      </c>
      <c r="H20658" t="s">
        <v>369</v>
      </c>
      <c r="I20658" t="s">
        <v>5994</v>
      </c>
      <c r="J20658" t="s">
        <v>10533</v>
      </c>
      <c r="K20658" t="s">
        <v>22</v>
      </c>
      <c r="M20658" t="s">
        <v>22</v>
      </c>
      <c r="O20658" t="s">
        <v>22</v>
      </c>
      <c r="Q20658" t="s">
        <v>59527</v>
      </c>
      <c r="R20658" t="s">
        <v>350</v>
      </c>
      <c r="S20658" t="s">
        <v>387</v>
      </c>
      <c r="T20658" t="s">
        <v>79</v>
      </c>
      <c r="U20658" t="s">
        <v>36</v>
      </c>
    </row>
    <row r="20659" spans="1:21" x14ac:dyDescent="0.3">
      <c r="A20659" t="s">
        <v>360</v>
      </c>
      <c r="B20659" s="1">
        <v>0.375</v>
      </c>
      <c r="C20659" t="s">
        <v>59528</v>
      </c>
      <c r="D20659" t="s">
        <v>354</v>
      </c>
      <c r="E20659" t="s">
        <v>59529</v>
      </c>
      <c r="F20659" t="s">
        <v>39</v>
      </c>
      <c r="G20659" t="s">
        <v>410</v>
      </c>
      <c r="H20659" t="s">
        <v>357</v>
      </c>
      <c r="K20659" t="s">
        <v>22</v>
      </c>
      <c r="M20659" t="s">
        <v>105</v>
      </c>
      <c r="N20659" t="s">
        <v>97</v>
      </c>
      <c r="O20659" t="s">
        <v>22</v>
      </c>
    </row>
    <row r="20660" spans="1:21" x14ac:dyDescent="0.3">
      <c r="A20660" t="s">
        <v>439</v>
      </c>
      <c r="B20660" s="1">
        <v>0.79166666666666663</v>
      </c>
      <c r="C20660" t="s">
        <v>59530</v>
      </c>
      <c r="D20660" t="s">
        <v>23</v>
      </c>
      <c r="E20660" t="s">
        <v>59531</v>
      </c>
      <c r="F20660" t="s">
        <v>50</v>
      </c>
      <c r="G20660" t="s">
        <v>357</v>
      </c>
      <c r="H20660" t="s">
        <v>466</v>
      </c>
      <c r="I20660" t="s">
        <v>3100</v>
      </c>
      <c r="J20660" t="s">
        <v>7195</v>
      </c>
      <c r="K20660" t="s">
        <v>22</v>
      </c>
      <c r="M20660" t="s">
        <v>22</v>
      </c>
      <c r="O20660" t="s">
        <v>22</v>
      </c>
      <c r="Q20660" t="s">
        <v>59532</v>
      </c>
      <c r="R20660" t="s">
        <v>350</v>
      </c>
      <c r="S20660" t="s">
        <v>2272</v>
      </c>
      <c r="T20660" t="s">
        <v>35</v>
      </c>
      <c r="U20660" t="s">
        <v>60</v>
      </c>
    </row>
    <row r="20661" spans="1:21" x14ac:dyDescent="0.3">
      <c r="A20661" t="s">
        <v>819</v>
      </c>
      <c r="B20661" s="1">
        <v>0.79166666666666663</v>
      </c>
      <c r="C20661" t="s">
        <v>59533</v>
      </c>
      <c r="D20661" t="s">
        <v>23</v>
      </c>
      <c r="E20661" t="s">
        <v>59534</v>
      </c>
      <c r="F20661" t="s">
        <v>30</v>
      </c>
      <c r="G20661" t="s">
        <v>550</v>
      </c>
      <c r="H20661" t="s">
        <v>551</v>
      </c>
      <c r="I20661" t="s">
        <v>1042</v>
      </c>
      <c r="J20661" t="s">
        <v>2121</v>
      </c>
      <c r="K20661" t="s">
        <v>22</v>
      </c>
      <c r="M20661" t="s">
        <v>22</v>
      </c>
      <c r="O20661" t="s">
        <v>22</v>
      </c>
      <c r="Q20661" t="s">
        <v>59535</v>
      </c>
      <c r="R20661" t="s">
        <v>33</v>
      </c>
      <c r="S20661" t="s">
        <v>3752</v>
      </c>
      <c r="T20661" t="s">
        <v>66</v>
      </c>
      <c r="U20661" t="s">
        <v>63</v>
      </c>
    </row>
    <row r="20662" spans="1:21" x14ac:dyDescent="0.3">
      <c r="A20662" t="s">
        <v>366</v>
      </c>
      <c r="B20662" s="1">
        <v>0.375</v>
      </c>
      <c r="C20662" t="s">
        <v>59536</v>
      </c>
      <c r="D20662" t="s">
        <v>354</v>
      </c>
      <c r="E20662" t="s">
        <v>59537</v>
      </c>
      <c r="F20662" t="s">
        <v>24</v>
      </c>
      <c r="G20662" t="s">
        <v>357</v>
      </c>
      <c r="H20662" t="s">
        <v>567</v>
      </c>
      <c r="K20662" t="s">
        <v>22</v>
      </c>
      <c r="M20662" t="s">
        <v>105</v>
      </c>
      <c r="N20662" t="s">
        <v>365</v>
      </c>
      <c r="O20662" t="s">
        <v>22</v>
      </c>
    </row>
    <row r="20663" spans="1:21" x14ac:dyDescent="0.3">
      <c r="A20663" t="s">
        <v>433</v>
      </c>
      <c r="B20663" s="1">
        <v>0.625</v>
      </c>
      <c r="C20663" t="s">
        <v>59538</v>
      </c>
      <c r="D20663" t="s">
        <v>23</v>
      </c>
      <c r="E20663" t="s">
        <v>59539</v>
      </c>
      <c r="F20663" t="s">
        <v>49</v>
      </c>
      <c r="G20663" t="s">
        <v>466</v>
      </c>
      <c r="H20663" t="s">
        <v>454</v>
      </c>
      <c r="I20663" t="s">
        <v>16904</v>
      </c>
      <c r="J20663" t="s">
        <v>4597</v>
      </c>
      <c r="K20663" t="s">
        <v>22</v>
      </c>
      <c r="M20663" t="s">
        <v>22</v>
      </c>
      <c r="O20663" t="s">
        <v>22</v>
      </c>
      <c r="Q20663" t="s">
        <v>59540</v>
      </c>
      <c r="R20663" t="s">
        <v>33</v>
      </c>
      <c r="S20663" t="s">
        <v>18382</v>
      </c>
      <c r="T20663" t="s">
        <v>56</v>
      </c>
      <c r="U20663" t="s">
        <v>47</v>
      </c>
    </row>
    <row r="20664" spans="1:21" x14ac:dyDescent="0.3">
      <c r="A20664" t="s">
        <v>456</v>
      </c>
      <c r="B20664" s="1">
        <v>0.95833333333333337</v>
      </c>
      <c r="C20664" t="s">
        <v>59541</v>
      </c>
      <c r="D20664" t="s">
        <v>354</v>
      </c>
      <c r="E20664" t="s">
        <v>59542</v>
      </c>
      <c r="F20664" t="s">
        <v>21</v>
      </c>
      <c r="G20664" t="s">
        <v>380</v>
      </c>
      <c r="H20664" t="s">
        <v>357</v>
      </c>
      <c r="K20664" t="s">
        <v>22</v>
      </c>
      <c r="M20664" t="s">
        <v>105</v>
      </c>
      <c r="N20664" t="s">
        <v>97</v>
      </c>
      <c r="O20664" t="s">
        <v>22</v>
      </c>
    </row>
    <row r="20665" spans="1:21" x14ac:dyDescent="0.3">
      <c r="A20665" t="s">
        <v>360</v>
      </c>
      <c r="B20665" s="1">
        <v>0.33333333333333331</v>
      </c>
      <c r="C20665" t="s">
        <v>59543</v>
      </c>
      <c r="D20665" t="s">
        <v>372</v>
      </c>
      <c r="E20665" t="s">
        <v>59544</v>
      </c>
      <c r="F20665" t="s">
        <v>21</v>
      </c>
      <c r="G20665" t="s">
        <v>380</v>
      </c>
      <c r="H20665" t="s">
        <v>363</v>
      </c>
      <c r="K20665" t="s">
        <v>22</v>
      </c>
      <c r="M20665" t="s">
        <v>22</v>
      </c>
      <c r="O20665" t="s">
        <v>105</v>
      </c>
      <c r="P20665" t="s">
        <v>87</v>
      </c>
    </row>
    <row r="20666" spans="1:21" x14ac:dyDescent="0.3">
      <c r="A20666" t="s">
        <v>407</v>
      </c>
      <c r="B20666" s="1">
        <v>0.375</v>
      </c>
      <c r="C20666" t="s">
        <v>59545</v>
      </c>
      <c r="D20666" t="s">
        <v>23</v>
      </c>
      <c r="E20666" t="s">
        <v>59546</v>
      </c>
      <c r="F20666" t="s">
        <v>49</v>
      </c>
      <c r="G20666" t="s">
        <v>384</v>
      </c>
      <c r="H20666" t="s">
        <v>546</v>
      </c>
      <c r="I20666" t="s">
        <v>4838</v>
      </c>
      <c r="J20666" t="s">
        <v>16801</v>
      </c>
      <c r="K20666" t="s">
        <v>22</v>
      </c>
      <c r="M20666" t="s">
        <v>22</v>
      </c>
      <c r="O20666" t="s">
        <v>22</v>
      </c>
      <c r="Q20666" t="s">
        <v>59547</v>
      </c>
      <c r="R20666" t="s">
        <v>389</v>
      </c>
      <c r="S20666" t="s">
        <v>20273</v>
      </c>
      <c r="T20666" t="s">
        <v>80</v>
      </c>
      <c r="U20666" t="s">
        <v>44</v>
      </c>
    </row>
    <row r="20667" spans="1:21" x14ac:dyDescent="0.3">
      <c r="A20667" t="s">
        <v>443</v>
      </c>
      <c r="B20667" s="1">
        <v>0.29166666666666669</v>
      </c>
      <c r="C20667" t="s">
        <v>59548</v>
      </c>
      <c r="D20667" t="s">
        <v>23</v>
      </c>
      <c r="E20667" t="s">
        <v>59549</v>
      </c>
      <c r="F20667" t="s">
        <v>37</v>
      </c>
      <c r="G20667" t="s">
        <v>532</v>
      </c>
      <c r="H20667" t="s">
        <v>454</v>
      </c>
      <c r="I20667" t="s">
        <v>6511</v>
      </c>
      <c r="J20667" t="s">
        <v>777</v>
      </c>
      <c r="K20667" t="s">
        <v>22</v>
      </c>
      <c r="M20667" t="s">
        <v>22</v>
      </c>
      <c r="O20667" t="s">
        <v>22</v>
      </c>
      <c r="Q20667" t="s">
        <v>59550</v>
      </c>
      <c r="R20667" t="s">
        <v>26</v>
      </c>
      <c r="S20667" t="s">
        <v>20879</v>
      </c>
      <c r="T20667" t="s">
        <v>29</v>
      </c>
      <c r="U20667" t="s">
        <v>63</v>
      </c>
    </row>
    <row r="20668" spans="1:21" x14ac:dyDescent="0.3">
      <c r="A20668" t="s">
        <v>488</v>
      </c>
      <c r="B20668" s="1">
        <v>0.83333333333333337</v>
      </c>
      <c r="C20668" t="s">
        <v>59551</v>
      </c>
      <c r="D20668" t="s">
        <v>23</v>
      </c>
      <c r="E20668" t="s">
        <v>59552</v>
      </c>
      <c r="F20668" t="s">
        <v>37</v>
      </c>
      <c r="G20668" t="s">
        <v>597</v>
      </c>
      <c r="H20668" t="s">
        <v>424</v>
      </c>
      <c r="I20668" t="s">
        <v>1367</v>
      </c>
      <c r="J20668" t="s">
        <v>2876</v>
      </c>
      <c r="K20668" t="s">
        <v>22</v>
      </c>
      <c r="M20668" t="s">
        <v>22</v>
      </c>
      <c r="O20668" t="s">
        <v>22</v>
      </c>
      <c r="Q20668" t="s">
        <v>59553</v>
      </c>
      <c r="R20668" t="s">
        <v>350</v>
      </c>
      <c r="S20668" t="s">
        <v>31414</v>
      </c>
      <c r="T20668" t="s">
        <v>35</v>
      </c>
      <c r="U20668" t="s">
        <v>66</v>
      </c>
    </row>
    <row r="20669" spans="1:21" x14ac:dyDescent="0.3">
      <c r="A20669" t="s">
        <v>610</v>
      </c>
      <c r="B20669" s="1">
        <v>0</v>
      </c>
      <c r="C20669" t="s">
        <v>59554</v>
      </c>
      <c r="D20669" t="s">
        <v>23</v>
      </c>
      <c r="E20669" t="s">
        <v>59555</v>
      </c>
      <c r="F20669" t="s">
        <v>39</v>
      </c>
      <c r="G20669" t="s">
        <v>369</v>
      </c>
      <c r="H20669" t="s">
        <v>357</v>
      </c>
      <c r="I20669" t="s">
        <v>48</v>
      </c>
      <c r="J20669" t="s">
        <v>16002</v>
      </c>
      <c r="K20669" t="s">
        <v>22</v>
      </c>
      <c r="M20669" t="s">
        <v>22</v>
      </c>
      <c r="O20669" t="s">
        <v>22</v>
      </c>
      <c r="Q20669" t="s">
        <v>59556</v>
      </c>
      <c r="R20669" t="s">
        <v>26</v>
      </c>
      <c r="S20669" t="s">
        <v>16665</v>
      </c>
      <c r="T20669" t="s">
        <v>44</v>
      </c>
      <c r="U20669" t="s">
        <v>63</v>
      </c>
    </row>
    <row r="20670" spans="1:21" x14ac:dyDescent="0.3">
      <c r="A20670" t="s">
        <v>463</v>
      </c>
      <c r="B20670" s="1">
        <v>0.41666666666666669</v>
      </c>
      <c r="C20670" t="s">
        <v>59557</v>
      </c>
      <c r="D20670" t="s">
        <v>422</v>
      </c>
      <c r="E20670" t="s">
        <v>59558</v>
      </c>
      <c r="F20670" t="s">
        <v>50</v>
      </c>
      <c r="G20670" t="s">
        <v>364</v>
      </c>
      <c r="H20670" t="s">
        <v>550</v>
      </c>
      <c r="K20670" t="s">
        <v>105</v>
      </c>
      <c r="L20670" t="s">
        <v>138</v>
      </c>
      <c r="M20670" t="s">
        <v>22</v>
      </c>
      <c r="O20670" t="s">
        <v>22</v>
      </c>
    </row>
    <row r="20671" spans="1:21" x14ac:dyDescent="0.3">
      <c r="A20671" t="s">
        <v>577</v>
      </c>
      <c r="B20671" s="1">
        <v>0.125</v>
      </c>
      <c r="C20671" t="s">
        <v>59559</v>
      </c>
      <c r="D20671" t="s">
        <v>23</v>
      </c>
      <c r="E20671" t="s">
        <v>59560</v>
      </c>
      <c r="F20671" t="s">
        <v>24</v>
      </c>
      <c r="G20671" t="s">
        <v>345</v>
      </c>
      <c r="H20671" t="s">
        <v>384</v>
      </c>
      <c r="I20671" t="s">
        <v>7508</v>
      </c>
      <c r="J20671" t="s">
        <v>983</v>
      </c>
      <c r="K20671" t="s">
        <v>22</v>
      </c>
      <c r="M20671" t="s">
        <v>22</v>
      </c>
      <c r="O20671" t="s">
        <v>22</v>
      </c>
      <c r="Q20671" t="s">
        <v>59561</v>
      </c>
      <c r="R20671" t="s">
        <v>33</v>
      </c>
      <c r="S20671" t="s">
        <v>6450</v>
      </c>
      <c r="T20671" t="s">
        <v>35</v>
      </c>
      <c r="U20671" t="s">
        <v>61</v>
      </c>
    </row>
    <row r="20672" spans="1:21" x14ac:dyDescent="0.3">
      <c r="A20672" t="s">
        <v>439</v>
      </c>
      <c r="B20672" s="1">
        <v>0.66666666666666663</v>
      </c>
      <c r="C20672" t="s">
        <v>59562</v>
      </c>
      <c r="D20672" t="s">
        <v>23</v>
      </c>
      <c r="E20672" t="s">
        <v>59563</v>
      </c>
      <c r="F20672" t="s">
        <v>50</v>
      </c>
      <c r="G20672" t="s">
        <v>385</v>
      </c>
      <c r="H20672" t="s">
        <v>424</v>
      </c>
      <c r="I20672" t="s">
        <v>95</v>
      </c>
      <c r="J20672" t="s">
        <v>7038</v>
      </c>
      <c r="K20672" t="s">
        <v>22</v>
      </c>
      <c r="M20672" t="s">
        <v>22</v>
      </c>
      <c r="O20672" t="s">
        <v>22</v>
      </c>
      <c r="Q20672" t="s">
        <v>59564</v>
      </c>
      <c r="R20672" t="s">
        <v>389</v>
      </c>
      <c r="S20672" t="s">
        <v>5565</v>
      </c>
      <c r="T20672" t="s">
        <v>44</v>
      </c>
      <c r="U20672" t="s">
        <v>35</v>
      </c>
    </row>
    <row r="20673" spans="1:21" x14ac:dyDescent="0.3">
      <c r="A20673" t="s">
        <v>547</v>
      </c>
      <c r="B20673" s="1">
        <v>0.75</v>
      </c>
      <c r="C20673" t="s">
        <v>59565</v>
      </c>
      <c r="D20673" t="s">
        <v>23</v>
      </c>
      <c r="E20673" t="s">
        <v>59566</v>
      </c>
      <c r="F20673" t="s">
        <v>50</v>
      </c>
      <c r="G20673" t="s">
        <v>379</v>
      </c>
      <c r="H20673" t="s">
        <v>483</v>
      </c>
      <c r="I20673" t="s">
        <v>6442</v>
      </c>
      <c r="J20673" t="s">
        <v>8887</v>
      </c>
      <c r="K20673" t="s">
        <v>22</v>
      </c>
      <c r="M20673" t="s">
        <v>22</v>
      </c>
      <c r="O20673" t="s">
        <v>22</v>
      </c>
      <c r="Q20673" t="s">
        <v>33360</v>
      </c>
      <c r="R20673" t="s">
        <v>389</v>
      </c>
      <c r="S20673" t="s">
        <v>32487</v>
      </c>
      <c r="T20673" t="s">
        <v>36</v>
      </c>
      <c r="U20673" t="s">
        <v>48</v>
      </c>
    </row>
    <row r="20674" spans="1:21" x14ac:dyDescent="0.3">
      <c r="A20674" t="s">
        <v>439</v>
      </c>
      <c r="B20674" s="1">
        <v>4.1666666666666664E-2</v>
      </c>
      <c r="C20674" t="s">
        <v>59567</v>
      </c>
      <c r="D20674" t="s">
        <v>422</v>
      </c>
      <c r="E20674" t="s">
        <v>59568</v>
      </c>
      <c r="F20674" t="s">
        <v>50</v>
      </c>
      <c r="G20674" t="s">
        <v>773</v>
      </c>
      <c r="H20674" t="s">
        <v>411</v>
      </c>
      <c r="K20674" t="s">
        <v>105</v>
      </c>
      <c r="L20674" t="s">
        <v>120</v>
      </c>
      <c r="M20674" t="s">
        <v>22</v>
      </c>
      <c r="O20674" t="s">
        <v>22</v>
      </c>
    </row>
    <row r="20675" spans="1:21" x14ac:dyDescent="0.3">
      <c r="A20675" t="s">
        <v>472</v>
      </c>
      <c r="B20675" s="1">
        <v>0.95833333333333337</v>
      </c>
      <c r="C20675" t="s">
        <v>59569</v>
      </c>
      <c r="D20675" t="s">
        <v>372</v>
      </c>
      <c r="E20675" t="s">
        <v>59570</v>
      </c>
      <c r="F20675" t="s">
        <v>39</v>
      </c>
      <c r="G20675" t="s">
        <v>550</v>
      </c>
      <c r="H20675" t="s">
        <v>385</v>
      </c>
      <c r="K20675" t="s">
        <v>22</v>
      </c>
      <c r="M20675" t="s">
        <v>22</v>
      </c>
      <c r="O20675" t="s">
        <v>105</v>
      </c>
      <c r="P20675" t="s">
        <v>113</v>
      </c>
    </row>
    <row r="20676" spans="1:21" x14ac:dyDescent="0.3">
      <c r="A20676" t="s">
        <v>342</v>
      </c>
      <c r="B20676" s="1">
        <v>0.45833333333333331</v>
      </c>
      <c r="C20676" t="s">
        <v>59571</v>
      </c>
      <c r="D20676" t="s">
        <v>23</v>
      </c>
      <c r="E20676" t="s">
        <v>59572</v>
      </c>
      <c r="F20676" t="s">
        <v>50</v>
      </c>
      <c r="G20676" t="s">
        <v>597</v>
      </c>
      <c r="H20676" t="s">
        <v>454</v>
      </c>
      <c r="I20676" t="s">
        <v>15904</v>
      </c>
      <c r="J20676" t="s">
        <v>9892</v>
      </c>
      <c r="K20676" t="s">
        <v>22</v>
      </c>
      <c r="M20676" t="s">
        <v>22</v>
      </c>
      <c r="O20676" t="s">
        <v>22</v>
      </c>
      <c r="Q20676" t="s">
        <v>59573</v>
      </c>
      <c r="R20676" t="s">
        <v>33</v>
      </c>
      <c r="S20676" t="s">
        <v>1909</v>
      </c>
      <c r="T20676" t="s">
        <v>80</v>
      </c>
      <c r="U20676" t="s">
        <v>91</v>
      </c>
    </row>
    <row r="20677" spans="1:21" x14ac:dyDescent="0.3">
      <c r="A20677" t="s">
        <v>577</v>
      </c>
      <c r="B20677" s="1">
        <v>4.1666666666666664E-2</v>
      </c>
      <c r="C20677" t="s">
        <v>59574</v>
      </c>
      <c r="D20677" t="s">
        <v>354</v>
      </c>
      <c r="E20677" t="s">
        <v>59575</v>
      </c>
      <c r="F20677" t="s">
        <v>21</v>
      </c>
      <c r="G20677" t="s">
        <v>475</v>
      </c>
      <c r="H20677" t="s">
        <v>446</v>
      </c>
      <c r="K20677" t="s">
        <v>22</v>
      </c>
      <c r="M20677" t="s">
        <v>105</v>
      </c>
      <c r="N20677" t="s">
        <v>97</v>
      </c>
      <c r="O20677" t="s">
        <v>22</v>
      </c>
    </row>
    <row r="20678" spans="1:21" x14ac:dyDescent="0.3">
      <c r="A20678" t="s">
        <v>463</v>
      </c>
      <c r="B20678" s="1">
        <v>0.54166666666666663</v>
      </c>
      <c r="C20678" t="s">
        <v>59576</v>
      </c>
      <c r="D20678" t="s">
        <v>354</v>
      </c>
      <c r="E20678" t="s">
        <v>59577</v>
      </c>
      <c r="F20678" t="s">
        <v>30</v>
      </c>
      <c r="G20678" t="s">
        <v>415</v>
      </c>
      <c r="H20678" t="s">
        <v>550</v>
      </c>
      <c r="K20678" t="s">
        <v>22</v>
      </c>
      <c r="M20678" t="s">
        <v>105</v>
      </c>
      <c r="N20678" t="s">
        <v>97</v>
      </c>
      <c r="O20678" t="s">
        <v>22</v>
      </c>
    </row>
    <row r="20679" spans="1:21" x14ac:dyDescent="0.3">
      <c r="A20679" t="s">
        <v>399</v>
      </c>
      <c r="B20679" s="1">
        <v>0.66666666666666663</v>
      </c>
      <c r="C20679" t="s">
        <v>59578</v>
      </c>
      <c r="D20679" t="s">
        <v>23</v>
      </c>
      <c r="E20679" t="s">
        <v>59579</v>
      </c>
      <c r="F20679" t="s">
        <v>50</v>
      </c>
      <c r="G20679" t="s">
        <v>454</v>
      </c>
      <c r="H20679" t="s">
        <v>363</v>
      </c>
      <c r="I20679" t="s">
        <v>2985</v>
      </c>
      <c r="J20679" t="s">
        <v>9194</v>
      </c>
      <c r="K20679" t="s">
        <v>22</v>
      </c>
      <c r="M20679" t="s">
        <v>22</v>
      </c>
      <c r="O20679" t="s">
        <v>22</v>
      </c>
      <c r="Q20679" t="s">
        <v>59580</v>
      </c>
      <c r="R20679" t="s">
        <v>350</v>
      </c>
      <c r="S20679" t="s">
        <v>11337</v>
      </c>
      <c r="T20679" t="s">
        <v>47</v>
      </c>
      <c r="U20679" t="s">
        <v>48</v>
      </c>
    </row>
    <row r="20680" spans="1:21" x14ac:dyDescent="0.3">
      <c r="A20680" t="s">
        <v>547</v>
      </c>
      <c r="B20680" s="1">
        <v>0.5</v>
      </c>
      <c r="C20680" t="s">
        <v>59581</v>
      </c>
      <c r="D20680" t="s">
        <v>354</v>
      </c>
      <c r="E20680" t="s">
        <v>59582</v>
      </c>
      <c r="F20680" t="s">
        <v>49</v>
      </c>
      <c r="G20680" t="s">
        <v>345</v>
      </c>
      <c r="H20680" t="s">
        <v>442</v>
      </c>
      <c r="K20680" t="s">
        <v>22</v>
      </c>
      <c r="M20680" t="s">
        <v>105</v>
      </c>
      <c r="N20680" t="s">
        <v>86</v>
      </c>
      <c r="O20680" t="s">
        <v>22</v>
      </c>
    </row>
    <row r="20681" spans="1:21" x14ac:dyDescent="0.3">
      <c r="A20681" t="s">
        <v>480</v>
      </c>
      <c r="B20681" s="1">
        <v>0.5</v>
      </c>
      <c r="C20681" t="s">
        <v>59583</v>
      </c>
      <c r="D20681" t="s">
        <v>422</v>
      </c>
      <c r="E20681" t="s">
        <v>59584</v>
      </c>
      <c r="F20681" t="s">
        <v>21</v>
      </c>
      <c r="G20681" t="s">
        <v>375</v>
      </c>
      <c r="H20681" t="s">
        <v>369</v>
      </c>
      <c r="K20681" t="s">
        <v>105</v>
      </c>
      <c r="L20681" t="s">
        <v>138</v>
      </c>
      <c r="M20681" t="s">
        <v>22</v>
      </c>
      <c r="O20681" t="s">
        <v>22</v>
      </c>
    </row>
    <row r="20682" spans="1:21" x14ac:dyDescent="0.3">
      <c r="A20682" t="s">
        <v>617</v>
      </c>
      <c r="B20682" s="1">
        <v>0.41666666666666669</v>
      </c>
      <c r="C20682" t="s">
        <v>59585</v>
      </c>
      <c r="D20682" t="s">
        <v>354</v>
      </c>
      <c r="E20682" t="s">
        <v>59586</v>
      </c>
      <c r="F20682" t="s">
        <v>49</v>
      </c>
      <c r="G20682" t="s">
        <v>605</v>
      </c>
      <c r="H20682" t="s">
        <v>363</v>
      </c>
      <c r="K20682" t="s">
        <v>22</v>
      </c>
      <c r="M20682" t="s">
        <v>105</v>
      </c>
      <c r="N20682" t="s">
        <v>97</v>
      </c>
      <c r="O20682" t="s">
        <v>22</v>
      </c>
    </row>
    <row r="20683" spans="1:21" x14ac:dyDescent="0.3">
      <c r="A20683" t="s">
        <v>425</v>
      </c>
      <c r="B20683" s="1">
        <v>0.29166666666666669</v>
      </c>
      <c r="C20683" t="s">
        <v>59587</v>
      </c>
      <c r="D20683" t="s">
        <v>23</v>
      </c>
      <c r="E20683" t="s">
        <v>59588</v>
      </c>
      <c r="F20683" t="s">
        <v>50</v>
      </c>
      <c r="G20683" t="s">
        <v>658</v>
      </c>
      <c r="H20683" t="s">
        <v>384</v>
      </c>
      <c r="I20683" t="s">
        <v>1018</v>
      </c>
      <c r="J20683" t="s">
        <v>10518</v>
      </c>
      <c r="K20683" t="s">
        <v>22</v>
      </c>
      <c r="M20683" t="s">
        <v>22</v>
      </c>
      <c r="O20683" t="s">
        <v>22</v>
      </c>
      <c r="Q20683" t="s">
        <v>3944</v>
      </c>
      <c r="R20683" t="s">
        <v>350</v>
      </c>
      <c r="S20683" t="s">
        <v>1706</v>
      </c>
      <c r="T20683" t="s">
        <v>36</v>
      </c>
      <c r="U20683" t="s">
        <v>57</v>
      </c>
    </row>
    <row r="20684" spans="1:21" x14ac:dyDescent="0.3">
      <c r="A20684" t="s">
        <v>602</v>
      </c>
      <c r="B20684" s="1">
        <v>8.3333333333333329E-2</v>
      </c>
      <c r="C20684" t="s">
        <v>59589</v>
      </c>
      <c r="D20684" t="s">
        <v>354</v>
      </c>
      <c r="E20684" t="s">
        <v>59590</v>
      </c>
      <c r="F20684" t="s">
        <v>39</v>
      </c>
      <c r="G20684" t="s">
        <v>597</v>
      </c>
      <c r="H20684" t="s">
        <v>384</v>
      </c>
      <c r="K20684" t="s">
        <v>22</v>
      </c>
      <c r="M20684" t="s">
        <v>105</v>
      </c>
      <c r="N20684" t="s">
        <v>97</v>
      </c>
      <c r="O20684" t="s">
        <v>22</v>
      </c>
    </row>
    <row r="20685" spans="1:21" x14ac:dyDescent="0.3">
      <c r="A20685" t="s">
        <v>360</v>
      </c>
      <c r="B20685" s="1">
        <v>0.875</v>
      </c>
      <c r="C20685" t="s">
        <v>59591</v>
      </c>
      <c r="D20685" t="s">
        <v>23</v>
      </c>
      <c r="E20685" t="s">
        <v>59592</v>
      </c>
      <c r="F20685" t="s">
        <v>37</v>
      </c>
      <c r="G20685" t="s">
        <v>394</v>
      </c>
      <c r="H20685" t="s">
        <v>402</v>
      </c>
      <c r="I20685" t="s">
        <v>16809</v>
      </c>
      <c r="J20685" t="s">
        <v>1222</v>
      </c>
      <c r="K20685" t="s">
        <v>22</v>
      </c>
      <c r="M20685" t="s">
        <v>22</v>
      </c>
      <c r="O20685" t="s">
        <v>22</v>
      </c>
      <c r="Q20685" t="s">
        <v>59593</v>
      </c>
      <c r="R20685" t="s">
        <v>26</v>
      </c>
      <c r="S20685" t="s">
        <v>10708</v>
      </c>
      <c r="T20685" t="s">
        <v>80</v>
      </c>
      <c r="U20685" t="s">
        <v>61</v>
      </c>
    </row>
    <row r="20686" spans="1:21" x14ac:dyDescent="0.3">
      <c r="A20686" t="s">
        <v>564</v>
      </c>
      <c r="B20686" s="1">
        <v>4.1666666666666664E-2</v>
      </c>
      <c r="C20686" t="s">
        <v>59594</v>
      </c>
      <c r="D20686" t="s">
        <v>422</v>
      </c>
      <c r="E20686" t="s">
        <v>59595</v>
      </c>
      <c r="F20686" t="s">
        <v>21</v>
      </c>
      <c r="G20686" t="s">
        <v>576</v>
      </c>
      <c r="H20686" t="s">
        <v>411</v>
      </c>
      <c r="K20686" t="s">
        <v>105</v>
      </c>
      <c r="L20686" t="s">
        <v>120</v>
      </c>
      <c r="M20686" t="s">
        <v>22</v>
      </c>
      <c r="O20686" t="s">
        <v>22</v>
      </c>
    </row>
    <row r="20687" spans="1:21" x14ac:dyDescent="0.3">
      <c r="A20687" t="s">
        <v>480</v>
      </c>
      <c r="B20687" s="1">
        <v>0</v>
      </c>
      <c r="C20687" t="s">
        <v>59596</v>
      </c>
      <c r="D20687" t="s">
        <v>23</v>
      </c>
      <c r="E20687" t="s">
        <v>59597</v>
      </c>
      <c r="F20687" t="s">
        <v>21</v>
      </c>
      <c r="G20687" t="s">
        <v>594</v>
      </c>
      <c r="H20687" t="s">
        <v>363</v>
      </c>
      <c r="I20687" t="s">
        <v>2714</v>
      </c>
      <c r="J20687" t="s">
        <v>28572</v>
      </c>
      <c r="K20687" t="s">
        <v>22</v>
      </c>
      <c r="M20687" t="s">
        <v>22</v>
      </c>
      <c r="O20687" t="s">
        <v>22</v>
      </c>
      <c r="Q20687" t="s">
        <v>59598</v>
      </c>
      <c r="R20687" t="s">
        <v>389</v>
      </c>
      <c r="S20687" t="s">
        <v>21603</v>
      </c>
      <c r="T20687" t="s">
        <v>61</v>
      </c>
      <c r="U20687" t="s">
        <v>91</v>
      </c>
    </row>
    <row r="20688" spans="1:21" x14ac:dyDescent="0.3">
      <c r="A20688" t="s">
        <v>472</v>
      </c>
      <c r="B20688" s="1">
        <v>0.125</v>
      </c>
      <c r="C20688" t="s">
        <v>59599</v>
      </c>
      <c r="D20688" t="s">
        <v>354</v>
      </c>
      <c r="E20688" t="s">
        <v>59600</v>
      </c>
      <c r="F20688" t="s">
        <v>21</v>
      </c>
      <c r="G20688" t="s">
        <v>533</v>
      </c>
      <c r="H20688" t="s">
        <v>546</v>
      </c>
      <c r="K20688" t="s">
        <v>22</v>
      </c>
      <c r="M20688" t="s">
        <v>105</v>
      </c>
      <c r="N20688" t="s">
        <v>97</v>
      </c>
      <c r="O20688" t="s">
        <v>22</v>
      </c>
    </row>
    <row r="20689" spans="1:21" x14ac:dyDescent="0.3">
      <c r="A20689" t="s">
        <v>456</v>
      </c>
      <c r="B20689" s="1">
        <v>0.33333333333333331</v>
      </c>
      <c r="C20689" t="s">
        <v>20696</v>
      </c>
      <c r="D20689" t="s">
        <v>23</v>
      </c>
      <c r="E20689" t="s">
        <v>59601</v>
      </c>
      <c r="F20689" t="s">
        <v>39</v>
      </c>
      <c r="G20689" t="s">
        <v>773</v>
      </c>
      <c r="H20689" t="s">
        <v>364</v>
      </c>
      <c r="I20689" t="s">
        <v>10037</v>
      </c>
      <c r="J20689" t="s">
        <v>2087</v>
      </c>
      <c r="K20689" t="s">
        <v>22</v>
      </c>
      <c r="M20689" t="s">
        <v>22</v>
      </c>
      <c r="O20689" t="s">
        <v>22</v>
      </c>
      <c r="Q20689" t="s">
        <v>5419</v>
      </c>
      <c r="R20689" t="s">
        <v>26</v>
      </c>
      <c r="S20689" t="s">
        <v>21505</v>
      </c>
      <c r="T20689" t="s">
        <v>56</v>
      </c>
      <c r="U20689" t="s">
        <v>57</v>
      </c>
    </row>
    <row r="20690" spans="1:21" x14ac:dyDescent="0.3">
      <c r="A20690" t="s">
        <v>352</v>
      </c>
      <c r="B20690" s="1">
        <v>0.125</v>
      </c>
      <c r="C20690" t="s">
        <v>59602</v>
      </c>
      <c r="D20690" t="s">
        <v>422</v>
      </c>
      <c r="E20690" t="s">
        <v>59603</v>
      </c>
      <c r="F20690" t="s">
        <v>50</v>
      </c>
      <c r="G20690" t="s">
        <v>597</v>
      </c>
      <c r="H20690" t="s">
        <v>345</v>
      </c>
      <c r="K20690" t="s">
        <v>105</v>
      </c>
      <c r="L20690" t="s">
        <v>82</v>
      </c>
      <c r="M20690" t="s">
        <v>22</v>
      </c>
      <c r="O20690" t="s">
        <v>22</v>
      </c>
    </row>
    <row r="20691" spans="1:21" x14ac:dyDescent="0.3">
      <c r="A20691" t="s">
        <v>376</v>
      </c>
      <c r="B20691" s="1">
        <v>0.91666666666666663</v>
      </c>
      <c r="C20691" t="s">
        <v>59604</v>
      </c>
      <c r="D20691" t="s">
        <v>23</v>
      </c>
      <c r="E20691" t="s">
        <v>59605</v>
      </c>
      <c r="F20691" t="s">
        <v>21</v>
      </c>
      <c r="G20691" t="s">
        <v>498</v>
      </c>
      <c r="H20691" t="s">
        <v>546</v>
      </c>
      <c r="I20691" t="s">
        <v>2443</v>
      </c>
      <c r="J20691" t="s">
        <v>7911</v>
      </c>
      <c r="K20691" t="s">
        <v>22</v>
      </c>
      <c r="M20691" t="s">
        <v>22</v>
      </c>
      <c r="O20691" t="s">
        <v>22</v>
      </c>
      <c r="Q20691" t="s">
        <v>59606</v>
      </c>
      <c r="R20691" t="s">
        <v>389</v>
      </c>
      <c r="S20691" t="s">
        <v>5426</v>
      </c>
      <c r="T20691" t="s">
        <v>36</v>
      </c>
      <c r="U20691" t="s">
        <v>45</v>
      </c>
    </row>
    <row r="20692" spans="1:21" x14ac:dyDescent="0.3">
      <c r="A20692" t="s">
        <v>352</v>
      </c>
      <c r="B20692" s="1">
        <v>0.29166666666666669</v>
      </c>
      <c r="C20692" t="s">
        <v>59607</v>
      </c>
      <c r="D20692" t="s">
        <v>23</v>
      </c>
      <c r="E20692" t="s">
        <v>59608</v>
      </c>
      <c r="F20692" t="s">
        <v>21</v>
      </c>
      <c r="G20692" t="s">
        <v>384</v>
      </c>
      <c r="H20692" t="s">
        <v>550</v>
      </c>
      <c r="I20692" t="s">
        <v>3587</v>
      </c>
      <c r="J20692" t="s">
        <v>3752</v>
      </c>
      <c r="K20692" t="s">
        <v>22</v>
      </c>
      <c r="M20692" t="s">
        <v>22</v>
      </c>
      <c r="O20692" t="s">
        <v>22</v>
      </c>
      <c r="Q20692" t="s">
        <v>59609</v>
      </c>
      <c r="R20692" t="s">
        <v>389</v>
      </c>
      <c r="S20692" t="s">
        <v>430</v>
      </c>
      <c r="T20692" t="s">
        <v>44</v>
      </c>
      <c r="U20692" t="s">
        <v>75</v>
      </c>
    </row>
    <row r="20693" spans="1:21" x14ac:dyDescent="0.3">
      <c r="A20693" t="s">
        <v>370</v>
      </c>
      <c r="B20693" s="1">
        <v>8.3333333333333329E-2</v>
      </c>
      <c r="C20693" t="s">
        <v>59610</v>
      </c>
      <c r="D20693" t="s">
        <v>23</v>
      </c>
      <c r="E20693" t="s">
        <v>59611</v>
      </c>
      <c r="F20693" t="s">
        <v>24</v>
      </c>
      <c r="G20693" t="s">
        <v>576</v>
      </c>
      <c r="H20693" t="s">
        <v>533</v>
      </c>
      <c r="I20693" t="s">
        <v>10554</v>
      </c>
      <c r="J20693" t="s">
        <v>4280</v>
      </c>
      <c r="K20693" t="s">
        <v>22</v>
      </c>
      <c r="M20693" t="s">
        <v>22</v>
      </c>
      <c r="O20693" t="s">
        <v>22</v>
      </c>
      <c r="Q20693" t="s">
        <v>21080</v>
      </c>
      <c r="R20693" t="s">
        <v>350</v>
      </c>
      <c r="S20693" t="s">
        <v>25</v>
      </c>
      <c r="T20693" t="s">
        <v>79</v>
      </c>
      <c r="U20693" t="s">
        <v>44</v>
      </c>
    </row>
    <row r="20694" spans="1:21" x14ac:dyDescent="0.3">
      <c r="A20694" t="s">
        <v>472</v>
      </c>
      <c r="B20694" s="1">
        <v>4.1666666666666664E-2</v>
      </c>
      <c r="C20694" t="s">
        <v>59612</v>
      </c>
      <c r="D20694" t="s">
        <v>23</v>
      </c>
      <c r="E20694" t="s">
        <v>59613</v>
      </c>
      <c r="F20694" t="s">
        <v>21</v>
      </c>
      <c r="G20694" t="s">
        <v>597</v>
      </c>
      <c r="H20694" t="s">
        <v>346</v>
      </c>
      <c r="I20694" t="s">
        <v>5116</v>
      </c>
      <c r="J20694" t="s">
        <v>6970</v>
      </c>
      <c r="K20694" t="s">
        <v>22</v>
      </c>
      <c r="M20694" t="s">
        <v>22</v>
      </c>
      <c r="O20694" t="s">
        <v>22</v>
      </c>
      <c r="Q20694" t="s">
        <v>59614</v>
      </c>
      <c r="R20694" t="s">
        <v>26</v>
      </c>
      <c r="S20694" t="s">
        <v>2525</v>
      </c>
      <c r="T20694" t="s">
        <v>84</v>
      </c>
      <c r="U20694" t="s">
        <v>47</v>
      </c>
    </row>
    <row r="20695" spans="1:21" x14ac:dyDescent="0.3">
      <c r="A20695" t="s">
        <v>366</v>
      </c>
      <c r="B20695" s="1">
        <v>0.58333333333333337</v>
      </c>
      <c r="C20695" t="s">
        <v>59615</v>
      </c>
      <c r="D20695" t="s">
        <v>354</v>
      </c>
      <c r="E20695" t="s">
        <v>59616</v>
      </c>
      <c r="F20695" t="s">
        <v>39</v>
      </c>
      <c r="G20695" t="s">
        <v>648</v>
      </c>
      <c r="H20695" t="s">
        <v>483</v>
      </c>
      <c r="K20695" t="s">
        <v>22</v>
      </c>
      <c r="M20695" t="s">
        <v>105</v>
      </c>
      <c r="N20695" t="s">
        <v>86</v>
      </c>
      <c r="O20695" t="s">
        <v>22</v>
      </c>
    </row>
    <row r="20696" spans="1:21" x14ac:dyDescent="0.3">
      <c r="A20696" t="s">
        <v>399</v>
      </c>
      <c r="B20696" s="1">
        <v>0.29166666666666669</v>
      </c>
      <c r="C20696" t="s">
        <v>59617</v>
      </c>
      <c r="D20696" t="s">
        <v>23</v>
      </c>
      <c r="E20696" t="s">
        <v>59618</v>
      </c>
      <c r="F20696" t="s">
        <v>21</v>
      </c>
      <c r="G20696" t="s">
        <v>369</v>
      </c>
      <c r="H20696" t="s">
        <v>546</v>
      </c>
      <c r="I20696" t="s">
        <v>7747</v>
      </c>
      <c r="J20696" t="s">
        <v>5397</v>
      </c>
      <c r="K20696" t="s">
        <v>22</v>
      </c>
      <c r="M20696" t="s">
        <v>22</v>
      </c>
      <c r="O20696" t="s">
        <v>22</v>
      </c>
      <c r="Q20696" t="s">
        <v>59619</v>
      </c>
      <c r="R20696" t="s">
        <v>33</v>
      </c>
      <c r="S20696" t="s">
        <v>2928</v>
      </c>
      <c r="T20696" t="s">
        <v>35</v>
      </c>
      <c r="U20696" t="s">
        <v>36</v>
      </c>
    </row>
    <row r="20697" spans="1:21" x14ac:dyDescent="0.3">
      <c r="A20697" t="s">
        <v>488</v>
      </c>
      <c r="B20697" s="1">
        <v>0.83333333333333337</v>
      </c>
      <c r="C20697" t="s">
        <v>59620</v>
      </c>
      <c r="D20697" t="s">
        <v>23</v>
      </c>
      <c r="E20697" t="s">
        <v>59621</v>
      </c>
      <c r="F20697" t="s">
        <v>49</v>
      </c>
      <c r="G20697" t="s">
        <v>346</v>
      </c>
      <c r="H20697" t="s">
        <v>411</v>
      </c>
      <c r="I20697" t="s">
        <v>6012</v>
      </c>
      <c r="J20697" t="s">
        <v>6642</v>
      </c>
      <c r="K20697" t="s">
        <v>22</v>
      </c>
      <c r="M20697" t="s">
        <v>22</v>
      </c>
      <c r="O20697" t="s">
        <v>22</v>
      </c>
      <c r="Q20697" t="s">
        <v>41298</v>
      </c>
      <c r="R20697" t="s">
        <v>33</v>
      </c>
      <c r="S20697" t="s">
        <v>128</v>
      </c>
      <c r="T20697" t="s">
        <v>61</v>
      </c>
      <c r="U20697" t="s">
        <v>79</v>
      </c>
    </row>
    <row r="20698" spans="1:21" x14ac:dyDescent="0.3">
      <c r="A20698" t="s">
        <v>610</v>
      </c>
      <c r="B20698" s="1">
        <v>0.91666666666666663</v>
      </c>
      <c r="C20698" t="s">
        <v>59622</v>
      </c>
      <c r="D20698" t="s">
        <v>23</v>
      </c>
      <c r="E20698" t="s">
        <v>59623</v>
      </c>
      <c r="F20698" t="s">
        <v>24</v>
      </c>
      <c r="G20698" t="s">
        <v>356</v>
      </c>
      <c r="H20698" t="s">
        <v>505</v>
      </c>
      <c r="I20698" t="s">
        <v>14680</v>
      </c>
      <c r="J20698" t="s">
        <v>6283</v>
      </c>
      <c r="K20698" t="s">
        <v>22</v>
      </c>
      <c r="M20698" t="s">
        <v>22</v>
      </c>
      <c r="O20698" t="s">
        <v>22</v>
      </c>
      <c r="Q20698" t="s">
        <v>59624</v>
      </c>
      <c r="R20698" t="s">
        <v>26</v>
      </c>
      <c r="S20698" t="s">
        <v>5714</v>
      </c>
      <c r="T20698" t="s">
        <v>35</v>
      </c>
      <c r="U20698" t="s">
        <v>35</v>
      </c>
    </row>
    <row r="20699" spans="1:21" x14ac:dyDescent="0.3">
      <c r="A20699" t="s">
        <v>425</v>
      </c>
      <c r="B20699" s="1">
        <v>0.20833333333333334</v>
      </c>
      <c r="C20699" t="s">
        <v>59625</v>
      </c>
      <c r="D20699" t="s">
        <v>23</v>
      </c>
      <c r="E20699" t="s">
        <v>59626</v>
      </c>
      <c r="F20699" t="s">
        <v>24</v>
      </c>
      <c r="G20699" t="s">
        <v>513</v>
      </c>
      <c r="H20699" t="s">
        <v>393</v>
      </c>
      <c r="I20699" t="s">
        <v>669</v>
      </c>
      <c r="J20699" t="s">
        <v>2272</v>
      </c>
      <c r="K20699" t="s">
        <v>22</v>
      </c>
      <c r="M20699" t="s">
        <v>22</v>
      </c>
      <c r="O20699" t="s">
        <v>22</v>
      </c>
      <c r="Q20699" t="s">
        <v>59627</v>
      </c>
      <c r="R20699" t="s">
        <v>350</v>
      </c>
      <c r="S20699" t="s">
        <v>755</v>
      </c>
      <c r="T20699" t="s">
        <v>91</v>
      </c>
      <c r="U20699" t="s">
        <v>75</v>
      </c>
    </row>
    <row r="20700" spans="1:21" x14ac:dyDescent="0.3">
      <c r="A20700" t="s">
        <v>495</v>
      </c>
      <c r="B20700" s="1">
        <v>0.70833333333333337</v>
      </c>
      <c r="C20700" t="s">
        <v>59628</v>
      </c>
      <c r="D20700" t="s">
        <v>23</v>
      </c>
      <c r="E20700" t="s">
        <v>59629</v>
      </c>
      <c r="F20700" t="s">
        <v>24</v>
      </c>
      <c r="G20700" t="s">
        <v>512</v>
      </c>
      <c r="H20700" t="s">
        <v>345</v>
      </c>
      <c r="I20700" t="s">
        <v>1809</v>
      </c>
      <c r="J20700" t="s">
        <v>1171</v>
      </c>
      <c r="K20700" t="s">
        <v>22</v>
      </c>
      <c r="M20700" t="s">
        <v>22</v>
      </c>
      <c r="O20700" t="s">
        <v>22</v>
      </c>
      <c r="Q20700" t="s">
        <v>59630</v>
      </c>
      <c r="R20700" t="s">
        <v>26</v>
      </c>
      <c r="S20700" t="s">
        <v>7264</v>
      </c>
      <c r="T20700" t="s">
        <v>47</v>
      </c>
      <c r="U20700" t="s">
        <v>61</v>
      </c>
    </row>
    <row r="20701" spans="1:21" x14ac:dyDescent="0.3">
      <c r="A20701" t="s">
        <v>376</v>
      </c>
      <c r="B20701" s="1">
        <v>0.125</v>
      </c>
      <c r="C20701" t="s">
        <v>59631</v>
      </c>
      <c r="D20701" t="s">
        <v>23</v>
      </c>
      <c r="E20701" t="s">
        <v>59632</v>
      </c>
      <c r="F20701" t="s">
        <v>21</v>
      </c>
      <c r="G20701" t="s">
        <v>597</v>
      </c>
      <c r="H20701" t="s">
        <v>410</v>
      </c>
      <c r="I20701" t="s">
        <v>10816</v>
      </c>
      <c r="J20701" t="s">
        <v>3910</v>
      </c>
      <c r="K20701" t="s">
        <v>22</v>
      </c>
      <c r="M20701" t="s">
        <v>22</v>
      </c>
      <c r="O20701" t="s">
        <v>22</v>
      </c>
      <c r="Q20701" t="s">
        <v>59633</v>
      </c>
      <c r="R20701" t="s">
        <v>389</v>
      </c>
      <c r="S20701" t="s">
        <v>18741</v>
      </c>
      <c r="T20701" t="s">
        <v>61</v>
      </c>
      <c r="U20701" t="s">
        <v>68</v>
      </c>
    </row>
    <row r="20702" spans="1:21" x14ac:dyDescent="0.3">
      <c r="A20702" t="s">
        <v>399</v>
      </c>
      <c r="B20702" s="1">
        <v>0.29166666666666669</v>
      </c>
      <c r="C20702" t="s">
        <v>59634</v>
      </c>
      <c r="D20702" t="s">
        <v>354</v>
      </c>
      <c r="E20702" t="s">
        <v>59635</v>
      </c>
      <c r="F20702" t="s">
        <v>37</v>
      </c>
      <c r="G20702" t="s">
        <v>394</v>
      </c>
      <c r="H20702" t="s">
        <v>655</v>
      </c>
      <c r="K20702" t="s">
        <v>22</v>
      </c>
      <c r="M20702" t="s">
        <v>105</v>
      </c>
      <c r="N20702" t="s">
        <v>358</v>
      </c>
      <c r="O20702" t="s">
        <v>22</v>
      </c>
    </row>
    <row r="20703" spans="1:21" x14ac:dyDescent="0.3">
      <c r="A20703" t="s">
        <v>366</v>
      </c>
      <c r="B20703" s="1">
        <v>0.83333333333333337</v>
      </c>
      <c r="C20703" t="s">
        <v>59636</v>
      </c>
      <c r="D20703" t="s">
        <v>422</v>
      </c>
      <c r="E20703" t="s">
        <v>59637</v>
      </c>
      <c r="F20703" t="s">
        <v>30</v>
      </c>
      <c r="G20703" t="s">
        <v>364</v>
      </c>
      <c r="H20703" t="s">
        <v>605</v>
      </c>
      <c r="K20703" t="s">
        <v>105</v>
      </c>
      <c r="L20703" t="s">
        <v>38</v>
      </c>
      <c r="M20703" t="s">
        <v>22</v>
      </c>
      <c r="O20703" t="s">
        <v>22</v>
      </c>
    </row>
    <row r="20704" spans="1:21" x14ac:dyDescent="0.3">
      <c r="A20704" t="s">
        <v>472</v>
      </c>
      <c r="B20704" s="1">
        <v>0.5</v>
      </c>
      <c r="C20704" t="s">
        <v>59638</v>
      </c>
      <c r="D20704" t="s">
        <v>23</v>
      </c>
      <c r="E20704" t="s">
        <v>59639</v>
      </c>
      <c r="F20704" t="s">
        <v>50</v>
      </c>
      <c r="G20704" t="s">
        <v>567</v>
      </c>
      <c r="H20704" t="s">
        <v>483</v>
      </c>
      <c r="I20704" t="s">
        <v>977</v>
      </c>
      <c r="J20704" t="s">
        <v>2773</v>
      </c>
      <c r="K20704" t="s">
        <v>22</v>
      </c>
      <c r="M20704" t="s">
        <v>22</v>
      </c>
      <c r="O20704" t="s">
        <v>22</v>
      </c>
      <c r="Q20704" t="s">
        <v>59640</v>
      </c>
      <c r="R20704" t="s">
        <v>350</v>
      </c>
      <c r="S20704" t="s">
        <v>3433</v>
      </c>
      <c r="T20704" t="s">
        <v>68</v>
      </c>
      <c r="U20704" t="s">
        <v>45</v>
      </c>
    </row>
    <row r="20705" spans="1:21" x14ac:dyDescent="0.3">
      <c r="A20705" t="s">
        <v>381</v>
      </c>
      <c r="B20705" s="1">
        <v>0.5</v>
      </c>
      <c r="C20705" t="s">
        <v>59641</v>
      </c>
      <c r="D20705" t="s">
        <v>23</v>
      </c>
      <c r="E20705" t="s">
        <v>59642</v>
      </c>
      <c r="F20705" t="s">
        <v>30</v>
      </c>
      <c r="G20705" t="s">
        <v>658</v>
      </c>
      <c r="H20705" t="s">
        <v>498</v>
      </c>
      <c r="I20705" t="s">
        <v>3048</v>
      </c>
      <c r="J20705" t="s">
        <v>7985</v>
      </c>
      <c r="K20705" t="s">
        <v>22</v>
      </c>
      <c r="M20705" t="s">
        <v>22</v>
      </c>
      <c r="O20705" t="s">
        <v>22</v>
      </c>
      <c r="Q20705" t="s">
        <v>59643</v>
      </c>
      <c r="R20705" t="s">
        <v>26</v>
      </c>
      <c r="S20705" t="s">
        <v>31495</v>
      </c>
      <c r="T20705" t="s">
        <v>44</v>
      </c>
      <c r="U20705" t="s">
        <v>28</v>
      </c>
    </row>
    <row r="20706" spans="1:21" x14ac:dyDescent="0.3">
      <c r="A20706" t="s">
        <v>366</v>
      </c>
      <c r="B20706" s="1">
        <v>0.625</v>
      </c>
      <c r="C20706" t="s">
        <v>59644</v>
      </c>
      <c r="D20706" t="s">
        <v>23</v>
      </c>
      <c r="E20706" t="s">
        <v>59645</v>
      </c>
      <c r="F20706" t="s">
        <v>24</v>
      </c>
      <c r="G20706" t="s">
        <v>411</v>
      </c>
      <c r="H20706" t="s">
        <v>576</v>
      </c>
      <c r="I20706" t="s">
        <v>8351</v>
      </c>
      <c r="J20706" t="s">
        <v>6475</v>
      </c>
      <c r="K20706" t="s">
        <v>22</v>
      </c>
      <c r="M20706" t="s">
        <v>22</v>
      </c>
      <c r="O20706" t="s">
        <v>22</v>
      </c>
      <c r="Q20706" t="s">
        <v>59646</v>
      </c>
      <c r="R20706" t="s">
        <v>26</v>
      </c>
      <c r="S20706" t="s">
        <v>3301</v>
      </c>
      <c r="T20706" t="s">
        <v>84</v>
      </c>
      <c r="U20706" t="s">
        <v>35</v>
      </c>
    </row>
    <row r="20707" spans="1:21" x14ac:dyDescent="0.3">
      <c r="A20707" t="s">
        <v>495</v>
      </c>
      <c r="B20707" s="1">
        <v>0.33333333333333331</v>
      </c>
      <c r="C20707" t="s">
        <v>59647</v>
      </c>
      <c r="D20707" t="s">
        <v>23</v>
      </c>
      <c r="E20707" t="s">
        <v>59648</v>
      </c>
      <c r="F20707" t="s">
        <v>24</v>
      </c>
      <c r="G20707" t="s">
        <v>415</v>
      </c>
      <c r="H20707" t="s">
        <v>798</v>
      </c>
      <c r="I20707" t="s">
        <v>3086</v>
      </c>
      <c r="J20707" t="s">
        <v>9259</v>
      </c>
      <c r="K20707" t="s">
        <v>22</v>
      </c>
      <c r="M20707" t="s">
        <v>22</v>
      </c>
      <c r="O20707" t="s">
        <v>22</v>
      </c>
      <c r="Q20707" t="s">
        <v>59649</v>
      </c>
      <c r="R20707" t="s">
        <v>26</v>
      </c>
      <c r="S20707" t="s">
        <v>5392</v>
      </c>
      <c r="T20707" t="s">
        <v>44</v>
      </c>
      <c r="U20707" t="s">
        <v>36</v>
      </c>
    </row>
    <row r="20708" spans="1:21" x14ac:dyDescent="0.3">
      <c r="A20708" t="s">
        <v>577</v>
      </c>
      <c r="B20708" s="1">
        <v>8.3333333333333329E-2</v>
      </c>
      <c r="C20708" t="s">
        <v>59650</v>
      </c>
      <c r="D20708" t="s">
        <v>354</v>
      </c>
      <c r="E20708" t="s">
        <v>59651</v>
      </c>
      <c r="F20708" t="s">
        <v>49</v>
      </c>
      <c r="G20708" t="s">
        <v>375</v>
      </c>
      <c r="H20708" t="s">
        <v>411</v>
      </c>
      <c r="K20708" t="s">
        <v>22</v>
      </c>
      <c r="M20708" t="s">
        <v>105</v>
      </c>
      <c r="N20708" t="s">
        <v>97</v>
      </c>
      <c r="O20708" t="s">
        <v>22</v>
      </c>
    </row>
    <row r="20709" spans="1:21" x14ac:dyDescent="0.3">
      <c r="A20709" t="s">
        <v>370</v>
      </c>
      <c r="B20709" s="1">
        <v>0.125</v>
      </c>
      <c r="C20709" t="s">
        <v>59652</v>
      </c>
      <c r="D20709" t="s">
        <v>23</v>
      </c>
      <c r="E20709" t="s">
        <v>59653</v>
      </c>
      <c r="F20709" t="s">
        <v>24</v>
      </c>
      <c r="G20709" t="s">
        <v>550</v>
      </c>
      <c r="H20709" t="s">
        <v>393</v>
      </c>
      <c r="I20709" t="s">
        <v>3820</v>
      </c>
      <c r="J20709" t="s">
        <v>3811</v>
      </c>
      <c r="K20709" t="s">
        <v>22</v>
      </c>
      <c r="M20709" t="s">
        <v>22</v>
      </c>
      <c r="O20709" t="s">
        <v>22</v>
      </c>
      <c r="Q20709" t="s">
        <v>59654</v>
      </c>
      <c r="R20709" t="s">
        <v>33</v>
      </c>
      <c r="S20709" t="s">
        <v>2507</v>
      </c>
      <c r="T20709" t="s">
        <v>56</v>
      </c>
      <c r="U20709" t="s">
        <v>56</v>
      </c>
    </row>
    <row r="20710" spans="1:21" x14ac:dyDescent="0.3">
      <c r="A20710" t="s">
        <v>433</v>
      </c>
      <c r="B20710" s="1">
        <v>0.75</v>
      </c>
      <c r="C20710" t="s">
        <v>59655</v>
      </c>
      <c r="D20710" t="s">
        <v>23</v>
      </c>
      <c r="E20710" t="s">
        <v>59656</v>
      </c>
      <c r="F20710" t="s">
        <v>21</v>
      </c>
      <c r="G20710" t="s">
        <v>411</v>
      </c>
      <c r="H20710" t="s">
        <v>658</v>
      </c>
      <c r="I20710" t="s">
        <v>3063</v>
      </c>
      <c r="J20710" t="s">
        <v>2970</v>
      </c>
      <c r="K20710" t="s">
        <v>22</v>
      </c>
      <c r="M20710" t="s">
        <v>22</v>
      </c>
      <c r="O20710" t="s">
        <v>22</v>
      </c>
      <c r="Q20710" t="s">
        <v>59657</v>
      </c>
      <c r="R20710" t="s">
        <v>26</v>
      </c>
      <c r="S20710" t="s">
        <v>3385</v>
      </c>
      <c r="T20710" t="s">
        <v>45</v>
      </c>
      <c r="U20710" t="s">
        <v>66</v>
      </c>
    </row>
    <row r="20711" spans="1:21" x14ac:dyDescent="0.3">
      <c r="A20711" t="s">
        <v>376</v>
      </c>
      <c r="B20711" s="1">
        <v>0.41666666666666669</v>
      </c>
      <c r="C20711" t="s">
        <v>59658</v>
      </c>
      <c r="D20711" t="s">
        <v>422</v>
      </c>
      <c r="E20711" t="s">
        <v>38780</v>
      </c>
      <c r="F20711" t="s">
        <v>30</v>
      </c>
      <c r="G20711" t="s">
        <v>369</v>
      </c>
      <c r="H20711" t="s">
        <v>446</v>
      </c>
      <c r="K20711" t="s">
        <v>105</v>
      </c>
      <c r="L20711" t="s">
        <v>82</v>
      </c>
      <c r="M20711" t="s">
        <v>22</v>
      </c>
      <c r="O20711" t="s">
        <v>22</v>
      </c>
    </row>
    <row r="20712" spans="1:21" x14ac:dyDescent="0.3">
      <c r="A20712" t="s">
        <v>547</v>
      </c>
      <c r="B20712" s="1">
        <v>4.1666666666666664E-2</v>
      </c>
      <c r="C20712" t="s">
        <v>59659</v>
      </c>
      <c r="D20712" t="s">
        <v>23</v>
      </c>
      <c r="E20712" t="s">
        <v>59660</v>
      </c>
      <c r="F20712" t="s">
        <v>21</v>
      </c>
      <c r="G20712" t="s">
        <v>605</v>
      </c>
      <c r="H20712" t="s">
        <v>385</v>
      </c>
      <c r="I20712" t="s">
        <v>1745</v>
      </c>
      <c r="J20712" t="s">
        <v>5783</v>
      </c>
      <c r="K20712" t="s">
        <v>22</v>
      </c>
      <c r="M20712" t="s">
        <v>22</v>
      </c>
      <c r="O20712" t="s">
        <v>22</v>
      </c>
      <c r="Q20712" t="s">
        <v>59661</v>
      </c>
      <c r="R20712" t="s">
        <v>33</v>
      </c>
      <c r="S20712" t="s">
        <v>12741</v>
      </c>
      <c r="T20712" t="s">
        <v>29</v>
      </c>
      <c r="U20712" t="s">
        <v>61</v>
      </c>
    </row>
    <row r="20713" spans="1:21" x14ac:dyDescent="0.3">
      <c r="A20713" t="s">
        <v>456</v>
      </c>
      <c r="B20713" s="1">
        <v>0.375</v>
      </c>
      <c r="C20713" t="s">
        <v>59662</v>
      </c>
      <c r="D20713" t="s">
        <v>23</v>
      </c>
      <c r="E20713" t="s">
        <v>59663</v>
      </c>
      <c r="F20713" t="s">
        <v>30</v>
      </c>
      <c r="G20713" t="s">
        <v>505</v>
      </c>
      <c r="H20713" t="s">
        <v>483</v>
      </c>
      <c r="I20713" t="s">
        <v>13990</v>
      </c>
      <c r="J20713" t="s">
        <v>7508</v>
      </c>
      <c r="K20713" t="s">
        <v>22</v>
      </c>
      <c r="M20713" t="s">
        <v>22</v>
      </c>
      <c r="O20713" t="s">
        <v>22</v>
      </c>
      <c r="Q20713" t="s">
        <v>59664</v>
      </c>
      <c r="R20713" t="s">
        <v>33</v>
      </c>
      <c r="S20713" t="s">
        <v>26311</v>
      </c>
      <c r="T20713" t="s">
        <v>57</v>
      </c>
      <c r="U20713" t="s">
        <v>68</v>
      </c>
    </row>
    <row r="20714" spans="1:21" x14ac:dyDescent="0.3">
      <c r="A20714" t="s">
        <v>509</v>
      </c>
      <c r="B20714" s="1">
        <v>0.79166666666666663</v>
      </c>
      <c r="C20714" t="s">
        <v>59665</v>
      </c>
      <c r="D20714" t="s">
        <v>23</v>
      </c>
      <c r="E20714" t="s">
        <v>59666</v>
      </c>
      <c r="F20714" t="s">
        <v>50</v>
      </c>
      <c r="G20714" t="s">
        <v>384</v>
      </c>
      <c r="H20714" t="s">
        <v>567</v>
      </c>
      <c r="I20714" t="s">
        <v>2686</v>
      </c>
      <c r="J20714" t="s">
        <v>13300</v>
      </c>
      <c r="K20714" t="s">
        <v>22</v>
      </c>
      <c r="M20714" t="s">
        <v>22</v>
      </c>
      <c r="O20714" t="s">
        <v>22</v>
      </c>
      <c r="Q20714" t="s">
        <v>59667</v>
      </c>
      <c r="R20714" t="s">
        <v>33</v>
      </c>
      <c r="S20714" t="s">
        <v>7696</v>
      </c>
      <c r="T20714" t="s">
        <v>60</v>
      </c>
      <c r="U20714" t="s">
        <v>60</v>
      </c>
    </row>
    <row r="20715" spans="1:21" x14ac:dyDescent="0.3">
      <c r="A20715" t="s">
        <v>420</v>
      </c>
      <c r="B20715" s="1">
        <v>0.66666666666666663</v>
      </c>
      <c r="C20715" t="s">
        <v>59668</v>
      </c>
      <c r="D20715" t="s">
        <v>23</v>
      </c>
      <c r="E20715" t="s">
        <v>59669</v>
      </c>
      <c r="F20715" t="s">
        <v>50</v>
      </c>
      <c r="G20715" t="s">
        <v>467</v>
      </c>
      <c r="H20715" t="s">
        <v>551</v>
      </c>
      <c r="I20715" t="s">
        <v>8020</v>
      </c>
      <c r="J20715" t="s">
        <v>19069</v>
      </c>
      <c r="K20715" t="s">
        <v>22</v>
      </c>
      <c r="M20715" t="s">
        <v>22</v>
      </c>
      <c r="O20715" t="s">
        <v>22</v>
      </c>
      <c r="Q20715" t="s">
        <v>59670</v>
      </c>
      <c r="R20715" t="s">
        <v>33</v>
      </c>
      <c r="S20715" t="s">
        <v>5193</v>
      </c>
      <c r="T20715" t="s">
        <v>56</v>
      </c>
      <c r="U20715" t="s">
        <v>45</v>
      </c>
    </row>
    <row r="20716" spans="1:21" x14ac:dyDescent="0.3">
      <c r="A20716" t="s">
        <v>433</v>
      </c>
      <c r="B20716" s="1">
        <v>0.33333333333333331</v>
      </c>
      <c r="C20716" t="s">
        <v>59671</v>
      </c>
      <c r="D20716" t="s">
        <v>23</v>
      </c>
      <c r="E20716" t="s">
        <v>59672</v>
      </c>
      <c r="F20716" t="s">
        <v>30</v>
      </c>
      <c r="G20716" t="s">
        <v>375</v>
      </c>
      <c r="H20716" t="s">
        <v>733</v>
      </c>
      <c r="I20716" t="s">
        <v>12394</v>
      </c>
      <c r="J20716" t="s">
        <v>4474</v>
      </c>
      <c r="K20716" t="s">
        <v>22</v>
      </c>
      <c r="M20716" t="s">
        <v>22</v>
      </c>
      <c r="O20716" t="s">
        <v>22</v>
      </c>
      <c r="Q20716" t="s">
        <v>59673</v>
      </c>
      <c r="R20716" t="s">
        <v>389</v>
      </c>
      <c r="S20716" t="s">
        <v>398</v>
      </c>
      <c r="T20716" t="s">
        <v>44</v>
      </c>
      <c r="U20716" t="s">
        <v>63</v>
      </c>
    </row>
    <row r="20717" spans="1:21" x14ac:dyDescent="0.3">
      <c r="A20717" t="s">
        <v>617</v>
      </c>
      <c r="B20717" s="1">
        <v>0.45833333333333331</v>
      </c>
      <c r="C20717" t="s">
        <v>59674</v>
      </c>
      <c r="D20717" t="s">
        <v>23</v>
      </c>
      <c r="E20717" t="s">
        <v>59675</v>
      </c>
      <c r="F20717" t="s">
        <v>39</v>
      </c>
      <c r="G20717" t="s">
        <v>546</v>
      </c>
      <c r="H20717" t="s">
        <v>475</v>
      </c>
      <c r="I20717" t="s">
        <v>6086</v>
      </c>
      <c r="J20717" t="s">
        <v>2693</v>
      </c>
      <c r="K20717" t="s">
        <v>22</v>
      </c>
      <c r="M20717" t="s">
        <v>22</v>
      </c>
      <c r="O20717" t="s">
        <v>22</v>
      </c>
      <c r="Q20717" t="s">
        <v>59676</v>
      </c>
      <c r="R20717" t="s">
        <v>350</v>
      </c>
      <c r="S20717" t="s">
        <v>5126</v>
      </c>
      <c r="T20717" t="s">
        <v>63</v>
      </c>
      <c r="U20717" t="s">
        <v>48</v>
      </c>
    </row>
    <row r="20718" spans="1:21" x14ac:dyDescent="0.3">
      <c r="A20718" t="s">
        <v>472</v>
      </c>
      <c r="B20718" s="1">
        <v>0.33333333333333331</v>
      </c>
      <c r="C20718" t="s">
        <v>59677</v>
      </c>
      <c r="D20718" t="s">
        <v>23</v>
      </c>
      <c r="E20718" t="s">
        <v>59678</v>
      </c>
      <c r="F20718" t="s">
        <v>49</v>
      </c>
      <c r="G20718" t="s">
        <v>424</v>
      </c>
      <c r="H20718" t="s">
        <v>379</v>
      </c>
      <c r="I20718" t="s">
        <v>2965</v>
      </c>
      <c r="J20718" t="s">
        <v>5817</v>
      </c>
      <c r="K20718" t="s">
        <v>22</v>
      </c>
      <c r="M20718" t="s">
        <v>22</v>
      </c>
      <c r="O20718" t="s">
        <v>22</v>
      </c>
      <c r="Q20718" t="s">
        <v>59679</v>
      </c>
      <c r="R20718" t="s">
        <v>350</v>
      </c>
      <c r="S20718" t="s">
        <v>24539</v>
      </c>
      <c r="T20718" t="s">
        <v>29</v>
      </c>
      <c r="U20718" t="s">
        <v>28</v>
      </c>
    </row>
    <row r="20719" spans="1:21" x14ac:dyDescent="0.3">
      <c r="A20719" t="s">
        <v>564</v>
      </c>
      <c r="B20719" s="1">
        <v>0</v>
      </c>
      <c r="C20719" t="s">
        <v>59680</v>
      </c>
      <c r="D20719" t="s">
        <v>23</v>
      </c>
      <c r="E20719" t="s">
        <v>59681</v>
      </c>
      <c r="F20719" t="s">
        <v>39</v>
      </c>
      <c r="G20719" t="s">
        <v>576</v>
      </c>
      <c r="H20719" t="s">
        <v>475</v>
      </c>
      <c r="I20719" t="s">
        <v>9233</v>
      </c>
      <c r="J20719" t="s">
        <v>10932</v>
      </c>
      <c r="K20719" t="s">
        <v>22</v>
      </c>
      <c r="M20719" t="s">
        <v>22</v>
      </c>
      <c r="O20719" t="s">
        <v>22</v>
      </c>
      <c r="Q20719" t="s">
        <v>59682</v>
      </c>
      <c r="R20719" t="s">
        <v>389</v>
      </c>
      <c r="S20719" t="s">
        <v>15890</v>
      </c>
      <c r="T20719" t="s">
        <v>45</v>
      </c>
      <c r="U20719" t="s">
        <v>36</v>
      </c>
    </row>
    <row r="20720" spans="1:21" x14ac:dyDescent="0.3">
      <c r="A20720" t="s">
        <v>412</v>
      </c>
      <c r="B20720" s="1">
        <v>0.41666666666666669</v>
      </c>
      <c r="C20720" t="s">
        <v>59683</v>
      </c>
      <c r="D20720" t="s">
        <v>23</v>
      </c>
      <c r="E20720" t="s">
        <v>59684</v>
      </c>
      <c r="F20720" t="s">
        <v>37</v>
      </c>
      <c r="G20720" t="s">
        <v>415</v>
      </c>
      <c r="H20720" t="s">
        <v>394</v>
      </c>
      <c r="I20720" t="s">
        <v>1748</v>
      </c>
      <c r="J20720" t="s">
        <v>5593</v>
      </c>
      <c r="K20720" t="s">
        <v>22</v>
      </c>
      <c r="M20720" t="s">
        <v>22</v>
      </c>
      <c r="O20720" t="s">
        <v>22</v>
      </c>
      <c r="Q20720" t="s">
        <v>59685</v>
      </c>
      <c r="R20720" t="s">
        <v>350</v>
      </c>
      <c r="S20720" t="s">
        <v>5181</v>
      </c>
      <c r="T20720" t="s">
        <v>63</v>
      </c>
      <c r="U20720" t="s">
        <v>66</v>
      </c>
    </row>
    <row r="20721" spans="1:21" x14ac:dyDescent="0.3">
      <c r="A20721" t="s">
        <v>433</v>
      </c>
      <c r="B20721" s="1">
        <v>0</v>
      </c>
      <c r="C20721" t="s">
        <v>59686</v>
      </c>
      <c r="D20721" t="s">
        <v>23</v>
      </c>
      <c r="E20721" t="s">
        <v>59687</v>
      </c>
      <c r="F20721" t="s">
        <v>30</v>
      </c>
      <c r="G20721" t="s">
        <v>546</v>
      </c>
      <c r="H20721" t="s">
        <v>483</v>
      </c>
      <c r="I20721" t="s">
        <v>3910</v>
      </c>
      <c r="J20721" t="s">
        <v>11462</v>
      </c>
      <c r="K20721" t="s">
        <v>22</v>
      </c>
      <c r="M20721" t="s">
        <v>22</v>
      </c>
      <c r="O20721" t="s">
        <v>22</v>
      </c>
      <c r="Q20721" t="s">
        <v>59688</v>
      </c>
      <c r="R20721" t="s">
        <v>26</v>
      </c>
      <c r="S20721" t="s">
        <v>33314</v>
      </c>
      <c r="T20721" t="s">
        <v>47</v>
      </c>
      <c r="U20721" t="s">
        <v>84</v>
      </c>
    </row>
    <row r="20722" spans="1:21" x14ac:dyDescent="0.3">
      <c r="A20722" t="s">
        <v>381</v>
      </c>
      <c r="B20722" s="1">
        <v>0.45833333333333331</v>
      </c>
      <c r="C20722" t="s">
        <v>59689</v>
      </c>
      <c r="D20722" t="s">
        <v>23</v>
      </c>
      <c r="E20722" t="s">
        <v>59690</v>
      </c>
      <c r="F20722" t="s">
        <v>50</v>
      </c>
      <c r="G20722" t="s">
        <v>532</v>
      </c>
      <c r="H20722" t="s">
        <v>475</v>
      </c>
      <c r="I20722" t="s">
        <v>3016</v>
      </c>
      <c r="J20722" t="s">
        <v>5709</v>
      </c>
      <c r="K20722" t="s">
        <v>22</v>
      </c>
      <c r="M20722" t="s">
        <v>22</v>
      </c>
      <c r="O20722" t="s">
        <v>22</v>
      </c>
      <c r="Q20722" t="s">
        <v>52446</v>
      </c>
      <c r="R20722" t="s">
        <v>33</v>
      </c>
      <c r="S20722" t="s">
        <v>2736</v>
      </c>
      <c r="T20722" t="s">
        <v>45</v>
      </c>
      <c r="U20722" t="s">
        <v>75</v>
      </c>
    </row>
    <row r="20723" spans="1:21" x14ac:dyDescent="0.3">
      <c r="A20723" t="s">
        <v>433</v>
      </c>
      <c r="B20723" s="1">
        <v>0</v>
      </c>
      <c r="C20723" t="s">
        <v>59691</v>
      </c>
      <c r="D20723" t="s">
        <v>23</v>
      </c>
      <c r="E20723" t="s">
        <v>59692</v>
      </c>
      <c r="F20723" t="s">
        <v>49</v>
      </c>
      <c r="G20723" t="s">
        <v>798</v>
      </c>
      <c r="H20723" t="s">
        <v>532</v>
      </c>
      <c r="I20723" t="s">
        <v>1244</v>
      </c>
      <c r="J20723" t="s">
        <v>6779</v>
      </c>
      <c r="K20723" t="s">
        <v>22</v>
      </c>
      <c r="M20723" t="s">
        <v>22</v>
      </c>
      <c r="O20723" t="s">
        <v>22</v>
      </c>
      <c r="Q20723" t="s">
        <v>59693</v>
      </c>
      <c r="R20723" t="s">
        <v>389</v>
      </c>
      <c r="S20723" t="s">
        <v>9520</v>
      </c>
      <c r="T20723" t="s">
        <v>35</v>
      </c>
      <c r="U20723" t="s">
        <v>48</v>
      </c>
    </row>
    <row r="20724" spans="1:21" x14ac:dyDescent="0.3">
      <c r="A20724" t="s">
        <v>463</v>
      </c>
      <c r="B20724" s="1">
        <v>0.16666666666666666</v>
      </c>
      <c r="C20724" t="s">
        <v>59694</v>
      </c>
      <c r="D20724" t="s">
        <v>422</v>
      </c>
      <c r="E20724" t="s">
        <v>59695</v>
      </c>
      <c r="F20724" t="s">
        <v>21</v>
      </c>
      <c r="G20724" t="s">
        <v>380</v>
      </c>
      <c r="H20724" t="s">
        <v>393</v>
      </c>
      <c r="K20724" t="s">
        <v>105</v>
      </c>
      <c r="L20724" t="s">
        <v>138</v>
      </c>
      <c r="M20724" t="s">
        <v>22</v>
      </c>
      <c r="O20724" t="s">
        <v>22</v>
      </c>
    </row>
    <row r="20725" spans="1:21" x14ac:dyDescent="0.3">
      <c r="A20725" t="s">
        <v>577</v>
      </c>
      <c r="B20725" s="1">
        <v>0.91666666666666663</v>
      </c>
      <c r="C20725" t="s">
        <v>59696</v>
      </c>
      <c r="D20725" t="s">
        <v>354</v>
      </c>
      <c r="E20725" t="s">
        <v>59697</v>
      </c>
      <c r="F20725" t="s">
        <v>50</v>
      </c>
      <c r="G20725" t="s">
        <v>605</v>
      </c>
      <c r="H20725" t="s">
        <v>475</v>
      </c>
      <c r="K20725" t="s">
        <v>22</v>
      </c>
      <c r="M20725" t="s">
        <v>105</v>
      </c>
      <c r="N20725" t="s">
        <v>97</v>
      </c>
      <c r="O20725" t="s">
        <v>22</v>
      </c>
    </row>
    <row r="20726" spans="1:21" x14ac:dyDescent="0.3">
      <c r="A20726" t="s">
        <v>433</v>
      </c>
      <c r="B20726" s="1">
        <v>0</v>
      </c>
      <c r="C20726" t="s">
        <v>59698</v>
      </c>
      <c r="D20726" t="s">
        <v>23</v>
      </c>
      <c r="E20726" t="s">
        <v>59699</v>
      </c>
      <c r="F20726" t="s">
        <v>24</v>
      </c>
      <c r="G20726" t="s">
        <v>475</v>
      </c>
      <c r="H20726" t="s">
        <v>658</v>
      </c>
      <c r="I20726" t="s">
        <v>2169</v>
      </c>
      <c r="J20726" t="s">
        <v>4294</v>
      </c>
      <c r="K20726" t="s">
        <v>22</v>
      </c>
      <c r="M20726" t="s">
        <v>22</v>
      </c>
      <c r="O20726" t="s">
        <v>22</v>
      </c>
      <c r="Q20726" t="s">
        <v>59700</v>
      </c>
      <c r="R20726" t="s">
        <v>33</v>
      </c>
      <c r="S20726" t="s">
        <v>13452</v>
      </c>
      <c r="T20726" t="s">
        <v>80</v>
      </c>
      <c r="U20726" t="s">
        <v>60</v>
      </c>
    </row>
    <row r="20727" spans="1:21" x14ac:dyDescent="0.3">
      <c r="A20727" t="s">
        <v>602</v>
      </c>
      <c r="B20727" s="1">
        <v>0.95833333333333337</v>
      </c>
      <c r="C20727" t="s">
        <v>59701</v>
      </c>
      <c r="D20727" t="s">
        <v>23</v>
      </c>
      <c r="E20727" t="s">
        <v>59702</v>
      </c>
      <c r="F20727" t="s">
        <v>50</v>
      </c>
      <c r="G20727" t="s">
        <v>410</v>
      </c>
      <c r="H20727" t="s">
        <v>442</v>
      </c>
      <c r="I20727" t="s">
        <v>6200</v>
      </c>
      <c r="J20727" t="s">
        <v>7529</v>
      </c>
      <c r="K20727" t="s">
        <v>22</v>
      </c>
      <c r="M20727" t="s">
        <v>22</v>
      </c>
      <c r="O20727" t="s">
        <v>22</v>
      </c>
      <c r="Q20727" t="s">
        <v>59703</v>
      </c>
      <c r="R20727" t="s">
        <v>350</v>
      </c>
      <c r="S20727" t="s">
        <v>10405</v>
      </c>
      <c r="T20727" t="s">
        <v>28</v>
      </c>
      <c r="U20727" t="s">
        <v>68</v>
      </c>
    </row>
    <row r="20728" spans="1:21" x14ac:dyDescent="0.3">
      <c r="A20728" t="s">
        <v>425</v>
      </c>
      <c r="B20728" s="1">
        <v>0.16666666666666666</v>
      </c>
      <c r="C20728" t="s">
        <v>59704</v>
      </c>
      <c r="D20728" t="s">
        <v>23</v>
      </c>
      <c r="E20728" t="s">
        <v>59705</v>
      </c>
      <c r="F20728" t="s">
        <v>21</v>
      </c>
      <c r="G20728" t="s">
        <v>454</v>
      </c>
      <c r="H20728" t="s">
        <v>379</v>
      </c>
      <c r="I20728" t="s">
        <v>1411</v>
      </c>
      <c r="J20728" t="s">
        <v>2914</v>
      </c>
      <c r="K20728" t="s">
        <v>22</v>
      </c>
      <c r="M20728" t="s">
        <v>22</v>
      </c>
      <c r="O20728" t="s">
        <v>22</v>
      </c>
      <c r="Q20728" t="s">
        <v>59706</v>
      </c>
      <c r="R20728" t="s">
        <v>26</v>
      </c>
      <c r="S20728" t="s">
        <v>18431</v>
      </c>
      <c r="T20728" t="s">
        <v>80</v>
      </c>
      <c r="U20728" t="s">
        <v>45</v>
      </c>
    </row>
    <row r="20729" spans="1:21" x14ac:dyDescent="0.3">
      <c r="A20729" t="s">
        <v>564</v>
      </c>
      <c r="B20729" s="1">
        <v>0.20833333333333334</v>
      </c>
      <c r="C20729" t="s">
        <v>59707</v>
      </c>
      <c r="D20729" t="s">
        <v>23</v>
      </c>
      <c r="E20729" t="s">
        <v>59708</v>
      </c>
      <c r="F20729" t="s">
        <v>24</v>
      </c>
      <c r="G20729" t="s">
        <v>655</v>
      </c>
      <c r="H20729" t="s">
        <v>798</v>
      </c>
      <c r="I20729" t="s">
        <v>6251</v>
      </c>
      <c r="J20729" t="s">
        <v>8600</v>
      </c>
      <c r="K20729" t="s">
        <v>22</v>
      </c>
      <c r="M20729" t="s">
        <v>22</v>
      </c>
      <c r="O20729" t="s">
        <v>22</v>
      </c>
      <c r="Q20729" t="s">
        <v>16634</v>
      </c>
      <c r="R20729" t="s">
        <v>389</v>
      </c>
      <c r="S20729" t="s">
        <v>2227</v>
      </c>
      <c r="T20729" t="s">
        <v>57</v>
      </c>
      <c r="U20729" t="s">
        <v>63</v>
      </c>
    </row>
    <row r="20730" spans="1:21" x14ac:dyDescent="0.3">
      <c r="A20730" t="s">
        <v>610</v>
      </c>
      <c r="B20730" s="1">
        <v>0.54166666666666663</v>
      </c>
      <c r="C20730" t="s">
        <v>59709</v>
      </c>
      <c r="D20730" t="s">
        <v>23</v>
      </c>
      <c r="E20730" t="s">
        <v>59710</v>
      </c>
      <c r="F20730" t="s">
        <v>50</v>
      </c>
      <c r="G20730" t="s">
        <v>733</v>
      </c>
      <c r="H20730" t="s">
        <v>363</v>
      </c>
      <c r="I20730" t="s">
        <v>80</v>
      </c>
      <c r="J20730" t="s">
        <v>6985</v>
      </c>
      <c r="K20730" t="s">
        <v>22</v>
      </c>
      <c r="M20730" t="s">
        <v>22</v>
      </c>
      <c r="O20730" t="s">
        <v>22</v>
      </c>
      <c r="Q20730" t="s">
        <v>59711</v>
      </c>
      <c r="R20730" t="s">
        <v>350</v>
      </c>
      <c r="S20730" t="s">
        <v>9807</v>
      </c>
      <c r="T20730" t="s">
        <v>57</v>
      </c>
      <c r="U20730" t="s">
        <v>61</v>
      </c>
    </row>
    <row r="20731" spans="1:21" x14ac:dyDescent="0.3">
      <c r="A20731" t="s">
        <v>610</v>
      </c>
      <c r="B20731" s="1">
        <v>0.33333333333333331</v>
      </c>
      <c r="C20731" t="s">
        <v>59712</v>
      </c>
      <c r="D20731" t="s">
        <v>422</v>
      </c>
      <c r="E20731" t="s">
        <v>59713</v>
      </c>
      <c r="F20731" t="s">
        <v>39</v>
      </c>
      <c r="G20731" t="s">
        <v>546</v>
      </c>
      <c r="H20731" t="s">
        <v>512</v>
      </c>
      <c r="K20731" t="s">
        <v>105</v>
      </c>
      <c r="L20731" t="s">
        <v>120</v>
      </c>
      <c r="M20731" t="s">
        <v>22</v>
      </c>
      <c r="O20731" t="s">
        <v>22</v>
      </c>
    </row>
    <row r="20732" spans="1:21" x14ac:dyDescent="0.3">
      <c r="A20732" t="s">
        <v>399</v>
      </c>
      <c r="B20732" s="1">
        <v>0.66666666666666663</v>
      </c>
      <c r="C20732" t="s">
        <v>59714</v>
      </c>
      <c r="D20732" t="s">
        <v>422</v>
      </c>
      <c r="E20732" t="s">
        <v>18719</v>
      </c>
      <c r="F20732" t="s">
        <v>50</v>
      </c>
      <c r="G20732" t="s">
        <v>375</v>
      </c>
      <c r="H20732" t="s">
        <v>402</v>
      </c>
      <c r="K20732" t="s">
        <v>105</v>
      </c>
      <c r="L20732" t="s">
        <v>38</v>
      </c>
      <c r="M20732" t="s">
        <v>22</v>
      </c>
      <c r="O20732" t="s">
        <v>22</v>
      </c>
    </row>
    <row r="20733" spans="1:21" x14ac:dyDescent="0.3">
      <c r="A20733" t="s">
        <v>425</v>
      </c>
      <c r="B20733" s="1">
        <v>0.5</v>
      </c>
      <c r="C20733" t="s">
        <v>59715</v>
      </c>
      <c r="D20733" t="s">
        <v>23</v>
      </c>
      <c r="E20733" t="s">
        <v>59716</v>
      </c>
      <c r="F20733" t="s">
        <v>21</v>
      </c>
      <c r="G20733" t="s">
        <v>384</v>
      </c>
      <c r="H20733" t="s">
        <v>546</v>
      </c>
      <c r="I20733" t="s">
        <v>5137</v>
      </c>
      <c r="J20733" t="s">
        <v>17993</v>
      </c>
      <c r="K20733" t="s">
        <v>22</v>
      </c>
      <c r="M20733" t="s">
        <v>22</v>
      </c>
      <c r="O20733" t="s">
        <v>22</v>
      </c>
      <c r="Q20733" t="s">
        <v>17605</v>
      </c>
      <c r="R20733" t="s">
        <v>26</v>
      </c>
      <c r="S20733" t="s">
        <v>1604</v>
      </c>
      <c r="T20733" t="s">
        <v>79</v>
      </c>
      <c r="U20733" t="s">
        <v>68</v>
      </c>
    </row>
    <row r="20734" spans="1:21" x14ac:dyDescent="0.3">
      <c r="A20734" t="s">
        <v>425</v>
      </c>
      <c r="B20734" s="1">
        <v>0.54166666666666663</v>
      </c>
      <c r="C20734" t="s">
        <v>59717</v>
      </c>
      <c r="D20734" t="s">
        <v>354</v>
      </c>
      <c r="E20734" t="s">
        <v>59718</v>
      </c>
      <c r="F20734" t="s">
        <v>39</v>
      </c>
      <c r="G20734" t="s">
        <v>550</v>
      </c>
      <c r="H20734" t="s">
        <v>648</v>
      </c>
      <c r="K20734" t="s">
        <v>22</v>
      </c>
      <c r="M20734" t="s">
        <v>105</v>
      </c>
      <c r="N20734" t="s">
        <v>358</v>
      </c>
      <c r="O20734" t="s">
        <v>22</v>
      </c>
    </row>
    <row r="20735" spans="1:21" x14ac:dyDescent="0.3">
      <c r="A20735" t="s">
        <v>867</v>
      </c>
      <c r="B20735" s="1">
        <v>0.375</v>
      </c>
      <c r="C20735" t="s">
        <v>59719</v>
      </c>
      <c r="D20735" t="s">
        <v>23</v>
      </c>
      <c r="E20735" t="s">
        <v>59720</v>
      </c>
      <c r="F20735" t="s">
        <v>49</v>
      </c>
      <c r="G20735" t="s">
        <v>658</v>
      </c>
      <c r="H20735" t="s">
        <v>369</v>
      </c>
      <c r="I20735" t="s">
        <v>2197</v>
      </c>
      <c r="J20735" t="s">
        <v>15990</v>
      </c>
      <c r="K20735" t="s">
        <v>22</v>
      </c>
      <c r="M20735" t="s">
        <v>22</v>
      </c>
      <c r="O20735" t="s">
        <v>22</v>
      </c>
      <c r="Q20735" t="s">
        <v>59721</v>
      </c>
      <c r="R20735" t="s">
        <v>350</v>
      </c>
      <c r="S20735" t="s">
        <v>3702</v>
      </c>
      <c r="T20735" t="s">
        <v>56</v>
      </c>
      <c r="U20735" t="s">
        <v>47</v>
      </c>
    </row>
    <row r="20736" spans="1:21" x14ac:dyDescent="0.3">
      <c r="A20736" t="s">
        <v>617</v>
      </c>
      <c r="B20736" s="1">
        <v>0.875</v>
      </c>
      <c r="C20736" t="s">
        <v>59722</v>
      </c>
      <c r="D20736" t="s">
        <v>23</v>
      </c>
      <c r="E20736" t="s">
        <v>59723</v>
      </c>
      <c r="F20736" t="s">
        <v>24</v>
      </c>
      <c r="G20736" t="s">
        <v>454</v>
      </c>
      <c r="H20736" t="s">
        <v>576</v>
      </c>
      <c r="I20736" t="s">
        <v>7782</v>
      </c>
      <c r="J20736" t="s">
        <v>6556</v>
      </c>
      <c r="K20736" t="s">
        <v>22</v>
      </c>
      <c r="M20736" t="s">
        <v>22</v>
      </c>
      <c r="O20736" t="s">
        <v>22</v>
      </c>
      <c r="Q20736" t="s">
        <v>59724</v>
      </c>
      <c r="R20736" t="s">
        <v>33</v>
      </c>
      <c r="S20736" t="s">
        <v>10073</v>
      </c>
      <c r="T20736" t="s">
        <v>61</v>
      </c>
      <c r="U20736" t="s">
        <v>68</v>
      </c>
    </row>
    <row r="20737" spans="1:21" x14ac:dyDescent="0.3">
      <c r="A20737" t="s">
        <v>564</v>
      </c>
      <c r="B20737" s="1">
        <v>8.3333333333333329E-2</v>
      </c>
      <c r="C20737" t="s">
        <v>59725</v>
      </c>
      <c r="D20737" t="s">
        <v>23</v>
      </c>
      <c r="E20737" t="s">
        <v>59726</v>
      </c>
      <c r="F20737" t="s">
        <v>30</v>
      </c>
      <c r="G20737" t="s">
        <v>428</v>
      </c>
      <c r="H20737" t="s">
        <v>512</v>
      </c>
      <c r="I20737" t="s">
        <v>6492</v>
      </c>
      <c r="J20737" t="s">
        <v>2776</v>
      </c>
      <c r="K20737" t="s">
        <v>22</v>
      </c>
      <c r="M20737" t="s">
        <v>22</v>
      </c>
      <c r="O20737" t="s">
        <v>22</v>
      </c>
      <c r="Q20737" t="s">
        <v>59727</v>
      </c>
      <c r="R20737" t="s">
        <v>26</v>
      </c>
      <c r="S20737" t="s">
        <v>38319</v>
      </c>
      <c r="T20737" t="s">
        <v>45</v>
      </c>
      <c r="U20737" t="s">
        <v>28</v>
      </c>
    </row>
    <row r="20738" spans="1:21" x14ac:dyDescent="0.3">
      <c r="A20738" t="s">
        <v>366</v>
      </c>
      <c r="B20738" s="1">
        <v>0.16666666666666666</v>
      </c>
      <c r="C20738" t="s">
        <v>59728</v>
      </c>
      <c r="D20738" t="s">
        <v>23</v>
      </c>
      <c r="E20738" t="s">
        <v>59729</v>
      </c>
      <c r="F20738" t="s">
        <v>37</v>
      </c>
      <c r="G20738" t="s">
        <v>379</v>
      </c>
      <c r="H20738" t="s">
        <v>410</v>
      </c>
      <c r="I20738" t="s">
        <v>6976</v>
      </c>
      <c r="J20738" t="s">
        <v>3073</v>
      </c>
      <c r="K20738" t="s">
        <v>22</v>
      </c>
      <c r="M20738" t="s">
        <v>22</v>
      </c>
      <c r="O20738" t="s">
        <v>22</v>
      </c>
      <c r="Q20738" t="s">
        <v>59730</v>
      </c>
      <c r="R20738" t="s">
        <v>350</v>
      </c>
      <c r="S20738" t="s">
        <v>8240</v>
      </c>
      <c r="T20738" t="s">
        <v>48</v>
      </c>
      <c r="U20738" t="s">
        <v>45</v>
      </c>
    </row>
    <row r="20739" spans="1:21" x14ac:dyDescent="0.3">
      <c r="A20739" t="s">
        <v>602</v>
      </c>
      <c r="B20739" s="1">
        <v>0.16666666666666666</v>
      </c>
      <c r="C20739" t="s">
        <v>59731</v>
      </c>
      <c r="D20739" t="s">
        <v>23</v>
      </c>
      <c r="E20739" t="s">
        <v>27757</v>
      </c>
      <c r="F20739" t="s">
        <v>39</v>
      </c>
      <c r="G20739" t="s">
        <v>655</v>
      </c>
      <c r="H20739" t="s">
        <v>648</v>
      </c>
      <c r="I20739" t="s">
        <v>2781</v>
      </c>
      <c r="J20739" t="s">
        <v>476</v>
      </c>
      <c r="K20739" t="s">
        <v>22</v>
      </c>
      <c r="M20739" t="s">
        <v>22</v>
      </c>
      <c r="O20739" t="s">
        <v>22</v>
      </c>
      <c r="Q20739" t="s">
        <v>59732</v>
      </c>
      <c r="R20739" t="s">
        <v>33</v>
      </c>
      <c r="S20739" t="s">
        <v>3327</v>
      </c>
      <c r="T20739" t="s">
        <v>63</v>
      </c>
      <c r="U20739" t="s">
        <v>84</v>
      </c>
    </row>
    <row r="20740" spans="1:21" x14ac:dyDescent="0.3">
      <c r="A20740" t="s">
        <v>376</v>
      </c>
      <c r="B20740" s="1">
        <v>0.25</v>
      </c>
      <c r="C20740" t="s">
        <v>59733</v>
      </c>
      <c r="D20740" t="s">
        <v>354</v>
      </c>
      <c r="E20740" t="s">
        <v>56294</v>
      </c>
      <c r="F20740" t="s">
        <v>50</v>
      </c>
      <c r="G20740" t="s">
        <v>415</v>
      </c>
      <c r="H20740" t="s">
        <v>379</v>
      </c>
      <c r="K20740" t="s">
        <v>22</v>
      </c>
      <c r="M20740" t="s">
        <v>105</v>
      </c>
      <c r="N20740" t="s">
        <v>358</v>
      </c>
      <c r="O20740" t="s">
        <v>22</v>
      </c>
    </row>
    <row r="20741" spans="1:21" x14ac:dyDescent="0.3">
      <c r="A20741" t="s">
        <v>495</v>
      </c>
      <c r="B20741" s="1">
        <v>0.83333333333333337</v>
      </c>
      <c r="C20741" t="s">
        <v>59734</v>
      </c>
      <c r="D20741" t="s">
        <v>23</v>
      </c>
      <c r="E20741" t="s">
        <v>59735</v>
      </c>
      <c r="F20741" t="s">
        <v>24</v>
      </c>
      <c r="G20741" t="s">
        <v>533</v>
      </c>
      <c r="H20741" t="s">
        <v>597</v>
      </c>
      <c r="I20741" t="s">
        <v>1970</v>
      </c>
      <c r="J20741" t="s">
        <v>4382</v>
      </c>
      <c r="K20741" t="s">
        <v>22</v>
      </c>
      <c r="M20741" t="s">
        <v>22</v>
      </c>
      <c r="O20741" t="s">
        <v>22</v>
      </c>
      <c r="Q20741" t="s">
        <v>59736</v>
      </c>
      <c r="R20741" t="s">
        <v>389</v>
      </c>
      <c r="S20741" t="s">
        <v>16987</v>
      </c>
      <c r="T20741" t="s">
        <v>44</v>
      </c>
      <c r="U20741" t="s">
        <v>36</v>
      </c>
    </row>
    <row r="20742" spans="1:21" x14ac:dyDescent="0.3">
      <c r="A20742" t="s">
        <v>381</v>
      </c>
      <c r="B20742" s="1">
        <v>0.25</v>
      </c>
      <c r="C20742" t="s">
        <v>59737</v>
      </c>
      <c r="D20742" t="s">
        <v>23</v>
      </c>
      <c r="E20742" t="s">
        <v>59738</v>
      </c>
      <c r="F20742" t="s">
        <v>24</v>
      </c>
      <c r="G20742" t="s">
        <v>364</v>
      </c>
      <c r="H20742" t="s">
        <v>442</v>
      </c>
      <c r="I20742" t="s">
        <v>25755</v>
      </c>
      <c r="J20742" t="s">
        <v>2835</v>
      </c>
      <c r="K20742" t="s">
        <v>22</v>
      </c>
      <c r="M20742" t="s">
        <v>22</v>
      </c>
      <c r="O20742" t="s">
        <v>22</v>
      </c>
      <c r="Q20742" t="s">
        <v>59739</v>
      </c>
      <c r="R20742" t="s">
        <v>26</v>
      </c>
      <c r="S20742" t="s">
        <v>735</v>
      </c>
      <c r="T20742" t="s">
        <v>29</v>
      </c>
      <c r="U20742" t="s">
        <v>41</v>
      </c>
    </row>
    <row r="20743" spans="1:21" x14ac:dyDescent="0.3">
      <c r="A20743" t="s">
        <v>480</v>
      </c>
      <c r="B20743" s="1">
        <v>0.70833333333333337</v>
      </c>
      <c r="C20743" t="s">
        <v>59740</v>
      </c>
      <c r="D20743" t="s">
        <v>23</v>
      </c>
      <c r="E20743" t="s">
        <v>59741</v>
      </c>
      <c r="F20743" t="s">
        <v>49</v>
      </c>
      <c r="G20743" t="s">
        <v>415</v>
      </c>
      <c r="H20743" t="s">
        <v>483</v>
      </c>
      <c r="I20743" t="s">
        <v>6283</v>
      </c>
      <c r="J20743" t="s">
        <v>3314</v>
      </c>
      <c r="K20743" t="s">
        <v>22</v>
      </c>
      <c r="M20743" t="s">
        <v>22</v>
      </c>
      <c r="O20743" t="s">
        <v>22</v>
      </c>
      <c r="Q20743" t="s">
        <v>59742</v>
      </c>
      <c r="R20743" t="s">
        <v>26</v>
      </c>
      <c r="S20743" t="s">
        <v>6048</v>
      </c>
      <c r="T20743" t="s">
        <v>68</v>
      </c>
      <c r="U20743" t="s">
        <v>48</v>
      </c>
    </row>
    <row r="20744" spans="1:21" x14ac:dyDescent="0.3">
      <c r="A20744" t="s">
        <v>420</v>
      </c>
      <c r="B20744" s="1">
        <v>0</v>
      </c>
      <c r="C20744" t="s">
        <v>59743</v>
      </c>
      <c r="D20744" t="s">
        <v>23</v>
      </c>
      <c r="E20744" t="s">
        <v>59744</v>
      </c>
      <c r="F20744" t="s">
        <v>39</v>
      </c>
      <c r="G20744" t="s">
        <v>512</v>
      </c>
      <c r="H20744" t="s">
        <v>363</v>
      </c>
      <c r="I20744" t="s">
        <v>6573</v>
      </c>
      <c r="J20744" t="s">
        <v>15904</v>
      </c>
      <c r="K20744" t="s">
        <v>22</v>
      </c>
      <c r="M20744" t="s">
        <v>22</v>
      </c>
      <c r="O20744" t="s">
        <v>22</v>
      </c>
      <c r="Q20744" t="s">
        <v>59745</v>
      </c>
      <c r="R20744" t="s">
        <v>33</v>
      </c>
      <c r="S20744" t="s">
        <v>34125</v>
      </c>
      <c r="T20744" t="s">
        <v>61</v>
      </c>
      <c r="U20744" t="s">
        <v>57</v>
      </c>
    </row>
    <row r="20745" spans="1:21" x14ac:dyDescent="0.3">
      <c r="A20745" t="s">
        <v>577</v>
      </c>
      <c r="B20745" s="1">
        <v>0.75</v>
      </c>
      <c r="C20745" t="s">
        <v>59746</v>
      </c>
      <c r="D20745" t="s">
        <v>23</v>
      </c>
      <c r="E20745" t="s">
        <v>59747</v>
      </c>
      <c r="F20745" t="s">
        <v>24</v>
      </c>
      <c r="G20745" t="s">
        <v>442</v>
      </c>
      <c r="H20745" t="s">
        <v>411</v>
      </c>
      <c r="I20745" t="s">
        <v>2033</v>
      </c>
      <c r="J20745" t="s">
        <v>3091</v>
      </c>
      <c r="K20745" t="s">
        <v>22</v>
      </c>
      <c r="M20745" t="s">
        <v>22</v>
      </c>
      <c r="O20745" t="s">
        <v>22</v>
      </c>
      <c r="Q20745" t="s">
        <v>33148</v>
      </c>
      <c r="R20745" t="s">
        <v>350</v>
      </c>
      <c r="S20745" t="s">
        <v>18883</v>
      </c>
      <c r="T20745" t="s">
        <v>48</v>
      </c>
      <c r="U20745" t="s">
        <v>61</v>
      </c>
    </row>
    <row r="20746" spans="1:21" x14ac:dyDescent="0.3">
      <c r="A20746" t="s">
        <v>407</v>
      </c>
      <c r="B20746" s="1">
        <v>0.625</v>
      </c>
      <c r="C20746" t="s">
        <v>59748</v>
      </c>
      <c r="D20746" t="s">
        <v>354</v>
      </c>
      <c r="E20746" t="s">
        <v>59749</v>
      </c>
      <c r="F20746" t="s">
        <v>39</v>
      </c>
      <c r="G20746" t="s">
        <v>364</v>
      </c>
      <c r="H20746" t="s">
        <v>655</v>
      </c>
      <c r="K20746" t="s">
        <v>22</v>
      </c>
      <c r="M20746" t="s">
        <v>105</v>
      </c>
      <c r="N20746" t="s">
        <v>86</v>
      </c>
      <c r="O20746" t="s">
        <v>22</v>
      </c>
    </row>
    <row r="20747" spans="1:21" x14ac:dyDescent="0.3">
      <c r="A20747" t="s">
        <v>867</v>
      </c>
      <c r="B20747" s="1">
        <v>4.1666666666666664E-2</v>
      </c>
      <c r="C20747" t="s">
        <v>59750</v>
      </c>
      <c r="D20747" t="s">
        <v>23</v>
      </c>
      <c r="E20747" t="s">
        <v>59751</v>
      </c>
      <c r="F20747" t="s">
        <v>49</v>
      </c>
      <c r="G20747" t="s">
        <v>379</v>
      </c>
      <c r="H20747" t="s">
        <v>424</v>
      </c>
      <c r="I20747" t="s">
        <v>2361</v>
      </c>
      <c r="J20747" t="s">
        <v>351</v>
      </c>
      <c r="K20747" t="s">
        <v>22</v>
      </c>
      <c r="M20747" t="s">
        <v>22</v>
      </c>
      <c r="O20747" t="s">
        <v>22</v>
      </c>
      <c r="Q20747" t="s">
        <v>59752</v>
      </c>
      <c r="R20747" t="s">
        <v>350</v>
      </c>
      <c r="S20747" t="s">
        <v>8450</v>
      </c>
      <c r="T20747" t="s">
        <v>56</v>
      </c>
      <c r="U20747" t="s">
        <v>61</v>
      </c>
    </row>
    <row r="20748" spans="1:21" x14ac:dyDescent="0.3">
      <c r="A20748" t="s">
        <v>577</v>
      </c>
      <c r="B20748" s="1">
        <v>0.25</v>
      </c>
      <c r="C20748" t="s">
        <v>59753</v>
      </c>
      <c r="D20748" t="s">
        <v>23</v>
      </c>
      <c r="E20748" t="s">
        <v>59754</v>
      </c>
      <c r="F20748" t="s">
        <v>30</v>
      </c>
      <c r="G20748" t="s">
        <v>773</v>
      </c>
      <c r="H20748" t="s">
        <v>505</v>
      </c>
      <c r="I20748" t="s">
        <v>3016</v>
      </c>
      <c r="J20748" t="s">
        <v>1603</v>
      </c>
      <c r="K20748" t="s">
        <v>22</v>
      </c>
      <c r="M20748" t="s">
        <v>22</v>
      </c>
      <c r="O20748" t="s">
        <v>22</v>
      </c>
      <c r="Q20748" t="s">
        <v>59755</v>
      </c>
      <c r="R20748" t="s">
        <v>33</v>
      </c>
      <c r="S20748" t="s">
        <v>8407</v>
      </c>
      <c r="T20748" t="s">
        <v>29</v>
      </c>
      <c r="U20748" t="s">
        <v>75</v>
      </c>
    </row>
    <row r="20749" spans="1:21" x14ac:dyDescent="0.3">
      <c r="A20749" t="s">
        <v>443</v>
      </c>
      <c r="B20749" s="1">
        <v>0.83333333333333337</v>
      </c>
      <c r="C20749" t="s">
        <v>59756</v>
      </c>
      <c r="D20749" t="s">
        <v>23</v>
      </c>
      <c r="E20749" t="s">
        <v>59757</v>
      </c>
      <c r="F20749" t="s">
        <v>50</v>
      </c>
      <c r="G20749" t="s">
        <v>766</v>
      </c>
      <c r="H20749" t="s">
        <v>393</v>
      </c>
      <c r="I20749" t="s">
        <v>12307</v>
      </c>
      <c r="J20749" t="s">
        <v>607</v>
      </c>
      <c r="K20749" t="s">
        <v>22</v>
      </c>
      <c r="M20749" t="s">
        <v>22</v>
      </c>
      <c r="O20749" t="s">
        <v>22</v>
      </c>
      <c r="Q20749" t="s">
        <v>59758</v>
      </c>
      <c r="R20749" t="s">
        <v>389</v>
      </c>
      <c r="S20749" t="s">
        <v>26580</v>
      </c>
      <c r="T20749" t="s">
        <v>29</v>
      </c>
      <c r="U20749" t="s">
        <v>57</v>
      </c>
    </row>
    <row r="20750" spans="1:21" x14ac:dyDescent="0.3">
      <c r="A20750" t="s">
        <v>488</v>
      </c>
      <c r="B20750" s="1">
        <v>0.25</v>
      </c>
      <c r="C20750" t="s">
        <v>59759</v>
      </c>
      <c r="D20750" t="s">
        <v>354</v>
      </c>
      <c r="E20750" t="s">
        <v>59760</v>
      </c>
      <c r="F20750" t="s">
        <v>37</v>
      </c>
      <c r="G20750" t="s">
        <v>394</v>
      </c>
      <c r="H20750" t="s">
        <v>798</v>
      </c>
      <c r="K20750" t="s">
        <v>22</v>
      </c>
      <c r="M20750" t="s">
        <v>105</v>
      </c>
      <c r="N20750" t="s">
        <v>97</v>
      </c>
      <c r="O20750" t="s">
        <v>22</v>
      </c>
    </row>
    <row r="20751" spans="1:21" x14ac:dyDescent="0.3">
      <c r="A20751" t="s">
        <v>456</v>
      </c>
      <c r="B20751" s="1">
        <v>0.375</v>
      </c>
      <c r="C20751" t="s">
        <v>59761</v>
      </c>
      <c r="D20751" t="s">
        <v>23</v>
      </c>
      <c r="E20751" t="s">
        <v>59762</v>
      </c>
      <c r="F20751" t="s">
        <v>24</v>
      </c>
      <c r="G20751" t="s">
        <v>532</v>
      </c>
      <c r="H20751" t="s">
        <v>546</v>
      </c>
      <c r="I20751" t="s">
        <v>2550</v>
      </c>
      <c r="J20751" t="s">
        <v>4041</v>
      </c>
      <c r="K20751" t="s">
        <v>22</v>
      </c>
      <c r="M20751" t="s">
        <v>22</v>
      </c>
      <c r="O20751" t="s">
        <v>22</v>
      </c>
      <c r="Q20751" t="s">
        <v>59763</v>
      </c>
      <c r="R20751" t="s">
        <v>389</v>
      </c>
      <c r="S20751" t="s">
        <v>886</v>
      </c>
      <c r="T20751" t="s">
        <v>75</v>
      </c>
      <c r="U20751" t="s">
        <v>57</v>
      </c>
    </row>
    <row r="20752" spans="1:21" x14ac:dyDescent="0.3">
      <c r="A20752" t="s">
        <v>602</v>
      </c>
      <c r="B20752" s="1">
        <v>0.16666666666666666</v>
      </c>
      <c r="C20752" t="s">
        <v>59764</v>
      </c>
      <c r="D20752" t="s">
        <v>23</v>
      </c>
      <c r="E20752" t="s">
        <v>59765</v>
      </c>
      <c r="F20752" t="s">
        <v>24</v>
      </c>
      <c r="G20752" t="s">
        <v>605</v>
      </c>
      <c r="H20752" t="s">
        <v>483</v>
      </c>
      <c r="I20752" t="s">
        <v>18220</v>
      </c>
      <c r="J20752" t="s">
        <v>6117</v>
      </c>
      <c r="K20752" t="s">
        <v>22</v>
      </c>
      <c r="M20752" t="s">
        <v>22</v>
      </c>
      <c r="O20752" t="s">
        <v>22</v>
      </c>
      <c r="Q20752" t="s">
        <v>7200</v>
      </c>
      <c r="R20752" t="s">
        <v>33</v>
      </c>
      <c r="S20752" t="s">
        <v>19418</v>
      </c>
      <c r="T20752" t="s">
        <v>45</v>
      </c>
      <c r="U20752" t="s">
        <v>57</v>
      </c>
    </row>
    <row r="20753" spans="1:21" x14ac:dyDescent="0.3">
      <c r="A20753" t="s">
        <v>819</v>
      </c>
      <c r="B20753" s="1">
        <v>0.5</v>
      </c>
      <c r="C20753" t="s">
        <v>59766</v>
      </c>
      <c r="D20753" t="s">
        <v>23</v>
      </c>
      <c r="E20753" t="s">
        <v>59767</v>
      </c>
      <c r="F20753" t="s">
        <v>50</v>
      </c>
      <c r="G20753" t="s">
        <v>410</v>
      </c>
      <c r="H20753" t="s">
        <v>658</v>
      </c>
      <c r="I20753" t="s">
        <v>8805</v>
      </c>
      <c r="J20753" t="s">
        <v>4949</v>
      </c>
      <c r="K20753" t="s">
        <v>22</v>
      </c>
      <c r="M20753" t="s">
        <v>22</v>
      </c>
      <c r="O20753" t="s">
        <v>22</v>
      </c>
      <c r="Q20753" t="s">
        <v>59768</v>
      </c>
      <c r="R20753" t="s">
        <v>26</v>
      </c>
      <c r="S20753" t="s">
        <v>21041</v>
      </c>
      <c r="T20753" t="s">
        <v>45</v>
      </c>
      <c r="U20753" t="s">
        <v>44</v>
      </c>
    </row>
    <row r="20754" spans="1:21" x14ac:dyDescent="0.3">
      <c r="A20754" t="s">
        <v>456</v>
      </c>
      <c r="B20754" s="1">
        <v>0.70833333333333337</v>
      </c>
      <c r="C20754" t="s">
        <v>59769</v>
      </c>
      <c r="D20754" t="s">
        <v>23</v>
      </c>
      <c r="E20754" t="s">
        <v>9337</v>
      </c>
      <c r="F20754" t="s">
        <v>49</v>
      </c>
      <c r="G20754" t="s">
        <v>375</v>
      </c>
      <c r="H20754" t="s">
        <v>428</v>
      </c>
      <c r="I20754" t="s">
        <v>4745</v>
      </c>
      <c r="J20754" t="s">
        <v>5331</v>
      </c>
      <c r="K20754" t="s">
        <v>22</v>
      </c>
      <c r="M20754" t="s">
        <v>22</v>
      </c>
      <c r="O20754" t="s">
        <v>22</v>
      </c>
      <c r="Q20754" t="s">
        <v>59770</v>
      </c>
      <c r="R20754" t="s">
        <v>389</v>
      </c>
      <c r="S20754" t="s">
        <v>35210</v>
      </c>
      <c r="T20754" t="s">
        <v>66</v>
      </c>
      <c r="U20754" t="s">
        <v>79</v>
      </c>
    </row>
    <row r="20755" spans="1:21" x14ac:dyDescent="0.3">
      <c r="A20755" t="s">
        <v>360</v>
      </c>
      <c r="B20755" s="1">
        <v>0</v>
      </c>
      <c r="C20755" t="s">
        <v>59771</v>
      </c>
      <c r="D20755" t="s">
        <v>23</v>
      </c>
      <c r="E20755" t="s">
        <v>59772</v>
      </c>
      <c r="F20755" t="s">
        <v>50</v>
      </c>
      <c r="G20755" t="s">
        <v>424</v>
      </c>
      <c r="H20755" t="s">
        <v>576</v>
      </c>
      <c r="I20755" t="s">
        <v>14778</v>
      </c>
      <c r="J20755" t="s">
        <v>11705</v>
      </c>
      <c r="K20755" t="s">
        <v>22</v>
      </c>
      <c r="M20755" t="s">
        <v>22</v>
      </c>
      <c r="O20755" t="s">
        <v>22</v>
      </c>
      <c r="Q20755" t="s">
        <v>59773</v>
      </c>
      <c r="R20755" t="s">
        <v>350</v>
      </c>
      <c r="S20755" t="s">
        <v>12071</v>
      </c>
      <c r="T20755" t="s">
        <v>56</v>
      </c>
      <c r="U20755" t="s">
        <v>68</v>
      </c>
    </row>
    <row r="20756" spans="1:21" x14ac:dyDescent="0.3">
      <c r="A20756" t="s">
        <v>564</v>
      </c>
      <c r="B20756" s="1">
        <v>0</v>
      </c>
      <c r="C20756" t="s">
        <v>59774</v>
      </c>
      <c r="D20756" t="s">
        <v>23</v>
      </c>
      <c r="E20756" t="s">
        <v>42098</v>
      </c>
      <c r="F20756" t="s">
        <v>50</v>
      </c>
      <c r="G20756" t="s">
        <v>364</v>
      </c>
      <c r="H20756" t="s">
        <v>648</v>
      </c>
      <c r="I20756" t="s">
        <v>7092</v>
      </c>
      <c r="J20756" t="s">
        <v>1820</v>
      </c>
      <c r="K20756" t="s">
        <v>22</v>
      </c>
      <c r="M20756" t="s">
        <v>22</v>
      </c>
      <c r="O20756" t="s">
        <v>22</v>
      </c>
      <c r="Q20756" t="s">
        <v>59775</v>
      </c>
      <c r="R20756" t="s">
        <v>389</v>
      </c>
      <c r="S20756" t="s">
        <v>25515</v>
      </c>
      <c r="T20756" t="s">
        <v>68</v>
      </c>
      <c r="U20756" t="s">
        <v>80</v>
      </c>
    </row>
    <row r="20757" spans="1:21" x14ac:dyDescent="0.3">
      <c r="A20757" t="s">
        <v>360</v>
      </c>
      <c r="B20757" s="1">
        <v>0.91666666666666663</v>
      </c>
      <c r="C20757" t="s">
        <v>59776</v>
      </c>
      <c r="D20757" t="s">
        <v>23</v>
      </c>
      <c r="E20757" t="s">
        <v>59777</v>
      </c>
      <c r="F20757" t="s">
        <v>37</v>
      </c>
      <c r="G20757" t="s">
        <v>533</v>
      </c>
      <c r="H20757" t="s">
        <v>385</v>
      </c>
      <c r="I20757" t="s">
        <v>2526</v>
      </c>
      <c r="J20757" t="s">
        <v>6086</v>
      </c>
      <c r="K20757" t="s">
        <v>22</v>
      </c>
      <c r="M20757" t="s">
        <v>22</v>
      </c>
      <c r="O20757" t="s">
        <v>22</v>
      </c>
      <c r="Q20757" t="s">
        <v>59778</v>
      </c>
      <c r="R20757" t="s">
        <v>33</v>
      </c>
      <c r="S20757" t="s">
        <v>4553</v>
      </c>
      <c r="T20757" t="s">
        <v>63</v>
      </c>
      <c r="U20757" t="s">
        <v>80</v>
      </c>
    </row>
    <row r="20758" spans="1:21" x14ac:dyDescent="0.3">
      <c r="A20758" t="s">
        <v>381</v>
      </c>
      <c r="B20758" s="1">
        <v>0.5</v>
      </c>
      <c r="C20758" t="s">
        <v>59779</v>
      </c>
      <c r="D20758" t="s">
        <v>23</v>
      </c>
      <c r="E20758" t="s">
        <v>59780</v>
      </c>
      <c r="F20758" t="s">
        <v>30</v>
      </c>
      <c r="G20758" t="s">
        <v>655</v>
      </c>
      <c r="H20758" t="s">
        <v>357</v>
      </c>
      <c r="I20758" t="s">
        <v>2408</v>
      </c>
      <c r="J20758" t="s">
        <v>22760</v>
      </c>
      <c r="K20758" t="s">
        <v>22</v>
      </c>
      <c r="M20758" t="s">
        <v>22</v>
      </c>
      <c r="O20758" t="s">
        <v>22</v>
      </c>
      <c r="Q20758" t="s">
        <v>59781</v>
      </c>
      <c r="R20758" t="s">
        <v>389</v>
      </c>
      <c r="S20758" t="s">
        <v>5567</v>
      </c>
      <c r="T20758" t="s">
        <v>47</v>
      </c>
      <c r="U20758" t="s">
        <v>36</v>
      </c>
    </row>
    <row r="20759" spans="1:21" x14ac:dyDescent="0.3">
      <c r="A20759" t="s">
        <v>443</v>
      </c>
      <c r="B20759" s="1">
        <v>0.95833333333333337</v>
      </c>
      <c r="C20759" t="s">
        <v>59782</v>
      </c>
      <c r="D20759" t="s">
        <v>23</v>
      </c>
      <c r="E20759" t="s">
        <v>59783</v>
      </c>
      <c r="F20759" t="s">
        <v>39</v>
      </c>
      <c r="G20759" t="s">
        <v>411</v>
      </c>
      <c r="H20759" t="s">
        <v>369</v>
      </c>
      <c r="I20759" t="s">
        <v>2475</v>
      </c>
      <c r="J20759" t="s">
        <v>20694</v>
      </c>
      <c r="K20759" t="s">
        <v>22</v>
      </c>
      <c r="M20759" t="s">
        <v>22</v>
      </c>
      <c r="O20759" t="s">
        <v>22</v>
      </c>
      <c r="Q20759" t="s">
        <v>59784</v>
      </c>
      <c r="R20759" t="s">
        <v>26</v>
      </c>
      <c r="S20759" t="s">
        <v>2880</v>
      </c>
      <c r="T20759" t="s">
        <v>91</v>
      </c>
      <c r="U20759" t="s">
        <v>63</v>
      </c>
    </row>
    <row r="20760" spans="1:21" x14ac:dyDescent="0.3">
      <c r="A20760" t="s">
        <v>352</v>
      </c>
      <c r="B20760" s="1">
        <v>0.95833333333333337</v>
      </c>
      <c r="C20760" t="s">
        <v>59785</v>
      </c>
      <c r="D20760" t="s">
        <v>422</v>
      </c>
      <c r="E20760" t="s">
        <v>59786</v>
      </c>
      <c r="F20760" t="s">
        <v>24</v>
      </c>
      <c r="G20760" t="s">
        <v>346</v>
      </c>
      <c r="H20760" t="s">
        <v>648</v>
      </c>
      <c r="K20760" t="s">
        <v>105</v>
      </c>
      <c r="L20760" t="s">
        <v>120</v>
      </c>
      <c r="M20760" t="s">
        <v>22</v>
      </c>
      <c r="O20760" t="s">
        <v>22</v>
      </c>
    </row>
    <row r="20761" spans="1:21" x14ac:dyDescent="0.3">
      <c r="A20761" t="s">
        <v>610</v>
      </c>
      <c r="B20761" s="1">
        <v>0.79166666666666663</v>
      </c>
      <c r="C20761" t="s">
        <v>59787</v>
      </c>
      <c r="D20761" t="s">
        <v>23</v>
      </c>
      <c r="E20761" t="s">
        <v>59788</v>
      </c>
      <c r="F20761" t="s">
        <v>21</v>
      </c>
      <c r="G20761" t="s">
        <v>773</v>
      </c>
      <c r="H20761" t="s">
        <v>446</v>
      </c>
      <c r="I20761" t="s">
        <v>500</v>
      </c>
      <c r="J20761" t="s">
        <v>492</v>
      </c>
      <c r="K20761" t="s">
        <v>22</v>
      </c>
      <c r="M20761" t="s">
        <v>22</v>
      </c>
      <c r="O20761" t="s">
        <v>22</v>
      </c>
      <c r="Q20761" t="s">
        <v>59789</v>
      </c>
      <c r="R20761" t="s">
        <v>389</v>
      </c>
      <c r="S20761" t="s">
        <v>16705</v>
      </c>
      <c r="T20761" t="s">
        <v>63</v>
      </c>
      <c r="U20761" t="s">
        <v>35</v>
      </c>
    </row>
    <row r="20762" spans="1:21" x14ac:dyDescent="0.3">
      <c r="A20762" t="s">
        <v>564</v>
      </c>
      <c r="B20762" s="1">
        <v>0.875</v>
      </c>
      <c r="C20762" t="s">
        <v>59790</v>
      </c>
      <c r="D20762" t="s">
        <v>23</v>
      </c>
      <c r="E20762" t="s">
        <v>59791</v>
      </c>
      <c r="F20762" t="s">
        <v>24</v>
      </c>
      <c r="G20762" t="s">
        <v>512</v>
      </c>
      <c r="H20762" t="s">
        <v>357</v>
      </c>
      <c r="I20762" t="s">
        <v>5215</v>
      </c>
      <c r="J20762" t="s">
        <v>11918</v>
      </c>
      <c r="K20762" t="s">
        <v>22</v>
      </c>
      <c r="M20762" t="s">
        <v>22</v>
      </c>
      <c r="O20762" t="s">
        <v>22</v>
      </c>
      <c r="Q20762" t="s">
        <v>59792</v>
      </c>
      <c r="R20762" t="s">
        <v>350</v>
      </c>
      <c r="S20762" t="s">
        <v>12378</v>
      </c>
      <c r="T20762" t="s">
        <v>63</v>
      </c>
      <c r="U20762" t="s">
        <v>56</v>
      </c>
    </row>
    <row r="20763" spans="1:21" x14ac:dyDescent="0.3">
      <c r="A20763" t="s">
        <v>376</v>
      </c>
      <c r="B20763" s="1">
        <v>0.125</v>
      </c>
      <c r="C20763" t="s">
        <v>59793</v>
      </c>
      <c r="D20763" t="s">
        <v>23</v>
      </c>
      <c r="E20763" t="s">
        <v>59794</v>
      </c>
      <c r="F20763" t="s">
        <v>24</v>
      </c>
      <c r="G20763" t="s">
        <v>546</v>
      </c>
      <c r="H20763" t="s">
        <v>658</v>
      </c>
      <c r="I20763" t="s">
        <v>4689</v>
      </c>
      <c r="J20763" t="s">
        <v>7782</v>
      </c>
      <c r="K20763" t="s">
        <v>22</v>
      </c>
      <c r="M20763" t="s">
        <v>22</v>
      </c>
      <c r="O20763" t="s">
        <v>22</v>
      </c>
      <c r="Q20763" t="s">
        <v>59795</v>
      </c>
      <c r="R20763" t="s">
        <v>33</v>
      </c>
      <c r="S20763" t="s">
        <v>802</v>
      </c>
      <c r="T20763" t="s">
        <v>80</v>
      </c>
      <c r="U20763" t="s">
        <v>61</v>
      </c>
    </row>
    <row r="20764" spans="1:21" x14ac:dyDescent="0.3">
      <c r="A20764" t="s">
        <v>867</v>
      </c>
      <c r="B20764" s="1">
        <v>0.75</v>
      </c>
      <c r="C20764" t="s">
        <v>59796</v>
      </c>
      <c r="D20764" t="s">
        <v>23</v>
      </c>
      <c r="E20764" t="s">
        <v>59797</v>
      </c>
      <c r="F20764" t="s">
        <v>50</v>
      </c>
      <c r="G20764" t="s">
        <v>532</v>
      </c>
      <c r="H20764" t="s">
        <v>410</v>
      </c>
      <c r="I20764" t="s">
        <v>1569</v>
      </c>
      <c r="J20764" t="s">
        <v>4466</v>
      </c>
      <c r="K20764" t="s">
        <v>22</v>
      </c>
      <c r="M20764" t="s">
        <v>22</v>
      </c>
      <c r="O20764" t="s">
        <v>22</v>
      </c>
      <c r="Q20764" t="s">
        <v>59798</v>
      </c>
      <c r="R20764" t="s">
        <v>26</v>
      </c>
      <c r="S20764" t="s">
        <v>3754</v>
      </c>
      <c r="T20764" t="s">
        <v>35</v>
      </c>
      <c r="U20764" t="s">
        <v>44</v>
      </c>
    </row>
    <row r="20765" spans="1:21" x14ac:dyDescent="0.3">
      <c r="A20765" t="s">
        <v>577</v>
      </c>
      <c r="B20765" s="1">
        <v>8.3333333333333329E-2</v>
      </c>
      <c r="C20765" t="s">
        <v>59799</v>
      </c>
      <c r="D20765" t="s">
        <v>354</v>
      </c>
      <c r="E20765" t="s">
        <v>59800</v>
      </c>
      <c r="F20765" t="s">
        <v>24</v>
      </c>
      <c r="G20765" t="s">
        <v>402</v>
      </c>
      <c r="H20765" t="s">
        <v>385</v>
      </c>
      <c r="K20765" t="s">
        <v>22</v>
      </c>
      <c r="M20765" t="s">
        <v>105</v>
      </c>
      <c r="N20765" t="s">
        <v>365</v>
      </c>
      <c r="O20765" t="s">
        <v>22</v>
      </c>
    </row>
    <row r="20766" spans="1:21" x14ac:dyDescent="0.3">
      <c r="A20766" t="s">
        <v>577</v>
      </c>
      <c r="B20766" s="1">
        <v>0.29166666666666669</v>
      </c>
      <c r="C20766" t="s">
        <v>59801</v>
      </c>
      <c r="D20766" t="s">
        <v>23</v>
      </c>
      <c r="E20766" t="s">
        <v>59802</v>
      </c>
      <c r="F20766" t="s">
        <v>30</v>
      </c>
      <c r="G20766" t="s">
        <v>394</v>
      </c>
      <c r="H20766" t="s">
        <v>453</v>
      </c>
      <c r="I20766" t="s">
        <v>6492</v>
      </c>
      <c r="J20766" t="s">
        <v>2592</v>
      </c>
      <c r="K20766" t="s">
        <v>22</v>
      </c>
      <c r="M20766" t="s">
        <v>22</v>
      </c>
      <c r="O20766" t="s">
        <v>22</v>
      </c>
      <c r="Q20766" t="s">
        <v>59803</v>
      </c>
      <c r="R20766" t="s">
        <v>33</v>
      </c>
      <c r="S20766" t="s">
        <v>29452</v>
      </c>
      <c r="T20766" t="s">
        <v>35</v>
      </c>
      <c r="U20766" t="s">
        <v>47</v>
      </c>
    </row>
    <row r="20767" spans="1:21" x14ac:dyDescent="0.3">
      <c r="A20767" t="s">
        <v>360</v>
      </c>
      <c r="B20767" s="1">
        <v>0.75</v>
      </c>
      <c r="C20767" t="s">
        <v>59804</v>
      </c>
      <c r="D20767" t="s">
        <v>23</v>
      </c>
      <c r="E20767" t="s">
        <v>59805</v>
      </c>
      <c r="F20767" t="s">
        <v>30</v>
      </c>
      <c r="G20767" t="s">
        <v>532</v>
      </c>
      <c r="H20767" t="s">
        <v>363</v>
      </c>
      <c r="I20767" t="s">
        <v>1820</v>
      </c>
      <c r="J20767" t="s">
        <v>21897</v>
      </c>
      <c r="K20767" t="s">
        <v>22</v>
      </c>
      <c r="M20767" t="s">
        <v>22</v>
      </c>
      <c r="O20767" t="s">
        <v>22</v>
      </c>
      <c r="Q20767" t="s">
        <v>59806</v>
      </c>
      <c r="R20767" t="s">
        <v>350</v>
      </c>
      <c r="S20767" t="s">
        <v>2778</v>
      </c>
      <c r="T20767" t="s">
        <v>84</v>
      </c>
      <c r="U20767" t="s">
        <v>35</v>
      </c>
    </row>
    <row r="20768" spans="1:21" x14ac:dyDescent="0.3">
      <c r="A20768" t="s">
        <v>819</v>
      </c>
      <c r="B20768" s="1">
        <v>0</v>
      </c>
      <c r="C20768" t="s">
        <v>59807</v>
      </c>
      <c r="D20768" t="s">
        <v>354</v>
      </c>
      <c r="E20768" t="s">
        <v>59808</v>
      </c>
      <c r="F20768" t="s">
        <v>50</v>
      </c>
      <c r="G20768" t="s">
        <v>532</v>
      </c>
      <c r="H20768" t="s">
        <v>533</v>
      </c>
      <c r="K20768" t="s">
        <v>22</v>
      </c>
      <c r="M20768" t="s">
        <v>105</v>
      </c>
      <c r="N20768" t="s">
        <v>365</v>
      </c>
      <c r="O20768" t="s">
        <v>22</v>
      </c>
    </row>
    <row r="20769" spans="1:21" x14ac:dyDescent="0.3">
      <c r="A20769" t="s">
        <v>463</v>
      </c>
      <c r="B20769" s="1">
        <v>0.79166666666666663</v>
      </c>
      <c r="C20769" t="s">
        <v>59809</v>
      </c>
      <c r="D20769" t="s">
        <v>23</v>
      </c>
      <c r="E20769" t="s">
        <v>59810</v>
      </c>
      <c r="F20769" t="s">
        <v>39</v>
      </c>
      <c r="G20769" t="s">
        <v>410</v>
      </c>
      <c r="H20769" t="s">
        <v>375</v>
      </c>
      <c r="I20769" t="s">
        <v>4072</v>
      </c>
      <c r="J20769" t="s">
        <v>9483</v>
      </c>
      <c r="K20769" t="s">
        <v>22</v>
      </c>
      <c r="M20769" t="s">
        <v>22</v>
      </c>
      <c r="O20769" t="s">
        <v>22</v>
      </c>
      <c r="Q20769" t="s">
        <v>59811</v>
      </c>
      <c r="R20769" t="s">
        <v>389</v>
      </c>
      <c r="S20769" t="s">
        <v>1615</v>
      </c>
      <c r="T20769" t="s">
        <v>35</v>
      </c>
      <c r="U20769" t="s">
        <v>44</v>
      </c>
    </row>
    <row r="20770" spans="1:21" x14ac:dyDescent="0.3">
      <c r="A20770" t="s">
        <v>456</v>
      </c>
      <c r="B20770" s="1">
        <v>8.3333333333333329E-2</v>
      </c>
      <c r="C20770" t="s">
        <v>59812</v>
      </c>
      <c r="D20770" t="s">
        <v>23</v>
      </c>
      <c r="E20770" t="s">
        <v>59813</v>
      </c>
      <c r="F20770" t="s">
        <v>30</v>
      </c>
      <c r="G20770" t="s">
        <v>364</v>
      </c>
      <c r="H20770" t="s">
        <v>766</v>
      </c>
      <c r="I20770" t="s">
        <v>75</v>
      </c>
      <c r="J20770" t="s">
        <v>4577</v>
      </c>
      <c r="K20770" t="s">
        <v>22</v>
      </c>
      <c r="M20770" t="s">
        <v>22</v>
      </c>
      <c r="O20770" t="s">
        <v>22</v>
      </c>
      <c r="Q20770" t="s">
        <v>59814</v>
      </c>
      <c r="R20770" t="s">
        <v>350</v>
      </c>
      <c r="S20770" t="s">
        <v>18063</v>
      </c>
      <c r="T20770" t="s">
        <v>45</v>
      </c>
      <c r="U20770" t="s">
        <v>61</v>
      </c>
    </row>
    <row r="20771" spans="1:21" x14ac:dyDescent="0.3">
      <c r="A20771" t="s">
        <v>867</v>
      </c>
      <c r="B20771" s="1">
        <v>0.79166666666666663</v>
      </c>
      <c r="C20771" t="s">
        <v>59815</v>
      </c>
      <c r="D20771" t="s">
        <v>354</v>
      </c>
      <c r="E20771" t="s">
        <v>59816</v>
      </c>
      <c r="F20771" t="s">
        <v>24</v>
      </c>
      <c r="G20771" t="s">
        <v>551</v>
      </c>
      <c r="H20771" t="s">
        <v>551</v>
      </c>
      <c r="K20771" t="s">
        <v>22</v>
      </c>
      <c r="M20771" t="s">
        <v>105</v>
      </c>
      <c r="N20771" t="s">
        <v>97</v>
      </c>
      <c r="O20771" t="s">
        <v>22</v>
      </c>
    </row>
    <row r="20772" spans="1:21" x14ac:dyDescent="0.3">
      <c r="A20772" t="s">
        <v>617</v>
      </c>
      <c r="B20772" s="1">
        <v>0.29166666666666669</v>
      </c>
      <c r="C20772" t="s">
        <v>59817</v>
      </c>
      <c r="D20772" t="s">
        <v>23</v>
      </c>
      <c r="E20772" t="s">
        <v>59818</v>
      </c>
      <c r="F20772" t="s">
        <v>30</v>
      </c>
      <c r="G20772" t="s">
        <v>357</v>
      </c>
      <c r="H20772" t="s">
        <v>733</v>
      </c>
      <c r="I20772" t="s">
        <v>4418</v>
      </c>
      <c r="J20772" t="s">
        <v>8496</v>
      </c>
      <c r="K20772" t="s">
        <v>22</v>
      </c>
      <c r="M20772" t="s">
        <v>22</v>
      </c>
      <c r="O20772" t="s">
        <v>22</v>
      </c>
      <c r="Q20772" t="s">
        <v>59819</v>
      </c>
      <c r="R20772" t="s">
        <v>350</v>
      </c>
      <c r="S20772" t="s">
        <v>4670</v>
      </c>
      <c r="T20772" t="s">
        <v>66</v>
      </c>
      <c r="U20772" t="s">
        <v>68</v>
      </c>
    </row>
    <row r="20773" spans="1:21" x14ac:dyDescent="0.3">
      <c r="A20773" t="s">
        <v>425</v>
      </c>
      <c r="B20773" s="1">
        <v>0.66666666666666663</v>
      </c>
      <c r="C20773" t="s">
        <v>59820</v>
      </c>
      <c r="D20773" t="s">
        <v>23</v>
      </c>
      <c r="E20773" t="s">
        <v>59821</v>
      </c>
      <c r="F20773" t="s">
        <v>24</v>
      </c>
      <c r="G20773" t="s">
        <v>356</v>
      </c>
      <c r="H20773" t="s">
        <v>394</v>
      </c>
      <c r="I20773" t="s">
        <v>2699</v>
      </c>
      <c r="J20773" t="s">
        <v>7066</v>
      </c>
      <c r="K20773" t="s">
        <v>22</v>
      </c>
      <c r="M20773" t="s">
        <v>22</v>
      </c>
      <c r="O20773" t="s">
        <v>22</v>
      </c>
      <c r="Q20773" t="s">
        <v>59822</v>
      </c>
      <c r="R20773" t="s">
        <v>33</v>
      </c>
      <c r="S20773" t="s">
        <v>13224</v>
      </c>
      <c r="T20773" t="s">
        <v>28</v>
      </c>
      <c r="U20773" t="s">
        <v>75</v>
      </c>
    </row>
    <row r="20774" spans="1:21" x14ac:dyDescent="0.3">
      <c r="A20774" t="s">
        <v>480</v>
      </c>
      <c r="B20774" s="1">
        <v>0.29166666666666669</v>
      </c>
      <c r="C20774" t="s">
        <v>59823</v>
      </c>
      <c r="D20774" t="s">
        <v>23</v>
      </c>
      <c r="E20774" t="s">
        <v>59824</v>
      </c>
      <c r="F20774" t="s">
        <v>21</v>
      </c>
      <c r="G20774" t="s">
        <v>411</v>
      </c>
      <c r="H20774" t="s">
        <v>533</v>
      </c>
      <c r="I20774" t="s">
        <v>4346</v>
      </c>
      <c r="J20774" t="s">
        <v>5489</v>
      </c>
      <c r="K20774" t="s">
        <v>22</v>
      </c>
      <c r="M20774" t="s">
        <v>22</v>
      </c>
      <c r="O20774" t="s">
        <v>22</v>
      </c>
      <c r="Q20774" t="s">
        <v>59825</v>
      </c>
      <c r="R20774" t="s">
        <v>389</v>
      </c>
      <c r="S20774" t="s">
        <v>4179</v>
      </c>
      <c r="T20774" t="s">
        <v>66</v>
      </c>
      <c r="U20774" t="s">
        <v>84</v>
      </c>
    </row>
    <row r="20775" spans="1:21" x14ac:dyDescent="0.3">
      <c r="A20775" t="s">
        <v>577</v>
      </c>
      <c r="B20775" s="1">
        <v>0.58333333333333337</v>
      </c>
      <c r="C20775" t="s">
        <v>59826</v>
      </c>
      <c r="D20775" t="s">
        <v>23</v>
      </c>
      <c r="E20775" t="s">
        <v>59827</v>
      </c>
      <c r="F20775" t="s">
        <v>30</v>
      </c>
      <c r="G20775" t="s">
        <v>733</v>
      </c>
      <c r="H20775" t="s">
        <v>798</v>
      </c>
      <c r="I20775" t="s">
        <v>4530</v>
      </c>
      <c r="J20775" t="s">
        <v>4557</v>
      </c>
      <c r="K20775" t="s">
        <v>22</v>
      </c>
      <c r="M20775" t="s">
        <v>22</v>
      </c>
      <c r="O20775" t="s">
        <v>22</v>
      </c>
      <c r="Q20775" t="s">
        <v>59828</v>
      </c>
      <c r="R20775" t="s">
        <v>350</v>
      </c>
      <c r="S20775" t="s">
        <v>11137</v>
      </c>
      <c r="T20775" t="s">
        <v>35</v>
      </c>
      <c r="U20775" t="s">
        <v>48</v>
      </c>
    </row>
    <row r="20776" spans="1:21" x14ac:dyDescent="0.3">
      <c r="A20776" t="s">
        <v>425</v>
      </c>
      <c r="B20776" s="1">
        <v>0.25</v>
      </c>
      <c r="C20776" t="s">
        <v>59829</v>
      </c>
      <c r="D20776" t="s">
        <v>422</v>
      </c>
      <c r="E20776" t="s">
        <v>59830</v>
      </c>
      <c r="F20776" t="s">
        <v>37</v>
      </c>
      <c r="G20776" t="s">
        <v>505</v>
      </c>
      <c r="H20776" t="s">
        <v>467</v>
      </c>
      <c r="K20776" t="s">
        <v>105</v>
      </c>
      <c r="L20776" t="s">
        <v>120</v>
      </c>
      <c r="M20776" t="s">
        <v>22</v>
      </c>
      <c r="O20776" t="s">
        <v>22</v>
      </c>
    </row>
    <row r="20777" spans="1:21" x14ac:dyDescent="0.3">
      <c r="A20777" t="s">
        <v>399</v>
      </c>
      <c r="B20777" s="1">
        <v>0.625</v>
      </c>
      <c r="C20777" t="s">
        <v>59831</v>
      </c>
      <c r="D20777" t="s">
        <v>372</v>
      </c>
      <c r="E20777" t="s">
        <v>59832</v>
      </c>
      <c r="F20777" t="s">
        <v>39</v>
      </c>
      <c r="G20777" t="s">
        <v>380</v>
      </c>
      <c r="H20777" t="s">
        <v>374</v>
      </c>
      <c r="K20777" t="s">
        <v>22</v>
      </c>
      <c r="M20777" t="s">
        <v>22</v>
      </c>
      <c r="O20777" t="s">
        <v>105</v>
      </c>
      <c r="P20777" t="s">
        <v>113</v>
      </c>
    </row>
    <row r="20778" spans="1:21" x14ac:dyDescent="0.3">
      <c r="A20778" t="s">
        <v>443</v>
      </c>
      <c r="B20778" s="1">
        <v>0.79166666666666663</v>
      </c>
      <c r="C20778" t="s">
        <v>59833</v>
      </c>
      <c r="D20778" t="s">
        <v>23</v>
      </c>
      <c r="E20778" t="s">
        <v>59834</v>
      </c>
      <c r="F20778" t="s">
        <v>50</v>
      </c>
      <c r="G20778" t="s">
        <v>483</v>
      </c>
      <c r="H20778" t="s">
        <v>475</v>
      </c>
      <c r="I20778" t="s">
        <v>506</v>
      </c>
      <c r="J20778" t="s">
        <v>39239</v>
      </c>
      <c r="K20778" t="s">
        <v>22</v>
      </c>
      <c r="M20778" t="s">
        <v>22</v>
      </c>
      <c r="O20778" t="s">
        <v>22</v>
      </c>
      <c r="Q20778" t="s">
        <v>59835</v>
      </c>
      <c r="R20778" t="s">
        <v>350</v>
      </c>
      <c r="S20778" t="s">
        <v>1308</v>
      </c>
      <c r="T20778" t="s">
        <v>79</v>
      </c>
      <c r="U20778" t="s">
        <v>91</v>
      </c>
    </row>
    <row r="20779" spans="1:21" x14ac:dyDescent="0.3">
      <c r="A20779" t="s">
        <v>509</v>
      </c>
      <c r="B20779" s="1">
        <v>0.29166666666666669</v>
      </c>
      <c r="C20779" t="s">
        <v>59836</v>
      </c>
      <c r="D20779" t="s">
        <v>23</v>
      </c>
      <c r="E20779" t="s">
        <v>59837</v>
      </c>
      <c r="F20779" t="s">
        <v>50</v>
      </c>
      <c r="G20779" t="s">
        <v>374</v>
      </c>
      <c r="H20779" t="s">
        <v>550</v>
      </c>
      <c r="I20779" t="s">
        <v>4439</v>
      </c>
      <c r="J20779" t="s">
        <v>5012</v>
      </c>
      <c r="K20779" t="s">
        <v>22</v>
      </c>
      <c r="M20779" t="s">
        <v>22</v>
      </c>
      <c r="O20779" t="s">
        <v>22</v>
      </c>
      <c r="Q20779" t="s">
        <v>59838</v>
      </c>
      <c r="R20779" t="s">
        <v>350</v>
      </c>
      <c r="S20779" t="s">
        <v>41711</v>
      </c>
      <c r="T20779" t="s">
        <v>35</v>
      </c>
      <c r="U20779" t="s">
        <v>68</v>
      </c>
    </row>
    <row r="20780" spans="1:21" x14ac:dyDescent="0.3">
      <c r="A20780" t="s">
        <v>819</v>
      </c>
      <c r="B20780" s="1">
        <v>0.66666666666666663</v>
      </c>
      <c r="C20780" t="s">
        <v>59839</v>
      </c>
      <c r="D20780" t="s">
        <v>354</v>
      </c>
      <c r="E20780" t="s">
        <v>59840</v>
      </c>
      <c r="F20780" t="s">
        <v>37</v>
      </c>
      <c r="G20780" t="s">
        <v>442</v>
      </c>
      <c r="H20780" t="s">
        <v>374</v>
      </c>
      <c r="K20780" t="s">
        <v>22</v>
      </c>
      <c r="M20780" t="s">
        <v>105</v>
      </c>
      <c r="N20780" t="s">
        <v>97</v>
      </c>
      <c r="O20780" t="s">
        <v>22</v>
      </c>
    </row>
    <row r="20781" spans="1:21" x14ac:dyDescent="0.3">
      <c r="A20781" t="s">
        <v>342</v>
      </c>
      <c r="B20781" s="1">
        <v>0.25</v>
      </c>
      <c r="C20781" t="s">
        <v>59841</v>
      </c>
      <c r="D20781" t="s">
        <v>23</v>
      </c>
      <c r="E20781" t="s">
        <v>59842</v>
      </c>
      <c r="F20781" t="s">
        <v>49</v>
      </c>
      <c r="G20781" t="s">
        <v>512</v>
      </c>
      <c r="H20781" t="s">
        <v>512</v>
      </c>
      <c r="I20781" t="s">
        <v>6527</v>
      </c>
      <c r="J20781" t="s">
        <v>2062</v>
      </c>
      <c r="K20781" t="s">
        <v>22</v>
      </c>
      <c r="M20781" t="s">
        <v>22</v>
      </c>
      <c r="O20781" t="s">
        <v>22</v>
      </c>
      <c r="Q20781" t="s">
        <v>59843</v>
      </c>
      <c r="R20781" t="s">
        <v>26</v>
      </c>
      <c r="S20781" t="s">
        <v>22833</v>
      </c>
      <c r="T20781" t="s">
        <v>57</v>
      </c>
      <c r="U20781" t="s">
        <v>48</v>
      </c>
    </row>
    <row r="20782" spans="1:21" x14ac:dyDescent="0.3">
      <c r="A20782" t="s">
        <v>480</v>
      </c>
      <c r="B20782" s="1">
        <v>0.875</v>
      </c>
      <c r="C20782" t="s">
        <v>59844</v>
      </c>
      <c r="D20782" t="s">
        <v>23</v>
      </c>
      <c r="E20782" t="s">
        <v>59845</v>
      </c>
      <c r="F20782" t="s">
        <v>37</v>
      </c>
      <c r="G20782" t="s">
        <v>550</v>
      </c>
      <c r="H20782" t="s">
        <v>446</v>
      </c>
      <c r="I20782" t="s">
        <v>10673</v>
      </c>
      <c r="J20782" t="s">
        <v>3064</v>
      </c>
      <c r="K20782" t="s">
        <v>22</v>
      </c>
      <c r="M20782" t="s">
        <v>22</v>
      </c>
      <c r="O20782" t="s">
        <v>22</v>
      </c>
      <c r="Q20782" t="s">
        <v>59846</v>
      </c>
      <c r="R20782" t="s">
        <v>350</v>
      </c>
      <c r="S20782" t="s">
        <v>72</v>
      </c>
      <c r="T20782" t="s">
        <v>48</v>
      </c>
      <c r="U20782" t="s">
        <v>44</v>
      </c>
    </row>
    <row r="20783" spans="1:21" x14ac:dyDescent="0.3">
      <c r="A20783" t="s">
        <v>439</v>
      </c>
      <c r="B20783" s="1">
        <v>0.83333333333333337</v>
      </c>
      <c r="C20783" t="s">
        <v>59847</v>
      </c>
      <c r="D20783" t="s">
        <v>23</v>
      </c>
      <c r="E20783" t="s">
        <v>59848</v>
      </c>
      <c r="F20783" t="s">
        <v>50</v>
      </c>
      <c r="G20783" t="s">
        <v>605</v>
      </c>
      <c r="H20783" t="s">
        <v>475</v>
      </c>
      <c r="I20783" t="s">
        <v>5950</v>
      </c>
      <c r="J20783" t="s">
        <v>1650</v>
      </c>
      <c r="K20783" t="s">
        <v>22</v>
      </c>
      <c r="M20783" t="s">
        <v>22</v>
      </c>
      <c r="O20783" t="s">
        <v>22</v>
      </c>
      <c r="Q20783" t="s">
        <v>59849</v>
      </c>
      <c r="R20783" t="s">
        <v>33</v>
      </c>
      <c r="S20783" t="s">
        <v>783</v>
      </c>
      <c r="T20783" t="s">
        <v>29</v>
      </c>
      <c r="U20783" t="s">
        <v>56</v>
      </c>
    </row>
    <row r="20784" spans="1:21" x14ac:dyDescent="0.3">
      <c r="A20784" t="s">
        <v>407</v>
      </c>
      <c r="B20784" s="1">
        <v>0.79166666666666663</v>
      </c>
      <c r="C20784" t="s">
        <v>59850</v>
      </c>
      <c r="D20784" t="s">
        <v>23</v>
      </c>
      <c r="E20784" t="s">
        <v>59851</v>
      </c>
      <c r="F20784" t="s">
        <v>37</v>
      </c>
      <c r="G20784" t="s">
        <v>546</v>
      </c>
      <c r="H20784" t="s">
        <v>798</v>
      </c>
      <c r="I20784" t="s">
        <v>1247</v>
      </c>
      <c r="J20784" t="s">
        <v>5593</v>
      </c>
      <c r="K20784" t="s">
        <v>22</v>
      </c>
      <c r="M20784" t="s">
        <v>22</v>
      </c>
      <c r="O20784" t="s">
        <v>22</v>
      </c>
      <c r="Q20784" t="s">
        <v>59852</v>
      </c>
      <c r="R20784" t="s">
        <v>350</v>
      </c>
      <c r="S20784" t="s">
        <v>4339</v>
      </c>
      <c r="T20784" t="s">
        <v>75</v>
      </c>
      <c r="U20784" t="s">
        <v>41</v>
      </c>
    </row>
    <row r="20785" spans="1:21" x14ac:dyDescent="0.3">
      <c r="A20785" t="s">
        <v>443</v>
      </c>
      <c r="B20785" s="1">
        <v>0.91666666666666663</v>
      </c>
      <c r="C20785" t="s">
        <v>59853</v>
      </c>
      <c r="D20785" t="s">
        <v>23</v>
      </c>
      <c r="E20785" t="s">
        <v>59854</v>
      </c>
      <c r="F20785" t="s">
        <v>30</v>
      </c>
      <c r="G20785" t="s">
        <v>454</v>
      </c>
      <c r="H20785" t="s">
        <v>364</v>
      </c>
      <c r="I20785" t="s">
        <v>7023</v>
      </c>
      <c r="J20785" t="s">
        <v>7038</v>
      </c>
      <c r="K20785" t="s">
        <v>22</v>
      </c>
      <c r="M20785" t="s">
        <v>22</v>
      </c>
      <c r="O20785" t="s">
        <v>22</v>
      </c>
      <c r="Q20785" t="s">
        <v>59855</v>
      </c>
      <c r="R20785" t="s">
        <v>350</v>
      </c>
      <c r="S20785" t="s">
        <v>43162</v>
      </c>
      <c r="T20785" t="s">
        <v>35</v>
      </c>
      <c r="U20785" t="s">
        <v>66</v>
      </c>
    </row>
    <row r="20786" spans="1:21" x14ac:dyDescent="0.3">
      <c r="A20786" t="s">
        <v>360</v>
      </c>
      <c r="B20786" s="1">
        <v>0.45833333333333331</v>
      </c>
      <c r="C20786" t="s">
        <v>59856</v>
      </c>
      <c r="D20786" t="s">
        <v>23</v>
      </c>
      <c r="E20786" t="s">
        <v>59857</v>
      </c>
      <c r="F20786" t="s">
        <v>37</v>
      </c>
      <c r="G20786" t="s">
        <v>475</v>
      </c>
      <c r="H20786" t="s">
        <v>798</v>
      </c>
      <c r="I20786" t="s">
        <v>1110</v>
      </c>
      <c r="J20786" t="s">
        <v>4065</v>
      </c>
      <c r="K20786" t="s">
        <v>22</v>
      </c>
      <c r="M20786" t="s">
        <v>22</v>
      </c>
      <c r="O20786" t="s">
        <v>22</v>
      </c>
      <c r="Q20786" t="s">
        <v>59858</v>
      </c>
      <c r="R20786" t="s">
        <v>350</v>
      </c>
      <c r="S20786" t="s">
        <v>5074</v>
      </c>
      <c r="T20786" t="s">
        <v>44</v>
      </c>
      <c r="U20786" t="s">
        <v>29</v>
      </c>
    </row>
    <row r="20787" spans="1:21" x14ac:dyDescent="0.3">
      <c r="A20787" t="s">
        <v>480</v>
      </c>
      <c r="B20787" s="1">
        <v>0.5</v>
      </c>
      <c r="C20787" t="s">
        <v>59859</v>
      </c>
      <c r="D20787" t="s">
        <v>354</v>
      </c>
      <c r="E20787" t="s">
        <v>59860</v>
      </c>
      <c r="F20787" t="s">
        <v>24</v>
      </c>
      <c r="G20787" t="s">
        <v>393</v>
      </c>
      <c r="H20787" t="s">
        <v>402</v>
      </c>
      <c r="K20787" t="s">
        <v>22</v>
      </c>
      <c r="M20787" t="s">
        <v>105</v>
      </c>
      <c r="N20787" t="s">
        <v>86</v>
      </c>
      <c r="O20787" t="s">
        <v>22</v>
      </c>
    </row>
    <row r="20788" spans="1:21" x14ac:dyDescent="0.3">
      <c r="A20788" t="s">
        <v>425</v>
      </c>
      <c r="B20788" s="1">
        <v>0.875</v>
      </c>
      <c r="C20788" t="s">
        <v>59861</v>
      </c>
      <c r="D20788" t="s">
        <v>372</v>
      </c>
      <c r="E20788" t="s">
        <v>59862</v>
      </c>
      <c r="F20788" t="s">
        <v>24</v>
      </c>
      <c r="G20788" t="s">
        <v>385</v>
      </c>
      <c r="H20788" t="s">
        <v>402</v>
      </c>
      <c r="K20788" t="s">
        <v>22</v>
      </c>
      <c r="M20788" t="s">
        <v>22</v>
      </c>
      <c r="O20788" t="s">
        <v>105</v>
      </c>
      <c r="P20788" t="s">
        <v>113</v>
      </c>
    </row>
    <row r="20789" spans="1:21" x14ac:dyDescent="0.3">
      <c r="A20789" t="s">
        <v>425</v>
      </c>
      <c r="B20789" s="1">
        <v>0.29166666666666669</v>
      </c>
      <c r="C20789" t="s">
        <v>59863</v>
      </c>
      <c r="D20789" t="s">
        <v>23</v>
      </c>
      <c r="E20789" t="s">
        <v>59864</v>
      </c>
      <c r="F20789" t="s">
        <v>37</v>
      </c>
      <c r="G20789" t="s">
        <v>384</v>
      </c>
      <c r="H20789" t="s">
        <v>380</v>
      </c>
      <c r="I20789" t="s">
        <v>937</v>
      </c>
      <c r="J20789" t="s">
        <v>804</v>
      </c>
      <c r="K20789" t="s">
        <v>22</v>
      </c>
      <c r="M20789" t="s">
        <v>22</v>
      </c>
      <c r="O20789" t="s">
        <v>22</v>
      </c>
      <c r="Q20789" t="s">
        <v>59865</v>
      </c>
      <c r="R20789" t="s">
        <v>389</v>
      </c>
      <c r="S20789" t="s">
        <v>38036</v>
      </c>
      <c r="T20789" t="s">
        <v>35</v>
      </c>
      <c r="U20789" t="s">
        <v>35</v>
      </c>
    </row>
    <row r="20790" spans="1:21" x14ac:dyDescent="0.3">
      <c r="A20790" t="s">
        <v>463</v>
      </c>
      <c r="B20790" s="1">
        <v>0.20833333333333334</v>
      </c>
      <c r="C20790" t="s">
        <v>59866</v>
      </c>
      <c r="D20790" t="s">
        <v>23</v>
      </c>
      <c r="E20790" t="s">
        <v>59867</v>
      </c>
      <c r="F20790" t="s">
        <v>39</v>
      </c>
      <c r="G20790" t="s">
        <v>546</v>
      </c>
      <c r="H20790" t="s">
        <v>402</v>
      </c>
      <c r="I20790" t="s">
        <v>18220</v>
      </c>
      <c r="J20790" t="s">
        <v>945</v>
      </c>
      <c r="K20790" t="s">
        <v>22</v>
      </c>
      <c r="M20790" t="s">
        <v>22</v>
      </c>
      <c r="O20790" t="s">
        <v>22</v>
      </c>
      <c r="Q20790" t="s">
        <v>59868</v>
      </c>
      <c r="R20790" t="s">
        <v>26</v>
      </c>
      <c r="S20790" t="s">
        <v>29740</v>
      </c>
      <c r="T20790" t="s">
        <v>35</v>
      </c>
      <c r="U20790" t="s">
        <v>35</v>
      </c>
    </row>
    <row r="20791" spans="1:21" x14ac:dyDescent="0.3">
      <c r="A20791" t="s">
        <v>819</v>
      </c>
      <c r="B20791" s="1">
        <v>0.95833333333333337</v>
      </c>
      <c r="C20791" t="s">
        <v>59869</v>
      </c>
      <c r="D20791" t="s">
        <v>23</v>
      </c>
      <c r="E20791" t="s">
        <v>59870</v>
      </c>
      <c r="F20791" t="s">
        <v>49</v>
      </c>
      <c r="G20791" t="s">
        <v>454</v>
      </c>
      <c r="H20791" t="s">
        <v>454</v>
      </c>
      <c r="I20791" t="s">
        <v>3795</v>
      </c>
      <c r="J20791" t="s">
        <v>6535</v>
      </c>
      <c r="K20791" t="s">
        <v>22</v>
      </c>
      <c r="M20791" t="s">
        <v>22</v>
      </c>
      <c r="O20791" t="s">
        <v>22</v>
      </c>
      <c r="Q20791" t="s">
        <v>59871</v>
      </c>
      <c r="R20791" t="s">
        <v>33</v>
      </c>
      <c r="S20791" t="s">
        <v>13300</v>
      </c>
      <c r="T20791" t="s">
        <v>28</v>
      </c>
      <c r="U20791" t="s">
        <v>60</v>
      </c>
    </row>
    <row r="20792" spans="1:21" x14ac:dyDescent="0.3">
      <c r="A20792" t="s">
        <v>360</v>
      </c>
      <c r="B20792" s="1">
        <v>0.79166666666666663</v>
      </c>
      <c r="C20792" t="s">
        <v>59872</v>
      </c>
      <c r="D20792" t="s">
        <v>23</v>
      </c>
      <c r="E20792" t="s">
        <v>59873</v>
      </c>
      <c r="F20792" t="s">
        <v>39</v>
      </c>
      <c r="G20792" t="s">
        <v>380</v>
      </c>
      <c r="H20792" t="s">
        <v>466</v>
      </c>
      <c r="I20792" t="s">
        <v>5045</v>
      </c>
      <c r="J20792" t="s">
        <v>7666</v>
      </c>
      <c r="K20792" t="s">
        <v>22</v>
      </c>
      <c r="M20792" t="s">
        <v>22</v>
      </c>
      <c r="O20792" t="s">
        <v>22</v>
      </c>
      <c r="Q20792" t="s">
        <v>59874</v>
      </c>
      <c r="R20792" t="s">
        <v>389</v>
      </c>
      <c r="S20792" t="s">
        <v>10160</v>
      </c>
      <c r="T20792" t="s">
        <v>80</v>
      </c>
      <c r="U20792" t="s">
        <v>84</v>
      </c>
    </row>
    <row r="20793" spans="1:21" x14ac:dyDescent="0.3">
      <c r="A20793" t="s">
        <v>472</v>
      </c>
      <c r="B20793" s="1">
        <v>0.33333333333333331</v>
      </c>
      <c r="C20793" t="s">
        <v>59875</v>
      </c>
      <c r="D20793" t="s">
        <v>23</v>
      </c>
      <c r="E20793" t="s">
        <v>59876</v>
      </c>
      <c r="F20793" t="s">
        <v>39</v>
      </c>
      <c r="G20793" t="s">
        <v>357</v>
      </c>
      <c r="H20793" t="s">
        <v>453</v>
      </c>
      <c r="I20793" t="s">
        <v>7103</v>
      </c>
      <c r="J20793" t="s">
        <v>8282</v>
      </c>
      <c r="K20793" t="s">
        <v>22</v>
      </c>
      <c r="M20793" t="s">
        <v>22</v>
      </c>
      <c r="O20793" t="s">
        <v>22</v>
      </c>
      <c r="Q20793" t="s">
        <v>58731</v>
      </c>
      <c r="R20793" t="s">
        <v>350</v>
      </c>
      <c r="S20793" t="s">
        <v>18339</v>
      </c>
      <c r="T20793" t="s">
        <v>79</v>
      </c>
      <c r="U20793" t="s">
        <v>35</v>
      </c>
    </row>
    <row r="20794" spans="1:21" x14ac:dyDescent="0.3">
      <c r="A20794" t="s">
        <v>472</v>
      </c>
      <c r="B20794" s="1">
        <v>0.66666666666666663</v>
      </c>
      <c r="C20794" t="s">
        <v>59877</v>
      </c>
      <c r="D20794" t="s">
        <v>23</v>
      </c>
      <c r="E20794" t="s">
        <v>59878</v>
      </c>
      <c r="F20794" t="s">
        <v>37</v>
      </c>
      <c r="G20794" t="s">
        <v>597</v>
      </c>
      <c r="H20794" t="s">
        <v>733</v>
      </c>
      <c r="I20794" t="s">
        <v>11160</v>
      </c>
      <c r="J20794" t="s">
        <v>18543</v>
      </c>
      <c r="K20794" t="s">
        <v>22</v>
      </c>
      <c r="M20794" t="s">
        <v>22</v>
      </c>
      <c r="O20794" t="s">
        <v>22</v>
      </c>
      <c r="Q20794" t="s">
        <v>59879</v>
      </c>
      <c r="R20794" t="s">
        <v>350</v>
      </c>
      <c r="S20794" t="s">
        <v>3869</v>
      </c>
      <c r="T20794" t="s">
        <v>63</v>
      </c>
      <c r="U20794" t="s">
        <v>91</v>
      </c>
    </row>
    <row r="20795" spans="1:21" x14ac:dyDescent="0.3">
      <c r="A20795" t="s">
        <v>495</v>
      </c>
      <c r="B20795" s="1">
        <v>0.25</v>
      </c>
      <c r="C20795" t="s">
        <v>59880</v>
      </c>
      <c r="D20795" t="s">
        <v>422</v>
      </c>
      <c r="E20795" t="s">
        <v>59881</v>
      </c>
      <c r="F20795" t="s">
        <v>39</v>
      </c>
      <c r="G20795" t="s">
        <v>364</v>
      </c>
      <c r="H20795" t="s">
        <v>658</v>
      </c>
      <c r="K20795" t="s">
        <v>105</v>
      </c>
      <c r="L20795" t="s">
        <v>455</v>
      </c>
      <c r="M20795" t="s">
        <v>22</v>
      </c>
      <c r="O20795" t="s">
        <v>22</v>
      </c>
    </row>
    <row r="20796" spans="1:21" x14ac:dyDescent="0.3">
      <c r="A20796" t="s">
        <v>577</v>
      </c>
      <c r="B20796" s="1">
        <v>0.20833333333333334</v>
      </c>
      <c r="C20796" t="s">
        <v>59882</v>
      </c>
      <c r="D20796" t="s">
        <v>372</v>
      </c>
      <c r="E20796" t="s">
        <v>59883</v>
      </c>
      <c r="F20796" t="s">
        <v>21</v>
      </c>
      <c r="G20796" t="s">
        <v>393</v>
      </c>
      <c r="H20796" t="s">
        <v>369</v>
      </c>
      <c r="K20796" t="s">
        <v>22</v>
      </c>
      <c r="M20796" t="s">
        <v>22</v>
      </c>
      <c r="O20796" t="s">
        <v>105</v>
      </c>
      <c r="P20796" t="s">
        <v>93</v>
      </c>
    </row>
    <row r="20797" spans="1:21" x14ac:dyDescent="0.3">
      <c r="A20797" t="s">
        <v>463</v>
      </c>
      <c r="B20797" s="1">
        <v>0.20833333333333334</v>
      </c>
      <c r="C20797" t="s">
        <v>59884</v>
      </c>
      <c r="D20797" t="s">
        <v>23</v>
      </c>
      <c r="E20797" t="s">
        <v>59885</v>
      </c>
      <c r="F20797" t="s">
        <v>39</v>
      </c>
      <c r="G20797" t="s">
        <v>551</v>
      </c>
      <c r="H20797" t="s">
        <v>467</v>
      </c>
      <c r="I20797" t="s">
        <v>2010</v>
      </c>
      <c r="J20797" t="s">
        <v>1250</v>
      </c>
      <c r="K20797" t="s">
        <v>22</v>
      </c>
      <c r="M20797" t="s">
        <v>22</v>
      </c>
      <c r="O20797" t="s">
        <v>22</v>
      </c>
      <c r="Q20797" t="s">
        <v>59886</v>
      </c>
      <c r="R20797" t="s">
        <v>389</v>
      </c>
      <c r="S20797" t="s">
        <v>5941</v>
      </c>
      <c r="T20797" t="s">
        <v>80</v>
      </c>
      <c r="U20797" t="s">
        <v>47</v>
      </c>
    </row>
    <row r="20798" spans="1:21" x14ac:dyDescent="0.3">
      <c r="A20798" t="s">
        <v>360</v>
      </c>
      <c r="B20798" s="1">
        <v>0.20833333333333334</v>
      </c>
      <c r="C20798" t="s">
        <v>59887</v>
      </c>
      <c r="D20798" t="s">
        <v>23</v>
      </c>
      <c r="E20798" t="s">
        <v>59888</v>
      </c>
      <c r="F20798" t="s">
        <v>24</v>
      </c>
      <c r="G20798" t="s">
        <v>410</v>
      </c>
      <c r="H20798" t="s">
        <v>483</v>
      </c>
      <c r="I20798" t="s">
        <v>2004</v>
      </c>
      <c r="J20798" t="s">
        <v>9330</v>
      </c>
      <c r="K20798" t="s">
        <v>22</v>
      </c>
      <c r="M20798" t="s">
        <v>22</v>
      </c>
      <c r="O20798" t="s">
        <v>22</v>
      </c>
      <c r="Q20798" t="s">
        <v>59889</v>
      </c>
      <c r="R20798" t="s">
        <v>33</v>
      </c>
      <c r="S20798" t="s">
        <v>35229</v>
      </c>
      <c r="T20798" t="s">
        <v>60</v>
      </c>
      <c r="U20798" t="s">
        <v>75</v>
      </c>
    </row>
    <row r="20799" spans="1:21" x14ac:dyDescent="0.3">
      <c r="A20799" t="s">
        <v>610</v>
      </c>
      <c r="B20799" s="1">
        <v>0.83333333333333337</v>
      </c>
      <c r="C20799" t="s">
        <v>59890</v>
      </c>
      <c r="D20799" t="s">
        <v>23</v>
      </c>
      <c r="E20799" t="s">
        <v>59891</v>
      </c>
      <c r="F20799" t="s">
        <v>39</v>
      </c>
      <c r="G20799" t="s">
        <v>597</v>
      </c>
      <c r="H20799" t="s">
        <v>551</v>
      </c>
      <c r="I20799" t="s">
        <v>3417</v>
      </c>
      <c r="J20799" t="s">
        <v>11548</v>
      </c>
      <c r="K20799" t="s">
        <v>22</v>
      </c>
      <c r="M20799" t="s">
        <v>22</v>
      </c>
      <c r="O20799" t="s">
        <v>22</v>
      </c>
      <c r="Q20799" t="s">
        <v>59892</v>
      </c>
      <c r="R20799" t="s">
        <v>389</v>
      </c>
      <c r="S20799" t="s">
        <v>24639</v>
      </c>
      <c r="T20799" t="s">
        <v>28</v>
      </c>
      <c r="U20799" t="s">
        <v>47</v>
      </c>
    </row>
    <row r="20800" spans="1:21" x14ac:dyDescent="0.3">
      <c r="A20800" t="s">
        <v>456</v>
      </c>
      <c r="B20800" s="1">
        <v>0.5</v>
      </c>
      <c r="C20800" t="s">
        <v>59893</v>
      </c>
      <c r="D20800" t="s">
        <v>23</v>
      </c>
      <c r="E20800" t="s">
        <v>59894</v>
      </c>
      <c r="F20800" t="s">
        <v>21</v>
      </c>
      <c r="G20800" t="s">
        <v>605</v>
      </c>
      <c r="H20800" t="s">
        <v>394</v>
      </c>
      <c r="I20800" t="s">
        <v>5909</v>
      </c>
      <c r="J20800" t="s">
        <v>1690</v>
      </c>
      <c r="K20800" t="s">
        <v>22</v>
      </c>
      <c r="M20800" t="s">
        <v>22</v>
      </c>
      <c r="O20800" t="s">
        <v>22</v>
      </c>
      <c r="Q20800" t="s">
        <v>59895</v>
      </c>
      <c r="R20800" t="s">
        <v>389</v>
      </c>
      <c r="S20800" t="s">
        <v>51944</v>
      </c>
      <c r="T20800" t="s">
        <v>75</v>
      </c>
      <c r="U20800" t="s">
        <v>29</v>
      </c>
    </row>
    <row r="20801" spans="1:21" x14ac:dyDescent="0.3">
      <c r="A20801" t="s">
        <v>509</v>
      </c>
      <c r="B20801" s="1">
        <v>0.25</v>
      </c>
      <c r="C20801" t="s">
        <v>59896</v>
      </c>
      <c r="D20801" t="s">
        <v>354</v>
      </c>
      <c r="E20801" t="s">
        <v>59897</v>
      </c>
      <c r="F20801" t="s">
        <v>24</v>
      </c>
      <c r="G20801" t="s">
        <v>415</v>
      </c>
      <c r="H20801" t="s">
        <v>648</v>
      </c>
      <c r="K20801" t="s">
        <v>22</v>
      </c>
      <c r="M20801" t="s">
        <v>105</v>
      </c>
      <c r="N20801" t="s">
        <v>365</v>
      </c>
      <c r="O20801" t="s">
        <v>22</v>
      </c>
    </row>
    <row r="20802" spans="1:21" x14ac:dyDescent="0.3">
      <c r="A20802" t="s">
        <v>352</v>
      </c>
      <c r="B20802" s="1">
        <v>4.1666666666666664E-2</v>
      </c>
      <c r="C20802" t="s">
        <v>59898</v>
      </c>
      <c r="D20802" t="s">
        <v>372</v>
      </c>
      <c r="E20802" t="s">
        <v>59899</v>
      </c>
      <c r="F20802" t="s">
        <v>50</v>
      </c>
      <c r="G20802" t="s">
        <v>384</v>
      </c>
      <c r="H20802" t="s">
        <v>363</v>
      </c>
      <c r="K20802" t="s">
        <v>22</v>
      </c>
      <c r="M20802" t="s">
        <v>22</v>
      </c>
      <c r="O20802" t="s">
        <v>105</v>
      </c>
      <c r="P20802" t="s">
        <v>87</v>
      </c>
    </row>
    <row r="20803" spans="1:21" x14ac:dyDescent="0.3">
      <c r="A20803" t="s">
        <v>412</v>
      </c>
      <c r="B20803" s="1">
        <v>0.95833333333333337</v>
      </c>
      <c r="C20803" t="s">
        <v>59900</v>
      </c>
      <c r="D20803" t="s">
        <v>23</v>
      </c>
      <c r="E20803" t="s">
        <v>59901</v>
      </c>
      <c r="F20803" t="s">
        <v>39</v>
      </c>
      <c r="G20803" t="s">
        <v>605</v>
      </c>
      <c r="H20803" t="s">
        <v>379</v>
      </c>
      <c r="I20803" t="s">
        <v>5193</v>
      </c>
      <c r="J20803" t="s">
        <v>35924</v>
      </c>
      <c r="K20803" t="s">
        <v>22</v>
      </c>
      <c r="M20803" t="s">
        <v>22</v>
      </c>
      <c r="O20803" t="s">
        <v>22</v>
      </c>
      <c r="Q20803" t="s">
        <v>59902</v>
      </c>
      <c r="R20803" t="s">
        <v>33</v>
      </c>
      <c r="S20803" t="s">
        <v>3016</v>
      </c>
      <c r="T20803" t="s">
        <v>57</v>
      </c>
      <c r="U20803" t="s">
        <v>68</v>
      </c>
    </row>
    <row r="20804" spans="1:21" x14ac:dyDescent="0.3">
      <c r="A20804" t="s">
        <v>439</v>
      </c>
      <c r="B20804" s="1">
        <v>0.83333333333333337</v>
      </c>
      <c r="C20804" t="s">
        <v>59903</v>
      </c>
      <c r="D20804" t="s">
        <v>23</v>
      </c>
      <c r="E20804" t="s">
        <v>59904</v>
      </c>
      <c r="F20804" t="s">
        <v>30</v>
      </c>
      <c r="G20804" t="s">
        <v>594</v>
      </c>
      <c r="H20804" t="s">
        <v>375</v>
      </c>
      <c r="I20804" t="s">
        <v>945</v>
      </c>
      <c r="J20804" t="s">
        <v>3300</v>
      </c>
      <c r="K20804" t="s">
        <v>22</v>
      </c>
      <c r="M20804" t="s">
        <v>22</v>
      </c>
      <c r="O20804" t="s">
        <v>22</v>
      </c>
      <c r="Q20804" t="s">
        <v>6507</v>
      </c>
      <c r="R20804" t="s">
        <v>26</v>
      </c>
      <c r="S20804" t="s">
        <v>20644</v>
      </c>
      <c r="T20804" t="s">
        <v>45</v>
      </c>
      <c r="U20804" t="s">
        <v>60</v>
      </c>
    </row>
    <row r="20805" spans="1:21" x14ac:dyDescent="0.3">
      <c r="A20805" t="s">
        <v>376</v>
      </c>
      <c r="B20805" s="1">
        <v>0.20833333333333334</v>
      </c>
      <c r="C20805" t="s">
        <v>59905</v>
      </c>
      <c r="D20805" t="s">
        <v>23</v>
      </c>
      <c r="E20805" t="s">
        <v>59906</v>
      </c>
      <c r="F20805" t="s">
        <v>21</v>
      </c>
      <c r="G20805" t="s">
        <v>385</v>
      </c>
      <c r="H20805" t="s">
        <v>428</v>
      </c>
      <c r="I20805" t="s">
        <v>1121</v>
      </c>
      <c r="J20805" t="s">
        <v>9602</v>
      </c>
      <c r="K20805" t="s">
        <v>22</v>
      </c>
      <c r="M20805" t="s">
        <v>22</v>
      </c>
      <c r="O20805" t="s">
        <v>22</v>
      </c>
      <c r="Q20805" t="s">
        <v>59907</v>
      </c>
      <c r="R20805" t="s">
        <v>389</v>
      </c>
      <c r="S20805" t="s">
        <v>9489</v>
      </c>
      <c r="T20805" t="s">
        <v>45</v>
      </c>
      <c r="U20805" t="s">
        <v>79</v>
      </c>
    </row>
    <row r="20806" spans="1:21" x14ac:dyDescent="0.3">
      <c r="A20806" t="s">
        <v>509</v>
      </c>
      <c r="B20806" s="1">
        <v>0.79166666666666663</v>
      </c>
      <c r="C20806" t="s">
        <v>59908</v>
      </c>
      <c r="D20806" t="s">
        <v>23</v>
      </c>
      <c r="E20806" t="s">
        <v>59909</v>
      </c>
      <c r="F20806" t="s">
        <v>37</v>
      </c>
      <c r="G20806" t="s">
        <v>356</v>
      </c>
      <c r="H20806" t="s">
        <v>410</v>
      </c>
      <c r="I20806" t="s">
        <v>540</v>
      </c>
      <c r="J20806" t="s">
        <v>11921</v>
      </c>
      <c r="K20806" t="s">
        <v>22</v>
      </c>
      <c r="M20806" t="s">
        <v>22</v>
      </c>
      <c r="O20806" t="s">
        <v>22</v>
      </c>
      <c r="Q20806" t="s">
        <v>59910</v>
      </c>
      <c r="R20806" t="s">
        <v>33</v>
      </c>
      <c r="S20806" t="s">
        <v>24970</v>
      </c>
      <c r="T20806" t="s">
        <v>68</v>
      </c>
      <c r="U20806" t="s">
        <v>79</v>
      </c>
    </row>
    <row r="20807" spans="1:21" x14ac:dyDescent="0.3">
      <c r="A20807" t="s">
        <v>439</v>
      </c>
      <c r="B20807" s="1">
        <v>0.33333333333333331</v>
      </c>
      <c r="C20807" t="s">
        <v>59911</v>
      </c>
      <c r="D20807" t="s">
        <v>23</v>
      </c>
      <c r="E20807" t="s">
        <v>59912</v>
      </c>
      <c r="F20807" t="s">
        <v>50</v>
      </c>
      <c r="G20807" t="s">
        <v>410</v>
      </c>
      <c r="H20807" t="s">
        <v>766</v>
      </c>
      <c r="I20807" t="s">
        <v>9144</v>
      </c>
      <c r="J20807" t="s">
        <v>2904</v>
      </c>
      <c r="K20807" t="s">
        <v>22</v>
      </c>
      <c r="M20807" t="s">
        <v>22</v>
      </c>
      <c r="O20807" t="s">
        <v>22</v>
      </c>
      <c r="Q20807" t="s">
        <v>59913</v>
      </c>
      <c r="R20807" t="s">
        <v>350</v>
      </c>
      <c r="S20807" t="s">
        <v>1920</v>
      </c>
      <c r="T20807" t="s">
        <v>35</v>
      </c>
      <c r="U20807" t="s">
        <v>47</v>
      </c>
    </row>
    <row r="20808" spans="1:21" x14ac:dyDescent="0.3">
      <c r="A20808" t="s">
        <v>602</v>
      </c>
      <c r="B20808" s="1">
        <v>0.91666666666666663</v>
      </c>
      <c r="C20808" t="s">
        <v>59914</v>
      </c>
      <c r="D20808" t="s">
        <v>23</v>
      </c>
      <c r="E20808" t="s">
        <v>59915</v>
      </c>
      <c r="F20808" t="s">
        <v>37</v>
      </c>
      <c r="G20808" t="s">
        <v>550</v>
      </c>
      <c r="H20808" t="s">
        <v>512</v>
      </c>
      <c r="I20808" t="s">
        <v>8953</v>
      </c>
      <c r="J20808" t="s">
        <v>18431</v>
      </c>
      <c r="K20808" t="s">
        <v>22</v>
      </c>
      <c r="M20808" t="s">
        <v>22</v>
      </c>
      <c r="O20808" t="s">
        <v>22</v>
      </c>
      <c r="Q20808" t="s">
        <v>59916</v>
      </c>
      <c r="R20808" t="s">
        <v>26</v>
      </c>
      <c r="S20808" t="s">
        <v>9573</v>
      </c>
      <c r="T20808" t="s">
        <v>63</v>
      </c>
      <c r="U20808" t="s">
        <v>63</v>
      </c>
    </row>
    <row r="20809" spans="1:21" x14ac:dyDescent="0.3">
      <c r="A20809" t="s">
        <v>425</v>
      </c>
      <c r="B20809" s="1">
        <v>0</v>
      </c>
      <c r="C20809" t="s">
        <v>59917</v>
      </c>
      <c r="D20809" t="s">
        <v>23</v>
      </c>
      <c r="E20809" t="s">
        <v>27382</v>
      </c>
      <c r="F20809" t="s">
        <v>49</v>
      </c>
      <c r="G20809" t="s">
        <v>394</v>
      </c>
      <c r="H20809" t="s">
        <v>442</v>
      </c>
      <c r="I20809" t="s">
        <v>2284</v>
      </c>
      <c r="J20809" t="s">
        <v>4556</v>
      </c>
      <c r="K20809" t="s">
        <v>22</v>
      </c>
      <c r="M20809" t="s">
        <v>22</v>
      </c>
      <c r="O20809" t="s">
        <v>22</v>
      </c>
      <c r="Q20809" t="s">
        <v>16146</v>
      </c>
      <c r="R20809" t="s">
        <v>350</v>
      </c>
      <c r="S20809" t="s">
        <v>4176</v>
      </c>
      <c r="T20809" t="s">
        <v>28</v>
      </c>
      <c r="U20809" t="s">
        <v>47</v>
      </c>
    </row>
    <row r="20810" spans="1:21" x14ac:dyDescent="0.3">
      <c r="A20810" t="s">
        <v>564</v>
      </c>
      <c r="B20810" s="1">
        <v>0.16666666666666666</v>
      </c>
      <c r="C20810" t="s">
        <v>59918</v>
      </c>
      <c r="D20810" t="s">
        <v>23</v>
      </c>
      <c r="E20810" t="s">
        <v>59919</v>
      </c>
      <c r="F20810" t="s">
        <v>37</v>
      </c>
      <c r="G20810" t="s">
        <v>385</v>
      </c>
      <c r="H20810" t="s">
        <v>374</v>
      </c>
      <c r="I20810" t="s">
        <v>937</v>
      </c>
      <c r="J20810" t="s">
        <v>1639</v>
      </c>
      <c r="K20810" t="s">
        <v>22</v>
      </c>
      <c r="M20810" t="s">
        <v>22</v>
      </c>
      <c r="O20810" t="s">
        <v>22</v>
      </c>
      <c r="Q20810" t="s">
        <v>59920</v>
      </c>
      <c r="R20810" t="s">
        <v>33</v>
      </c>
      <c r="S20810" t="s">
        <v>1402</v>
      </c>
      <c r="T20810" t="s">
        <v>60</v>
      </c>
      <c r="U20810" t="s">
        <v>36</v>
      </c>
    </row>
    <row r="20811" spans="1:21" x14ac:dyDescent="0.3">
      <c r="A20811" t="s">
        <v>495</v>
      </c>
      <c r="B20811" s="1">
        <v>0.625</v>
      </c>
      <c r="C20811" t="s">
        <v>59921</v>
      </c>
      <c r="D20811" t="s">
        <v>23</v>
      </c>
      <c r="E20811" t="s">
        <v>59922</v>
      </c>
      <c r="F20811" t="s">
        <v>21</v>
      </c>
      <c r="G20811" t="s">
        <v>345</v>
      </c>
      <c r="H20811" t="s">
        <v>357</v>
      </c>
      <c r="I20811" t="s">
        <v>6997</v>
      </c>
      <c r="J20811" t="s">
        <v>3244</v>
      </c>
      <c r="K20811" t="s">
        <v>22</v>
      </c>
      <c r="M20811" t="s">
        <v>22</v>
      </c>
      <c r="O20811" t="s">
        <v>22</v>
      </c>
      <c r="Q20811" t="s">
        <v>59923</v>
      </c>
      <c r="R20811" t="s">
        <v>33</v>
      </c>
      <c r="S20811" t="s">
        <v>3080</v>
      </c>
      <c r="T20811" t="s">
        <v>57</v>
      </c>
      <c r="U20811" t="s">
        <v>29</v>
      </c>
    </row>
    <row r="20812" spans="1:21" x14ac:dyDescent="0.3">
      <c r="A20812" t="s">
        <v>399</v>
      </c>
      <c r="B20812" s="1">
        <v>0.79166666666666663</v>
      </c>
      <c r="C20812" t="s">
        <v>59924</v>
      </c>
      <c r="D20812" t="s">
        <v>422</v>
      </c>
      <c r="E20812" t="s">
        <v>59925</v>
      </c>
      <c r="F20812" t="s">
        <v>24</v>
      </c>
      <c r="G20812" t="s">
        <v>648</v>
      </c>
      <c r="H20812" t="s">
        <v>605</v>
      </c>
      <c r="K20812" t="s">
        <v>105</v>
      </c>
      <c r="L20812" t="s">
        <v>455</v>
      </c>
      <c r="M20812" t="s">
        <v>22</v>
      </c>
      <c r="O20812" t="s">
        <v>22</v>
      </c>
    </row>
    <row r="20813" spans="1:21" x14ac:dyDescent="0.3">
      <c r="A20813" t="s">
        <v>407</v>
      </c>
      <c r="B20813" s="1">
        <v>0.54166666666666663</v>
      </c>
      <c r="C20813" t="s">
        <v>59926</v>
      </c>
      <c r="D20813" t="s">
        <v>23</v>
      </c>
      <c r="E20813" t="s">
        <v>59927</v>
      </c>
      <c r="F20813" t="s">
        <v>49</v>
      </c>
      <c r="G20813" t="s">
        <v>393</v>
      </c>
      <c r="H20813" t="s">
        <v>576</v>
      </c>
      <c r="I20813" t="s">
        <v>5550</v>
      </c>
      <c r="J20813" t="s">
        <v>448</v>
      </c>
      <c r="K20813" t="s">
        <v>22</v>
      </c>
      <c r="M20813" t="s">
        <v>22</v>
      </c>
      <c r="O20813" t="s">
        <v>22</v>
      </c>
      <c r="Q20813" t="s">
        <v>59928</v>
      </c>
      <c r="R20813" t="s">
        <v>350</v>
      </c>
      <c r="S20813" t="s">
        <v>4711</v>
      </c>
      <c r="T20813" t="s">
        <v>66</v>
      </c>
      <c r="U20813" t="s">
        <v>47</v>
      </c>
    </row>
    <row r="20814" spans="1:21" x14ac:dyDescent="0.3">
      <c r="A20814" t="s">
        <v>443</v>
      </c>
      <c r="B20814" s="1">
        <v>0.875</v>
      </c>
      <c r="C20814" t="s">
        <v>59929</v>
      </c>
      <c r="D20814" t="s">
        <v>23</v>
      </c>
      <c r="E20814" t="s">
        <v>59930</v>
      </c>
      <c r="F20814" t="s">
        <v>39</v>
      </c>
      <c r="G20814" t="s">
        <v>594</v>
      </c>
      <c r="H20814" t="s">
        <v>363</v>
      </c>
      <c r="I20814" t="s">
        <v>9756</v>
      </c>
      <c r="J20814" t="s">
        <v>7513</v>
      </c>
      <c r="K20814" t="s">
        <v>22</v>
      </c>
      <c r="M20814" t="s">
        <v>22</v>
      </c>
      <c r="O20814" t="s">
        <v>22</v>
      </c>
      <c r="Q20814" t="s">
        <v>59931</v>
      </c>
      <c r="R20814" t="s">
        <v>26</v>
      </c>
      <c r="S20814" t="s">
        <v>7605</v>
      </c>
      <c r="T20814" t="s">
        <v>61</v>
      </c>
      <c r="U20814" t="s">
        <v>80</v>
      </c>
    </row>
    <row r="20815" spans="1:21" x14ac:dyDescent="0.3">
      <c r="A20815" t="s">
        <v>352</v>
      </c>
      <c r="B20815" s="1">
        <v>0.125</v>
      </c>
      <c r="C20815" t="s">
        <v>59932</v>
      </c>
      <c r="D20815" t="s">
        <v>23</v>
      </c>
      <c r="E20815" t="s">
        <v>59933</v>
      </c>
      <c r="F20815" t="s">
        <v>50</v>
      </c>
      <c r="G20815" t="s">
        <v>410</v>
      </c>
      <c r="H20815" t="s">
        <v>363</v>
      </c>
      <c r="I20815" t="s">
        <v>1952</v>
      </c>
      <c r="J20815" t="s">
        <v>1090</v>
      </c>
      <c r="K20815" t="s">
        <v>22</v>
      </c>
      <c r="M20815" t="s">
        <v>22</v>
      </c>
      <c r="O20815" t="s">
        <v>22</v>
      </c>
      <c r="Q20815" t="s">
        <v>59934</v>
      </c>
      <c r="R20815" t="s">
        <v>33</v>
      </c>
      <c r="S20815" t="s">
        <v>10644</v>
      </c>
      <c r="T20815" t="s">
        <v>48</v>
      </c>
      <c r="U20815" t="s">
        <v>47</v>
      </c>
    </row>
    <row r="20816" spans="1:21" x14ac:dyDescent="0.3">
      <c r="A20816" t="s">
        <v>617</v>
      </c>
      <c r="B20816" s="1">
        <v>0.20833333333333334</v>
      </c>
      <c r="C20816" t="s">
        <v>59935</v>
      </c>
      <c r="D20816" t="s">
        <v>23</v>
      </c>
      <c r="E20816" t="s">
        <v>59936</v>
      </c>
      <c r="F20816" t="s">
        <v>39</v>
      </c>
      <c r="G20816" t="s">
        <v>532</v>
      </c>
      <c r="H20816" t="s">
        <v>594</v>
      </c>
      <c r="I20816" t="s">
        <v>2375</v>
      </c>
      <c r="J20816" t="s">
        <v>6760</v>
      </c>
      <c r="K20816" t="s">
        <v>22</v>
      </c>
      <c r="M20816" t="s">
        <v>22</v>
      </c>
      <c r="O20816" t="s">
        <v>22</v>
      </c>
      <c r="Q20816" t="s">
        <v>59937</v>
      </c>
      <c r="R20816" t="s">
        <v>33</v>
      </c>
      <c r="S20816" t="s">
        <v>2836</v>
      </c>
      <c r="T20816" t="s">
        <v>84</v>
      </c>
      <c r="U20816" t="s">
        <v>48</v>
      </c>
    </row>
    <row r="20817" spans="1:21" x14ac:dyDescent="0.3">
      <c r="A20817" t="s">
        <v>480</v>
      </c>
      <c r="B20817" s="1">
        <v>0.58333333333333337</v>
      </c>
      <c r="C20817" t="s">
        <v>59938</v>
      </c>
      <c r="D20817" t="s">
        <v>23</v>
      </c>
      <c r="E20817" t="s">
        <v>59939</v>
      </c>
      <c r="F20817" t="s">
        <v>39</v>
      </c>
      <c r="G20817" t="s">
        <v>375</v>
      </c>
      <c r="H20817" t="s">
        <v>798</v>
      </c>
      <c r="I20817" t="s">
        <v>506</v>
      </c>
      <c r="J20817" t="s">
        <v>2939</v>
      </c>
      <c r="K20817" t="s">
        <v>22</v>
      </c>
      <c r="M20817" t="s">
        <v>22</v>
      </c>
      <c r="O20817" t="s">
        <v>22</v>
      </c>
      <c r="Q20817" t="s">
        <v>59940</v>
      </c>
      <c r="R20817" t="s">
        <v>26</v>
      </c>
      <c r="S20817" t="s">
        <v>520</v>
      </c>
      <c r="T20817" t="s">
        <v>47</v>
      </c>
      <c r="U20817" t="s">
        <v>35</v>
      </c>
    </row>
    <row r="20818" spans="1:21" x14ac:dyDescent="0.3">
      <c r="A20818" t="s">
        <v>867</v>
      </c>
      <c r="B20818" s="1">
        <v>0.95833333333333337</v>
      </c>
      <c r="C20818" t="s">
        <v>59941</v>
      </c>
      <c r="D20818" t="s">
        <v>23</v>
      </c>
      <c r="E20818" t="s">
        <v>59942</v>
      </c>
      <c r="F20818" t="s">
        <v>49</v>
      </c>
      <c r="G20818" t="s">
        <v>498</v>
      </c>
      <c r="H20818" t="s">
        <v>466</v>
      </c>
      <c r="I20818" t="s">
        <v>5970</v>
      </c>
      <c r="J20818" t="s">
        <v>79</v>
      </c>
      <c r="K20818" t="s">
        <v>22</v>
      </c>
      <c r="M20818" t="s">
        <v>22</v>
      </c>
      <c r="O20818" t="s">
        <v>22</v>
      </c>
      <c r="Q20818" t="s">
        <v>59943</v>
      </c>
      <c r="R20818" t="s">
        <v>389</v>
      </c>
      <c r="S20818" t="s">
        <v>49154</v>
      </c>
      <c r="T20818" t="s">
        <v>29</v>
      </c>
      <c r="U20818" t="s">
        <v>79</v>
      </c>
    </row>
    <row r="20819" spans="1:21" x14ac:dyDescent="0.3">
      <c r="A20819" t="s">
        <v>509</v>
      </c>
      <c r="B20819" s="1">
        <v>4.1666666666666664E-2</v>
      </c>
      <c r="C20819" t="s">
        <v>59944</v>
      </c>
      <c r="D20819" t="s">
        <v>354</v>
      </c>
      <c r="E20819" t="s">
        <v>59945</v>
      </c>
      <c r="F20819" t="s">
        <v>37</v>
      </c>
      <c r="G20819" t="s">
        <v>551</v>
      </c>
      <c r="H20819" t="s">
        <v>551</v>
      </c>
      <c r="K20819" t="s">
        <v>22</v>
      </c>
      <c r="M20819" t="s">
        <v>105</v>
      </c>
      <c r="N20819" t="s">
        <v>365</v>
      </c>
      <c r="O20819" t="s">
        <v>22</v>
      </c>
    </row>
    <row r="20820" spans="1:21" x14ac:dyDescent="0.3">
      <c r="A20820" t="s">
        <v>376</v>
      </c>
      <c r="B20820" s="1">
        <v>0.70833333333333337</v>
      </c>
      <c r="C20820" t="s">
        <v>59946</v>
      </c>
      <c r="D20820" t="s">
        <v>23</v>
      </c>
      <c r="E20820" t="s">
        <v>59947</v>
      </c>
      <c r="F20820" t="s">
        <v>24</v>
      </c>
      <c r="G20820" t="s">
        <v>533</v>
      </c>
      <c r="H20820" t="s">
        <v>466</v>
      </c>
      <c r="I20820" t="s">
        <v>6952</v>
      </c>
      <c r="J20820" t="s">
        <v>9540</v>
      </c>
      <c r="K20820" t="s">
        <v>22</v>
      </c>
      <c r="M20820" t="s">
        <v>22</v>
      </c>
      <c r="O20820" t="s">
        <v>22</v>
      </c>
      <c r="Q20820" t="s">
        <v>59948</v>
      </c>
      <c r="R20820" t="s">
        <v>33</v>
      </c>
      <c r="S20820" t="s">
        <v>11823</v>
      </c>
      <c r="T20820" t="s">
        <v>91</v>
      </c>
      <c r="U20820" t="s">
        <v>61</v>
      </c>
    </row>
    <row r="20821" spans="1:21" x14ac:dyDescent="0.3">
      <c r="A20821" t="s">
        <v>577</v>
      </c>
      <c r="B20821" s="1">
        <v>0.20833333333333334</v>
      </c>
      <c r="C20821" t="s">
        <v>59949</v>
      </c>
      <c r="D20821" t="s">
        <v>354</v>
      </c>
      <c r="E20821" t="s">
        <v>59950</v>
      </c>
      <c r="F20821" t="s">
        <v>39</v>
      </c>
      <c r="G20821" t="s">
        <v>363</v>
      </c>
      <c r="H20821" t="s">
        <v>394</v>
      </c>
      <c r="K20821" t="s">
        <v>22</v>
      </c>
      <c r="M20821" t="s">
        <v>105</v>
      </c>
      <c r="N20821" t="s">
        <v>86</v>
      </c>
      <c r="O20821" t="s">
        <v>22</v>
      </c>
    </row>
    <row r="20822" spans="1:21" x14ac:dyDescent="0.3">
      <c r="A20822" t="s">
        <v>433</v>
      </c>
      <c r="B20822" s="1">
        <v>0.20833333333333334</v>
      </c>
      <c r="C20822" t="s">
        <v>59951</v>
      </c>
      <c r="D20822" t="s">
        <v>23</v>
      </c>
      <c r="E20822" t="s">
        <v>59952</v>
      </c>
      <c r="F20822" t="s">
        <v>30</v>
      </c>
      <c r="G20822" t="s">
        <v>533</v>
      </c>
      <c r="H20822" t="s">
        <v>466</v>
      </c>
      <c r="I20822" t="s">
        <v>2964</v>
      </c>
      <c r="J20822" t="s">
        <v>7603</v>
      </c>
      <c r="K20822" t="s">
        <v>22</v>
      </c>
      <c r="M20822" t="s">
        <v>22</v>
      </c>
      <c r="O20822" t="s">
        <v>22</v>
      </c>
      <c r="Q20822" t="s">
        <v>59953</v>
      </c>
      <c r="R20822" t="s">
        <v>389</v>
      </c>
      <c r="S20822" t="s">
        <v>4063</v>
      </c>
      <c r="T20822" t="s">
        <v>84</v>
      </c>
      <c r="U20822" t="s">
        <v>44</v>
      </c>
    </row>
    <row r="20823" spans="1:21" x14ac:dyDescent="0.3">
      <c r="A20823" t="s">
        <v>425</v>
      </c>
      <c r="B20823" s="1">
        <v>0.75</v>
      </c>
      <c r="C20823" t="s">
        <v>59954</v>
      </c>
      <c r="D20823" t="s">
        <v>23</v>
      </c>
      <c r="E20823" t="s">
        <v>59955</v>
      </c>
      <c r="F20823" t="s">
        <v>21</v>
      </c>
      <c r="G20823" t="s">
        <v>773</v>
      </c>
      <c r="H20823" t="s">
        <v>655</v>
      </c>
      <c r="I20823" t="s">
        <v>3074</v>
      </c>
      <c r="J20823" t="s">
        <v>1180</v>
      </c>
      <c r="K20823" t="s">
        <v>22</v>
      </c>
      <c r="M20823" t="s">
        <v>22</v>
      </c>
      <c r="O20823" t="s">
        <v>22</v>
      </c>
      <c r="Q20823" t="s">
        <v>59956</v>
      </c>
      <c r="R20823" t="s">
        <v>33</v>
      </c>
      <c r="S20823" t="s">
        <v>2859</v>
      </c>
      <c r="T20823" t="s">
        <v>47</v>
      </c>
      <c r="U20823" t="s">
        <v>75</v>
      </c>
    </row>
    <row r="20824" spans="1:21" x14ac:dyDescent="0.3">
      <c r="A20824" t="s">
        <v>867</v>
      </c>
      <c r="B20824" s="1">
        <v>0.33333333333333331</v>
      </c>
      <c r="C20824" t="s">
        <v>59957</v>
      </c>
      <c r="D20824" t="s">
        <v>23</v>
      </c>
      <c r="E20824" t="s">
        <v>59958</v>
      </c>
      <c r="F20824" t="s">
        <v>50</v>
      </c>
      <c r="G20824" t="s">
        <v>345</v>
      </c>
      <c r="H20824" t="s">
        <v>375</v>
      </c>
      <c r="I20824" t="s">
        <v>2853</v>
      </c>
      <c r="J20824" t="s">
        <v>16073</v>
      </c>
      <c r="K20824" t="s">
        <v>22</v>
      </c>
      <c r="M20824" t="s">
        <v>22</v>
      </c>
      <c r="O20824" t="s">
        <v>22</v>
      </c>
      <c r="Q20824" t="s">
        <v>59959</v>
      </c>
      <c r="R20824" t="s">
        <v>389</v>
      </c>
      <c r="S20824" t="s">
        <v>2057</v>
      </c>
      <c r="T20824" t="s">
        <v>75</v>
      </c>
      <c r="U20824" t="s">
        <v>63</v>
      </c>
    </row>
    <row r="20825" spans="1:21" x14ac:dyDescent="0.3">
      <c r="A20825" t="s">
        <v>456</v>
      </c>
      <c r="B20825" s="1">
        <v>0.875</v>
      </c>
      <c r="C20825" t="s">
        <v>59960</v>
      </c>
      <c r="D20825" t="s">
        <v>23</v>
      </c>
      <c r="E20825" t="s">
        <v>59961</v>
      </c>
      <c r="F20825" t="s">
        <v>30</v>
      </c>
      <c r="G20825" t="s">
        <v>346</v>
      </c>
      <c r="H20825" t="s">
        <v>369</v>
      </c>
      <c r="I20825" t="s">
        <v>6035</v>
      </c>
      <c r="J20825" t="s">
        <v>5505</v>
      </c>
      <c r="K20825" t="s">
        <v>22</v>
      </c>
      <c r="M20825" t="s">
        <v>22</v>
      </c>
      <c r="O20825" t="s">
        <v>22</v>
      </c>
      <c r="Q20825" t="s">
        <v>59962</v>
      </c>
      <c r="R20825" t="s">
        <v>33</v>
      </c>
      <c r="S20825" t="s">
        <v>27492</v>
      </c>
      <c r="T20825" t="s">
        <v>63</v>
      </c>
      <c r="U20825" t="s">
        <v>79</v>
      </c>
    </row>
    <row r="20826" spans="1:21" x14ac:dyDescent="0.3">
      <c r="A20826" t="s">
        <v>577</v>
      </c>
      <c r="B20826" s="1">
        <v>0.75</v>
      </c>
      <c r="C20826" t="s">
        <v>59963</v>
      </c>
      <c r="D20826" t="s">
        <v>23</v>
      </c>
      <c r="E20826" t="s">
        <v>59964</v>
      </c>
      <c r="F20826" t="s">
        <v>49</v>
      </c>
      <c r="G20826" t="s">
        <v>467</v>
      </c>
      <c r="H20826" t="s">
        <v>364</v>
      </c>
      <c r="I20826" t="s">
        <v>9652</v>
      </c>
      <c r="J20826" t="s">
        <v>4803</v>
      </c>
      <c r="K20826" t="s">
        <v>22</v>
      </c>
      <c r="M20826" t="s">
        <v>22</v>
      </c>
      <c r="O20826" t="s">
        <v>22</v>
      </c>
      <c r="Q20826" t="s">
        <v>59965</v>
      </c>
      <c r="R20826" t="s">
        <v>350</v>
      </c>
      <c r="S20826" t="s">
        <v>7479</v>
      </c>
      <c r="T20826" t="s">
        <v>68</v>
      </c>
      <c r="U20826" t="s">
        <v>84</v>
      </c>
    </row>
    <row r="20827" spans="1:21" x14ac:dyDescent="0.3">
      <c r="A20827" t="s">
        <v>564</v>
      </c>
      <c r="B20827" s="1">
        <v>0.33333333333333331</v>
      </c>
      <c r="C20827" t="s">
        <v>59966</v>
      </c>
      <c r="D20827" t="s">
        <v>23</v>
      </c>
      <c r="E20827" t="s">
        <v>59967</v>
      </c>
      <c r="F20827" t="s">
        <v>21</v>
      </c>
      <c r="G20827" t="s">
        <v>551</v>
      </c>
      <c r="H20827" t="s">
        <v>356</v>
      </c>
      <c r="I20827" t="s">
        <v>1481</v>
      </c>
      <c r="J20827" t="s">
        <v>3910</v>
      </c>
      <c r="K20827" t="s">
        <v>22</v>
      </c>
      <c r="M20827" t="s">
        <v>22</v>
      </c>
      <c r="O20827" t="s">
        <v>22</v>
      </c>
      <c r="Q20827" t="s">
        <v>59968</v>
      </c>
      <c r="R20827" t="s">
        <v>26</v>
      </c>
      <c r="S20827" t="s">
        <v>919</v>
      </c>
      <c r="T20827" t="s">
        <v>35</v>
      </c>
      <c r="U20827" t="s">
        <v>47</v>
      </c>
    </row>
    <row r="20828" spans="1:21" x14ac:dyDescent="0.3">
      <c r="A20828" t="s">
        <v>509</v>
      </c>
      <c r="B20828" s="1">
        <v>0.41666666666666669</v>
      </c>
      <c r="C20828" t="s">
        <v>59969</v>
      </c>
      <c r="D20828" t="s">
        <v>23</v>
      </c>
      <c r="E20828" t="s">
        <v>59970</v>
      </c>
      <c r="F20828" t="s">
        <v>50</v>
      </c>
      <c r="G20828" t="s">
        <v>411</v>
      </c>
      <c r="H20828" t="s">
        <v>374</v>
      </c>
      <c r="I20828" t="s">
        <v>2121</v>
      </c>
      <c r="J20828" t="s">
        <v>1718</v>
      </c>
      <c r="K20828" t="s">
        <v>22</v>
      </c>
      <c r="M20828" t="s">
        <v>22</v>
      </c>
      <c r="O20828" t="s">
        <v>22</v>
      </c>
      <c r="Q20828" t="s">
        <v>59971</v>
      </c>
      <c r="R20828" t="s">
        <v>26</v>
      </c>
      <c r="S20828" t="s">
        <v>4584</v>
      </c>
      <c r="T20828" t="s">
        <v>36</v>
      </c>
      <c r="U20828" t="s">
        <v>80</v>
      </c>
    </row>
    <row r="20829" spans="1:21" x14ac:dyDescent="0.3">
      <c r="A20829" t="s">
        <v>439</v>
      </c>
      <c r="B20829" s="1">
        <v>0.20833333333333334</v>
      </c>
      <c r="C20829" t="s">
        <v>59972</v>
      </c>
      <c r="D20829" t="s">
        <v>23</v>
      </c>
      <c r="E20829" t="s">
        <v>59973</v>
      </c>
      <c r="F20829" t="s">
        <v>39</v>
      </c>
      <c r="G20829" t="s">
        <v>475</v>
      </c>
      <c r="H20829" t="s">
        <v>546</v>
      </c>
      <c r="I20829" t="s">
        <v>3523</v>
      </c>
      <c r="J20829" t="s">
        <v>1308</v>
      </c>
      <c r="K20829" t="s">
        <v>22</v>
      </c>
      <c r="M20829" t="s">
        <v>22</v>
      </c>
      <c r="O20829" t="s">
        <v>22</v>
      </c>
      <c r="Q20829" t="s">
        <v>59974</v>
      </c>
      <c r="R20829" t="s">
        <v>389</v>
      </c>
      <c r="S20829" t="s">
        <v>10136</v>
      </c>
      <c r="T20829" t="s">
        <v>29</v>
      </c>
      <c r="U20829" t="s">
        <v>35</v>
      </c>
    </row>
    <row r="20830" spans="1:21" x14ac:dyDescent="0.3">
      <c r="A20830" t="s">
        <v>488</v>
      </c>
      <c r="B20830" s="1">
        <v>0.33333333333333331</v>
      </c>
      <c r="C20830" t="s">
        <v>59975</v>
      </c>
      <c r="D20830" t="s">
        <v>372</v>
      </c>
      <c r="E20830" t="s">
        <v>59976</v>
      </c>
      <c r="F20830" t="s">
        <v>21</v>
      </c>
      <c r="G20830" t="s">
        <v>428</v>
      </c>
      <c r="H20830" t="s">
        <v>357</v>
      </c>
      <c r="K20830" t="s">
        <v>22</v>
      </c>
      <c r="M20830" t="s">
        <v>22</v>
      </c>
      <c r="O20830" t="s">
        <v>105</v>
      </c>
      <c r="P20830" t="s">
        <v>113</v>
      </c>
    </row>
    <row r="20831" spans="1:21" x14ac:dyDescent="0.3">
      <c r="A20831" t="s">
        <v>381</v>
      </c>
      <c r="B20831" s="1">
        <v>0.45833333333333331</v>
      </c>
      <c r="C20831" t="s">
        <v>59977</v>
      </c>
      <c r="D20831" t="s">
        <v>372</v>
      </c>
      <c r="E20831" t="s">
        <v>59978</v>
      </c>
      <c r="F20831" t="s">
        <v>39</v>
      </c>
      <c r="G20831" t="s">
        <v>446</v>
      </c>
      <c r="H20831" t="s">
        <v>379</v>
      </c>
      <c r="K20831" t="s">
        <v>22</v>
      </c>
      <c r="M20831" t="s">
        <v>22</v>
      </c>
      <c r="O20831" t="s">
        <v>105</v>
      </c>
      <c r="P20831" t="s">
        <v>87</v>
      </c>
    </row>
    <row r="20832" spans="1:21" x14ac:dyDescent="0.3">
      <c r="A20832" t="s">
        <v>342</v>
      </c>
      <c r="B20832" s="1">
        <v>0.45833333333333331</v>
      </c>
      <c r="C20832" t="s">
        <v>59979</v>
      </c>
      <c r="D20832" t="s">
        <v>23</v>
      </c>
      <c r="E20832" t="s">
        <v>59980</v>
      </c>
      <c r="F20832" t="s">
        <v>24</v>
      </c>
      <c r="G20832" t="s">
        <v>597</v>
      </c>
      <c r="H20832" t="s">
        <v>442</v>
      </c>
      <c r="I20832" t="s">
        <v>8746</v>
      </c>
      <c r="J20832" t="s">
        <v>10129</v>
      </c>
      <c r="K20832" t="s">
        <v>22</v>
      </c>
      <c r="M20832" t="s">
        <v>22</v>
      </c>
      <c r="O20832" t="s">
        <v>22</v>
      </c>
      <c r="Q20832" t="s">
        <v>59981</v>
      </c>
      <c r="R20832" t="s">
        <v>350</v>
      </c>
      <c r="S20832" t="s">
        <v>9128</v>
      </c>
      <c r="T20832" t="s">
        <v>61</v>
      </c>
      <c r="U20832" t="s">
        <v>44</v>
      </c>
    </row>
    <row r="20833" spans="1:21" x14ac:dyDescent="0.3">
      <c r="A20833" t="s">
        <v>381</v>
      </c>
      <c r="B20833" s="1">
        <v>0.125</v>
      </c>
      <c r="C20833" t="s">
        <v>59982</v>
      </c>
      <c r="D20833" t="s">
        <v>354</v>
      </c>
      <c r="E20833" t="s">
        <v>59983</v>
      </c>
      <c r="F20833" t="s">
        <v>24</v>
      </c>
      <c r="G20833" t="s">
        <v>374</v>
      </c>
      <c r="H20833" t="s">
        <v>550</v>
      </c>
      <c r="K20833" t="s">
        <v>22</v>
      </c>
      <c r="M20833" t="s">
        <v>105</v>
      </c>
      <c r="N20833" t="s">
        <v>97</v>
      </c>
      <c r="O20833" t="s">
        <v>22</v>
      </c>
    </row>
    <row r="20834" spans="1:21" x14ac:dyDescent="0.3">
      <c r="A20834" t="s">
        <v>352</v>
      </c>
      <c r="B20834" s="1">
        <v>0.83333333333333337</v>
      </c>
      <c r="C20834" t="s">
        <v>59984</v>
      </c>
      <c r="D20834" t="s">
        <v>23</v>
      </c>
      <c r="E20834" t="s">
        <v>59985</v>
      </c>
      <c r="F20834" t="s">
        <v>39</v>
      </c>
      <c r="G20834" t="s">
        <v>551</v>
      </c>
      <c r="H20834" t="s">
        <v>605</v>
      </c>
      <c r="I20834" t="s">
        <v>2560</v>
      </c>
      <c r="J20834" t="s">
        <v>670</v>
      </c>
      <c r="K20834" t="s">
        <v>22</v>
      </c>
      <c r="M20834" t="s">
        <v>22</v>
      </c>
      <c r="O20834" t="s">
        <v>22</v>
      </c>
      <c r="Q20834" t="s">
        <v>59986</v>
      </c>
      <c r="R20834" t="s">
        <v>350</v>
      </c>
      <c r="S20834" t="s">
        <v>45278</v>
      </c>
      <c r="T20834" t="s">
        <v>75</v>
      </c>
      <c r="U20834" t="s">
        <v>47</v>
      </c>
    </row>
    <row r="20835" spans="1:21" x14ac:dyDescent="0.3">
      <c r="A20835" t="s">
        <v>443</v>
      </c>
      <c r="B20835" s="1">
        <v>0.41666666666666669</v>
      </c>
      <c r="C20835" t="s">
        <v>59987</v>
      </c>
      <c r="D20835" t="s">
        <v>23</v>
      </c>
      <c r="E20835" t="s">
        <v>59988</v>
      </c>
      <c r="F20835" t="s">
        <v>21</v>
      </c>
      <c r="G20835" t="s">
        <v>733</v>
      </c>
      <c r="H20835" t="s">
        <v>446</v>
      </c>
      <c r="I20835" t="s">
        <v>2939</v>
      </c>
      <c r="J20835" t="s">
        <v>1442</v>
      </c>
      <c r="K20835" t="s">
        <v>22</v>
      </c>
      <c r="M20835" t="s">
        <v>22</v>
      </c>
      <c r="O20835" t="s">
        <v>22</v>
      </c>
      <c r="Q20835" t="s">
        <v>59989</v>
      </c>
      <c r="R20835" t="s">
        <v>33</v>
      </c>
      <c r="S20835" t="s">
        <v>16120</v>
      </c>
      <c r="T20835" t="s">
        <v>36</v>
      </c>
      <c r="U20835" t="s">
        <v>35</v>
      </c>
    </row>
    <row r="20836" spans="1:21" x14ac:dyDescent="0.3">
      <c r="A20836" t="s">
        <v>602</v>
      </c>
      <c r="B20836" s="1">
        <v>0.25</v>
      </c>
      <c r="C20836" t="s">
        <v>59990</v>
      </c>
      <c r="D20836" t="s">
        <v>23</v>
      </c>
      <c r="E20836" t="s">
        <v>59991</v>
      </c>
      <c r="F20836" t="s">
        <v>49</v>
      </c>
      <c r="G20836" t="s">
        <v>551</v>
      </c>
      <c r="H20836" t="s">
        <v>411</v>
      </c>
      <c r="I20836" t="s">
        <v>8191</v>
      </c>
      <c r="J20836" t="s">
        <v>8001</v>
      </c>
      <c r="K20836" t="s">
        <v>22</v>
      </c>
      <c r="M20836" t="s">
        <v>22</v>
      </c>
      <c r="O20836" t="s">
        <v>22</v>
      </c>
      <c r="Q20836" t="s">
        <v>59992</v>
      </c>
      <c r="R20836" t="s">
        <v>26</v>
      </c>
      <c r="S20836" t="s">
        <v>9097</v>
      </c>
      <c r="T20836" t="s">
        <v>48</v>
      </c>
      <c r="U20836" t="s">
        <v>60</v>
      </c>
    </row>
    <row r="20837" spans="1:21" x14ac:dyDescent="0.3">
      <c r="A20837" t="s">
        <v>456</v>
      </c>
      <c r="B20837" s="1">
        <v>0.29166666666666669</v>
      </c>
      <c r="C20837" t="s">
        <v>59993</v>
      </c>
      <c r="D20837" t="s">
        <v>23</v>
      </c>
      <c r="E20837" t="s">
        <v>59994</v>
      </c>
      <c r="F20837" t="s">
        <v>37</v>
      </c>
      <c r="G20837" t="s">
        <v>483</v>
      </c>
      <c r="H20837" t="s">
        <v>380</v>
      </c>
      <c r="I20837" t="s">
        <v>983</v>
      </c>
      <c r="J20837" t="s">
        <v>10335</v>
      </c>
      <c r="K20837" t="s">
        <v>22</v>
      </c>
      <c r="M20837" t="s">
        <v>22</v>
      </c>
      <c r="O20837" t="s">
        <v>22</v>
      </c>
      <c r="Q20837" t="s">
        <v>59995</v>
      </c>
      <c r="R20837" t="s">
        <v>26</v>
      </c>
      <c r="S20837" t="s">
        <v>48888</v>
      </c>
      <c r="T20837" t="s">
        <v>79</v>
      </c>
      <c r="U20837" t="s">
        <v>36</v>
      </c>
    </row>
    <row r="20838" spans="1:21" x14ac:dyDescent="0.3">
      <c r="A20838" t="s">
        <v>370</v>
      </c>
      <c r="B20838" s="1">
        <v>0.58333333333333337</v>
      </c>
      <c r="C20838" t="s">
        <v>59996</v>
      </c>
      <c r="D20838" t="s">
        <v>372</v>
      </c>
      <c r="E20838" t="s">
        <v>59997</v>
      </c>
      <c r="F20838" t="s">
        <v>21</v>
      </c>
      <c r="G20838" t="s">
        <v>385</v>
      </c>
      <c r="H20838" t="s">
        <v>410</v>
      </c>
      <c r="K20838" t="s">
        <v>22</v>
      </c>
      <c r="M20838" t="s">
        <v>22</v>
      </c>
      <c r="O20838" t="s">
        <v>105</v>
      </c>
      <c r="P20838" t="s">
        <v>87</v>
      </c>
    </row>
    <row r="20839" spans="1:21" x14ac:dyDescent="0.3">
      <c r="A20839" t="s">
        <v>480</v>
      </c>
      <c r="B20839" s="1">
        <v>0.33333333333333331</v>
      </c>
      <c r="C20839" t="s">
        <v>59998</v>
      </c>
      <c r="D20839" t="s">
        <v>372</v>
      </c>
      <c r="E20839" t="s">
        <v>59999</v>
      </c>
      <c r="F20839" t="s">
        <v>21</v>
      </c>
      <c r="G20839" t="s">
        <v>658</v>
      </c>
      <c r="H20839" t="s">
        <v>402</v>
      </c>
      <c r="K20839" t="s">
        <v>22</v>
      </c>
      <c r="M20839" t="s">
        <v>22</v>
      </c>
      <c r="O20839" t="s">
        <v>105</v>
      </c>
      <c r="P20839" t="s">
        <v>87</v>
      </c>
    </row>
    <row r="20840" spans="1:21" x14ac:dyDescent="0.3">
      <c r="A20840" t="s">
        <v>407</v>
      </c>
      <c r="B20840" s="1">
        <v>0.16666666666666666</v>
      </c>
      <c r="C20840" t="s">
        <v>60000</v>
      </c>
      <c r="D20840" t="s">
        <v>23</v>
      </c>
      <c r="E20840" t="s">
        <v>60001</v>
      </c>
      <c r="F20840" t="s">
        <v>24</v>
      </c>
      <c r="G20840" t="s">
        <v>374</v>
      </c>
      <c r="H20840" t="s">
        <v>402</v>
      </c>
      <c r="I20840" t="s">
        <v>9248</v>
      </c>
      <c r="J20840" t="s">
        <v>6847</v>
      </c>
      <c r="K20840" t="s">
        <v>22</v>
      </c>
      <c r="M20840" t="s">
        <v>22</v>
      </c>
      <c r="O20840" t="s">
        <v>22</v>
      </c>
      <c r="Q20840" t="s">
        <v>60002</v>
      </c>
      <c r="R20840" t="s">
        <v>389</v>
      </c>
      <c r="S20840" t="s">
        <v>6706</v>
      </c>
      <c r="T20840" t="s">
        <v>44</v>
      </c>
      <c r="U20840" t="s">
        <v>66</v>
      </c>
    </row>
    <row r="20841" spans="1:21" x14ac:dyDescent="0.3">
      <c r="A20841" t="s">
        <v>547</v>
      </c>
      <c r="B20841" s="1">
        <v>0.33333333333333331</v>
      </c>
      <c r="C20841" t="s">
        <v>60003</v>
      </c>
      <c r="D20841" t="s">
        <v>23</v>
      </c>
      <c r="E20841" t="s">
        <v>60004</v>
      </c>
      <c r="F20841" t="s">
        <v>49</v>
      </c>
      <c r="G20841" t="s">
        <v>363</v>
      </c>
      <c r="H20841" t="s">
        <v>453</v>
      </c>
      <c r="I20841" t="s">
        <v>2444</v>
      </c>
      <c r="J20841" t="s">
        <v>3811</v>
      </c>
      <c r="K20841" t="s">
        <v>22</v>
      </c>
      <c r="M20841" t="s">
        <v>22</v>
      </c>
      <c r="O20841" t="s">
        <v>22</v>
      </c>
      <c r="Q20841" t="s">
        <v>60005</v>
      </c>
      <c r="R20841" t="s">
        <v>33</v>
      </c>
      <c r="S20841" t="s">
        <v>12071</v>
      </c>
      <c r="T20841" t="s">
        <v>57</v>
      </c>
      <c r="U20841" t="s">
        <v>44</v>
      </c>
    </row>
    <row r="20842" spans="1:21" x14ac:dyDescent="0.3">
      <c r="A20842" t="s">
        <v>480</v>
      </c>
      <c r="B20842" s="1">
        <v>0.95833333333333337</v>
      </c>
      <c r="C20842" t="s">
        <v>60006</v>
      </c>
      <c r="D20842" t="s">
        <v>23</v>
      </c>
      <c r="E20842" t="s">
        <v>60007</v>
      </c>
      <c r="F20842" t="s">
        <v>39</v>
      </c>
      <c r="G20842" t="s">
        <v>369</v>
      </c>
      <c r="H20842" t="s">
        <v>345</v>
      </c>
      <c r="I20842" t="s">
        <v>12809</v>
      </c>
      <c r="J20842" t="s">
        <v>2230</v>
      </c>
      <c r="K20842" t="s">
        <v>22</v>
      </c>
      <c r="M20842" t="s">
        <v>22</v>
      </c>
      <c r="O20842" t="s">
        <v>22</v>
      </c>
      <c r="Q20842" t="s">
        <v>60008</v>
      </c>
      <c r="R20842" t="s">
        <v>389</v>
      </c>
      <c r="S20842" t="s">
        <v>6595</v>
      </c>
      <c r="T20842" t="s">
        <v>35</v>
      </c>
      <c r="U20842" t="s">
        <v>48</v>
      </c>
    </row>
    <row r="20843" spans="1:21" x14ac:dyDescent="0.3">
      <c r="A20843" t="s">
        <v>370</v>
      </c>
      <c r="B20843" s="1">
        <v>0.70833333333333337</v>
      </c>
      <c r="C20843" t="s">
        <v>60009</v>
      </c>
      <c r="D20843" t="s">
        <v>354</v>
      </c>
      <c r="E20843" t="s">
        <v>16090</v>
      </c>
      <c r="F20843" t="s">
        <v>24</v>
      </c>
      <c r="G20843" t="s">
        <v>658</v>
      </c>
      <c r="H20843" t="s">
        <v>442</v>
      </c>
      <c r="K20843" t="s">
        <v>22</v>
      </c>
      <c r="M20843" t="s">
        <v>105</v>
      </c>
      <c r="N20843" t="s">
        <v>97</v>
      </c>
      <c r="O20843" t="s">
        <v>22</v>
      </c>
    </row>
    <row r="20844" spans="1:21" x14ac:dyDescent="0.3">
      <c r="A20844" t="s">
        <v>547</v>
      </c>
      <c r="B20844" s="1">
        <v>0.83333333333333337</v>
      </c>
      <c r="C20844" t="s">
        <v>60010</v>
      </c>
      <c r="D20844" t="s">
        <v>23</v>
      </c>
      <c r="E20844" t="s">
        <v>60011</v>
      </c>
      <c r="F20844" t="s">
        <v>21</v>
      </c>
      <c r="G20844" t="s">
        <v>505</v>
      </c>
      <c r="H20844" t="s">
        <v>369</v>
      </c>
      <c r="I20844" t="s">
        <v>9603</v>
      </c>
      <c r="J20844" t="s">
        <v>8326</v>
      </c>
      <c r="K20844" t="s">
        <v>22</v>
      </c>
      <c r="M20844" t="s">
        <v>22</v>
      </c>
      <c r="O20844" t="s">
        <v>22</v>
      </c>
      <c r="Q20844" t="s">
        <v>60012</v>
      </c>
      <c r="R20844" t="s">
        <v>350</v>
      </c>
      <c r="S20844" t="s">
        <v>9477</v>
      </c>
      <c r="T20844" t="s">
        <v>44</v>
      </c>
      <c r="U20844" t="s">
        <v>29</v>
      </c>
    </row>
    <row r="20845" spans="1:21" x14ac:dyDescent="0.3">
      <c r="A20845" t="s">
        <v>433</v>
      </c>
      <c r="B20845" s="1">
        <v>0</v>
      </c>
      <c r="C20845" t="s">
        <v>60013</v>
      </c>
      <c r="D20845" t="s">
        <v>372</v>
      </c>
      <c r="E20845" t="s">
        <v>60014</v>
      </c>
      <c r="F20845" t="s">
        <v>49</v>
      </c>
      <c r="G20845" t="s">
        <v>532</v>
      </c>
      <c r="H20845" t="s">
        <v>567</v>
      </c>
      <c r="K20845" t="s">
        <v>22</v>
      </c>
      <c r="M20845" t="s">
        <v>22</v>
      </c>
      <c r="O20845" t="s">
        <v>105</v>
      </c>
      <c r="P20845" t="s">
        <v>93</v>
      </c>
    </row>
    <row r="20846" spans="1:21" x14ac:dyDescent="0.3">
      <c r="A20846" t="s">
        <v>443</v>
      </c>
      <c r="B20846" s="1">
        <v>0.5</v>
      </c>
      <c r="C20846" t="s">
        <v>60015</v>
      </c>
      <c r="D20846" t="s">
        <v>23</v>
      </c>
      <c r="E20846" t="s">
        <v>60016</v>
      </c>
      <c r="F20846" t="s">
        <v>49</v>
      </c>
      <c r="G20846" t="s">
        <v>605</v>
      </c>
      <c r="H20846" t="s">
        <v>605</v>
      </c>
      <c r="I20846" t="s">
        <v>436</v>
      </c>
      <c r="J20846" t="s">
        <v>1186</v>
      </c>
      <c r="K20846" t="s">
        <v>22</v>
      </c>
      <c r="M20846" t="s">
        <v>22</v>
      </c>
      <c r="O20846" t="s">
        <v>22</v>
      </c>
      <c r="Q20846" t="s">
        <v>60017</v>
      </c>
      <c r="R20846" t="s">
        <v>350</v>
      </c>
      <c r="S20846" t="s">
        <v>4870</v>
      </c>
      <c r="T20846" t="s">
        <v>75</v>
      </c>
      <c r="U20846" t="s">
        <v>79</v>
      </c>
    </row>
    <row r="20847" spans="1:21" x14ac:dyDescent="0.3">
      <c r="A20847" t="s">
        <v>819</v>
      </c>
      <c r="B20847" s="1">
        <v>4.1666666666666664E-2</v>
      </c>
      <c r="C20847" t="s">
        <v>60018</v>
      </c>
      <c r="D20847" t="s">
        <v>372</v>
      </c>
      <c r="E20847" t="s">
        <v>60019</v>
      </c>
      <c r="F20847" t="s">
        <v>30</v>
      </c>
      <c r="G20847" t="s">
        <v>576</v>
      </c>
      <c r="H20847" t="s">
        <v>410</v>
      </c>
      <c r="K20847" t="s">
        <v>22</v>
      </c>
      <c r="M20847" t="s">
        <v>22</v>
      </c>
      <c r="O20847" t="s">
        <v>105</v>
      </c>
      <c r="P20847" t="s">
        <v>113</v>
      </c>
    </row>
    <row r="20848" spans="1:21" x14ac:dyDescent="0.3">
      <c r="A20848" t="s">
        <v>443</v>
      </c>
      <c r="B20848" s="1">
        <v>0.5</v>
      </c>
      <c r="C20848" t="s">
        <v>60020</v>
      </c>
      <c r="D20848" t="s">
        <v>23</v>
      </c>
      <c r="E20848" t="s">
        <v>60021</v>
      </c>
      <c r="F20848" t="s">
        <v>39</v>
      </c>
      <c r="G20848" t="s">
        <v>467</v>
      </c>
      <c r="H20848" t="s">
        <v>648</v>
      </c>
      <c r="I20848" t="s">
        <v>12750</v>
      </c>
      <c r="J20848" t="s">
        <v>16686</v>
      </c>
      <c r="K20848" t="s">
        <v>22</v>
      </c>
      <c r="M20848" t="s">
        <v>22</v>
      </c>
      <c r="O20848" t="s">
        <v>22</v>
      </c>
      <c r="Q20848" t="s">
        <v>57357</v>
      </c>
      <c r="R20848" t="s">
        <v>26</v>
      </c>
      <c r="S20848" t="s">
        <v>6939</v>
      </c>
      <c r="T20848" t="s">
        <v>36</v>
      </c>
      <c r="U20848" t="s">
        <v>44</v>
      </c>
    </row>
    <row r="20849" spans="1:21" x14ac:dyDescent="0.3">
      <c r="A20849" t="s">
        <v>509</v>
      </c>
      <c r="B20849" s="1">
        <v>0.41666666666666669</v>
      </c>
      <c r="C20849" t="s">
        <v>60022</v>
      </c>
      <c r="D20849" t="s">
        <v>23</v>
      </c>
      <c r="E20849" t="s">
        <v>60023</v>
      </c>
      <c r="F20849" t="s">
        <v>49</v>
      </c>
      <c r="G20849" t="s">
        <v>505</v>
      </c>
      <c r="H20849" t="s">
        <v>446</v>
      </c>
      <c r="I20849" t="s">
        <v>8001</v>
      </c>
      <c r="J20849" t="s">
        <v>6471</v>
      </c>
      <c r="K20849" t="s">
        <v>22</v>
      </c>
      <c r="M20849" t="s">
        <v>22</v>
      </c>
      <c r="O20849" t="s">
        <v>22</v>
      </c>
      <c r="Q20849" t="s">
        <v>60024</v>
      </c>
      <c r="R20849" t="s">
        <v>33</v>
      </c>
      <c r="S20849" t="s">
        <v>29870</v>
      </c>
      <c r="T20849" t="s">
        <v>68</v>
      </c>
      <c r="U20849" t="s">
        <v>28</v>
      </c>
    </row>
    <row r="20850" spans="1:21" x14ac:dyDescent="0.3">
      <c r="A20850" t="s">
        <v>488</v>
      </c>
      <c r="B20850" s="1">
        <v>0.29166666666666669</v>
      </c>
      <c r="C20850" t="s">
        <v>60025</v>
      </c>
      <c r="D20850" t="s">
        <v>372</v>
      </c>
      <c r="E20850" t="s">
        <v>60026</v>
      </c>
      <c r="F20850" t="s">
        <v>24</v>
      </c>
      <c r="G20850" t="s">
        <v>655</v>
      </c>
      <c r="H20850" t="s">
        <v>424</v>
      </c>
      <c r="K20850" t="s">
        <v>22</v>
      </c>
      <c r="M20850" t="s">
        <v>22</v>
      </c>
      <c r="O20850" t="s">
        <v>105</v>
      </c>
      <c r="P20850" t="s">
        <v>87</v>
      </c>
    </row>
    <row r="20851" spans="1:21" x14ac:dyDescent="0.3">
      <c r="A20851" t="s">
        <v>443</v>
      </c>
      <c r="B20851" s="1">
        <v>0.58333333333333337</v>
      </c>
      <c r="C20851" t="s">
        <v>60027</v>
      </c>
      <c r="D20851" t="s">
        <v>23</v>
      </c>
      <c r="E20851" t="s">
        <v>60028</v>
      </c>
      <c r="F20851" t="s">
        <v>37</v>
      </c>
      <c r="G20851" t="s">
        <v>576</v>
      </c>
      <c r="H20851" t="s">
        <v>733</v>
      </c>
      <c r="I20851" t="s">
        <v>11008</v>
      </c>
      <c r="J20851" t="s">
        <v>10365</v>
      </c>
      <c r="K20851" t="s">
        <v>22</v>
      </c>
      <c r="M20851" t="s">
        <v>22</v>
      </c>
      <c r="O20851" t="s">
        <v>22</v>
      </c>
      <c r="Q20851" t="s">
        <v>60029</v>
      </c>
      <c r="R20851" t="s">
        <v>350</v>
      </c>
      <c r="S20851" t="s">
        <v>5201</v>
      </c>
      <c r="T20851" t="s">
        <v>68</v>
      </c>
      <c r="U20851" t="s">
        <v>60</v>
      </c>
    </row>
    <row r="20852" spans="1:21" x14ac:dyDescent="0.3">
      <c r="A20852" t="s">
        <v>577</v>
      </c>
      <c r="B20852" s="1">
        <v>0.70833333333333337</v>
      </c>
      <c r="C20852" t="s">
        <v>60030</v>
      </c>
      <c r="D20852" t="s">
        <v>23</v>
      </c>
      <c r="E20852" t="s">
        <v>60031</v>
      </c>
      <c r="F20852" t="s">
        <v>21</v>
      </c>
      <c r="G20852" t="s">
        <v>467</v>
      </c>
      <c r="H20852" t="s">
        <v>533</v>
      </c>
      <c r="I20852" t="s">
        <v>5015</v>
      </c>
      <c r="J20852" t="s">
        <v>2964</v>
      </c>
      <c r="K20852" t="s">
        <v>22</v>
      </c>
      <c r="M20852" t="s">
        <v>22</v>
      </c>
      <c r="O20852" t="s">
        <v>22</v>
      </c>
      <c r="Q20852" t="s">
        <v>31954</v>
      </c>
      <c r="R20852" t="s">
        <v>26</v>
      </c>
      <c r="S20852" t="s">
        <v>12371</v>
      </c>
      <c r="T20852" t="s">
        <v>84</v>
      </c>
      <c r="U20852" t="s">
        <v>45</v>
      </c>
    </row>
    <row r="20853" spans="1:21" x14ac:dyDescent="0.3">
      <c r="A20853" t="s">
        <v>439</v>
      </c>
      <c r="B20853" s="1">
        <v>0.79166666666666663</v>
      </c>
      <c r="C20853" t="s">
        <v>60032</v>
      </c>
      <c r="D20853" t="s">
        <v>23</v>
      </c>
      <c r="E20853" t="s">
        <v>60033</v>
      </c>
      <c r="F20853" t="s">
        <v>50</v>
      </c>
      <c r="G20853" t="s">
        <v>766</v>
      </c>
      <c r="H20853" t="s">
        <v>551</v>
      </c>
      <c r="I20853" t="s">
        <v>2747</v>
      </c>
      <c r="J20853" t="s">
        <v>5137</v>
      </c>
      <c r="K20853" t="s">
        <v>22</v>
      </c>
      <c r="M20853" t="s">
        <v>22</v>
      </c>
      <c r="O20853" t="s">
        <v>22</v>
      </c>
      <c r="Q20853" t="s">
        <v>60034</v>
      </c>
      <c r="R20853" t="s">
        <v>389</v>
      </c>
      <c r="S20853" t="s">
        <v>5188</v>
      </c>
      <c r="T20853" t="s">
        <v>35</v>
      </c>
      <c r="U20853" t="s">
        <v>45</v>
      </c>
    </row>
    <row r="20854" spans="1:21" x14ac:dyDescent="0.3">
      <c r="A20854" t="s">
        <v>342</v>
      </c>
      <c r="B20854" s="1">
        <v>0.66666666666666663</v>
      </c>
      <c r="C20854" t="s">
        <v>60035</v>
      </c>
      <c r="D20854" t="s">
        <v>354</v>
      </c>
      <c r="E20854" t="s">
        <v>60036</v>
      </c>
      <c r="F20854" t="s">
        <v>49</v>
      </c>
      <c r="G20854" t="s">
        <v>394</v>
      </c>
      <c r="H20854" t="s">
        <v>415</v>
      </c>
      <c r="K20854" t="s">
        <v>22</v>
      </c>
      <c r="M20854" t="s">
        <v>105</v>
      </c>
      <c r="N20854" t="s">
        <v>97</v>
      </c>
      <c r="O20854" t="s">
        <v>22</v>
      </c>
    </row>
    <row r="20855" spans="1:21" x14ac:dyDescent="0.3">
      <c r="A20855" t="s">
        <v>819</v>
      </c>
      <c r="B20855" s="1">
        <v>0.16666666666666666</v>
      </c>
      <c r="C20855" t="s">
        <v>60037</v>
      </c>
      <c r="D20855" t="s">
        <v>354</v>
      </c>
      <c r="E20855" t="s">
        <v>60038</v>
      </c>
      <c r="F20855" t="s">
        <v>50</v>
      </c>
      <c r="G20855" t="s">
        <v>357</v>
      </c>
      <c r="H20855" t="s">
        <v>733</v>
      </c>
      <c r="K20855" t="s">
        <v>22</v>
      </c>
      <c r="M20855" t="s">
        <v>105</v>
      </c>
      <c r="N20855" t="s">
        <v>86</v>
      </c>
      <c r="O20855" t="s">
        <v>22</v>
      </c>
    </row>
    <row r="20856" spans="1:21" x14ac:dyDescent="0.3">
      <c r="A20856" t="s">
        <v>407</v>
      </c>
      <c r="B20856" s="1">
        <v>0.29166666666666669</v>
      </c>
      <c r="C20856" t="s">
        <v>60039</v>
      </c>
      <c r="D20856" t="s">
        <v>23</v>
      </c>
      <c r="E20856" t="s">
        <v>60040</v>
      </c>
      <c r="F20856" t="s">
        <v>50</v>
      </c>
      <c r="G20856" t="s">
        <v>384</v>
      </c>
      <c r="H20856" t="s">
        <v>415</v>
      </c>
      <c r="I20856" t="s">
        <v>4888</v>
      </c>
      <c r="J20856" t="s">
        <v>4739</v>
      </c>
      <c r="K20856" t="s">
        <v>22</v>
      </c>
      <c r="M20856" t="s">
        <v>22</v>
      </c>
      <c r="O20856" t="s">
        <v>22</v>
      </c>
      <c r="Q20856" t="s">
        <v>60041</v>
      </c>
      <c r="R20856" t="s">
        <v>33</v>
      </c>
      <c r="S20856" t="s">
        <v>13486</v>
      </c>
      <c r="T20856" t="s">
        <v>56</v>
      </c>
      <c r="U20856" t="s">
        <v>36</v>
      </c>
    </row>
    <row r="20857" spans="1:21" x14ac:dyDescent="0.3">
      <c r="A20857" t="s">
        <v>399</v>
      </c>
      <c r="B20857" s="1">
        <v>0.625</v>
      </c>
      <c r="C20857" t="s">
        <v>60042</v>
      </c>
      <c r="D20857" t="s">
        <v>23</v>
      </c>
      <c r="E20857" t="s">
        <v>29412</v>
      </c>
      <c r="F20857" t="s">
        <v>50</v>
      </c>
      <c r="G20857" t="s">
        <v>446</v>
      </c>
      <c r="H20857" t="s">
        <v>505</v>
      </c>
      <c r="I20857" t="s">
        <v>14038</v>
      </c>
      <c r="J20857" t="s">
        <v>2773</v>
      </c>
      <c r="K20857" t="s">
        <v>22</v>
      </c>
      <c r="M20857" t="s">
        <v>22</v>
      </c>
      <c r="O20857" t="s">
        <v>22</v>
      </c>
      <c r="Q20857" t="s">
        <v>60043</v>
      </c>
      <c r="R20857" t="s">
        <v>350</v>
      </c>
      <c r="S20857" t="s">
        <v>11172</v>
      </c>
      <c r="T20857" t="s">
        <v>44</v>
      </c>
      <c r="U20857" t="s">
        <v>41</v>
      </c>
    </row>
    <row r="20858" spans="1:21" x14ac:dyDescent="0.3">
      <c r="A20858" t="s">
        <v>547</v>
      </c>
      <c r="B20858" s="1">
        <v>4.1666666666666664E-2</v>
      </c>
      <c r="C20858" t="s">
        <v>60044</v>
      </c>
      <c r="D20858" t="s">
        <v>354</v>
      </c>
      <c r="E20858" t="s">
        <v>60045</v>
      </c>
      <c r="F20858" t="s">
        <v>49</v>
      </c>
      <c r="G20858" t="s">
        <v>424</v>
      </c>
      <c r="H20858" t="s">
        <v>533</v>
      </c>
      <c r="K20858" t="s">
        <v>22</v>
      </c>
      <c r="M20858" t="s">
        <v>105</v>
      </c>
      <c r="N20858" t="s">
        <v>365</v>
      </c>
      <c r="O20858" t="s">
        <v>22</v>
      </c>
    </row>
    <row r="20859" spans="1:21" x14ac:dyDescent="0.3">
      <c r="A20859" t="s">
        <v>370</v>
      </c>
      <c r="B20859" s="1">
        <v>0.95833333333333337</v>
      </c>
      <c r="C20859" t="s">
        <v>60046</v>
      </c>
      <c r="D20859" t="s">
        <v>23</v>
      </c>
      <c r="E20859" t="s">
        <v>60047</v>
      </c>
      <c r="F20859" t="s">
        <v>21</v>
      </c>
      <c r="G20859" t="s">
        <v>384</v>
      </c>
      <c r="H20859" t="s">
        <v>369</v>
      </c>
      <c r="I20859" t="s">
        <v>10225</v>
      </c>
      <c r="J20859" t="s">
        <v>9538</v>
      </c>
      <c r="K20859" t="s">
        <v>22</v>
      </c>
      <c r="M20859" t="s">
        <v>22</v>
      </c>
      <c r="O20859" t="s">
        <v>22</v>
      </c>
      <c r="Q20859" t="s">
        <v>60048</v>
      </c>
      <c r="R20859" t="s">
        <v>350</v>
      </c>
      <c r="S20859" t="s">
        <v>13069</v>
      </c>
      <c r="T20859" t="s">
        <v>80</v>
      </c>
      <c r="U20859" t="s">
        <v>60</v>
      </c>
    </row>
    <row r="20860" spans="1:21" x14ac:dyDescent="0.3">
      <c r="A20860" t="s">
        <v>610</v>
      </c>
      <c r="B20860" s="1">
        <v>0.54166666666666663</v>
      </c>
      <c r="C20860" t="s">
        <v>60049</v>
      </c>
      <c r="D20860" t="s">
        <v>23</v>
      </c>
      <c r="E20860" t="s">
        <v>60050</v>
      </c>
      <c r="F20860" t="s">
        <v>50</v>
      </c>
      <c r="G20860" t="s">
        <v>345</v>
      </c>
      <c r="H20860" t="s">
        <v>356</v>
      </c>
      <c r="I20860" t="s">
        <v>9603</v>
      </c>
      <c r="J20860" t="s">
        <v>4803</v>
      </c>
      <c r="K20860" t="s">
        <v>22</v>
      </c>
      <c r="M20860" t="s">
        <v>22</v>
      </c>
      <c r="O20860" t="s">
        <v>22</v>
      </c>
      <c r="Q20860" t="s">
        <v>60051</v>
      </c>
      <c r="R20860" t="s">
        <v>33</v>
      </c>
      <c r="S20860" t="s">
        <v>8279</v>
      </c>
      <c r="T20860" t="s">
        <v>84</v>
      </c>
      <c r="U20860" t="s">
        <v>29</v>
      </c>
    </row>
    <row r="20861" spans="1:21" x14ac:dyDescent="0.3">
      <c r="A20861" t="s">
        <v>456</v>
      </c>
      <c r="B20861" s="1">
        <v>0.29166666666666669</v>
      </c>
      <c r="C20861" t="s">
        <v>60052</v>
      </c>
      <c r="D20861" t="s">
        <v>23</v>
      </c>
      <c r="E20861" t="s">
        <v>60053</v>
      </c>
      <c r="F20861" t="s">
        <v>24</v>
      </c>
      <c r="G20861" t="s">
        <v>576</v>
      </c>
      <c r="H20861" t="s">
        <v>483</v>
      </c>
      <c r="I20861" t="s">
        <v>2908</v>
      </c>
      <c r="J20861" t="s">
        <v>1471</v>
      </c>
      <c r="K20861" t="s">
        <v>22</v>
      </c>
      <c r="M20861" t="s">
        <v>22</v>
      </c>
      <c r="O20861" t="s">
        <v>22</v>
      </c>
      <c r="Q20861" t="s">
        <v>60054</v>
      </c>
      <c r="R20861" t="s">
        <v>350</v>
      </c>
      <c r="S20861" t="s">
        <v>19253</v>
      </c>
      <c r="T20861" t="s">
        <v>84</v>
      </c>
      <c r="U20861" t="s">
        <v>84</v>
      </c>
    </row>
    <row r="20862" spans="1:21" x14ac:dyDescent="0.3">
      <c r="A20862" t="s">
        <v>352</v>
      </c>
      <c r="B20862" s="1">
        <v>0.25</v>
      </c>
      <c r="C20862" t="s">
        <v>60055</v>
      </c>
      <c r="D20862" t="s">
        <v>23</v>
      </c>
      <c r="E20862" t="s">
        <v>60056</v>
      </c>
      <c r="F20862" t="s">
        <v>37</v>
      </c>
      <c r="G20862" t="s">
        <v>483</v>
      </c>
      <c r="H20862" t="s">
        <v>394</v>
      </c>
      <c r="I20862" t="s">
        <v>13105</v>
      </c>
      <c r="J20862" t="s">
        <v>5565</v>
      </c>
      <c r="K20862" t="s">
        <v>22</v>
      </c>
      <c r="M20862" t="s">
        <v>22</v>
      </c>
      <c r="O20862" t="s">
        <v>22</v>
      </c>
      <c r="Q20862" t="s">
        <v>60057</v>
      </c>
      <c r="R20862" t="s">
        <v>350</v>
      </c>
      <c r="S20862" t="s">
        <v>7141</v>
      </c>
      <c r="T20862" t="s">
        <v>63</v>
      </c>
      <c r="U20862" t="s">
        <v>61</v>
      </c>
    </row>
    <row r="20863" spans="1:21" x14ac:dyDescent="0.3">
      <c r="A20863" t="s">
        <v>433</v>
      </c>
      <c r="B20863" s="1">
        <v>0.54166666666666663</v>
      </c>
      <c r="C20863" t="s">
        <v>60058</v>
      </c>
      <c r="D20863" t="s">
        <v>422</v>
      </c>
      <c r="E20863" t="s">
        <v>60059</v>
      </c>
      <c r="F20863" t="s">
        <v>39</v>
      </c>
      <c r="G20863" t="s">
        <v>532</v>
      </c>
      <c r="H20863" t="s">
        <v>467</v>
      </c>
      <c r="K20863" t="s">
        <v>105</v>
      </c>
      <c r="L20863" t="s">
        <v>38</v>
      </c>
      <c r="M20863" t="s">
        <v>22</v>
      </c>
      <c r="O20863" t="s">
        <v>22</v>
      </c>
    </row>
    <row r="20864" spans="1:21" x14ac:dyDescent="0.3">
      <c r="A20864" t="s">
        <v>480</v>
      </c>
      <c r="B20864" s="1">
        <v>0.75</v>
      </c>
      <c r="C20864" t="s">
        <v>60060</v>
      </c>
      <c r="D20864" t="s">
        <v>23</v>
      </c>
      <c r="E20864" t="s">
        <v>60061</v>
      </c>
      <c r="F20864" t="s">
        <v>21</v>
      </c>
      <c r="G20864" t="s">
        <v>453</v>
      </c>
      <c r="H20864" t="s">
        <v>505</v>
      </c>
      <c r="I20864" t="s">
        <v>2747</v>
      </c>
      <c r="J20864" t="s">
        <v>9540</v>
      </c>
      <c r="K20864" t="s">
        <v>22</v>
      </c>
      <c r="M20864" t="s">
        <v>22</v>
      </c>
      <c r="O20864" t="s">
        <v>22</v>
      </c>
      <c r="Q20864" t="s">
        <v>60062</v>
      </c>
      <c r="R20864" t="s">
        <v>350</v>
      </c>
      <c r="S20864" t="s">
        <v>29116</v>
      </c>
      <c r="T20864" t="s">
        <v>63</v>
      </c>
      <c r="U20864" t="s">
        <v>84</v>
      </c>
    </row>
    <row r="20865" spans="1:21" x14ac:dyDescent="0.3">
      <c r="A20865" t="s">
        <v>370</v>
      </c>
      <c r="B20865" s="1">
        <v>0.875</v>
      </c>
      <c r="C20865" t="s">
        <v>60063</v>
      </c>
      <c r="D20865" t="s">
        <v>354</v>
      </c>
      <c r="E20865" t="s">
        <v>60064</v>
      </c>
      <c r="F20865" t="s">
        <v>30</v>
      </c>
      <c r="G20865" t="s">
        <v>411</v>
      </c>
      <c r="H20865" t="s">
        <v>466</v>
      </c>
      <c r="K20865" t="s">
        <v>22</v>
      </c>
      <c r="M20865" t="s">
        <v>105</v>
      </c>
      <c r="N20865" t="s">
        <v>358</v>
      </c>
      <c r="O20865" t="s">
        <v>22</v>
      </c>
    </row>
    <row r="20866" spans="1:21" x14ac:dyDescent="0.3">
      <c r="A20866" t="s">
        <v>480</v>
      </c>
      <c r="B20866" s="1">
        <v>0.45833333333333331</v>
      </c>
      <c r="C20866" t="s">
        <v>60065</v>
      </c>
      <c r="D20866" t="s">
        <v>23</v>
      </c>
      <c r="E20866" t="s">
        <v>60066</v>
      </c>
      <c r="F20866" t="s">
        <v>50</v>
      </c>
      <c r="G20866" t="s">
        <v>345</v>
      </c>
      <c r="H20866" t="s">
        <v>345</v>
      </c>
      <c r="I20866" t="s">
        <v>14494</v>
      </c>
      <c r="J20866" t="s">
        <v>5536</v>
      </c>
      <c r="K20866" t="s">
        <v>22</v>
      </c>
      <c r="M20866" t="s">
        <v>22</v>
      </c>
      <c r="O20866" t="s">
        <v>22</v>
      </c>
      <c r="Q20866" t="s">
        <v>60067</v>
      </c>
      <c r="R20866" t="s">
        <v>389</v>
      </c>
      <c r="S20866" t="s">
        <v>5385</v>
      </c>
      <c r="T20866" t="s">
        <v>36</v>
      </c>
      <c r="U20866" t="s">
        <v>79</v>
      </c>
    </row>
    <row r="20867" spans="1:21" x14ac:dyDescent="0.3">
      <c r="A20867" t="s">
        <v>509</v>
      </c>
      <c r="B20867" s="1">
        <v>0.33333333333333331</v>
      </c>
      <c r="C20867" t="s">
        <v>60068</v>
      </c>
      <c r="D20867" t="s">
        <v>354</v>
      </c>
      <c r="E20867" t="s">
        <v>60069</v>
      </c>
      <c r="F20867" t="s">
        <v>24</v>
      </c>
      <c r="G20867" t="s">
        <v>384</v>
      </c>
      <c r="H20867" t="s">
        <v>369</v>
      </c>
      <c r="K20867" t="s">
        <v>22</v>
      </c>
      <c r="M20867" t="s">
        <v>105</v>
      </c>
      <c r="N20867" t="s">
        <v>86</v>
      </c>
      <c r="O20867" t="s">
        <v>22</v>
      </c>
    </row>
    <row r="20868" spans="1:21" x14ac:dyDescent="0.3">
      <c r="A20868" t="s">
        <v>867</v>
      </c>
      <c r="B20868" s="1">
        <v>8.3333333333333329E-2</v>
      </c>
      <c r="C20868" t="s">
        <v>60070</v>
      </c>
      <c r="D20868" t="s">
        <v>23</v>
      </c>
      <c r="E20868" t="s">
        <v>60071</v>
      </c>
      <c r="F20868" t="s">
        <v>39</v>
      </c>
      <c r="G20868" t="s">
        <v>375</v>
      </c>
      <c r="H20868" t="s">
        <v>512</v>
      </c>
      <c r="I20868" t="s">
        <v>11295</v>
      </c>
      <c r="J20868" t="s">
        <v>2990</v>
      </c>
      <c r="K20868" t="s">
        <v>22</v>
      </c>
      <c r="M20868" t="s">
        <v>22</v>
      </c>
      <c r="O20868" t="s">
        <v>22</v>
      </c>
      <c r="Q20868" t="s">
        <v>60072</v>
      </c>
      <c r="R20868" t="s">
        <v>26</v>
      </c>
      <c r="S20868" t="s">
        <v>60073</v>
      </c>
      <c r="T20868" t="s">
        <v>63</v>
      </c>
      <c r="U20868" t="s">
        <v>63</v>
      </c>
    </row>
    <row r="20869" spans="1:21" x14ac:dyDescent="0.3">
      <c r="A20869" t="s">
        <v>819</v>
      </c>
      <c r="B20869" s="1">
        <v>0.58333333333333337</v>
      </c>
      <c r="C20869" t="s">
        <v>60074</v>
      </c>
      <c r="D20869" t="s">
        <v>422</v>
      </c>
      <c r="E20869" t="s">
        <v>60075</v>
      </c>
      <c r="F20869" t="s">
        <v>21</v>
      </c>
      <c r="G20869" t="s">
        <v>442</v>
      </c>
      <c r="H20869" t="s">
        <v>428</v>
      </c>
      <c r="K20869" t="s">
        <v>105</v>
      </c>
      <c r="L20869" t="s">
        <v>120</v>
      </c>
      <c r="M20869" t="s">
        <v>22</v>
      </c>
      <c r="O20869" t="s">
        <v>22</v>
      </c>
    </row>
    <row r="20870" spans="1:21" x14ac:dyDescent="0.3">
      <c r="A20870" t="s">
        <v>488</v>
      </c>
      <c r="B20870" s="1">
        <v>0.29166666666666669</v>
      </c>
      <c r="C20870" t="s">
        <v>60076</v>
      </c>
      <c r="D20870" t="s">
        <v>23</v>
      </c>
      <c r="E20870" t="s">
        <v>60077</v>
      </c>
      <c r="F20870" t="s">
        <v>21</v>
      </c>
      <c r="G20870" t="s">
        <v>428</v>
      </c>
      <c r="H20870" t="s">
        <v>567</v>
      </c>
      <c r="I20870" t="s">
        <v>1988</v>
      </c>
      <c r="J20870" t="s">
        <v>2234</v>
      </c>
      <c r="K20870" t="s">
        <v>22</v>
      </c>
      <c r="M20870" t="s">
        <v>22</v>
      </c>
      <c r="O20870" t="s">
        <v>22</v>
      </c>
      <c r="Q20870" t="s">
        <v>60078</v>
      </c>
      <c r="R20870" t="s">
        <v>350</v>
      </c>
      <c r="S20870" t="s">
        <v>18148</v>
      </c>
      <c r="T20870" t="s">
        <v>61</v>
      </c>
      <c r="U20870" t="s">
        <v>61</v>
      </c>
    </row>
    <row r="20871" spans="1:21" x14ac:dyDescent="0.3">
      <c r="A20871" t="s">
        <v>509</v>
      </c>
      <c r="B20871" s="1">
        <v>8.3333333333333329E-2</v>
      </c>
      <c r="C20871" t="s">
        <v>60079</v>
      </c>
      <c r="D20871" t="s">
        <v>372</v>
      </c>
      <c r="E20871" t="s">
        <v>60080</v>
      </c>
      <c r="F20871" t="s">
        <v>21</v>
      </c>
      <c r="G20871" t="s">
        <v>428</v>
      </c>
      <c r="H20871" t="s">
        <v>773</v>
      </c>
      <c r="K20871" t="s">
        <v>22</v>
      </c>
      <c r="M20871" t="s">
        <v>22</v>
      </c>
      <c r="O20871" t="s">
        <v>105</v>
      </c>
      <c r="P20871" t="s">
        <v>93</v>
      </c>
    </row>
    <row r="20872" spans="1:21" x14ac:dyDescent="0.3">
      <c r="A20872" t="s">
        <v>439</v>
      </c>
      <c r="B20872" s="1">
        <v>0.75</v>
      </c>
      <c r="C20872" t="s">
        <v>60081</v>
      </c>
      <c r="D20872" t="s">
        <v>23</v>
      </c>
      <c r="E20872" t="s">
        <v>60082</v>
      </c>
      <c r="F20872" t="s">
        <v>24</v>
      </c>
      <c r="G20872" t="s">
        <v>483</v>
      </c>
      <c r="H20872" t="s">
        <v>550</v>
      </c>
      <c r="I20872" t="s">
        <v>3510</v>
      </c>
      <c r="J20872" t="s">
        <v>1181</v>
      </c>
      <c r="K20872" t="s">
        <v>22</v>
      </c>
      <c r="M20872" t="s">
        <v>22</v>
      </c>
      <c r="O20872" t="s">
        <v>22</v>
      </c>
      <c r="Q20872" t="s">
        <v>60083</v>
      </c>
      <c r="R20872" t="s">
        <v>26</v>
      </c>
      <c r="S20872" t="s">
        <v>4739</v>
      </c>
      <c r="T20872" t="s">
        <v>66</v>
      </c>
      <c r="U20872" t="s">
        <v>84</v>
      </c>
    </row>
    <row r="20873" spans="1:21" x14ac:dyDescent="0.3">
      <c r="A20873" t="s">
        <v>420</v>
      </c>
      <c r="B20873" s="1">
        <v>0.625</v>
      </c>
      <c r="C20873" t="s">
        <v>60084</v>
      </c>
      <c r="D20873" t="s">
        <v>354</v>
      </c>
      <c r="E20873" t="s">
        <v>60085</v>
      </c>
      <c r="F20873" t="s">
        <v>21</v>
      </c>
      <c r="G20873" t="s">
        <v>567</v>
      </c>
      <c r="H20873" t="s">
        <v>411</v>
      </c>
      <c r="K20873" t="s">
        <v>22</v>
      </c>
      <c r="M20873" t="s">
        <v>105</v>
      </c>
      <c r="N20873" t="s">
        <v>86</v>
      </c>
      <c r="O20873" t="s">
        <v>22</v>
      </c>
    </row>
    <row r="20874" spans="1:21" x14ac:dyDescent="0.3">
      <c r="A20874" t="s">
        <v>472</v>
      </c>
      <c r="B20874" s="1">
        <v>4.1666666666666664E-2</v>
      </c>
      <c r="C20874" t="s">
        <v>60086</v>
      </c>
      <c r="D20874" t="s">
        <v>23</v>
      </c>
      <c r="E20874" t="s">
        <v>60087</v>
      </c>
      <c r="F20874" t="s">
        <v>50</v>
      </c>
      <c r="G20874" t="s">
        <v>658</v>
      </c>
      <c r="H20874" t="s">
        <v>550</v>
      </c>
      <c r="I20874" t="s">
        <v>2492</v>
      </c>
      <c r="J20874" t="s">
        <v>11918</v>
      </c>
      <c r="K20874" t="s">
        <v>22</v>
      </c>
      <c r="M20874" t="s">
        <v>22</v>
      </c>
      <c r="O20874" t="s">
        <v>22</v>
      </c>
      <c r="Q20874" t="s">
        <v>54732</v>
      </c>
      <c r="R20874" t="s">
        <v>26</v>
      </c>
      <c r="S20874" t="s">
        <v>7958</v>
      </c>
      <c r="T20874" t="s">
        <v>29</v>
      </c>
      <c r="U20874" t="s">
        <v>48</v>
      </c>
    </row>
    <row r="20875" spans="1:21" x14ac:dyDescent="0.3">
      <c r="A20875" t="s">
        <v>564</v>
      </c>
      <c r="B20875" s="1">
        <v>0.5</v>
      </c>
      <c r="C20875" t="s">
        <v>60088</v>
      </c>
      <c r="D20875" t="s">
        <v>23</v>
      </c>
      <c r="E20875" t="s">
        <v>60089</v>
      </c>
      <c r="F20875" t="s">
        <v>50</v>
      </c>
      <c r="G20875" t="s">
        <v>394</v>
      </c>
      <c r="H20875" t="s">
        <v>346</v>
      </c>
      <c r="I20875" t="s">
        <v>23579</v>
      </c>
      <c r="J20875" t="s">
        <v>6519</v>
      </c>
      <c r="K20875" t="s">
        <v>22</v>
      </c>
      <c r="M20875" t="s">
        <v>22</v>
      </c>
      <c r="O20875" t="s">
        <v>22</v>
      </c>
      <c r="Q20875" t="s">
        <v>60090</v>
      </c>
      <c r="R20875" t="s">
        <v>26</v>
      </c>
      <c r="S20875" t="s">
        <v>1685</v>
      </c>
      <c r="T20875" t="s">
        <v>68</v>
      </c>
      <c r="U20875" t="s">
        <v>48</v>
      </c>
    </row>
    <row r="20876" spans="1:21" x14ac:dyDescent="0.3">
      <c r="A20876" t="s">
        <v>480</v>
      </c>
      <c r="B20876" s="1">
        <v>0.625</v>
      </c>
      <c r="C20876" t="s">
        <v>60091</v>
      </c>
      <c r="D20876" t="s">
        <v>372</v>
      </c>
      <c r="E20876" t="s">
        <v>60092</v>
      </c>
      <c r="F20876" t="s">
        <v>50</v>
      </c>
      <c r="G20876" t="s">
        <v>551</v>
      </c>
      <c r="H20876" t="s">
        <v>766</v>
      </c>
      <c r="K20876" t="s">
        <v>22</v>
      </c>
      <c r="M20876" t="s">
        <v>22</v>
      </c>
      <c r="O20876" t="s">
        <v>105</v>
      </c>
      <c r="P20876" t="s">
        <v>113</v>
      </c>
    </row>
    <row r="20877" spans="1:21" x14ac:dyDescent="0.3">
      <c r="A20877" t="s">
        <v>425</v>
      </c>
      <c r="B20877" s="1">
        <v>0.375</v>
      </c>
      <c r="C20877" t="s">
        <v>60093</v>
      </c>
      <c r="D20877" t="s">
        <v>23</v>
      </c>
      <c r="E20877" t="s">
        <v>60094</v>
      </c>
      <c r="F20877" t="s">
        <v>24</v>
      </c>
      <c r="G20877" t="s">
        <v>415</v>
      </c>
      <c r="H20877" t="s">
        <v>467</v>
      </c>
      <c r="I20877" t="s">
        <v>3707</v>
      </c>
      <c r="J20877" t="s">
        <v>6406</v>
      </c>
      <c r="K20877" t="s">
        <v>22</v>
      </c>
      <c r="M20877" t="s">
        <v>22</v>
      </c>
      <c r="O20877" t="s">
        <v>22</v>
      </c>
      <c r="Q20877" t="s">
        <v>60095</v>
      </c>
      <c r="R20877" t="s">
        <v>389</v>
      </c>
      <c r="S20877" t="s">
        <v>2265</v>
      </c>
      <c r="T20877" t="s">
        <v>60</v>
      </c>
      <c r="U20877" t="s">
        <v>80</v>
      </c>
    </row>
    <row r="20878" spans="1:21" x14ac:dyDescent="0.3">
      <c r="A20878" t="s">
        <v>480</v>
      </c>
      <c r="B20878" s="1">
        <v>0.75</v>
      </c>
      <c r="C20878" t="s">
        <v>60096</v>
      </c>
      <c r="D20878" t="s">
        <v>354</v>
      </c>
      <c r="E20878" t="s">
        <v>60097</v>
      </c>
      <c r="F20878" t="s">
        <v>50</v>
      </c>
      <c r="G20878" t="s">
        <v>369</v>
      </c>
      <c r="H20878" t="s">
        <v>369</v>
      </c>
      <c r="K20878" t="s">
        <v>22</v>
      </c>
      <c r="M20878" t="s">
        <v>105</v>
      </c>
      <c r="N20878" t="s">
        <v>86</v>
      </c>
      <c r="O20878" t="s">
        <v>22</v>
      </c>
    </row>
    <row r="20879" spans="1:21" x14ac:dyDescent="0.3">
      <c r="A20879" t="s">
        <v>617</v>
      </c>
      <c r="B20879" s="1">
        <v>0.125</v>
      </c>
      <c r="C20879" t="s">
        <v>60098</v>
      </c>
      <c r="D20879" t="s">
        <v>23</v>
      </c>
      <c r="E20879" t="s">
        <v>60099</v>
      </c>
      <c r="F20879" t="s">
        <v>39</v>
      </c>
      <c r="G20879" t="s">
        <v>402</v>
      </c>
      <c r="H20879" t="s">
        <v>393</v>
      </c>
      <c r="I20879" t="s">
        <v>10157</v>
      </c>
      <c r="J20879" t="s">
        <v>4355</v>
      </c>
      <c r="K20879" t="s">
        <v>22</v>
      </c>
      <c r="M20879" t="s">
        <v>22</v>
      </c>
      <c r="O20879" t="s">
        <v>22</v>
      </c>
      <c r="Q20879" t="s">
        <v>60100</v>
      </c>
      <c r="R20879" t="s">
        <v>26</v>
      </c>
      <c r="S20879" t="s">
        <v>4200</v>
      </c>
      <c r="T20879" t="s">
        <v>79</v>
      </c>
      <c r="U20879" t="s">
        <v>48</v>
      </c>
    </row>
    <row r="20880" spans="1:21" x14ac:dyDescent="0.3">
      <c r="A20880" t="s">
        <v>867</v>
      </c>
      <c r="B20880" s="1">
        <v>0.45833333333333331</v>
      </c>
      <c r="C20880" t="s">
        <v>60101</v>
      </c>
      <c r="D20880" t="s">
        <v>23</v>
      </c>
      <c r="E20880" t="s">
        <v>60102</v>
      </c>
      <c r="F20880" t="s">
        <v>21</v>
      </c>
      <c r="G20880" t="s">
        <v>374</v>
      </c>
      <c r="H20880" t="s">
        <v>357</v>
      </c>
      <c r="I20880" t="s">
        <v>3048</v>
      </c>
      <c r="J20880" t="s">
        <v>3421</v>
      </c>
      <c r="K20880" t="s">
        <v>22</v>
      </c>
      <c r="M20880" t="s">
        <v>22</v>
      </c>
      <c r="O20880" t="s">
        <v>22</v>
      </c>
      <c r="Q20880" t="s">
        <v>60103</v>
      </c>
      <c r="R20880" t="s">
        <v>26</v>
      </c>
      <c r="S20880" t="s">
        <v>9704</v>
      </c>
      <c r="T20880" t="s">
        <v>35</v>
      </c>
      <c r="U20880" t="s">
        <v>84</v>
      </c>
    </row>
    <row r="20881" spans="1:21" x14ac:dyDescent="0.3">
      <c r="A20881" t="s">
        <v>399</v>
      </c>
      <c r="B20881" s="1">
        <v>0.41666666666666669</v>
      </c>
      <c r="C20881" t="s">
        <v>60104</v>
      </c>
      <c r="D20881" t="s">
        <v>23</v>
      </c>
      <c r="E20881" t="s">
        <v>60105</v>
      </c>
      <c r="F20881" t="s">
        <v>21</v>
      </c>
      <c r="G20881" t="s">
        <v>594</v>
      </c>
      <c r="H20881" t="s">
        <v>551</v>
      </c>
      <c r="I20881" t="s">
        <v>1082</v>
      </c>
      <c r="J20881" t="s">
        <v>44709</v>
      </c>
      <c r="K20881" t="s">
        <v>22</v>
      </c>
      <c r="M20881" t="s">
        <v>22</v>
      </c>
      <c r="O20881" t="s">
        <v>22</v>
      </c>
      <c r="Q20881" t="s">
        <v>60106</v>
      </c>
      <c r="R20881" t="s">
        <v>350</v>
      </c>
      <c r="S20881" t="s">
        <v>6558</v>
      </c>
      <c r="T20881" t="s">
        <v>61</v>
      </c>
      <c r="U20881" t="s">
        <v>28</v>
      </c>
    </row>
    <row r="20882" spans="1:21" x14ac:dyDescent="0.3">
      <c r="A20882" t="s">
        <v>564</v>
      </c>
      <c r="B20882" s="1">
        <v>0.70833333333333337</v>
      </c>
      <c r="C20882" t="s">
        <v>60107</v>
      </c>
      <c r="D20882" t="s">
        <v>23</v>
      </c>
      <c r="E20882" t="s">
        <v>60108</v>
      </c>
      <c r="F20882" t="s">
        <v>39</v>
      </c>
      <c r="G20882" t="s">
        <v>483</v>
      </c>
      <c r="H20882" t="s">
        <v>428</v>
      </c>
      <c r="I20882" t="s">
        <v>1918</v>
      </c>
      <c r="J20882" t="s">
        <v>1995</v>
      </c>
      <c r="K20882" t="s">
        <v>22</v>
      </c>
      <c r="M20882" t="s">
        <v>22</v>
      </c>
      <c r="O20882" t="s">
        <v>22</v>
      </c>
      <c r="Q20882" t="s">
        <v>31584</v>
      </c>
      <c r="R20882" t="s">
        <v>350</v>
      </c>
      <c r="S20882" t="s">
        <v>25</v>
      </c>
      <c r="T20882" t="s">
        <v>56</v>
      </c>
      <c r="U20882" t="s">
        <v>45</v>
      </c>
    </row>
    <row r="20883" spans="1:21" x14ac:dyDescent="0.3">
      <c r="A20883" t="s">
        <v>399</v>
      </c>
      <c r="B20883" s="1">
        <v>0.91666666666666663</v>
      </c>
      <c r="C20883" t="s">
        <v>60109</v>
      </c>
      <c r="D20883" t="s">
        <v>23</v>
      </c>
      <c r="E20883" t="s">
        <v>60110</v>
      </c>
      <c r="F20883" t="s">
        <v>30</v>
      </c>
      <c r="G20883" t="s">
        <v>375</v>
      </c>
      <c r="H20883" t="s">
        <v>605</v>
      </c>
      <c r="I20883" t="s">
        <v>3000</v>
      </c>
      <c r="J20883" t="s">
        <v>5855</v>
      </c>
      <c r="K20883" t="s">
        <v>22</v>
      </c>
      <c r="M20883" t="s">
        <v>22</v>
      </c>
      <c r="O20883" t="s">
        <v>22</v>
      </c>
      <c r="Q20883" t="s">
        <v>60111</v>
      </c>
      <c r="R20883" t="s">
        <v>350</v>
      </c>
      <c r="S20883" t="s">
        <v>11318</v>
      </c>
      <c r="T20883" t="s">
        <v>57</v>
      </c>
      <c r="U20883" t="s">
        <v>68</v>
      </c>
    </row>
    <row r="20884" spans="1:21" x14ac:dyDescent="0.3">
      <c r="A20884" t="s">
        <v>547</v>
      </c>
      <c r="B20884" s="1">
        <v>0.45833333333333331</v>
      </c>
      <c r="C20884" t="s">
        <v>60112</v>
      </c>
      <c r="D20884" t="s">
        <v>23</v>
      </c>
      <c r="E20884" t="s">
        <v>60113</v>
      </c>
      <c r="F20884" t="s">
        <v>30</v>
      </c>
      <c r="G20884" t="s">
        <v>512</v>
      </c>
      <c r="H20884" t="s">
        <v>512</v>
      </c>
      <c r="I20884" t="s">
        <v>8426</v>
      </c>
      <c r="J20884" t="s">
        <v>1140</v>
      </c>
      <c r="K20884" t="s">
        <v>22</v>
      </c>
      <c r="M20884" t="s">
        <v>22</v>
      </c>
      <c r="O20884" t="s">
        <v>22</v>
      </c>
      <c r="Q20884" t="s">
        <v>60114</v>
      </c>
      <c r="R20884" t="s">
        <v>350</v>
      </c>
      <c r="S20884" t="s">
        <v>60115</v>
      </c>
      <c r="T20884" t="s">
        <v>57</v>
      </c>
      <c r="U20884" t="s">
        <v>44</v>
      </c>
    </row>
    <row r="20885" spans="1:21" x14ac:dyDescent="0.3">
      <c r="A20885" t="s">
        <v>495</v>
      </c>
      <c r="B20885" s="1">
        <v>0.29166666666666669</v>
      </c>
      <c r="C20885" t="s">
        <v>60116</v>
      </c>
      <c r="D20885" t="s">
        <v>354</v>
      </c>
      <c r="E20885" t="s">
        <v>60117</v>
      </c>
      <c r="F20885" t="s">
        <v>50</v>
      </c>
      <c r="G20885" t="s">
        <v>375</v>
      </c>
      <c r="H20885" t="s">
        <v>446</v>
      </c>
      <c r="K20885" t="s">
        <v>22</v>
      </c>
      <c r="M20885" t="s">
        <v>105</v>
      </c>
      <c r="N20885" t="s">
        <v>86</v>
      </c>
      <c r="O20885" t="s">
        <v>22</v>
      </c>
    </row>
    <row r="20886" spans="1:21" x14ac:dyDescent="0.3">
      <c r="A20886" t="s">
        <v>433</v>
      </c>
      <c r="B20886" s="1">
        <v>0</v>
      </c>
      <c r="C20886" t="s">
        <v>60118</v>
      </c>
      <c r="D20886" t="s">
        <v>354</v>
      </c>
      <c r="E20886" t="s">
        <v>60119</v>
      </c>
      <c r="F20886" t="s">
        <v>50</v>
      </c>
      <c r="G20886" t="s">
        <v>551</v>
      </c>
      <c r="H20886" t="s">
        <v>446</v>
      </c>
      <c r="K20886" t="s">
        <v>22</v>
      </c>
      <c r="M20886" t="s">
        <v>105</v>
      </c>
      <c r="N20886" t="s">
        <v>358</v>
      </c>
      <c r="O20886" t="s">
        <v>22</v>
      </c>
    </row>
    <row r="20887" spans="1:21" x14ac:dyDescent="0.3">
      <c r="A20887" t="s">
        <v>399</v>
      </c>
      <c r="B20887" s="1">
        <v>0.375</v>
      </c>
      <c r="C20887" t="s">
        <v>60120</v>
      </c>
      <c r="D20887" t="s">
        <v>23</v>
      </c>
      <c r="E20887" t="s">
        <v>60121</v>
      </c>
      <c r="F20887" t="s">
        <v>37</v>
      </c>
      <c r="G20887" t="s">
        <v>567</v>
      </c>
      <c r="H20887" t="s">
        <v>475</v>
      </c>
      <c r="I20887" t="s">
        <v>4303</v>
      </c>
      <c r="J20887" t="s">
        <v>5597</v>
      </c>
      <c r="K20887" t="s">
        <v>22</v>
      </c>
      <c r="M20887" t="s">
        <v>22</v>
      </c>
      <c r="O20887" t="s">
        <v>22</v>
      </c>
      <c r="Q20887" t="s">
        <v>60122</v>
      </c>
      <c r="R20887" t="s">
        <v>389</v>
      </c>
      <c r="S20887" t="s">
        <v>3377</v>
      </c>
      <c r="T20887" t="s">
        <v>61</v>
      </c>
      <c r="U20887" t="s">
        <v>60</v>
      </c>
    </row>
    <row r="20888" spans="1:21" x14ac:dyDescent="0.3">
      <c r="A20888" t="s">
        <v>370</v>
      </c>
      <c r="B20888" s="1">
        <v>0.45833333333333331</v>
      </c>
      <c r="C20888" t="s">
        <v>60123</v>
      </c>
      <c r="D20888" t="s">
        <v>23</v>
      </c>
      <c r="E20888" t="s">
        <v>60124</v>
      </c>
      <c r="F20888" t="s">
        <v>21</v>
      </c>
      <c r="G20888" t="s">
        <v>467</v>
      </c>
      <c r="H20888" t="s">
        <v>346</v>
      </c>
      <c r="I20888" t="s">
        <v>2107</v>
      </c>
      <c r="J20888" t="s">
        <v>7119</v>
      </c>
      <c r="K20888" t="s">
        <v>22</v>
      </c>
      <c r="M20888" t="s">
        <v>22</v>
      </c>
      <c r="O20888" t="s">
        <v>22</v>
      </c>
      <c r="Q20888" t="s">
        <v>60125</v>
      </c>
      <c r="R20888" t="s">
        <v>350</v>
      </c>
      <c r="S20888" t="s">
        <v>10539</v>
      </c>
      <c r="T20888" t="s">
        <v>66</v>
      </c>
      <c r="U20888" t="s">
        <v>57</v>
      </c>
    </row>
    <row r="20889" spans="1:21" x14ac:dyDescent="0.3">
      <c r="A20889" t="s">
        <v>819</v>
      </c>
      <c r="B20889" s="1">
        <v>0.75</v>
      </c>
      <c r="C20889" t="s">
        <v>60126</v>
      </c>
      <c r="D20889" t="s">
        <v>23</v>
      </c>
      <c r="E20889" t="s">
        <v>60127</v>
      </c>
      <c r="F20889" t="s">
        <v>24</v>
      </c>
      <c r="G20889" t="s">
        <v>410</v>
      </c>
      <c r="H20889" t="s">
        <v>597</v>
      </c>
      <c r="I20889" t="s">
        <v>1247</v>
      </c>
      <c r="J20889" t="s">
        <v>17182</v>
      </c>
      <c r="K20889" t="s">
        <v>22</v>
      </c>
      <c r="M20889" t="s">
        <v>22</v>
      </c>
      <c r="O20889" t="s">
        <v>22</v>
      </c>
      <c r="Q20889" t="s">
        <v>60128</v>
      </c>
      <c r="R20889" t="s">
        <v>350</v>
      </c>
      <c r="S20889" t="s">
        <v>5090</v>
      </c>
      <c r="T20889" t="s">
        <v>75</v>
      </c>
      <c r="U20889" t="s">
        <v>63</v>
      </c>
    </row>
    <row r="20890" spans="1:21" x14ac:dyDescent="0.3">
      <c r="A20890" t="s">
        <v>867</v>
      </c>
      <c r="B20890" s="1">
        <v>0.41666666666666669</v>
      </c>
      <c r="C20890" t="s">
        <v>60129</v>
      </c>
      <c r="D20890" t="s">
        <v>23</v>
      </c>
      <c r="E20890" t="s">
        <v>60130</v>
      </c>
      <c r="F20890" t="s">
        <v>21</v>
      </c>
      <c r="G20890" t="s">
        <v>533</v>
      </c>
      <c r="H20890" t="s">
        <v>532</v>
      </c>
      <c r="I20890" t="s">
        <v>1170</v>
      </c>
      <c r="J20890" t="s">
        <v>4771</v>
      </c>
      <c r="K20890" t="s">
        <v>22</v>
      </c>
      <c r="M20890" t="s">
        <v>22</v>
      </c>
      <c r="O20890" t="s">
        <v>22</v>
      </c>
      <c r="Q20890" t="s">
        <v>60131</v>
      </c>
      <c r="R20890" t="s">
        <v>26</v>
      </c>
      <c r="S20890" t="s">
        <v>3238</v>
      </c>
      <c r="T20890" t="s">
        <v>84</v>
      </c>
      <c r="U20890" t="s">
        <v>84</v>
      </c>
    </row>
    <row r="20891" spans="1:21" x14ac:dyDescent="0.3">
      <c r="A20891" t="s">
        <v>488</v>
      </c>
      <c r="B20891" s="1">
        <v>0.83333333333333337</v>
      </c>
      <c r="C20891" t="s">
        <v>60132</v>
      </c>
      <c r="D20891" t="s">
        <v>354</v>
      </c>
      <c r="E20891" t="s">
        <v>60133</v>
      </c>
      <c r="F20891" t="s">
        <v>24</v>
      </c>
      <c r="G20891" t="s">
        <v>356</v>
      </c>
      <c r="H20891" t="s">
        <v>356</v>
      </c>
      <c r="K20891" t="s">
        <v>22</v>
      </c>
      <c r="M20891" t="s">
        <v>105</v>
      </c>
      <c r="N20891" t="s">
        <v>86</v>
      </c>
      <c r="O20891" t="s">
        <v>22</v>
      </c>
    </row>
    <row r="20892" spans="1:21" x14ac:dyDescent="0.3">
      <c r="A20892" t="s">
        <v>867</v>
      </c>
      <c r="B20892" s="1">
        <v>0.375</v>
      </c>
      <c r="C20892" t="s">
        <v>60134</v>
      </c>
      <c r="D20892" t="s">
        <v>23</v>
      </c>
      <c r="E20892" t="s">
        <v>60135</v>
      </c>
      <c r="F20892" t="s">
        <v>24</v>
      </c>
      <c r="G20892" t="s">
        <v>385</v>
      </c>
      <c r="H20892" t="s">
        <v>374</v>
      </c>
      <c r="I20892" t="s">
        <v>8512</v>
      </c>
      <c r="J20892" t="s">
        <v>7571</v>
      </c>
      <c r="K20892" t="s">
        <v>22</v>
      </c>
      <c r="M20892" t="s">
        <v>22</v>
      </c>
      <c r="O20892" t="s">
        <v>22</v>
      </c>
      <c r="Q20892" t="s">
        <v>60136</v>
      </c>
      <c r="R20892" t="s">
        <v>26</v>
      </c>
      <c r="S20892" t="s">
        <v>49748</v>
      </c>
      <c r="T20892" t="s">
        <v>56</v>
      </c>
      <c r="U20892" t="s">
        <v>48</v>
      </c>
    </row>
    <row r="20893" spans="1:21" x14ac:dyDescent="0.3">
      <c r="A20893" t="s">
        <v>488</v>
      </c>
      <c r="B20893" s="1">
        <v>0</v>
      </c>
      <c r="C20893" t="s">
        <v>60137</v>
      </c>
      <c r="D20893" t="s">
        <v>23</v>
      </c>
      <c r="E20893" t="s">
        <v>60138</v>
      </c>
      <c r="F20893" t="s">
        <v>37</v>
      </c>
      <c r="G20893" t="s">
        <v>345</v>
      </c>
      <c r="H20893" t="s">
        <v>375</v>
      </c>
      <c r="I20893" t="s">
        <v>5336</v>
      </c>
      <c r="J20893" t="s">
        <v>5565</v>
      </c>
      <c r="K20893" t="s">
        <v>22</v>
      </c>
      <c r="M20893" t="s">
        <v>22</v>
      </c>
      <c r="O20893" t="s">
        <v>22</v>
      </c>
      <c r="Q20893" t="s">
        <v>60139</v>
      </c>
      <c r="R20893" t="s">
        <v>389</v>
      </c>
      <c r="S20893" t="s">
        <v>6739</v>
      </c>
      <c r="T20893" t="s">
        <v>80</v>
      </c>
      <c r="U20893" t="s">
        <v>61</v>
      </c>
    </row>
    <row r="20894" spans="1:21" x14ac:dyDescent="0.3">
      <c r="A20894" t="s">
        <v>495</v>
      </c>
      <c r="B20894" s="1">
        <v>0.33333333333333331</v>
      </c>
      <c r="C20894" t="s">
        <v>60140</v>
      </c>
      <c r="D20894" t="s">
        <v>23</v>
      </c>
      <c r="E20894" t="s">
        <v>60141</v>
      </c>
      <c r="F20894" t="s">
        <v>24</v>
      </c>
      <c r="G20894" t="s">
        <v>655</v>
      </c>
      <c r="H20894" t="s">
        <v>453</v>
      </c>
      <c r="I20894" t="s">
        <v>15208</v>
      </c>
      <c r="J20894" t="s">
        <v>1473</v>
      </c>
      <c r="K20894" t="s">
        <v>22</v>
      </c>
      <c r="M20894" t="s">
        <v>22</v>
      </c>
      <c r="O20894" t="s">
        <v>22</v>
      </c>
      <c r="Q20894" t="s">
        <v>60142</v>
      </c>
      <c r="R20894" t="s">
        <v>33</v>
      </c>
      <c r="S20894" t="s">
        <v>49748</v>
      </c>
      <c r="T20894" t="s">
        <v>84</v>
      </c>
      <c r="U20894" t="s">
        <v>28</v>
      </c>
    </row>
    <row r="20895" spans="1:21" x14ac:dyDescent="0.3">
      <c r="A20895" t="s">
        <v>610</v>
      </c>
      <c r="B20895" s="1">
        <v>0.25</v>
      </c>
      <c r="C20895" t="s">
        <v>60143</v>
      </c>
      <c r="D20895" t="s">
        <v>23</v>
      </c>
      <c r="E20895" t="s">
        <v>60144</v>
      </c>
      <c r="F20895" t="s">
        <v>24</v>
      </c>
      <c r="G20895" t="s">
        <v>410</v>
      </c>
      <c r="H20895" t="s">
        <v>498</v>
      </c>
      <c r="I20895" t="s">
        <v>10841</v>
      </c>
      <c r="J20895" t="s">
        <v>9489</v>
      </c>
      <c r="K20895" t="s">
        <v>22</v>
      </c>
      <c r="M20895" t="s">
        <v>22</v>
      </c>
      <c r="O20895" t="s">
        <v>22</v>
      </c>
      <c r="Q20895" t="s">
        <v>60145</v>
      </c>
      <c r="R20895" t="s">
        <v>389</v>
      </c>
      <c r="S20895" t="s">
        <v>761</v>
      </c>
      <c r="T20895" t="s">
        <v>57</v>
      </c>
      <c r="U20895" t="s">
        <v>28</v>
      </c>
    </row>
    <row r="20896" spans="1:21" x14ac:dyDescent="0.3">
      <c r="A20896" t="s">
        <v>509</v>
      </c>
      <c r="B20896" s="1">
        <v>0.375</v>
      </c>
      <c r="C20896" t="s">
        <v>60146</v>
      </c>
      <c r="D20896" t="s">
        <v>23</v>
      </c>
      <c r="E20896" t="s">
        <v>53496</v>
      </c>
      <c r="F20896" t="s">
        <v>50</v>
      </c>
      <c r="G20896" t="s">
        <v>384</v>
      </c>
      <c r="H20896" t="s">
        <v>442</v>
      </c>
      <c r="I20896" t="s">
        <v>4870</v>
      </c>
      <c r="J20896" t="s">
        <v>15169</v>
      </c>
      <c r="K20896" t="s">
        <v>22</v>
      </c>
      <c r="M20896" t="s">
        <v>22</v>
      </c>
      <c r="O20896" t="s">
        <v>22</v>
      </c>
      <c r="Q20896" t="s">
        <v>60147</v>
      </c>
      <c r="R20896" t="s">
        <v>33</v>
      </c>
      <c r="S20896" t="s">
        <v>54054</v>
      </c>
      <c r="T20896" t="s">
        <v>84</v>
      </c>
      <c r="U20896" t="s">
        <v>60</v>
      </c>
    </row>
    <row r="20897" spans="1:21" x14ac:dyDescent="0.3">
      <c r="A20897" t="s">
        <v>488</v>
      </c>
      <c r="B20897" s="1">
        <v>0.58333333333333337</v>
      </c>
      <c r="C20897" t="s">
        <v>60148</v>
      </c>
      <c r="D20897" t="s">
        <v>422</v>
      </c>
      <c r="E20897" t="s">
        <v>60149</v>
      </c>
      <c r="F20897" t="s">
        <v>21</v>
      </c>
      <c r="G20897" t="s">
        <v>357</v>
      </c>
      <c r="H20897" t="s">
        <v>658</v>
      </c>
      <c r="K20897" t="s">
        <v>105</v>
      </c>
      <c r="L20897" t="s">
        <v>38</v>
      </c>
      <c r="M20897" t="s">
        <v>22</v>
      </c>
      <c r="O20897" t="s">
        <v>22</v>
      </c>
    </row>
    <row r="20898" spans="1:21" x14ac:dyDescent="0.3">
      <c r="A20898" t="s">
        <v>425</v>
      </c>
      <c r="B20898" s="1">
        <v>0</v>
      </c>
      <c r="C20898" t="s">
        <v>60150</v>
      </c>
      <c r="D20898" t="s">
        <v>23</v>
      </c>
      <c r="E20898" t="s">
        <v>60151</v>
      </c>
      <c r="F20898" t="s">
        <v>21</v>
      </c>
      <c r="G20898" t="s">
        <v>442</v>
      </c>
      <c r="H20898" t="s">
        <v>446</v>
      </c>
      <c r="I20898" t="s">
        <v>3820</v>
      </c>
      <c r="J20898" t="s">
        <v>911</v>
      </c>
      <c r="K20898" t="s">
        <v>22</v>
      </c>
      <c r="M20898" t="s">
        <v>22</v>
      </c>
      <c r="O20898" t="s">
        <v>22</v>
      </c>
      <c r="Q20898" t="s">
        <v>60152</v>
      </c>
      <c r="R20898" t="s">
        <v>26</v>
      </c>
      <c r="S20898" t="s">
        <v>12071</v>
      </c>
      <c r="T20898" t="s">
        <v>66</v>
      </c>
      <c r="U20898" t="s">
        <v>66</v>
      </c>
    </row>
    <row r="20899" spans="1:21" x14ac:dyDescent="0.3">
      <c r="A20899" t="s">
        <v>420</v>
      </c>
      <c r="B20899" s="1">
        <v>0.66666666666666663</v>
      </c>
      <c r="C20899" t="s">
        <v>60153</v>
      </c>
      <c r="D20899" t="s">
        <v>23</v>
      </c>
      <c r="E20899" t="s">
        <v>60154</v>
      </c>
      <c r="F20899" t="s">
        <v>49</v>
      </c>
      <c r="G20899" t="s">
        <v>446</v>
      </c>
      <c r="H20899" t="s">
        <v>364</v>
      </c>
      <c r="I20899" t="s">
        <v>4358</v>
      </c>
      <c r="J20899" t="s">
        <v>56</v>
      </c>
      <c r="K20899" t="s">
        <v>22</v>
      </c>
      <c r="M20899" t="s">
        <v>22</v>
      </c>
      <c r="O20899" t="s">
        <v>22</v>
      </c>
      <c r="Q20899" t="s">
        <v>60155</v>
      </c>
      <c r="R20899" t="s">
        <v>350</v>
      </c>
      <c r="S20899" t="s">
        <v>28378</v>
      </c>
      <c r="T20899" t="s">
        <v>35</v>
      </c>
      <c r="U20899" t="s">
        <v>44</v>
      </c>
    </row>
    <row r="20900" spans="1:21" x14ac:dyDescent="0.3">
      <c r="A20900" t="s">
        <v>425</v>
      </c>
      <c r="B20900" s="1">
        <v>0.625</v>
      </c>
      <c r="C20900" t="s">
        <v>60156</v>
      </c>
      <c r="D20900" t="s">
        <v>372</v>
      </c>
      <c r="E20900" t="s">
        <v>60157</v>
      </c>
      <c r="F20900" t="s">
        <v>30</v>
      </c>
      <c r="G20900" t="s">
        <v>454</v>
      </c>
      <c r="H20900" t="s">
        <v>442</v>
      </c>
      <c r="K20900" t="s">
        <v>22</v>
      </c>
      <c r="M20900" t="s">
        <v>22</v>
      </c>
      <c r="O20900" t="s">
        <v>105</v>
      </c>
      <c r="P20900" t="s">
        <v>87</v>
      </c>
    </row>
    <row r="20901" spans="1:21" x14ac:dyDescent="0.3">
      <c r="A20901" t="s">
        <v>420</v>
      </c>
      <c r="B20901" s="1">
        <v>0.875</v>
      </c>
      <c r="C20901" t="s">
        <v>60158</v>
      </c>
      <c r="D20901" t="s">
        <v>354</v>
      </c>
      <c r="E20901" t="s">
        <v>60159</v>
      </c>
      <c r="F20901" t="s">
        <v>21</v>
      </c>
      <c r="G20901" t="s">
        <v>374</v>
      </c>
      <c r="H20901" t="s">
        <v>410</v>
      </c>
      <c r="K20901" t="s">
        <v>22</v>
      </c>
      <c r="M20901" t="s">
        <v>105</v>
      </c>
      <c r="N20901" t="s">
        <v>86</v>
      </c>
      <c r="O20901" t="s">
        <v>22</v>
      </c>
    </row>
    <row r="20902" spans="1:21" x14ac:dyDescent="0.3">
      <c r="A20902" t="s">
        <v>376</v>
      </c>
      <c r="B20902" s="1">
        <v>0.75</v>
      </c>
      <c r="C20902" t="s">
        <v>60160</v>
      </c>
      <c r="D20902" t="s">
        <v>23</v>
      </c>
      <c r="E20902" t="s">
        <v>60161</v>
      </c>
      <c r="F20902" t="s">
        <v>37</v>
      </c>
      <c r="G20902" t="s">
        <v>655</v>
      </c>
      <c r="H20902" t="s">
        <v>551</v>
      </c>
      <c r="I20902" t="s">
        <v>7310</v>
      </c>
      <c r="J20902" t="s">
        <v>1181</v>
      </c>
      <c r="K20902" t="s">
        <v>22</v>
      </c>
      <c r="M20902" t="s">
        <v>22</v>
      </c>
      <c r="O20902" t="s">
        <v>22</v>
      </c>
      <c r="Q20902" t="s">
        <v>60162</v>
      </c>
      <c r="R20902" t="s">
        <v>26</v>
      </c>
      <c r="S20902" t="s">
        <v>15452</v>
      </c>
      <c r="T20902" t="s">
        <v>57</v>
      </c>
      <c r="U20902" t="s">
        <v>63</v>
      </c>
    </row>
    <row r="20903" spans="1:21" x14ac:dyDescent="0.3">
      <c r="A20903" t="s">
        <v>617</v>
      </c>
      <c r="B20903" s="1">
        <v>0.79166666666666663</v>
      </c>
      <c r="C20903" t="s">
        <v>60163</v>
      </c>
      <c r="D20903" t="s">
        <v>354</v>
      </c>
      <c r="E20903" t="s">
        <v>60164</v>
      </c>
      <c r="F20903" t="s">
        <v>37</v>
      </c>
      <c r="G20903" t="s">
        <v>394</v>
      </c>
      <c r="H20903" t="s">
        <v>550</v>
      </c>
      <c r="K20903" t="s">
        <v>22</v>
      </c>
      <c r="M20903" t="s">
        <v>105</v>
      </c>
      <c r="N20903" t="s">
        <v>86</v>
      </c>
      <c r="O20903" t="s">
        <v>22</v>
      </c>
    </row>
    <row r="20904" spans="1:21" x14ac:dyDescent="0.3">
      <c r="A20904" t="s">
        <v>547</v>
      </c>
      <c r="B20904" s="1">
        <v>0.66666666666666663</v>
      </c>
      <c r="C20904" t="s">
        <v>60165</v>
      </c>
      <c r="D20904" t="s">
        <v>422</v>
      </c>
      <c r="E20904" t="s">
        <v>60166</v>
      </c>
      <c r="F20904" t="s">
        <v>21</v>
      </c>
      <c r="G20904" t="s">
        <v>513</v>
      </c>
      <c r="H20904" t="s">
        <v>394</v>
      </c>
      <c r="K20904" t="s">
        <v>105</v>
      </c>
      <c r="L20904" t="s">
        <v>82</v>
      </c>
      <c r="M20904" t="s">
        <v>22</v>
      </c>
      <c r="O20904" t="s">
        <v>22</v>
      </c>
    </row>
    <row r="20905" spans="1:21" x14ac:dyDescent="0.3">
      <c r="A20905" t="s">
        <v>577</v>
      </c>
      <c r="B20905" s="1">
        <v>0.83333333333333337</v>
      </c>
      <c r="C20905" t="s">
        <v>60167</v>
      </c>
      <c r="D20905" t="s">
        <v>354</v>
      </c>
      <c r="E20905" t="s">
        <v>60168</v>
      </c>
      <c r="F20905" t="s">
        <v>50</v>
      </c>
      <c r="G20905" t="s">
        <v>658</v>
      </c>
      <c r="H20905" t="s">
        <v>402</v>
      </c>
      <c r="K20905" t="s">
        <v>22</v>
      </c>
      <c r="M20905" t="s">
        <v>105</v>
      </c>
      <c r="N20905" t="s">
        <v>365</v>
      </c>
      <c r="O20905" t="s">
        <v>22</v>
      </c>
    </row>
    <row r="20906" spans="1:21" x14ac:dyDescent="0.3">
      <c r="A20906" t="s">
        <v>577</v>
      </c>
      <c r="B20906" s="1">
        <v>0.83333333333333337</v>
      </c>
      <c r="C20906" t="s">
        <v>60169</v>
      </c>
      <c r="D20906" t="s">
        <v>23</v>
      </c>
      <c r="E20906" t="s">
        <v>60170</v>
      </c>
      <c r="F20906" t="s">
        <v>21</v>
      </c>
      <c r="G20906" t="s">
        <v>498</v>
      </c>
      <c r="H20906" t="s">
        <v>364</v>
      </c>
      <c r="I20906" t="s">
        <v>10985</v>
      </c>
      <c r="J20906" t="s">
        <v>18094</v>
      </c>
      <c r="K20906" t="s">
        <v>22</v>
      </c>
      <c r="M20906" t="s">
        <v>22</v>
      </c>
      <c r="O20906" t="s">
        <v>22</v>
      </c>
      <c r="Q20906" t="s">
        <v>60171</v>
      </c>
      <c r="R20906" t="s">
        <v>389</v>
      </c>
      <c r="S20906" t="s">
        <v>30582</v>
      </c>
      <c r="T20906" t="s">
        <v>91</v>
      </c>
      <c r="U20906" t="s">
        <v>28</v>
      </c>
    </row>
    <row r="20907" spans="1:21" x14ac:dyDescent="0.3">
      <c r="A20907" t="s">
        <v>577</v>
      </c>
      <c r="B20907" s="1">
        <v>0.83333333333333337</v>
      </c>
      <c r="C20907" t="s">
        <v>60172</v>
      </c>
      <c r="D20907" t="s">
        <v>23</v>
      </c>
      <c r="E20907" t="s">
        <v>60173</v>
      </c>
      <c r="F20907" t="s">
        <v>21</v>
      </c>
      <c r="G20907" t="s">
        <v>428</v>
      </c>
      <c r="H20907" t="s">
        <v>576</v>
      </c>
      <c r="I20907" t="s">
        <v>9388</v>
      </c>
      <c r="J20907" t="s">
        <v>11648</v>
      </c>
      <c r="K20907" t="s">
        <v>22</v>
      </c>
      <c r="M20907" t="s">
        <v>22</v>
      </c>
      <c r="O20907" t="s">
        <v>22</v>
      </c>
      <c r="Q20907" t="s">
        <v>60174</v>
      </c>
      <c r="R20907" t="s">
        <v>389</v>
      </c>
      <c r="S20907" t="s">
        <v>11844</v>
      </c>
      <c r="T20907" t="s">
        <v>91</v>
      </c>
      <c r="U20907" t="s">
        <v>28</v>
      </c>
    </row>
    <row r="20908" spans="1:21" x14ac:dyDescent="0.3">
      <c r="A20908" t="s">
        <v>376</v>
      </c>
      <c r="B20908" s="1">
        <v>0.33333333333333331</v>
      </c>
      <c r="C20908" t="s">
        <v>60175</v>
      </c>
      <c r="D20908" t="s">
        <v>23</v>
      </c>
      <c r="E20908" t="s">
        <v>60176</v>
      </c>
      <c r="F20908" t="s">
        <v>37</v>
      </c>
      <c r="G20908" t="s">
        <v>357</v>
      </c>
      <c r="H20908" t="s">
        <v>475</v>
      </c>
      <c r="I20908" t="s">
        <v>35131</v>
      </c>
      <c r="J20908" t="s">
        <v>39239</v>
      </c>
      <c r="K20908" t="s">
        <v>22</v>
      </c>
      <c r="M20908" t="s">
        <v>22</v>
      </c>
      <c r="O20908" t="s">
        <v>22</v>
      </c>
      <c r="Q20908" t="s">
        <v>60177</v>
      </c>
      <c r="R20908" t="s">
        <v>33</v>
      </c>
      <c r="S20908" t="s">
        <v>1634</v>
      </c>
      <c r="T20908" t="s">
        <v>36</v>
      </c>
      <c r="U20908" t="s">
        <v>48</v>
      </c>
    </row>
    <row r="20909" spans="1:21" x14ac:dyDescent="0.3">
      <c r="A20909" t="s">
        <v>342</v>
      </c>
      <c r="B20909" s="1">
        <v>0.125</v>
      </c>
      <c r="C20909" t="s">
        <v>60178</v>
      </c>
      <c r="D20909" t="s">
        <v>23</v>
      </c>
      <c r="E20909" t="s">
        <v>60179</v>
      </c>
      <c r="F20909" t="s">
        <v>30</v>
      </c>
      <c r="G20909" t="s">
        <v>498</v>
      </c>
      <c r="H20909" t="s">
        <v>546</v>
      </c>
      <c r="I20909" t="s">
        <v>1880</v>
      </c>
      <c r="J20909" t="s">
        <v>3986</v>
      </c>
      <c r="K20909" t="s">
        <v>22</v>
      </c>
      <c r="M20909" t="s">
        <v>22</v>
      </c>
      <c r="O20909" t="s">
        <v>22</v>
      </c>
      <c r="Q20909" t="s">
        <v>60180</v>
      </c>
      <c r="R20909" t="s">
        <v>350</v>
      </c>
      <c r="S20909" t="s">
        <v>19986</v>
      </c>
      <c r="T20909" t="s">
        <v>56</v>
      </c>
      <c r="U20909" t="s">
        <v>28</v>
      </c>
    </row>
    <row r="20910" spans="1:21" x14ac:dyDescent="0.3">
      <c r="A20910" t="s">
        <v>370</v>
      </c>
      <c r="B20910" s="1">
        <v>0.95833333333333337</v>
      </c>
      <c r="C20910" t="s">
        <v>60181</v>
      </c>
      <c r="D20910" t="s">
        <v>354</v>
      </c>
      <c r="E20910" t="s">
        <v>60182</v>
      </c>
      <c r="F20910" t="s">
        <v>49</v>
      </c>
      <c r="G20910" t="s">
        <v>454</v>
      </c>
      <c r="H20910" t="s">
        <v>513</v>
      </c>
      <c r="K20910" t="s">
        <v>22</v>
      </c>
      <c r="M20910" t="s">
        <v>105</v>
      </c>
      <c r="N20910" t="s">
        <v>358</v>
      </c>
      <c r="O20910" t="s">
        <v>22</v>
      </c>
    </row>
    <row r="20911" spans="1:21" x14ac:dyDescent="0.3">
      <c r="A20911" t="s">
        <v>425</v>
      </c>
      <c r="B20911" s="1">
        <v>0.75</v>
      </c>
      <c r="C20911" t="s">
        <v>60183</v>
      </c>
      <c r="D20911" t="s">
        <v>422</v>
      </c>
      <c r="E20911" t="s">
        <v>60184</v>
      </c>
      <c r="F20911" t="s">
        <v>49</v>
      </c>
      <c r="G20911" t="s">
        <v>363</v>
      </c>
      <c r="H20911" t="s">
        <v>415</v>
      </c>
      <c r="K20911" t="s">
        <v>105</v>
      </c>
      <c r="L20911" t="s">
        <v>82</v>
      </c>
      <c r="M20911" t="s">
        <v>22</v>
      </c>
      <c r="O20911" t="s">
        <v>22</v>
      </c>
    </row>
    <row r="20912" spans="1:21" x14ac:dyDescent="0.3">
      <c r="A20912" t="s">
        <v>463</v>
      </c>
      <c r="B20912" s="1">
        <v>0.125</v>
      </c>
      <c r="C20912" t="s">
        <v>60185</v>
      </c>
      <c r="D20912" t="s">
        <v>422</v>
      </c>
      <c r="E20912" t="s">
        <v>60186</v>
      </c>
      <c r="F20912" t="s">
        <v>21</v>
      </c>
      <c r="G20912" t="s">
        <v>363</v>
      </c>
      <c r="H20912" t="s">
        <v>567</v>
      </c>
      <c r="K20912" t="s">
        <v>105</v>
      </c>
      <c r="L20912" t="s">
        <v>138</v>
      </c>
      <c r="M20912" t="s">
        <v>22</v>
      </c>
      <c r="O20912" t="s">
        <v>22</v>
      </c>
    </row>
    <row r="20913" spans="1:21" x14ac:dyDescent="0.3">
      <c r="A20913" t="s">
        <v>480</v>
      </c>
      <c r="B20913" s="1">
        <v>0.16666666666666666</v>
      </c>
      <c r="C20913" t="s">
        <v>60187</v>
      </c>
      <c r="D20913" t="s">
        <v>354</v>
      </c>
      <c r="E20913" t="s">
        <v>60188</v>
      </c>
      <c r="F20913" t="s">
        <v>24</v>
      </c>
      <c r="G20913" t="s">
        <v>513</v>
      </c>
      <c r="H20913" t="s">
        <v>384</v>
      </c>
      <c r="K20913" t="s">
        <v>22</v>
      </c>
      <c r="M20913" t="s">
        <v>105</v>
      </c>
      <c r="N20913" t="s">
        <v>86</v>
      </c>
      <c r="O20913" t="s">
        <v>22</v>
      </c>
    </row>
    <row r="20914" spans="1:21" x14ac:dyDescent="0.3">
      <c r="A20914" t="s">
        <v>819</v>
      </c>
      <c r="B20914" s="1">
        <v>0.58333333333333337</v>
      </c>
      <c r="C20914" t="s">
        <v>60189</v>
      </c>
      <c r="D20914" t="s">
        <v>23</v>
      </c>
      <c r="E20914" t="s">
        <v>60190</v>
      </c>
      <c r="F20914" t="s">
        <v>24</v>
      </c>
      <c r="G20914" t="s">
        <v>567</v>
      </c>
      <c r="H20914" t="s">
        <v>454</v>
      </c>
      <c r="I20914" t="s">
        <v>9254</v>
      </c>
      <c r="J20914" t="s">
        <v>1873</v>
      </c>
      <c r="K20914" t="s">
        <v>22</v>
      </c>
      <c r="M20914" t="s">
        <v>22</v>
      </c>
      <c r="O20914" t="s">
        <v>22</v>
      </c>
      <c r="Q20914" t="s">
        <v>60191</v>
      </c>
      <c r="R20914" t="s">
        <v>26</v>
      </c>
      <c r="S20914" t="s">
        <v>6200</v>
      </c>
      <c r="T20914" t="s">
        <v>66</v>
      </c>
      <c r="U20914" t="s">
        <v>63</v>
      </c>
    </row>
    <row r="20915" spans="1:21" x14ac:dyDescent="0.3">
      <c r="A20915" t="s">
        <v>425</v>
      </c>
      <c r="B20915" s="1">
        <v>0.58333333333333337</v>
      </c>
      <c r="C20915" t="s">
        <v>60192</v>
      </c>
      <c r="D20915" t="s">
        <v>23</v>
      </c>
      <c r="E20915" t="s">
        <v>60193</v>
      </c>
      <c r="F20915" t="s">
        <v>21</v>
      </c>
      <c r="G20915" t="s">
        <v>369</v>
      </c>
      <c r="H20915" t="s">
        <v>380</v>
      </c>
      <c r="I20915" t="s">
        <v>3303</v>
      </c>
      <c r="J20915" t="s">
        <v>14985</v>
      </c>
      <c r="K20915" t="s">
        <v>22</v>
      </c>
      <c r="M20915" t="s">
        <v>22</v>
      </c>
      <c r="O20915" t="s">
        <v>22</v>
      </c>
      <c r="Q20915" t="s">
        <v>60194</v>
      </c>
      <c r="R20915" t="s">
        <v>350</v>
      </c>
      <c r="S20915" t="s">
        <v>8072</v>
      </c>
      <c r="T20915" t="s">
        <v>68</v>
      </c>
      <c r="U20915" t="s">
        <v>35</v>
      </c>
    </row>
    <row r="20916" spans="1:21" x14ac:dyDescent="0.3">
      <c r="A20916" t="s">
        <v>342</v>
      </c>
      <c r="B20916" s="1">
        <v>0.79166666666666663</v>
      </c>
      <c r="C20916" t="s">
        <v>60195</v>
      </c>
      <c r="D20916" t="s">
        <v>23</v>
      </c>
      <c r="E20916" t="s">
        <v>60196</v>
      </c>
      <c r="F20916" t="s">
        <v>24</v>
      </c>
      <c r="G20916" t="s">
        <v>345</v>
      </c>
      <c r="H20916" t="s">
        <v>357</v>
      </c>
      <c r="I20916" t="s">
        <v>1626</v>
      </c>
      <c r="J20916" t="s">
        <v>1491</v>
      </c>
      <c r="K20916" t="s">
        <v>22</v>
      </c>
      <c r="M20916" t="s">
        <v>22</v>
      </c>
      <c r="O20916" t="s">
        <v>22</v>
      </c>
      <c r="Q20916" t="s">
        <v>60197</v>
      </c>
      <c r="R20916" t="s">
        <v>33</v>
      </c>
      <c r="S20916" t="s">
        <v>9071</v>
      </c>
      <c r="T20916" t="s">
        <v>66</v>
      </c>
      <c r="U20916" t="s">
        <v>80</v>
      </c>
    </row>
    <row r="20917" spans="1:21" x14ac:dyDescent="0.3">
      <c r="A20917" t="s">
        <v>370</v>
      </c>
      <c r="B20917" s="1">
        <v>0.45833333333333331</v>
      </c>
      <c r="C20917" t="s">
        <v>60198</v>
      </c>
      <c r="D20917" t="s">
        <v>23</v>
      </c>
      <c r="E20917" t="s">
        <v>60199</v>
      </c>
      <c r="F20917" t="s">
        <v>24</v>
      </c>
      <c r="G20917" t="s">
        <v>551</v>
      </c>
      <c r="H20917" t="s">
        <v>533</v>
      </c>
      <c r="I20917" t="s">
        <v>1817</v>
      </c>
      <c r="J20917" t="s">
        <v>6717</v>
      </c>
      <c r="K20917" t="s">
        <v>22</v>
      </c>
      <c r="M20917" t="s">
        <v>22</v>
      </c>
      <c r="O20917" t="s">
        <v>22</v>
      </c>
      <c r="Q20917" t="s">
        <v>60200</v>
      </c>
      <c r="R20917" t="s">
        <v>389</v>
      </c>
      <c r="S20917" t="s">
        <v>13549</v>
      </c>
      <c r="T20917" t="s">
        <v>44</v>
      </c>
      <c r="U20917" t="s">
        <v>35</v>
      </c>
    </row>
    <row r="20918" spans="1:21" x14ac:dyDescent="0.3">
      <c r="A20918" t="s">
        <v>577</v>
      </c>
      <c r="B20918" s="1">
        <v>0.83333333333333337</v>
      </c>
      <c r="C20918" t="s">
        <v>60201</v>
      </c>
      <c r="D20918" t="s">
        <v>23</v>
      </c>
      <c r="E20918" t="s">
        <v>60202</v>
      </c>
      <c r="F20918" t="s">
        <v>39</v>
      </c>
      <c r="G20918" t="s">
        <v>379</v>
      </c>
      <c r="H20918" t="s">
        <v>532</v>
      </c>
      <c r="I20918" t="s">
        <v>12785</v>
      </c>
      <c r="J20918" t="s">
        <v>4695</v>
      </c>
      <c r="K20918" t="s">
        <v>22</v>
      </c>
      <c r="M20918" t="s">
        <v>22</v>
      </c>
      <c r="O20918" t="s">
        <v>22</v>
      </c>
      <c r="Q20918" t="s">
        <v>60203</v>
      </c>
      <c r="R20918" t="s">
        <v>26</v>
      </c>
      <c r="S20918" t="s">
        <v>664</v>
      </c>
      <c r="T20918" t="s">
        <v>44</v>
      </c>
      <c r="U20918" t="s">
        <v>63</v>
      </c>
    </row>
    <row r="20919" spans="1:21" x14ac:dyDescent="0.3">
      <c r="A20919" t="s">
        <v>867</v>
      </c>
      <c r="B20919" s="1">
        <v>0.66666666666666663</v>
      </c>
      <c r="C20919" t="s">
        <v>60204</v>
      </c>
      <c r="D20919" t="s">
        <v>422</v>
      </c>
      <c r="E20919" t="s">
        <v>60205</v>
      </c>
      <c r="F20919" t="s">
        <v>39</v>
      </c>
      <c r="G20919" t="s">
        <v>374</v>
      </c>
      <c r="H20919" t="s">
        <v>594</v>
      </c>
      <c r="K20919" t="s">
        <v>105</v>
      </c>
      <c r="L20919" t="s">
        <v>138</v>
      </c>
      <c r="M20919" t="s">
        <v>22</v>
      </c>
      <c r="O20919" t="s">
        <v>22</v>
      </c>
    </row>
    <row r="20920" spans="1:21" x14ac:dyDescent="0.3">
      <c r="A20920" t="s">
        <v>602</v>
      </c>
      <c r="B20920" s="1">
        <v>8.3333333333333329E-2</v>
      </c>
      <c r="C20920" t="s">
        <v>60206</v>
      </c>
      <c r="D20920" t="s">
        <v>422</v>
      </c>
      <c r="E20920" t="s">
        <v>60207</v>
      </c>
      <c r="F20920" t="s">
        <v>21</v>
      </c>
      <c r="G20920" t="s">
        <v>567</v>
      </c>
      <c r="H20920" t="s">
        <v>411</v>
      </c>
      <c r="K20920" t="s">
        <v>105</v>
      </c>
      <c r="L20920" t="s">
        <v>120</v>
      </c>
      <c r="M20920" t="s">
        <v>22</v>
      </c>
      <c r="O20920" t="s">
        <v>22</v>
      </c>
    </row>
    <row r="20921" spans="1:21" x14ac:dyDescent="0.3">
      <c r="A20921" t="s">
        <v>463</v>
      </c>
      <c r="B20921" s="1">
        <v>8.3333333333333329E-2</v>
      </c>
      <c r="C20921" t="s">
        <v>60208</v>
      </c>
      <c r="D20921" t="s">
        <v>354</v>
      </c>
      <c r="E20921" t="s">
        <v>60209</v>
      </c>
      <c r="F20921" t="s">
        <v>24</v>
      </c>
      <c r="G20921" t="s">
        <v>346</v>
      </c>
      <c r="H20921" t="s">
        <v>446</v>
      </c>
      <c r="K20921" t="s">
        <v>22</v>
      </c>
      <c r="M20921" t="s">
        <v>105</v>
      </c>
      <c r="N20921" t="s">
        <v>358</v>
      </c>
      <c r="O20921" t="s">
        <v>22</v>
      </c>
    </row>
    <row r="20922" spans="1:21" x14ac:dyDescent="0.3">
      <c r="A20922" t="s">
        <v>399</v>
      </c>
      <c r="B20922" s="1">
        <v>0.66666666666666663</v>
      </c>
      <c r="C20922" t="s">
        <v>60210</v>
      </c>
      <c r="D20922" t="s">
        <v>23</v>
      </c>
      <c r="E20922" t="s">
        <v>60211</v>
      </c>
      <c r="F20922" t="s">
        <v>30</v>
      </c>
      <c r="G20922" t="s">
        <v>551</v>
      </c>
      <c r="H20922" t="s">
        <v>655</v>
      </c>
      <c r="I20922" t="s">
        <v>4426</v>
      </c>
      <c r="J20922" t="s">
        <v>5986</v>
      </c>
      <c r="K20922" t="s">
        <v>22</v>
      </c>
      <c r="M20922" t="s">
        <v>22</v>
      </c>
      <c r="O20922" t="s">
        <v>22</v>
      </c>
      <c r="Q20922" t="s">
        <v>60212</v>
      </c>
      <c r="R20922" t="s">
        <v>33</v>
      </c>
      <c r="S20922" t="s">
        <v>8273</v>
      </c>
      <c r="T20922" t="s">
        <v>57</v>
      </c>
      <c r="U20922" t="s">
        <v>56</v>
      </c>
    </row>
    <row r="20923" spans="1:21" x14ac:dyDescent="0.3">
      <c r="A20923" t="s">
        <v>376</v>
      </c>
      <c r="B20923" s="1">
        <v>0.75</v>
      </c>
      <c r="C20923" t="s">
        <v>60213</v>
      </c>
      <c r="D20923" t="s">
        <v>23</v>
      </c>
      <c r="E20923" t="s">
        <v>60214</v>
      </c>
      <c r="F20923" t="s">
        <v>37</v>
      </c>
      <c r="G20923" t="s">
        <v>385</v>
      </c>
      <c r="H20923" t="s">
        <v>374</v>
      </c>
      <c r="I20923" t="s">
        <v>5409</v>
      </c>
      <c r="J20923" t="s">
        <v>4230</v>
      </c>
      <c r="K20923" t="s">
        <v>22</v>
      </c>
      <c r="M20923" t="s">
        <v>22</v>
      </c>
      <c r="O20923" t="s">
        <v>22</v>
      </c>
      <c r="Q20923" t="s">
        <v>54586</v>
      </c>
      <c r="R20923" t="s">
        <v>389</v>
      </c>
      <c r="S20923" t="s">
        <v>5193</v>
      </c>
      <c r="T20923" t="s">
        <v>80</v>
      </c>
      <c r="U20923" t="s">
        <v>28</v>
      </c>
    </row>
    <row r="20924" spans="1:21" x14ac:dyDescent="0.3">
      <c r="A20924" t="s">
        <v>433</v>
      </c>
      <c r="B20924" s="1">
        <v>0.625</v>
      </c>
      <c r="C20924" t="s">
        <v>60215</v>
      </c>
      <c r="D20924" t="s">
        <v>23</v>
      </c>
      <c r="E20924" t="s">
        <v>60216</v>
      </c>
      <c r="F20924" t="s">
        <v>49</v>
      </c>
      <c r="G20924" t="s">
        <v>453</v>
      </c>
      <c r="H20924" t="s">
        <v>475</v>
      </c>
      <c r="I20924" t="s">
        <v>3030</v>
      </c>
      <c r="J20924" t="s">
        <v>3383</v>
      </c>
      <c r="K20924" t="s">
        <v>22</v>
      </c>
      <c r="M20924" t="s">
        <v>22</v>
      </c>
      <c r="O20924" t="s">
        <v>22</v>
      </c>
      <c r="Q20924" t="s">
        <v>60217</v>
      </c>
      <c r="R20924" t="s">
        <v>33</v>
      </c>
      <c r="S20924" t="s">
        <v>28378</v>
      </c>
      <c r="T20924" t="s">
        <v>48</v>
      </c>
      <c r="U20924" t="s">
        <v>68</v>
      </c>
    </row>
    <row r="20925" spans="1:21" x14ac:dyDescent="0.3">
      <c r="A20925" t="s">
        <v>564</v>
      </c>
      <c r="B20925" s="1">
        <v>0.91666666666666663</v>
      </c>
      <c r="C20925" t="s">
        <v>60218</v>
      </c>
      <c r="D20925" t="s">
        <v>372</v>
      </c>
      <c r="E20925" t="s">
        <v>60219</v>
      </c>
      <c r="F20925" t="s">
        <v>21</v>
      </c>
      <c r="G20925" t="s">
        <v>442</v>
      </c>
      <c r="H20925" t="s">
        <v>594</v>
      </c>
      <c r="K20925" t="s">
        <v>22</v>
      </c>
      <c r="M20925" t="s">
        <v>22</v>
      </c>
      <c r="O20925" t="s">
        <v>105</v>
      </c>
      <c r="P20925" t="s">
        <v>113</v>
      </c>
    </row>
    <row r="20926" spans="1:21" x14ac:dyDescent="0.3">
      <c r="A20926" t="s">
        <v>610</v>
      </c>
      <c r="B20926" s="1">
        <v>0.70833333333333337</v>
      </c>
      <c r="C20926" t="s">
        <v>60220</v>
      </c>
      <c r="D20926" t="s">
        <v>372</v>
      </c>
      <c r="E20926" t="s">
        <v>60221</v>
      </c>
      <c r="F20926" t="s">
        <v>37</v>
      </c>
      <c r="G20926" t="s">
        <v>374</v>
      </c>
      <c r="H20926" t="s">
        <v>411</v>
      </c>
      <c r="K20926" t="s">
        <v>22</v>
      </c>
      <c r="M20926" t="s">
        <v>22</v>
      </c>
      <c r="O20926" t="s">
        <v>105</v>
      </c>
      <c r="P20926" t="s">
        <v>87</v>
      </c>
    </row>
    <row r="20927" spans="1:21" x14ac:dyDescent="0.3">
      <c r="A20927" t="s">
        <v>602</v>
      </c>
      <c r="B20927" s="1">
        <v>0</v>
      </c>
      <c r="C20927" t="s">
        <v>60222</v>
      </c>
      <c r="D20927" t="s">
        <v>23</v>
      </c>
      <c r="E20927" t="s">
        <v>60223</v>
      </c>
      <c r="F20927" t="s">
        <v>30</v>
      </c>
      <c r="G20927" t="s">
        <v>533</v>
      </c>
      <c r="H20927" t="s">
        <v>475</v>
      </c>
      <c r="I20927" t="s">
        <v>5071</v>
      </c>
      <c r="J20927" t="s">
        <v>14786</v>
      </c>
      <c r="K20927" t="s">
        <v>22</v>
      </c>
      <c r="M20927" t="s">
        <v>22</v>
      </c>
      <c r="O20927" t="s">
        <v>22</v>
      </c>
      <c r="Q20927" t="s">
        <v>60224</v>
      </c>
      <c r="R20927" t="s">
        <v>389</v>
      </c>
      <c r="S20927" t="s">
        <v>19197</v>
      </c>
      <c r="T20927" t="s">
        <v>75</v>
      </c>
      <c r="U20927" t="s">
        <v>79</v>
      </c>
    </row>
    <row r="20928" spans="1:21" x14ac:dyDescent="0.3">
      <c r="A20928" t="s">
        <v>480</v>
      </c>
      <c r="B20928" s="1">
        <v>0.375</v>
      </c>
      <c r="C20928" t="s">
        <v>60225</v>
      </c>
      <c r="D20928" t="s">
        <v>23</v>
      </c>
      <c r="E20928" t="s">
        <v>60226</v>
      </c>
      <c r="F20928" t="s">
        <v>21</v>
      </c>
      <c r="G20928" t="s">
        <v>364</v>
      </c>
      <c r="H20928" t="s">
        <v>773</v>
      </c>
      <c r="I20928" t="s">
        <v>925</v>
      </c>
      <c r="J20928" t="s">
        <v>1815</v>
      </c>
      <c r="K20928" t="s">
        <v>22</v>
      </c>
      <c r="M20928" t="s">
        <v>22</v>
      </c>
      <c r="O20928" t="s">
        <v>22</v>
      </c>
      <c r="Q20928" t="s">
        <v>60227</v>
      </c>
      <c r="R20928" t="s">
        <v>389</v>
      </c>
      <c r="S20928" t="s">
        <v>3009</v>
      </c>
      <c r="T20928" t="s">
        <v>63</v>
      </c>
      <c r="U20928" t="s">
        <v>29</v>
      </c>
    </row>
    <row r="20929" spans="1:21" x14ac:dyDescent="0.3">
      <c r="A20929" t="s">
        <v>443</v>
      </c>
      <c r="B20929" s="1">
        <v>0.125</v>
      </c>
      <c r="C20929" t="s">
        <v>60228</v>
      </c>
      <c r="D20929" t="s">
        <v>23</v>
      </c>
      <c r="E20929" t="s">
        <v>60229</v>
      </c>
      <c r="F20929" t="s">
        <v>24</v>
      </c>
      <c r="G20929" t="s">
        <v>375</v>
      </c>
      <c r="H20929" t="s">
        <v>384</v>
      </c>
      <c r="I20929" t="s">
        <v>4872</v>
      </c>
      <c r="J20929" t="s">
        <v>2228</v>
      </c>
      <c r="K20929" t="s">
        <v>22</v>
      </c>
      <c r="M20929" t="s">
        <v>22</v>
      </c>
      <c r="O20929" t="s">
        <v>22</v>
      </c>
      <c r="Q20929" t="s">
        <v>60230</v>
      </c>
      <c r="R20929" t="s">
        <v>26</v>
      </c>
      <c r="S20929" t="s">
        <v>4961</v>
      </c>
      <c r="T20929" t="s">
        <v>56</v>
      </c>
      <c r="U20929" t="s">
        <v>48</v>
      </c>
    </row>
    <row r="20930" spans="1:21" x14ac:dyDescent="0.3">
      <c r="A20930" t="s">
        <v>547</v>
      </c>
      <c r="B20930" s="1">
        <v>0.125</v>
      </c>
      <c r="C20930" t="s">
        <v>60231</v>
      </c>
      <c r="D20930" t="s">
        <v>23</v>
      </c>
      <c r="E20930" t="s">
        <v>60232</v>
      </c>
      <c r="F20930" t="s">
        <v>30</v>
      </c>
      <c r="G20930" t="s">
        <v>394</v>
      </c>
      <c r="H20930" t="s">
        <v>648</v>
      </c>
      <c r="I20930" t="s">
        <v>2004</v>
      </c>
      <c r="J20930" t="s">
        <v>1925</v>
      </c>
      <c r="K20930" t="s">
        <v>22</v>
      </c>
      <c r="M20930" t="s">
        <v>22</v>
      </c>
      <c r="O20930" t="s">
        <v>22</v>
      </c>
      <c r="Q20930" t="s">
        <v>60233</v>
      </c>
      <c r="R20930" t="s">
        <v>389</v>
      </c>
      <c r="S20930" t="s">
        <v>23086</v>
      </c>
      <c r="T20930" t="s">
        <v>68</v>
      </c>
      <c r="U20930" t="s">
        <v>47</v>
      </c>
    </row>
    <row r="20931" spans="1:21" x14ac:dyDescent="0.3">
      <c r="A20931" t="s">
        <v>488</v>
      </c>
      <c r="B20931" s="1">
        <v>0.66666666666666663</v>
      </c>
      <c r="C20931" t="s">
        <v>60234</v>
      </c>
      <c r="D20931" t="s">
        <v>23</v>
      </c>
      <c r="E20931" t="s">
        <v>60235</v>
      </c>
      <c r="F20931" t="s">
        <v>50</v>
      </c>
      <c r="G20931" t="s">
        <v>454</v>
      </c>
      <c r="H20931" t="s">
        <v>379</v>
      </c>
      <c r="I20931" t="s">
        <v>2179</v>
      </c>
      <c r="J20931" t="s">
        <v>3344</v>
      </c>
      <c r="K20931" t="s">
        <v>22</v>
      </c>
      <c r="M20931" t="s">
        <v>22</v>
      </c>
      <c r="O20931" t="s">
        <v>22</v>
      </c>
      <c r="Q20931" t="s">
        <v>60236</v>
      </c>
      <c r="R20931" t="s">
        <v>26</v>
      </c>
      <c r="S20931" t="s">
        <v>7706</v>
      </c>
      <c r="T20931" t="s">
        <v>79</v>
      </c>
      <c r="U20931" t="s">
        <v>56</v>
      </c>
    </row>
    <row r="20932" spans="1:21" x14ac:dyDescent="0.3">
      <c r="A20932" t="s">
        <v>547</v>
      </c>
      <c r="B20932" s="1">
        <v>0.375</v>
      </c>
      <c r="C20932" t="s">
        <v>60237</v>
      </c>
      <c r="D20932" t="s">
        <v>23</v>
      </c>
      <c r="E20932" t="s">
        <v>60238</v>
      </c>
      <c r="F20932" t="s">
        <v>21</v>
      </c>
      <c r="G20932" t="s">
        <v>766</v>
      </c>
      <c r="H20932" t="s">
        <v>356</v>
      </c>
      <c r="I20932" t="s">
        <v>9388</v>
      </c>
      <c r="J20932" t="s">
        <v>2154</v>
      </c>
      <c r="K20932" t="s">
        <v>22</v>
      </c>
      <c r="M20932" t="s">
        <v>22</v>
      </c>
      <c r="O20932" t="s">
        <v>22</v>
      </c>
      <c r="Q20932" t="s">
        <v>60239</v>
      </c>
      <c r="R20932" t="s">
        <v>33</v>
      </c>
      <c r="S20932" t="s">
        <v>6536</v>
      </c>
      <c r="T20932" t="s">
        <v>57</v>
      </c>
      <c r="U20932" t="s">
        <v>45</v>
      </c>
    </row>
    <row r="20933" spans="1:21" x14ac:dyDescent="0.3">
      <c r="A20933" t="s">
        <v>602</v>
      </c>
      <c r="B20933" s="1">
        <v>0.66666666666666663</v>
      </c>
      <c r="C20933" t="s">
        <v>60240</v>
      </c>
      <c r="D20933" t="s">
        <v>354</v>
      </c>
      <c r="E20933" t="s">
        <v>60241</v>
      </c>
      <c r="F20933" t="s">
        <v>30</v>
      </c>
      <c r="G20933" t="s">
        <v>733</v>
      </c>
      <c r="H20933" t="s">
        <v>384</v>
      </c>
      <c r="K20933" t="s">
        <v>22</v>
      </c>
      <c r="M20933" t="s">
        <v>105</v>
      </c>
      <c r="N20933" t="s">
        <v>358</v>
      </c>
      <c r="O20933" t="s">
        <v>22</v>
      </c>
    </row>
    <row r="20934" spans="1:21" x14ac:dyDescent="0.3">
      <c r="A20934" t="s">
        <v>412</v>
      </c>
      <c r="B20934" s="1">
        <v>0.75</v>
      </c>
      <c r="C20934" t="s">
        <v>60242</v>
      </c>
      <c r="D20934" t="s">
        <v>23</v>
      </c>
      <c r="E20934" t="s">
        <v>60243</v>
      </c>
      <c r="F20934" t="s">
        <v>24</v>
      </c>
      <c r="G20934" t="s">
        <v>356</v>
      </c>
      <c r="H20934" t="s">
        <v>402</v>
      </c>
      <c r="I20934" t="s">
        <v>1551</v>
      </c>
      <c r="J20934" t="s">
        <v>3955</v>
      </c>
      <c r="K20934" t="s">
        <v>22</v>
      </c>
      <c r="M20934" t="s">
        <v>22</v>
      </c>
      <c r="O20934" t="s">
        <v>22</v>
      </c>
      <c r="Q20934" t="s">
        <v>60244</v>
      </c>
      <c r="R20934" t="s">
        <v>33</v>
      </c>
      <c r="S20934" t="s">
        <v>5730</v>
      </c>
      <c r="T20934" t="s">
        <v>61</v>
      </c>
      <c r="U20934" t="s">
        <v>66</v>
      </c>
    </row>
    <row r="20935" spans="1:21" x14ac:dyDescent="0.3">
      <c r="A20935" t="s">
        <v>456</v>
      </c>
      <c r="B20935" s="1">
        <v>0</v>
      </c>
      <c r="C20935" t="s">
        <v>60245</v>
      </c>
      <c r="D20935" t="s">
        <v>23</v>
      </c>
      <c r="E20935" t="s">
        <v>60246</v>
      </c>
      <c r="F20935" t="s">
        <v>50</v>
      </c>
      <c r="G20935" t="s">
        <v>369</v>
      </c>
      <c r="H20935" t="s">
        <v>505</v>
      </c>
      <c r="I20935" t="s">
        <v>727</v>
      </c>
      <c r="J20935" t="s">
        <v>2965</v>
      </c>
      <c r="K20935" t="s">
        <v>22</v>
      </c>
      <c r="M20935" t="s">
        <v>22</v>
      </c>
      <c r="O20935" t="s">
        <v>22</v>
      </c>
      <c r="Q20935" t="s">
        <v>60247</v>
      </c>
      <c r="R20935" t="s">
        <v>33</v>
      </c>
      <c r="S20935" t="s">
        <v>2865</v>
      </c>
      <c r="T20935" t="s">
        <v>48</v>
      </c>
      <c r="U20935" t="s">
        <v>63</v>
      </c>
    </row>
    <row r="20936" spans="1:21" x14ac:dyDescent="0.3">
      <c r="A20936" t="s">
        <v>509</v>
      </c>
      <c r="B20936" s="1">
        <v>0.83333333333333337</v>
      </c>
      <c r="C20936" t="s">
        <v>60248</v>
      </c>
      <c r="D20936" t="s">
        <v>354</v>
      </c>
      <c r="E20936" t="s">
        <v>60249</v>
      </c>
      <c r="F20936" t="s">
        <v>49</v>
      </c>
      <c r="G20936" t="s">
        <v>415</v>
      </c>
      <c r="H20936" t="s">
        <v>648</v>
      </c>
      <c r="K20936" t="s">
        <v>22</v>
      </c>
      <c r="M20936" t="s">
        <v>105</v>
      </c>
      <c r="N20936" t="s">
        <v>358</v>
      </c>
      <c r="O20936" t="s">
        <v>22</v>
      </c>
    </row>
    <row r="20937" spans="1:21" x14ac:dyDescent="0.3">
      <c r="A20937" t="s">
        <v>472</v>
      </c>
      <c r="B20937" s="1">
        <v>0.25</v>
      </c>
      <c r="C20937" t="s">
        <v>60250</v>
      </c>
      <c r="D20937" t="s">
        <v>23</v>
      </c>
      <c r="E20937" t="s">
        <v>60251</v>
      </c>
      <c r="F20937" t="s">
        <v>49</v>
      </c>
      <c r="G20937" t="s">
        <v>466</v>
      </c>
      <c r="H20937" t="s">
        <v>379</v>
      </c>
      <c r="I20937" t="s">
        <v>5049</v>
      </c>
      <c r="J20937" t="s">
        <v>4462</v>
      </c>
      <c r="K20937" t="s">
        <v>22</v>
      </c>
      <c r="M20937" t="s">
        <v>22</v>
      </c>
      <c r="O20937" t="s">
        <v>22</v>
      </c>
      <c r="Q20937" t="s">
        <v>21084</v>
      </c>
      <c r="R20937" t="s">
        <v>26</v>
      </c>
      <c r="S20937" t="s">
        <v>17215</v>
      </c>
      <c r="T20937" t="s">
        <v>57</v>
      </c>
      <c r="U20937" t="s">
        <v>28</v>
      </c>
    </row>
    <row r="20938" spans="1:21" x14ac:dyDescent="0.3">
      <c r="A20938" t="s">
        <v>425</v>
      </c>
      <c r="B20938" s="1">
        <v>0.875</v>
      </c>
      <c r="C20938" t="s">
        <v>60252</v>
      </c>
      <c r="D20938" t="s">
        <v>354</v>
      </c>
      <c r="E20938" t="s">
        <v>60253</v>
      </c>
      <c r="F20938" t="s">
        <v>30</v>
      </c>
      <c r="G20938" t="s">
        <v>374</v>
      </c>
      <c r="H20938" t="s">
        <v>453</v>
      </c>
      <c r="K20938" t="s">
        <v>22</v>
      </c>
      <c r="M20938" t="s">
        <v>105</v>
      </c>
      <c r="N20938" t="s">
        <v>86</v>
      </c>
      <c r="O20938" t="s">
        <v>22</v>
      </c>
    </row>
    <row r="20939" spans="1:21" x14ac:dyDescent="0.3">
      <c r="A20939" t="s">
        <v>360</v>
      </c>
      <c r="B20939" s="1">
        <v>0.58333333333333337</v>
      </c>
      <c r="C20939" t="s">
        <v>60254</v>
      </c>
      <c r="D20939" t="s">
        <v>23</v>
      </c>
      <c r="E20939" t="s">
        <v>60255</v>
      </c>
      <c r="F20939" t="s">
        <v>50</v>
      </c>
      <c r="G20939" t="s">
        <v>411</v>
      </c>
      <c r="H20939" t="s">
        <v>411</v>
      </c>
      <c r="I20939" t="s">
        <v>14554</v>
      </c>
      <c r="J20939" t="s">
        <v>899</v>
      </c>
      <c r="K20939" t="s">
        <v>22</v>
      </c>
      <c r="M20939" t="s">
        <v>22</v>
      </c>
      <c r="O20939" t="s">
        <v>22</v>
      </c>
      <c r="Q20939" t="s">
        <v>60256</v>
      </c>
      <c r="R20939" t="s">
        <v>26</v>
      </c>
      <c r="S20939" t="s">
        <v>1862</v>
      </c>
      <c r="T20939" t="s">
        <v>41</v>
      </c>
      <c r="U20939" t="s">
        <v>68</v>
      </c>
    </row>
    <row r="20940" spans="1:21" x14ac:dyDescent="0.3">
      <c r="A20940" t="s">
        <v>439</v>
      </c>
      <c r="B20940" s="1">
        <v>0.83333333333333337</v>
      </c>
      <c r="C20940" t="s">
        <v>60257</v>
      </c>
      <c r="D20940" t="s">
        <v>354</v>
      </c>
      <c r="E20940" t="s">
        <v>60258</v>
      </c>
      <c r="F20940" t="s">
        <v>21</v>
      </c>
      <c r="G20940" t="s">
        <v>567</v>
      </c>
      <c r="H20940" t="s">
        <v>364</v>
      </c>
      <c r="K20940" t="s">
        <v>22</v>
      </c>
      <c r="M20940" t="s">
        <v>105</v>
      </c>
      <c r="N20940" t="s">
        <v>365</v>
      </c>
      <c r="O20940" t="s">
        <v>22</v>
      </c>
    </row>
    <row r="20941" spans="1:21" x14ac:dyDescent="0.3">
      <c r="A20941" t="s">
        <v>399</v>
      </c>
      <c r="B20941" s="1">
        <v>0.16666666666666666</v>
      </c>
      <c r="C20941" t="s">
        <v>60259</v>
      </c>
      <c r="D20941" t="s">
        <v>23</v>
      </c>
      <c r="E20941" t="s">
        <v>60260</v>
      </c>
      <c r="F20941" t="s">
        <v>50</v>
      </c>
      <c r="G20941" t="s">
        <v>605</v>
      </c>
      <c r="H20941" t="s">
        <v>410</v>
      </c>
      <c r="I20941" t="s">
        <v>2033</v>
      </c>
      <c r="J20941" t="s">
        <v>24888</v>
      </c>
      <c r="K20941" t="s">
        <v>22</v>
      </c>
      <c r="M20941" t="s">
        <v>22</v>
      </c>
      <c r="O20941" t="s">
        <v>22</v>
      </c>
      <c r="Q20941" t="s">
        <v>60261</v>
      </c>
      <c r="R20941" t="s">
        <v>389</v>
      </c>
      <c r="S20941" t="s">
        <v>3301</v>
      </c>
      <c r="T20941" t="s">
        <v>56</v>
      </c>
      <c r="U20941" t="s">
        <v>66</v>
      </c>
    </row>
    <row r="20942" spans="1:21" x14ac:dyDescent="0.3">
      <c r="A20942" t="s">
        <v>381</v>
      </c>
      <c r="B20942" s="1">
        <v>0.125</v>
      </c>
      <c r="C20942" t="s">
        <v>60262</v>
      </c>
      <c r="D20942" t="s">
        <v>23</v>
      </c>
      <c r="E20942" t="s">
        <v>60263</v>
      </c>
      <c r="F20942" t="s">
        <v>21</v>
      </c>
      <c r="G20942" t="s">
        <v>453</v>
      </c>
      <c r="H20942" t="s">
        <v>658</v>
      </c>
      <c r="I20942" t="s">
        <v>5007</v>
      </c>
      <c r="J20942" t="s">
        <v>520</v>
      </c>
      <c r="K20942" t="s">
        <v>22</v>
      </c>
      <c r="M20942" t="s">
        <v>22</v>
      </c>
      <c r="O20942" t="s">
        <v>22</v>
      </c>
      <c r="Q20942" t="s">
        <v>60264</v>
      </c>
      <c r="R20942" t="s">
        <v>389</v>
      </c>
      <c r="S20942" t="s">
        <v>32902</v>
      </c>
      <c r="T20942" t="s">
        <v>28</v>
      </c>
      <c r="U20942" t="s">
        <v>28</v>
      </c>
    </row>
    <row r="20943" spans="1:21" x14ac:dyDescent="0.3">
      <c r="A20943" t="s">
        <v>407</v>
      </c>
      <c r="B20943" s="1">
        <v>0.625</v>
      </c>
      <c r="C20943" t="s">
        <v>60265</v>
      </c>
      <c r="D20943" t="s">
        <v>372</v>
      </c>
      <c r="E20943" t="s">
        <v>60266</v>
      </c>
      <c r="F20943" t="s">
        <v>30</v>
      </c>
      <c r="G20943" t="s">
        <v>551</v>
      </c>
      <c r="H20943" t="s">
        <v>411</v>
      </c>
      <c r="K20943" t="s">
        <v>22</v>
      </c>
      <c r="M20943" t="s">
        <v>22</v>
      </c>
      <c r="O20943" t="s">
        <v>105</v>
      </c>
      <c r="P20943" t="s">
        <v>93</v>
      </c>
    </row>
    <row r="20944" spans="1:21" x14ac:dyDescent="0.3">
      <c r="A20944" t="s">
        <v>366</v>
      </c>
      <c r="B20944" s="1">
        <v>0.54166666666666663</v>
      </c>
      <c r="C20944" t="s">
        <v>60267</v>
      </c>
      <c r="D20944" t="s">
        <v>23</v>
      </c>
      <c r="E20944" t="s">
        <v>60268</v>
      </c>
      <c r="F20944" t="s">
        <v>24</v>
      </c>
      <c r="G20944" t="s">
        <v>346</v>
      </c>
      <c r="H20944" t="s">
        <v>505</v>
      </c>
      <c r="I20944" t="s">
        <v>13510</v>
      </c>
      <c r="J20944" t="s">
        <v>7581</v>
      </c>
      <c r="K20944" t="s">
        <v>22</v>
      </c>
      <c r="M20944" t="s">
        <v>22</v>
      </c>
      <c r="O20944" t="s">
        <v>22</v>
      </c>
      <c r="Q20944" t="s">
        <v>60269</v>
      </c>
      <c r="R20944" t="s">
        <v>350</v>
      </c>
      <c r="S20944" t="s">
        <v>18257</v>
      </c>
      <c r="T20944" t="s">
        <v>79</v>
      </c>
      <c r="U20944" t="s">
        <v>35</v>
      </c>
    </row>
    <row r="20945" spans="1:21" x14ac:dyDescent="0.3">
      <c r="A20945" t="s">
        <v>433</v>
      </c>
      <c r="B20945" s="1">
        <v>0.41666666666666669</v>
      </c>
      <c r="C20945" t="s">
        <v>60270</v>
      </c>
      <c r="D20945" t="s">
        <v>354</v>
      </c>
      <c r="E20945" t="s">
        <v>60271</v>
      </c>
      <c r="F20945" t="s">
        <v>50</v>
      </c>
      <c r="G20945" t="s">
        <v>513</v>
      </c>
      <c r="H20945" t="s">
        <v>546</v>
      </c>
      <c r="K20945" t="s">
        <v>22</v>
      </c>
      <c r="M20945" t="s">
        <v>105</v>
      </c>
      <c r="N20945" t="s">
        <v>97</v>
      </c>
      <c r="O20945" t="s">
        <v>22</v>
      </c>
    </row>
    <row r="20946" spans="1:21" x14ac:dyDescent="0.3">
      <c r="A20946" t="s">
        <v>360</v>
      </c>
      <c r="B20946" s="1">
        <v>0.125</v>
      </c>
      <c r="C20946" t="s">
        <v>60272</v>
      </c>
      <c r="D20946" t="s">
        <v>354</v>
      </c>
      <c r="E20946" t="s">
        <v>60273</v>
      </c>
      <c r="F20946" t="s">
        <v>50</v>
      </c>
      <c r="G20946" t="s">
        <v>655</v>
      </c>
      <c r="H20946" t="s">
        <v>532</v>
      </c>
      <c r="K20946" t="s">
        <v>22</v>
      </c>
      <c r="M20946" t="s">
        <v>105</v>
      </c>
      <c r="N20946" t="s">
        <v>365</v>
      </c>
      <c r="O20946" t="s">
        <v>22</v>
      </c>
    </row>
    <row r="20947" spans="1:21" x14ac:dyDescent="0.3">
      <c r="A20947" t="s">
        <v>366</v>
      </c>
      <c r="B20947" s="1">
        <v>0.66666666666666663</v>
      </c>
      <c r="C20947" t="s">
        <v>60274</v>
      </c>
      <c r="D20947" t="s">
        <v>354</v>
      </c>
      <c r="E20947" t="s">
        <v>60275</v>
      </c>
      <c r="F20947" t="s">
        <v>49</v>
      </c>
      <c r="G20947" t="s">
        <v>345</v>
      </c>
      <c r="H20947" t="s">
        <v>532</v>
      </c>
      <c r="K20947" t="s">
        <v>22</v>
      </c>
      <c r="M20947" t="s">
        <v>105</v>
      </c>
      <c r="N20947" t="s">
        <v>97</v>
      </c>
      <c r="O20947" t="s">
        <v>22</v>
      </c>
    </row>
    <row r="20948" spans="1:21" x14ac:dyDescent="0.3">
      <c r="A20948" t="s">
        <v>376</v>
      </c>
      <c r="B20948" s="1">
        <v>0.375</v>
      </c>
      <c r="C20948" t="s">
        <v>60276</v>
      </c>
      <c r="D20948" t="s">
        <v>23</v>
      </c>
      <c r="E20948" t="s">
        <v>60277</v>
      </c>
      <c r="F20948" t="s">
        <v>24</v>
      </c>
      <c r="G20948" t="s">
        <v>424</v>
      </c>
      <c r="H20948" t="s">
        <v>533</v>
      </c>
      <c r="I20948" t="s">
        <v>6390</v>
      </c>
      <c r="J20948" t="s">
        <v>11095</v>
      </c>
      <c r="K20948" t="s">
        <v>22</v>
      </c>
      <c r="M20948" t="s">
        <v>22</v>
      </c>
      <c r="O20948" t="s">
        <v>22</v>
      </c>
      <c r="Q20948" t="s">
        <v>60278</v>
      </c>
      <c r="R20948" t="s">
        <v>33</v>
      </c>
      <c r="S20948" t="s">
        <v>33335</v>
      </c>
      <c r="T20948" t="s">
        <v>80</v>
      </c>
      <c r="U20948" t="s">
        <v>61</v>
      </c>
    </row>
    <row r="20949" spans="1:21" x14ac:dyDescent="0.3">
      <c r="A20949" t="s">
        <v>399</v>
      </c>
      <c r="B20949" s="1">
        <v>0.625</v>
      </c>
      <c r="C20949" t="s">
        <v>60279</v>
      </c>
      <c r="D20949" t="s">
        <v>23</v>
      </c>
      <c r="E20949" t="s">
        <v>60280</v>
      </c>
      <c r="F20949" t="s">
        <v>37</v>
      </c>
      <c r="G20949" t="s">
        <v>550</v>
      </c>
      <c r="H20949" t="s">
        <v>648</v>
      </c>
      <c r="I20949" t="s">
        <v>4119</v>
      </c>
      <c r="J20949" t="s">
        <v>1720</v>
      </c>
      <c r="K20949" t="s">
        <v>22</v>
      </c>
      <c r="M20949" t="s">
        <v>22</v>
      </c>
      <c r="O20949" t="s">
        <v>22</v>
      </c>
      <c r="Q20949" t="s">
        <v>60281</v>
      </c>
      <c r="R20949" t="s">
        <v>33</v>
      </c>
      <c r="S20949" t="s">
        <v>2576</v>
      </c>
      <c r="T20949" t="s">
        <v>61</v>
      </c>
      <c r="U20949" t="s">
        <v>60</v>
      </c>
    </row>
    <row r="20950" spans="1:21" x14ac:dyDescent="0.3">
      <c r="A20950" t="s">
        <v>433</v>
      </c>
      <c r="B20950" s="1">
        <v>0.375</v>
      </c>
      <c r="C20950" t="s">
        <v>60282</v>
      </c>
      <c r="D20950" t="s">
        <v>23</v>
      </c>
      <c r="E20950" t="s">
        <v>60283</v>
      </c>
      <c r="F20950" t="s">
        <v>21</v>
      </c>
      <c r="G20950" t="s">
        <v>550</v>
      </c>
      <c r="H20950" t="s">
        <v>346</v>
      </c>
      <c r="I20950" t="s">
        <v>3154</v>
      </c>
      <c r="J20950" t="s">
        <v>2298</v>
      </c>
      <c r="K20950" t="s">
        <v>22</v>
      </c>
      <c r="M20950" t="s">
        <v>22</v>
      </c>
      <c r="O20950" t="s">
        <v>22</v>
      </c>
      <c r="Q20950" t="s">
        <v>60284</v>
      </c>
      <c r="R20950" t="s">
        <v>26</v>
      </c>
      <c r="S20950" t="s">
        <v>1233</v>
      </c>
      <c r="T20950" t="s">
        <v>45</v>
      </c>
      <c r="U20950" t="s">
        <v>41</v>
      </c>
    </row>
    <row r="20951" spans="1:21" x14ac:dyDescent="0.3">
      <c r="A20951" t="s">
        <v>610</v>
      </c>
      <c r="B20951" s="1">
        <v>0.125</v>
      </c>
      <c r="C20951" t="s">
        <v>60285</v>
      </c>
      <c r="D20951" t="s">
        <v>23</v>
      </c>
      <c r="E20951" t="s">
        <v>8835</v>
      </c>
      <c r="F20951" t="s">
        <v>21</v>
      </c>
      <c r="G20951" t="s">
        <v>380</v>
      </c>
      <c r="H20951" t="s">
        <v>513</v>
      </c>
      <c r="I20951" t="s">
        <v>7719</v>
      </c>
      <c r="J20951" t="s">
        <v>1193</v>
      </c>
      <c r="K20951" t="s">
        <v>22</v>
      </c>
      <c r="M20951" t="s">
        <v>22</v>
      </c>
      <c r="O20951" t="s">
        <v>22</v>
      </c>
      <c r="Q20951" t="s">
        <v>60286</v>
      </c>
      <c r="R20951" t="s">
        <v>389</v>
      </c>
      <c r="S20951" t="s">
        <v>2995</v>
      </c>
      <c r="T20951" t="s">
        <v>79</v>
      </c>
      <c r="U20951" t="s">
        <v>48</v>
      </c>
    </row>
    <row r="20952" spans="1:21" x14ac:dyDescent="0.3">
      <c r="A20952" t="s">
        <v>617</v>
      </c>
      <c r="B20952" s="1">
        <v>8.3333333333333329E-2</v>
      </c>
      <c r="C20952" t="s">
        <v>60287</v>
      </c>
      <c r="D20952" t="s">
        <v>23</v>
      </c>
      <c r="E20952" t="s">
        <v>60288</v>
      </c>
      <c r="F20952" t="s">
        <v>39</v>
      </c>
      <c r="G20952" t="s">
        <v>655</v>
      </c>
      <c r="H20952" t="s">
        <v>733</v>
      </c>
      <c r="I20952" t="s">
        <v>7318</v>
      </c>
      <c r="J20952" t="s">
        <v>44709</v>
      </c>
      <c r="K20952" t="s">
        <v>22</v>
      </c>
      <c r="M20952" t="s">
        <v>22</v>
      </c>
      <c r="O20952" t="s">
        <v>22</v>
      </c>
      <c r="Q20952" t="s">
        <v>60289</v>
      </c>
      <c r="R20952" t="s">
        <v>33</v>
      </c>
      <c r="S20952" t="s">
        <v>8441</v>
      </c>
      <c r="T20952" t="s">
        <v>36</v>
      </c>
      <c r="U20952" t="s">
        <v>61</v>
      </c>
    </row>
    <row r="20953" spans="1:21" x14ac:dyDescent="0.3">
      <c r="A20953" t="s">
        <v>433</v>
      </c>
      <c r="B20953" s="1">
        <v>0.95833333333333337</v>
      </c>
      <c r="C20953" t="s">
        <v>60290</v>
      </c>
      <c r="D20953" t="s">
        <v>422</v>
      </c>
      <c r="E20953" t="s">
        <v>60291</v>
      </c>
      <c r="F20953" t="s">
        <v>37</v>
      </c>
      <c r="G20953" t="s">
        <v>551</v>
      </c>
      <c r="H20953" t="s">
        <v>466</v>
      </c>
      <c r="K20953" t="s">
        <v>105</v>
      </c>
      <c r="L20953" t="s">
        <v>138</v>
      </c>
      <c r="M20953" t="s">
        <v>22</v>
      </c>
      <c r="O20953" t="s">
        <v>22</v>
      </c>
    </row>
    <row r="20954" spans="1:21" x14ac:dyDescent="0.3">
      <c r="A20954" t="s">
        <v>420</v>
      </c>
      <c r="B20954" s="1">
        <v>0.54166666666666663</v>
      </c>
      <c r="C20954" t="s">
        <v>60292</v>
      </c>
      <c r="D20954" t="s">
        <v>23</v>
      </c>
      <c r="E20954" t="s">
        <v>60293</v>
      </c>
      <c r="F20954" t="s">
        <v>30</v>
      </c>
      <c r="G20954" t="s">
        <v>428</v>
      </c>
      <c r="H20954" t="s">
        <v>798</v>
      </c>
      <c r="I20954" t="s">
        <v>65</v>
      </c>
      <c r="J20954" t="s">
        <v>15060</v>
      </c>
      <c r="K20954" t="s">
        <v>22</v>
      </c>
      <c r="M20954" t="s">
        <v>22</v>
      </c>
      <c r="O20954" t="s">
        <v>22</v>
      </c>
      <c r="Q20954" t="s">
        <v>60294</v>
      </c>
      <c r="R20954" t="s">
        <v>33</v>
      </c>
      <c r="S20954" t="s">
        <v>5282</v>
      </c>
      <c r="T20954" t="s">
        <v>60</v>
      </c>
      <c r="U20954" t="s">
        <v>63</v>
      </c>
    </row>
    <row r="20955" spans="1:21" x14ac:dyDescent="0.3">
      <c r="A20955" t="s">
        <v>509</v>
      </c>
      <c r="B20955" s="1">
        <v>0.79166666666666663</v>
      </c>
      <c r="C20955" t="s">
        <v>60295</v>
      </c>
      <c r="D20955" t="s">
        <v>354</v>
      </c>
      <c r="E20955" t="s">
        <v>60296</v>
      </c>
      <c r="F20955" t="s">
        <v>37</v>
      </c>
      <c r="G20955" t="s">
        <v>467</v>
      </c>
      <c r="H20955" t="s">
        <v>393</v>
      </c>
      <c r="K20955" t="s">
        <v>22</v>
      </c>
      <c r="M20955" t="s">
        <v>105</v>
      </c>
      <c r="N20955" t="s">
        <v>97</v>
      </c>
      <c r="O20955" t="s">
        <v>22</v>
      </c>
    </row>
    <row r="20956" spans="1:21" x14ac:dyDescent="0.3">
      <c r="A20956" t="s">
        <v>433</v>
      </c>
      <c r="B20956" s="1">
        <v>0.66666666666666663</v>
      </c>
      <c r="C20956" t="s">
        <v>60297</v>
      </c>
      <c r="D20956" t="s">
        <v>23</v>
      </c>
      <c r="E20956" t="s">
        <v>60298</v>
      </c>
      <c r="F20956" t="s">
        <v>21</v>
      </c>
      <c r="G20956" t="s">
        <v>798</v>
      </c>
      <c r="H20956" t="s">
        <v>363</v>
      </c>
      <c r="I20956" t="s">
        <v>6997</v>
      </c>
      <c r="J20956" t="s">
        <v>7646</v>
      </c>
      <c r="K20956" t="s">
        <v>22</v>
      </c>
      <c r="M20956" t="s">
        <v>22</v>
      </c>
      <c r="O20956" t="s">
        <v>22</v>
      </c>
      <c r="Q20956" t="s">
        <v>60299</v>
      </c>
      <c r="R20956" t="s">
        <v>389</v>
      </c>
      <c r="S20956" t="s">
        <v>709</v>
      </c>
      <c r="T20956" t="s">
        <v>84</v>
      </c>
      <c r="U20956" t="s">
        <v>80</v>
      </c>
    </row>
    <row r="20957" spans="1:21" x14ac:dyDescent="0.3">
      <c r="A20957" t="s">
        <v>420</v>
      </c>
      <c r="B20957" s="1">
        <v>0.54166666666666663</v>
      </c>
      <c r="C20957" t="s">
        <v>60300</v>
      </c>
      <c r="D20957" t="s">
        <v>23</v>
      </c>
      <c r="E20957" t="s">
        <v>60301</v>
      </c>
      <c r="F20957" t="s">
        <v>50</v>
      </c>
      <c r="G20957" t="s">
        <v>594</v>
      </c>
      <c r="H20957" t="s">
        <v>533</v>
      </c>
      <c r="I20957" t="s">
        <v>623</v>
      </c>
      <c r="J20957" t="s">
        <v>8785</v>
      </c>
      <c r="K20957" t="s">
        <v>22</v>
      </c>
      <c r="M20957" t="s">
        <v>22</v>
      </c>
      <c r="O20957" t="s">
        <v>22</v>
      </c>
      <c r="Q20957" t="s">
        <v>60302</v>
      </c>
      <c r="R20957" t="s">
        <v>389</v>
      </c>
      <c r="S20957" t="s">
        <v>4752</v>
      </c>
      <c r="T20957" t="s">
        <v>75</v>
      </c>
      <c r="U20957" t="s">
        <v>36</v>
      </c>
    </row>
    <row r="20958" spans="1:21" x14ac:dyDescent="0.3">
      <c r="A20958" t="s">
        <v>867</v>
      </c>
      <c r="B20958" s="1">
        <v>0.20833333333333334</v>
      </c>
      <c r="C20958" t="s">
        <v>60303</v>
      </c>
      <c r="D20958" t="s">
        <v>23</v>
      </c>
      <c r="E20958" t="s">
        <v>60304</v>
      </c>
      <c r="F20958" t="s">
        <v>21</v>
      </c>
      <c r="G20958" t="s">
        <v>466</v>
      </c>
      <c r="H20958" t="s">
        <v>773</v>
      </c>
      <c r="I20958" t="s">
        <v>3190</v>
      </c>
      <c r="J20958" t="s">
        <v>5623</v>
      </c>
      <c r="K20958" t="s">
        <v>22</v>
      </c>
      <c r="M20958" t="s">
        <v>22</v>
      </c>
      <c r="O20958" t="s">
        <v>22</v>
      </c>
      <c r="Q20958" t="s">
        <v>60305</v>
      </c>
      <c r="R20958" t="s">
        <v>389</v>
      </c>
      <c r="S20958" t="s">
        <v>19726</v>
      </c>
      <c r="T20958" t="s">
        <v>29</v>
      </c>
      <c r="U20958" t="s">
        <v>68</v>
      </c>
    </row>
    <row r="20959" spans="1:21" x14ac:dyDescent="0.3">
      <c r="A20959" t="s">
        <v>443</v>
      </c>
      <c r="B20959" s="1">
        <v>0.125</v>
      </c>
      <c r="C20959" t="s">
        <v>60306</v>
      </c>
      <c r="D20959" t="s">
        <v>23</v>
      </c>
      <c r="E20959" t="s">
        <v>60307</v>
      </c>
      <c r="F20959" t="s">
        <v>39</v>
      </c>
      <c r="G20959" t="s">
        <v>380</v>
      </c>
      <c r="H20959" t="s">
        <v>513</v>
      </c>
      <c r="I20959" t="s">
        <v>6465</v>
      </c>
      <c r="J20959" t="s">
        <v>694</v>
      </c>
      <c r="K20959" t="s">
        <v>22</v>
      </c>
      <c r="M20959" t="s">
        <v>22</v>
      </c>
      <c r="O20959" t="s">
        <v>22</v>
      </c>
      <c r="Q20959" t="s">
        <v>60308</v>
      </c>
      <c r="R20959" t="s">
        <v>350</v>
      </c>
      <c r="S20959" t="s">
        <v>6941</v>
      </c>
      <c r="T20959" t="s">
        <v>48</v>
      </c>
      <c r="U20959" t="s">
        <v>91</v>
      </c>
    </row>
    <row r="20960" spans="1:21" x14ac:dyDescent="0.3">
      <c r="A20960" t="s">
        <v>342</v>
      </c>
      <c r="B20960" s="1">
        <v>0.625</v>
      </c>
      <c r="C20960" t="s">
        <v>60309</v>
      </c>
      <c r="D20960" t="s">
        <v>23</v>
      </c>
      <c r="E20960" t="s">
        <v>60310</v>
      </c>
      <c r="F20960" t="s">
        <v>37</v>
      </c>
      <c r="G20960" t="s">
        <v>513</v>
      </c>
      <c r="H20960" t="s">
        <v>546</v>
      </c>
      <c r="I20960" t="s">
        <v>1723</v>
      </c>
      <c r="J20960" t="s">
        <v>2959</v>
      </c>
      <c r="K20960" t="s">
        <v>22</v>
      </c>
      <c r="M20960" t="s">
        <v>22</v>
      </c>
      <c r="O20960" t="s">
        <v>22</v>
      </c>
      <c r="Q20960" t="s">
        <v>60311</v>
      </c>
      <c r="R20960" t="s">
        <v>389</v>
      </c>
      <c r="S20960" t="s">
        <v>34535</v>
      </c>
      <c r="T20960" t="s">
        <v>44</v>
      </c>
      <c r="U20960" t="s">
        <v>79</v>
      </c>
    </row>
    <row r="20961" spans="1:21" x14ac:dyDescent="0.3">
      <c r="A20961" t="s">
        <v>495</v>
      </c>
      <c r="B20961" s="1">
        <v>0.58333333333333337</v>
      </c>
      <c r="C20961" t="s">
        <v>60312</v>
      </c>
      <c r="D20961" t="s">
        <v>354</v>
      </c>
      <c r="E20961" t="s">
        <v>60313</v>
      </c>
      <c r="F20961" t="s">
        <v>21</v>
      </c>
      <c r="G20961" t="s">
        <v>394</v>
      </c>
      <c r="H20961" t="s">
        <v>513</v>
      </c>
      <c r="K20961" t="s">
        <v>22</v>
      </c>
      <c r="M20961" t="s">
        <v>105</v>
      </c>
      <c r="N20961" t="s">
        <v>365</v>
      </c>
      <c r="O20961" t="s">
        <v>22</v>
      </c>
    </row>
    <row r="20962" spans="1:21" x14ac:dyDescent="0.3">
      <c r="A20962" t="s">
        <v>352</v>
      </c>
      <c r="B20962" s="1">
        <v>0.5</v>
      </c>
      <c r="C20962" t="s">
        <v>60314</v>
      </c>
      <c r="D20962" t="s">
        <v>422</v>
      </c>
      <c r="E20962" t="s">
        <v>60315</v>
      </c>
      <c r="F20962" t="s">
        <v>39</v>
      </c>
      <c r="G20962" t="s">
        <v>733</v>
      </c>
      <c r="H20962" t="s">
        <v>475</v>
      </c>
      <c r="K20962" t="s">
        <v>105</v>
      </c>
      <c r="L20962" t="s">
        <v>38</v>
      </c>
      <c r="M20962" t="s">
        <v>22</v>
      </c>
      <c r="O20962" t="s">
        <v>22</v>
      </c>
    </row>
    <row r="20963" spans="1:21" x14ac:dyDescent="0.3">
      <c r="A20963" t="s">
        <v>420</v>
      </c>
      <c r="B20963" s="1">
        <v>0.54166666666666663</v>
      </c>
      <c r="C20963" t="s">
        <v>60316</v>
      </c>
      <c r="D20963" t="s">
        <v>23</v>
      </c>
      <c r="E20963" t="s">
        <v>60317</v>
      </c>
      <c r="F20963" t="s">
        <v>49</v>
      </c>
      <c r="G20963" t="s">
        <v>385</v>
      </c>
      <c r="H20963" t="s">
        <v>605</v>
      </c>
      <c r="I20963" t="s">
        <v>11414</v>
      </c>
      <c r="J20963" t="s">
        <v>3730</v>
      </c>
      <c r="K20963" t="s">
        <v>22</v>
      </c>
      <c r="M20963" t="s">
        <v>22</v>
      </c>
      <c r="O20963" t="s">
        <v>22</v>
      </c>
      <c r="Q20963" t="s">
        <v>60318</v>
      </c>
      <c r="R20963" t="s">
        <v>26</v>
      </c>
      <c r="S20963" t="s">
        <v>14625</v>
      </c>
      <c r="T20963" t="s">
        <v>80</v>
      </c>
      <c r="U20963" t="s">
        <v>41</v>
      </c>
    </row>
    <row r="20964" spans="1:21" x14ac:dyDescent="0.3">
      <c r="A20964" t="s">
        <v>399</v>
      </c>
      <c r="B20964" s="1">
        <v>0.25</v>
      </c>
      <c r="C20964" t="s">
        <v>60319</v>
      </c>
      <c r="D20964" t="s">
        <v>23</v>
      </c>
      <c r="E20964" t="s">
        <v>60320</v>
      </c>
      <c r="F20964" t="s">
        <v>37</v>
      </c>
      <c r="G20964" t="s">
        <v>428</v>
      </c>
      <c r="H20964" t="s">
        <v>605</v>
      </c>
      <c r="I20964" t="s">
        <v>2297</v>
      </c>
      <c r="J20964" t="s">
        <v>1273</v>
      </c>
      <c r="K20964" t="s">
        <v>22</v>
      </c>
      <c r="M20964" t="s">
        <v>22</v>
      </c>
      <c r="O20964" t="s">
        <v>22</v>
      </c>
      <c r="Q20964" t="s">
        <v>60321</v>
      </c>
      <c r="R20964" t="s">
        <v>389</v>
      </c>
      <c r="S20964" t="s">
        <v>25786</v>
      </c>
      <c r="T20964" t="s">
        <v>61</v>
      </c>
      <c r="U20964" t="s">
        <v>41</v>
      </c>
    </row>
    <row r="20965" spans="1:21" x14ac:dyDescent="0.3">
      <c r="A20965" t="s">
        <v>433</v>
      </c>
      <c r="B20965" s="1">
        <v>0</v>
      </c>
      <c r="C20965" t="s">
        <v>60322</v>
      </c>
      <c r="D20965" t="s">
        <v>23</v>
      </c>
      <c r="E20965" t="s">
        <v>60323</v>
      </c>
      <c r="F20965" t="s">
        <v>50</v>
      </c>
      <c r="G20965" t="s">
        <v>597</v>
      </c>
      <c r="H20965" t="s">
        <v>393</v>
      </c>
      <c r="I20965" t="s">
        <v>3698</v>
      </c>
      <c r="J20965" t="s">
        <v>8025</v>
      </c>
      <c r="K20965" t="s">
        <v>22</v>
      </c>
      <c r="M20965" t="s">
        <v>22</v>
      </c>
      <c r="O20965" t="s">
        <v>22</v>
      </c>
      <c r="Q20965" t="s">
        <v>60324</v>
      </c>
      <c r="R20965" t="s">
        <v>26</v>
      </c>
      <c r="S20965" t="s">
        <v>11220</v>
      </c>
      <c r="T20965" t="s">
        <v>44</v>
      </c>
      <c r="U20965" t="s">
        <v>68</v>
      </c>
    </row>
    <row r="20966" spans="1:21" x14ac:dyDescent="0.3">
      <c r="A20966" t="s">
        <v>617</v>
      </c>
      <c r="B20966" s="1">
        <v>4.1666666666666664E-2</v>
      </c>
      <c r="C20966" t="s">
        <v>60325</v>
      </c>
      <c r="D20966" t="s">
        <v>23</v>
      </c>
      <c r="E20966" t="s">
        <v>60326</v>
      </c>
      <c r="F20966" t="s">
        <v>21</v>
      </c>
      <c r="G20966" t="s">
        <v>346</v>
      </c>
      <c r="H20966" t="s">
        <v>379</v>
      </c>
      <c r="I20966" t="s">
        <v>7874</v>
      </c>
      <c r="J20966" t="s">
        <v>10959</v>
      </c>
      <c r="K20966" t="s">
        <v>22</v>
      </c>
      <c r="M20966" t="s">
        <v>22</v>
      </c>
      <c r="O20966" t="s">
        <v>22</v>
      </c>
      <c r="Q20966" t="s">
        <v>60327</v>
      </c>
      <c r="R20966" t="s">
        <v>26</v>
      </c>
      <c r="S20966" t="s">
        <v>1886</v>
      </c>
      <c r="T20966" t="s">
        <v>35</v>
      </c>
      <c r="U20966" t="s">
        <v>84</v>
      </c>
    </row>
    <row r="20967" spans="1:21" x14ac:dyDescent="0.3">
      <c r="A20967" t="s">
        <v>443</v>
      </c>
      <c r="B20967" s="1">
        <v>0.95833333333333337</v>
      </c>
      <c r="C20967" t="s">
        <v>60328</v>
      </c>
      <c r="D20967" t="s">
        <v>354</v>
      </c>
      <c r="E20967" t="s">
        <v>60329</v>
      </c>
      <c r="F20967" t="s">
        <v>21</v>
      </c>
      <c r="G20967" t="s">
        <v>550</v>
      </c>
      <c r="H20967" t="s">
        <v>393</v>
      </c>
      <c r="K20967" t="s">
        <v>22</v>
      </c>
      <c r="M20967" t="s">
        <v>105</v>
      </c>
      <c r="N20967" t="s">
        <v>365</v>
      </c>
      <c r="O20967" t="s">
        <v>22</v>
      </c>
    </row>
    <row r="20968" spans="1:21" x14ac:dyDescent="0.3">
      <c r="A20968" t="s">
        <v>439</v>
      </c>
      <c r="B20968" s="1">
        <v>0.66666666666666663</v>
      </c>
      <c r="C20968" t="s">
        <v>60330</v>
      </c>
      <c r="D20968" t="s">
        <v>23</v>
      </c>
      <c r="E20968" t="s">
        <v>60331</v>
      </c>
      <c r="F20968" t="s">
        <v>37</v>
      </c>
      <c r="G20968" t="s">
        <v>655</v>
      </c>
      <c r="H20968" t="s">
        <v>364</v>
      </c>
      <c r="I20968" t="s">
        <v>3741</v>
      </c>
      <c r="J20968" t="s">
        <v>1177</v>
      </c>
      <c r="K20968" t="s">
        <v>22</v>
      </c>
      <c r="M20968" t="s">
        <v>22</v>
      </c>
      <c r="O20968" t="s">
        <v>22</v>
      </c>
      <c r="Q20968" t="s">
        <v>60332</v>
      </c>
      <c r="R20968" t="s">
        <v>350</v>
      </c>
      <c r="S20968" t="s">
        <v>24615</v>
      </c>
      <c r="T20968" t="s">
        <v>36</v>
      </c>
      <c r="U20968" t="s">
        <v>47</v>
      </c>
    </row>
    <row r="20969" spans="1:21" x14ac:dyDescent="0.3">
      <c r="A20969" t="s">
        <v>564</v>
      </c>
      <c r="B20969" s="1">
        <v>0</v>
      </c>
      <c r="C20969" t="s">
        <v>60333</v>
      </c>
      <c r="D20969" t="s">
        <v>23</v>
      </c>
      <c r="E20969" t="s">
        <v>52301</v>
      </c>
      <c r="F20969" t="s">
        <v>24</v>
      </c>
      <c r="G20969" t="s">
        <v>380</v>
      </c>
      <c r="H20969" t="s">
        <v>380</v>
      </c>
      <c r="I20969" t="s">
        <v>6519</v>
      </c>
      <c r="J20969" t="s">
        <v>4404</v>
      </c>
      <c r="K20969" t="s">
        <v>22</v>
      </c>
      <c r="M20969" t="s">
        <v>22</v>
      </c>
      <c r="O20969" t="s">
        <v>22</v>
      </c>
      <c r="Q20969" t="s">
        <v>9234</v>
      </c>
      <c r="R20969" t="s">
        <v>33</v>
      </c>
      <c r="S20969" t="s">
        <v>2214</v>
      </c>
      <c r="T20969" t="s">
        <v>66</v>
      </c>
      <c r="U20969" t="s">
        <v>44</v>
      </c>
    </row>
    <row r="20970" spans="1:21" x14ac:dyDescent="0.3">
      <c r="A20970" t="s">
        <v>577</v>
      </c>
      <c r="B20970" s="1">
        <v>4.1666666666666664E-2</v>
      </c>
      <c r="C20970" t="s">
        <v>60334</v>
      </c>
      <c r="D20970" t="s">
        <v>23</v>
      </c>
      <c r="E20970" t="s">
        <v>60335</v>
      </c>
      <c r="F20970" t="s">
        <v>37</v>
      </c>
      <c r="G20970" t="s">
        <v>513</v>
      </c>
      <c r="H20970" t="s">
        <v>594</v>
      </c>
      <c r="I20970" t="s">
        <v>2356</v>
      </c>
      <c r="J20970" t="s">
        <v>2134</v>
      </c>
      <c r="K20970" t="s">
        <v>22</v>
      </c>
      <c r="M20970" t="s">
        <v>22</v>
      </c>
      <c r="O20970" t="s">
        <v>22</v>
      </c>
      <c r="Q20970" t="s">
        <v>60336</v>
      </c>
      <c r="R20970" t="s">
        <v>350</v>
      </c>
      <c r="S20970" t="s">
        <v>774</v>
      </c>
      <c r="T20970" t="s">
        <v>44</v>
      </c>
      <c r="U20970" t="s">
        <v>45</v>
      </c>
    </row>
    <row r="20971" spans="1:21" x14ac:dyDescent="0.3">
      <c r="A20971" t="s">
        <v>366</v>
      </c>
      <c r="B20971" s="1">
        <v>0.83333333333333337</v>
      </c>
      <c r="C20971" t="s">
        <v>60337</v>
      </c>
      <c r="D20971" t="s">
        <v>23</v>
      </c>
      <c r="E20971" t="s">
        <v>60338</v>
      </c>
      <c r="F20971" t="s">
        <v>30</v>
      </c>
      <c r="G20971" t="s">
        <v>393</v>
      </c>
      <c r="H20971" t="s">
        <v>766</v>
      </c>
      <c r="I20971" t="s">
        <v>2028</v>
      </c>
      <c r="J20971" t="s">
        <v>2399</v>
      </c>
      <c r="K20971" t="s">
        <v>22</v>
      </c>
      <c r="M20971" t="s">
        <v>22</v>
      </c>
      <c r="O20971" t="s">
        <v>22</v>
      </c>
      <c r="Q20971" t="s">
        <v>60339</v>
      </c>
      <c r="R20971" t="s">
        <v>26</v>
      </c>
      <c r="S20971" t="s">
        <v>11207</v>
      </c>
      <c r="T20971" t="s">
        <v>44</v>
      </c>
      <c r="U20971" t="s">
        <v>63</v>
      </c>
    </row>
    <row r="20972" spans="1:21" x14ac:dyDescent="0.3">
      <c r="A20972" t="s">
        <v>547</v>
      </c>
      <c r="B20972" s="1">
        <v>0.91666666666666663</v>
      </c>
      <c r="C20972" t="s">
        <v>60340</v>
      </c>
      <c r="D20972" t="s">
        <v>23</v>
      </c>
      <c r="E20972" t="s">
        <v>60341</v>
      </c>
      <c r="F20972" t="s">
        <v>37</v>
      </c>
      <c r="G20972" t="s">
        <v>576</v>
      </c>
      <c r="H20972" t="s">
        <v>648</v>
      </c>
      <c r="I20972" t="s">
        <v>11548</v>
      </c>
      <c r="J20972" t="s">
        <v>2949</v>
      </c>
      <c r="K20972" t="s">
        <v>22</v>
      </c>
      <c r="M20972" t="s">
        <v>22</v>
      </c>
      <c r="O20972" t="s">
        <v>22</v>
      </c>
      <c r="Q20972" t="s">
        <v>60342</v>
      </c>
      <c r="R20972" t="s">
        <v>389</v>
      </c>
      <c r="S20972" t="s">
        <v>9914</v>
      </c>
      <c r="T20972" t="s">
        <v>79</v>
      </c>
      <c r="U20972" t="s">
        <v>45</v>
      </c>
    </row>
    <row r="20973" spans="1:21" x14ac:dyDescent="0.3">
      <c r="A20973" t="s">
        <v>456</v>
      </c>
      <c r="B20973" s="1">
        <v>0.54166666666666663</v>
      </c>
      <c r="C20973" t="s">
        <v>60343</v>
      </c>
      <c r="D20973" t="s">
        <v>23</v>
      </c>
      <c r="E20973" t="s">
        <v>32181</v>
      </c>
      <c r="F20973" t="s">
        <v>49</v>
      </c>
      <c r="G20973" t="s">
        <v>483</v>
      </c>
      <c r="H20973" t="s">
        <v>512</v>
      </c>
      <c r="I20973" t="s">
        <v>3267</v>
      </c>
      <c r="J20973" t="s">
        <v>4176</v>
      </c>
      <c r="K20973" t="s">
        <v>22</v>
      </c>
      <c r="M20973" t="s">
        <v>22</v>
      </c>
      <c r="O20973" t="s">
        <v>22</v>
      </c>
      <c r="Q20973" t="s">
        <v>60344</v>
      </c>
      <c r="R20973" t="s">
        <v>350</v>
      </c>
      <c r="S20973" t="s">
        <v>32635</v>
      </c>
      <c r="T20973" t="s">
        <v>44</v>
      </c>
      <c r="U20973" t="s">
        <v>68</v>
      </c>
    </row>
    <row r="20974" spans="1:21" x14ac:dyDescent="0.3">
      <c r="A20974" t="s">
        <v>472</v>
      </c>
      <c r="B20974" s="1">
        <v>0</v>
      </c>
      <c r="C20974" t="s">
        <v>60345</v>
      </c>
      <c r="D20974" t="s">
        <v>372</v>
      </c>
      <c r="E20974" t="s">
        <v>60346</v>
      </c>
      <c r="F20974" t="s">
        <v>24</v>
      </c>
      <c r="G20974" t="s">
        <v>384</v>
      </c>
      <c r="H20974" t="s">
        <v>384</v>
      </c>
      <c r="K20974" t="s">
        <v>22</v>
      </c>
      <c r="M20974" t="s">
        <v>22</v>
      </c>
      <c r="O20974" t="s">
        <v>105</v>
      </c>
      <c r="P20974" t="s">
        <v>113</v>
      </c>
    </row>
    <row r="20975" spans="1:21" x14ac:dyDescent="0.3">
      <c r="A20975" t="s">
        <v>472</v>
      </c>
      <c r="B20975" s="1">
        <v>0.66666666666666663</v>
      </c>
      <c r="C20975" t="s">
        <v>60347</v>
      </c>
      <c r="D20975" t="s">
        <v>354</v>
      </c>
      <c r="E20975" t="s">
        <v>60348</v>
      </c>
      <c r="F20975" t="s">
        <v>30</v>
      </c>
      <c r="G20975" t="s">
        <v>648</v>
      </c>
      <c r="H20975" t="s">
        <v>394</v>
      </c>
      <c r="K20975" t="s">
        <v>22</v>
      </c>
      <c r="M20975" t="s">
        <v>105</v>
      </c>
      <c r="N20975" t="s">
        <v>358</v>
      </c>
      <c r="O20975" t="s">
        <v>22</v>
      </c>
    </row>
    <row r="20976" spans="1:21" x14ac:dyDescent="0.3">
      <c r="A20976" t="s">
        <v>366</v>
      </c>
      <c r="B20976" s="1">
        <v>0.95833333333333337</v>
      </c>
      <c r="C20976" t="s">
        <v>60349</v>
      </c>
      <c r="D20976" t="s">
        <v>23</v>
      </c>
      <c r="E20976" t="s">
        <v>60350</v>
      </c>
      <c r="F20976" t="s">
        <v>50</v>
      </c>
      <c r="G20976" t="s">
        <v>363</v>
      </c>
      <c r="H20976" t="s">
        <v>415</v>
      </c>
      <c r="I20976" t="s">
        <v>11359</v>
      </c>
      <c r="J20976" t="s">
        <v>2738</v>
      </c>
      <c r="K20976" t="s">
        <v>22</v>
      </c>
      <c r="M20976" t="s">
        <v>22</v>
      </c>
      <c r="O20976" t="s">
        <v>22</v>
      </c>
      <c r="Q20976" t="s">
        <v>60351</v>
      </c>
      <c r="R20976" t="s">
        <v>350</v>
      </c>
      <c r="S20976" t="s">
        <v>6125</v>
      </c>
      <c r="T20976" t="s">
        <v>63</v>
      </c>
      <c r="U20976" t="s">
        <v>68</v>
      </c>
    </row>
    <row r="20977" spans="1:21" x14ac:dyDescent="0.3">
      <c r="A20977" t="s">
        <v>399</v>
      </c>
      <c r="B20977" s="1">
        <v>0.5</v>
      </c>
      <c r="C20977" t="s">
        <v>60352</v>
      </c>
      <c r="D20977" t="s">
        <v>354</v>
      </c>
      <c r="E20977" t="s">
        <v>60353</v>
      </c>
      <c r="F20977" t="s">
        <v>37</v>
      </c>
      <c r="G20977" t="s">
        <v>411</v>
      </c>
      <c r="H20977" t="s">
        <v>658</v>
      </c>
      <c r="K20977" t="s">
        <v>22</v>
      </c>
      <c r="M20977" t="s">
        <v>105</v>
      </c>
      <c r="N20977" t="s">
        <v>86</v>
      </c>
      <c r="O20977" t="s">
        <v>22</v>
      </c>
    </row>
    <row r="20978" spans="1:21" x14ac:dyDescent="0.3">
      <c r="A20978" t="s">
        <v>352</v>
      </c>
      <c r="B20978" s="1">
        <v>0.95833333333333337</v>
      </c>
      <c r="C20978" t="s">
        <v>60354</v>
      </c>
      <c r="D20978" t="s">
        <v>23</v>
      </c>
      <c r="E20978" t="s">
        <v>60355</v>
      </c>
      <c r="F20978" t="s">
        <v>21</v>
      </c>
      <c r="G20978" t="s">
        <v>453</v>
      </c>
      <c r="H20978" t="s">
        <v>648</v>
      </c>
      <c r="I20978" t="s">
        <v>2497</v>
      </c>
      <c r="J20978" t="s">
        <v>5965</v>
      </c>
      <c r="K20978" t="s">
        <v>22</v>
      </c>
      <c r="M20978" t="s">
        <v>22</v>
      </c>
      <c r="O20978" t="s">
        <v>22</v>
      </c>
      <c r="Q20978" t="s">
        <v>60356</v>
      </c>
      <c r="R20978" t="s">
        <v>389</v>
      </c>
      <c r="S20978" t="s">
        <v>13616</v>
      </c>
      <c r="T20978" t="s">
        <v>79</v>
      </c>
      <c r="U20978" t="s">
        <v>60</v>
      </c>
    </row>
    <row r="20979" spans="1:21" x14ac:dyDescent="0.3">
      <c r="A20979" t="s">
        <v>443</v>
      </c>
      <c r="B20979" s="1">
        <v>0.75</v>
      </c>
      <c r="C20979" t="s">
        <v>60357</v>
      </c>
      <c r="D20979" t="s">
        <v>23</v>
      </c>
      <c r="E20979" t="s">
        <v>60358</v>
      </c>
      <c r="F20979" t="s">
        <v>30</v>
      </c>
      <c r="G20979" t="s">
        <v>483</v>
      </c>
      <c r="H20979" t="s">
        <v>442</v>
      </c>
      <c r="I20979" t="s">
        <v>3244</v>
      </c>
      <c r="J20979" t="s">
        <v>16665</v>
      </c>
      <c r="K20979" t="s">
        <v>22</v>
      </c>
      <c r="M20979" t="s">
        <v>22</v>
      </c>
      <c r="O20979" t="s">
        <v>22</v>
      </c>
      <c r="Q20979" t="s">
        <v>60359</v>
      </c>
      <c r="R20979" t="s">
        <v>350</v>
      </c>
      <c r="S20979" t="s">
        <v>5798</v>
      </c>
      <c r="T20979" t="s">
        <v>44</v>
      </c>
      <c r="U20979" t="s">
        <v>79</v>
      </c>
    </row>
    <row r="20980" spans="1:21" x14ac:dyDescent="0.3">
      <c r="A20980" t="s">
        <v>456</v>
      </c>
      <c r="B20980" s="1">
        <v>0.16666666666666666</v>
      </c>
      <c r="C20980" t="s">
        <v>60360</v>
      </c>
      <c r="D20980" t="s">
        <v>23</v>
      </c>
      <c r="E20980" t="s">
        <v>60361</v>
      </c>
      <c r="F20980" t="s">
        <v>49</v>
      </c>
      <c r="G20980" t="s">
        <v>513</v>
      </c>
      <c r="H20980" t="s">
        <v>428</v>
      </c>
      <c r="I20980" t="s">
        <v>7529</v>
      </c>
      <c r="J20980" t="s">
        <v>18220</v>
      </c>
      <c r="K20980" t="s">
        <v>22</v>
      </c>
      <c r="M20980" t="s">
        <v>22</v>
      </c>
      <c r="O20980" t="s">
        <v>22</v>
      </c>
      <c r="Q20980" t="s">
        <v>60362</v>
      </c>
      <c r="R20980" t="s">
        <v>350</v>
      </c>
      <c r="S20980" t="s">
        <v>20273</v>
      </c>
      <c r="T20980" t="s">
        <v>68</v>
      </c>
      <c r="U20980" t="s">
        <v>61</v>
      </c>
    </row>
    <row r="20981" spans="1:21" x14ac:dyDescent="0.3">
      <c r="A20981" t="s">
        <v>360</v>
      </c>
      <c r="B20981" s="1">
        <v>0.58333333333333337</v>
      </c>
      <c r="C20981" t="s">
        <v>60363</v>
      </c>
      <c r="D20981" t="s">
        <v>23</v>
      </c>
      <c r="E20981" t="s">
        <v>60364</v>
      </c>
      <c r="F20981" t="s">
        <v>21</v>
      </c>
      <c r="G20981" t="s">
        <v>597</v>
      </c>
      <c r="H20981" t="s">
        <v>424</v>
      </c>
      <c r="I20981" t="s">
        <v>16073</v>
      </c>
      <c r="J20981" t="s">
        <v>3307</v>
      </c>
      <c r="K20981" t="s">
        <v>22</v>
      </c>
      <c r="M20981" t="s">
        <v>22</v>
      </c>
      <c r="O20981" t="s">
        <v>22</v>
      </c>
      <c r="Q20981" t="s">
        <v>60365</v>
      </c>
      <c r="R20981" t="s">
        <v>350</v>
      </c>
      <c r="S20981" t="s">
        <v>32406</v>
      </c>
      <c r="T20981" t="s">
        <v>36</v>
      </c>
      <c r="U20981" t="s">
        <v>36</v>
      </c>
    </row>
    <row r="20982" spans="1:21" x14ac:dyDescent="0.3">
      <c r="A20982" t="s">
        <v>617</v>
      </c>
      <c r="B20982" s="1">
        <v>0.625</v>
      </c>
      <c r="C20982" t="s">
        <v>60366</v>
      </c>
      <c r="D20982" t="s">
        <v>354</v>
      </c>
      <c r="E20982" t="s">
        <v>60367</v>
      </c>
      <c r="F20982" t="s">
        <v>21</v>
      </c>
      <c r="G20982" t="s">
        <v>393</v>
      </c>
      <c r="H20982" t="s">
        <v>733</v>
      </c>
      <c r="K20982" t="s">
        <v>22</v>
      </c>
      <c r="M20982" t="s">
        <v>105</v>
      </c>
      <c r="N20982" t="s">
        <v>97</v>
      </c>
      <c r="O20982" t="s">
        <v>22</v>
      </c>
    </row>
    <row r="20983" spans="1:21" x14ac:dyDescent="0.3">
      <c r="A20983" t="s">
        <v>509</v>
      </c>
      <c r="B20983" s="1">
        <v>0.75</v>
      </c>
      <c r="C20983" t="s">
        <v>60368</v>
      </c>
      <c r="D20983" t="s">
        <v>23</v>
      </c>
      <c r="E20983" t="s">
        <v>60369</v>
      </c>
      <c r="F20983" t="s">
        <v>30</v>
      </c>
      <c r="G20983" t="s">
        <v>411</v>
      </c>
      <c r="H20983" t="s">
        <v>658</v>
      </c>
      <c r="I20983" t="s">
        <v>1970</v>
      </c>
      <c r="J20983" t="s">
        <v>2736</v>
      </c>
      <c r="K20983" t="s">
        <v>22</v>
      </c>
      <c r="M20983" t="s">
        <v>22</v>
      </c>
      <c r="O20983" t="s">
        <v>22</v>
      </c>
      <c r="Q20983" t="s">
        <v>60370</v>
      </c>
      <c r="R20983" t="s">
        <v>26</v>
      </c>
      <c r="S20983" t="s">
        <v>60371</v>
      </c>
      <c r="T20983" t="s">
        <v>79</v>
      </c>
      <c r="U20983" t="s">
        <v>28</v>
      </c>
    </row>
    <row r="20984" spans="1:21" x14ac:dyDescent="0.3">
      <c r="A20984" t="s">
        <v>610</v>
      </c>
      <c r="B20984" s="1">
        <v>4.1666666666666664E-2</v>
      </c>
      <c r="C20984" t="s">
        <v>60372</v>
      </c>
      <c r="D20984" t="s">
        <v>23</v>
      </c>
      <c r="E20984" t="s">
        <v>60373</v>
      </c>
      <c r="F20984" t="s">
        <v>30</v>
      </c>
      <c r="G20984" t="s">
        <v>658</v>
      </c>
      <c r="H20984" t="s">
        <v>766</v>
      </c>
      <c r="I20984" t="s">
        <v>9233</v>
      </c>
      <c r="J20984" t="s">
        <v>13353</v>
      </c>
      <c r="K20984" t="s">
        <v>22</v>
      </c>
      <c r="M20984" t="s">
        <v>22</v>
      </c>
      <c r="O20984" t="s">
        <v>22</v>
      </c>
      <c r="Q20984" t="s">
        <v>60374</v>
      </c>
      <c r="R20984" t="s">
        <v>389</v>
      </c>
      <c r="S20984" t="s">
        <v>44623</v>
      </c>
      <c r="T20984" t="s">
        <v>28</v>
      </c>
      <c r="U20984" t="s">
        <v>57</v>
      </c>
    </row>
    <row r="20985" spans="1:21" x14ac:dyDescent="0.3">
      <c r="A20985" t="s">
        <v>819</v>
      </c>
      <c r="B20985" s="1">
        <v>0.41666666666666669</v>
      </c>
      <c r="C20985" t="s">
        <v>60375</v>
      </c>
      <c r="D20985" t="s">
        <v>23</v>
      </c>
      <c r="E20985" t="s">
        <v>60376</v>
      </c>
      <c r="F20985" t="s">
        <v>37</v>
      </c>
      <c r="G20985" t="s">
        <v>363</v>
      </c>
      <c r="H20985" t="s">
        <v>375</v>
      </c>
      <c r="I20985" t="s">
        <v>4830</v>
      </c>
      <c r="J20985" t="s">
        <v>35131</v>
      </c>
      <c r="K20985" t="s">
        <v>22</v>
      </c>
      <c r="M20985" t="s">
        <v>22</v>
      </c>
      <c r="O20985" t="s">
        <v>22</v>
      </c>
      <c r="Q20985" t="s">
        <v>60377</v>
      </c>
      <c r="R20985" t="s">
        <v>26</v>
      </c>
      <c r="S20985" t="s">
        <v>21652</v>
      </c>
      <c r="T20985" t="s">
        <v>47</v>
      </c>
      <c r="U20985" t="s">
        <v>61</v>
      </c>
    </row>
    <row r="20986" spans="1:21" x14ac:dyDescent="0.3">
      <c r="A20986" t="s">
        <v>610</v>
      </c>
      <c r="B20986" s="1">
        <v>0.66666666666666663</v>
      </c>
      <c r="C20986" t="s">
        <v>60378</v>
      </c>
      <c r="D20986" t="s">
        <v>23</v>
      </c>
      <c r="E20986" t="s">
        <v>60379</v>
      </c>
      <c r="F20986" t="s">
        <v>49</v>
      </c>
      <c r="G20986" t="s">
        <v>475</v>
      </c>
      <c r="H20986" t="s">
        <v>363</v>
      </c>
      <c r="I20986" t="s">
        <v>6152</v>
      </c>
      <c r="J20986" t="s">
        <v>780</v>
      </c>
      <c r="K20986" t="s">
        <v>22</v>
      </c>
      <c r="M20986" t="s">
        <v>22</v>
      </c>
      <c r="O20986" t="s">
        <v>22</v>
      </c>
      <c r="Q20986" t="s">
        <v>60380</v>
      </c>
      <c r="R20986" t="s">
        <v>350</v>
      </c>
      <c r="S20986" t="s">
        <v>60381</v>
      </c>
      <c r="T20986" t="s">
        <v>75</v>
      </c>
      <c r="U20986" t="s">
        <v>45</v>
      </c>
    </row>
    <row r="20987" spans="1:21" x14ac:dyDescent="0.3">
      <c r="A20987" t="s">
        <v>602</v>
      </c>
      <c r="B20987" s="1">
        <v>0.91666666666666663</v>
      </c>
      <c r="C20987" t="s">
        <v>60382</v>
      </c>
      <c r="D20987" t="s">
        <v>354</v>
      </c>
      <c r="E20987" t="s">
        <v>60383</v>
      </c>
      <c r="F20987" t="s">
        <v>50</v>
      </c>
      <c r="G20987" t="s">
        <v>483</v>
      </c>
      <c r="H20987" t="s">
        <v>393</v>
      </c>
      <c r="K20987" t="s">
        <v>22</v>
      </c>
      <c r="M20987" t="s">
        <v>105</v>
      </c>
      <c r="N20987" t="s">
        <v>97</v>
      </c>
      <c r="O20987" t="s">
        <v>22</v>
      </c>
    </row>
    <row r="20988" spans="1:21" x14ac:dyDescent="0.3">
      <c r="A20988" t="s">
        <v>399</v>
      </c>
      <c r="B20988" s="1">
        <v>0.5</v>
      </c>
      <c r="C20988" t="s">
        <v>60384</v>
      </c>
      <c r="D20988" t="s">
        <v>354</v>
      </c>
      <c r="E20988" t="s">
        <v>60385</v>
      </c>
      <c r="F20988" t="s">
        <v>24</v>
      </c>
      <c r="G20988" t="s">
        <v>498</v>
      </c>
      <c r="H20988" t="s">
        <v>567</v>
      </c>
      <c r="K20988" t="s">
        <v>22</v>
      </c>
      <c r="M20988" t="s">
        <v>105</v>
      </c>
      <c r="N20988" t="s">
        <v>97</v>
      </c>
      <c r="O20988" t="s">
        <v>22</v>
      </c>
    </row>
    <row r="20989" spans="1:21" x14ac:dyDescent="0.3">
      <c r="A20989" t="s">
        <v>509</v>
      </c>
      <c r="B20989" s="1">
        <v>0.75</v>
      </c>
      <c r="C20989" t="s">
        <v>60386</v>
      </c>
      <c r="D20989" t="s">
        <v>422</v>
      </c>
      <c r="E20989" t="s">
        <v>60387</v>
      </c>
      <c r="F20989" t="s">
        <v>30</v>
      </c>
      <c r="G20989" t="s">
        <v>546</v>
      </c>
      <c r="H20989" t="s">
        <v>356</v>
      </c>
      <c r="K20989" t="s">
        <v>105</v>
      </c>
      <c r="L20989" t="s">
        <v>455</v>
      </c>
      <c r="M20989" t="s">
        <v>22</v>
      </c>
      <c r="O20989" t="s">
        <v>22</v>
      </c>
    </row>
    <row r="20990" spans="1:21" x14ac:dyDescent="0.3">
      <c r="A20990" t="s">
        <v>495</v>
      </c>
      <c r="B20990" s="1">
        <v>0.5</v>
      </c>
      <c r="C20990" t="s">
        <v>60388</v>
      </c>
      <c r="D20990" t="s">
        <v>23</v>
      </c>
      <c r="E20990" t="s">
        <v>60389</v>
      </c>
      <c r="F20990" t="s">
        <v>24</v>
      </c>
      <c r="G20990" t="s">
        <v>411</v>
      </c>
      <c r="H20990" t="s">
        <v>394</v>
      </c>
      <c r="I20990" t="s">
        <v>6125</v>
      </c>
      <c r="J20990" t="s">
        <v>1367</v>
      </c>
      <c r="K20990" t="s">
        <v>22</v>
      </c>
      <c r="M20990" t="s">
        <v>22</v>
      </c>
      <c r="O20990" t="s">
        <v>22</v>
      </c>
      <c r="Q20990" t="s">
        <v>60390</v>
      </c>
      <c r="R20990" t="s">
        <v>389</v>
      </c>
      <c r="S20990" t="s">
        <v>6889</v>
      </c>
      <c r="T20990" t="s">
        <v>29</v>
      </c>
      <c r="U20990" t="s">
        <v>60</v>
      </c>
    </row>
    <row r="20991" spans="1:21" x14ac:dyDescent="0.3">
      <c r="A20991" t="s">
        <v>456</v>
      </c>
      <c r="B20991" s="1">
        <v>0.70833333333333337</v>
      </c>
      <c r="C20991" t="s">
        <v>60391</v>
      </c>
      <c r="D20991" t="s">
        <v>23</v>
      </c>
      <c r="E20991" t="s">
        <v>60392</v>
      </c>
      <c r="F20991" t="s">
        <v>30</v>
      </c>
      <c r="G20991" t="s">
        <v>766</v>
      </c>
      <c r="H20991" t="s">
        <v>410</v>
      </c>
      <c r="I20991" t="s">
        <v>16682</v>
      </c>
      <c r="J20991" t="s">
        <v>17087</v>
      </c>
      <c r="K20991" t="s">
        <v>22</v>
      </c>
      <c r="M20991" t="s">
        <v>22</v>
      </c>
      <c r="O20991" t="s">
        <v>22</v>
      </c>
      <c r="Q20991" t="s">
        <v>60393</v>
      </c>
      <c r="R20991" t="s">
        <v>350</v>
      </c>
      <c r="S20991" t="s">
        <v>16263</v>
      </c>
      <c r="T20991" t="s">
        <v>84</v>
      </c>
      <c r="U20991" t="s">
        <v>80</v>
      </c>
    </row>
    <row r="20992" spans="1:21" x14ac:dyDescent="0.3">
      <c r="A20992" t="s">
        <v>509</v>
      </c>
      <c r="B20992" s="1">
        <v>0.75</v>
      </c>
      <c r="C20992" t="s">
        <v>60394</v>
      </c>
      <c r="D20992" t="s">
        <v>23</v>
      </c>
      <c r="E20992" t="s">
        <v>60395</v>
      </c>
      <c r="F20992" t="s">
        <v>37</v>
      </c>
      <c r="G20992" t="s">
        <v>357</v>
      </c>
      <c r="H20992" t="s">
        <v>798</v>
      </c>
      <c r="I20992" t="s">
        <v>4316</v>
      </c>
      <c r="J20992" t="s">
        <v>3664</v>
      </c>
      <c r="K20992" t="s">
        <v>22</v>
      </c>
      <c r="M20992" t="s">
        <v>22</v>
      </c>
      <c r="O20992" t="s">
        <v>22</v>
      </c>
      <c r="Q20992" t="s">
        <v>60396</v>
      </c>
      <c r="R20992" t="s">
        <v>350</v>
      </c>
      <c r="S20992" t="s">
        <v>13042</v>
      </c>
      <c r="T20992" t="s">
        <v>61</v>
      </c>
      <c r="U20992" t="s">
        <v>29</v>
      </c>
    </row>
    <row r="20993" spans="1:21" x14ac:dyDescent="0.3">
      <c r="A20993" t="s">
        <v>472</v>
      </c>
      <c r="B20993" s="1">
        <v>0.83333333333333337</v>
      </c>
      <c r="C20993" t="s">
        <v>60397</v>
      </c>
      <c r="D20993" t="s">
        <v>422</v>
      </c>
      <c r="E20993" t="s">
        <v>60398</v>
      </c>
      <c r="F20993" t="s">
        <v>37</v>
      </c>
      <c r="G20993" t="s">
        <v>733</v>
      </c>
      <c r="H20993" t="s">
        <v>546</v>
      </c>
      <c r="K20993" t="s">
        <v>105</v>
      </c>
      <c r="L20993" t="s">
        <v>120</v>
      </c>
      <c r="M20993" t="s">
        <v>22</v>
      </c>
      <c r="O20993" t="s">
        <v>22</v>
      </c>
    </row>
    <row r="20994" spans="1:21" x14ac:dyDescent="0.3">
      <c r="A20994" t="s">
        <v>381</v>
      </c>
      <c r="B20994" s="1">
        <v>0.20833333333333334</v>
      </c>
      <c r="C20994" t="s">
        <v>60399</v>
      </c>
      <c r="D20994" t="s">
        <v>372</v>
      </c>
      <c r="E20994" t="s">
        <v>60400</v>
      </c>
      <c r="F20994" t="s">
        <v>37</v>
      </c>
      <c r="G20994" t="s">
        <v>384</v>
      </c>
      <c r="H20994" t="s">
        <v>384</v>
      </c>
      <c r="K20994" t="s">
        <v>22</v>
      </c>
      <c r="M20994" t="s">
        <v>22</v>
      </c>
      <c r="O20994" t="s">
        <v>105</v>
      </c>
      <c r="P20994" t="s">
        <v>87</v>
      </c>
    </row>
    <row r="20995" spans="1:21" x14ac:dyDescent="0.3">
      <c r="A20995" t="s">
        <v>495</v>
      </c>
      <c r="B20995" s="1">
        <v>0</v>
      </c>
      <c r="C20995" t="s">
        <v>60401</v>
      </c>
      <c r="D20995" t="s">
        <v>23</v>
      </c>
      <c r="E20995" t="s">
        <v>60402</v>
      </c>
      <c r="F20995" t="s">
        <v>37</v>
      </c>
      <c r="G20995" t="s">
        <v>380</v>
      </c>
      <c r="H20995" t="s">
        <v>454</v>
      </c>
      <c r="I20995" t="s">
        <v>6399</v>
      </c>
      <c r="J20995" t="s">
        <v>4670</v>
      </c>
      <c r="K20995" t="s">
        <v>22</v>
      </c>
      <c r="M20995" t="s">
        <v>22</v>
      </c>
      <c r="O20995" t="s">
        <v>22</v>
      </c>
      <c r="Q20995" t="s">
        <v>60403</v>
      </c>
      <c r="R20995" t="s">
        <v>389</v>
      </c>
      <c r="S20995" t="s">
        <v>10997</v>
      </c>
      <c r="T20995" t="s">
        <v>29</v>
      </c>
      <c r="U20995" t="s">
        <v>61</v>
      </c>
    </row>
    <row r="20996" spans="1:21" x14ac:dyDescent="0.3">
      <c r="A20996" t="s">
        <v>495</v>
      </c>
      <c r="B20996" s="1">
        <v>0.45833333333333331</v>
      </c>
      <c r="C20996" t="s">
        <v>60404</v>
      </c>
      <c r="D20996" t="s">
        <v>372</v>
      </c>
      <c r="E20996" t="s">
        <v>60405</v>
      </c>
      <c r="F20996" t="s">
        <v>50</v>
      </c>
      <c r="G20996" t="s">
        <v>576</v>
      </c>
      <c r="H20996" t="s">
        <v>411</v>
      </c>
      <c r="K20996" t="s">
        <v>22</v>
      </c>
      <c r="M20996" t="s">
        <v>22</v>
      </c>
      <c r="O20996" t="s">
        <v>105</v>
      </c>
      <c r="P20996" t="s">
        <v>93</v>
      </c>
    </row>
    <row r="20997" spans="1:21" x14ac:dyDescent="0.3">
      <c r="A20997" t="s">
        <v>547</v>
      </c>
      <c r="B20997" s="1">
        <v>0.75</v>
      </c>
      <c r="C20997" t="s">
        <v>60406</v>
      </c>
      <c r="D20997" t="s">
        <v>23</v>
      </c>
      <c r="E20997" t="s">
        <v>60407</v>
      </c>
      <c r="F20997" t="s">
        <v>39</v>
      </c>
      <c r="G20997" t="s">
        <v>594</v>
      </c>
      <c r="H20997" t="s">
        <v>532</v>
      </c>
      <c r="I20997" t="s">
        <v>10142</v>
      </c>
      <c r="J20997" t="s">
        <v>8652</v>
      </c>
      <c r="K20997" t="s">
        <v>22</v>
      </c>
      <c r="M20997" t="s">
        <v>22</v>
      </c>
      <c r="O20997" t="s">
        <v>22</v>
      </c>
      <c r="Q20997" t="s">
        <v>60408</v>
      </c>
      <c r="R20997" t="s">
        <v>389</v>
      </c>
      <c r="S20997" t="s">
        <v>4925</v>
      </c>
      <c r="T20997" t="s">
        <v>45</v>
      </c>
      <c r="U20997" t="s">
        <v>36</v>
      </c>
    </row>
    <row r="20998" spans="1:21" x14ac:dyDescent="0.3">
      <c r="A20998" t="s">
        <v>439</v>
      </c>
      <c r="B20998" s="1">
        <v>0.70833333333333337</v>
      </c>
      <c r="C20998" t="s">
        <v>60409</v>
      </c>
      <c r="D20998" t="s">
        <v>354</v>
      </c>
      <c r="E20998" t="s">
        <v>60410</v>
      </c>
      <c r="F20998" t="s">
        <v>24</v>
      </c>
      <c r="G20998" t="s">
        <v>798</v>
      </c>
      <c r="H20998" t="s">
        <v>766</v>
      </c>
      <c r="K20998" t="s">
        <v>22</v>
      </c>
      <c r="M20998" t="s">
        <v>105</v>
      </c>
      <c r="N20998" t="s">
        <v>365</v>
      </c>
      <c r="O20998" t="s">
        <v>22</v>
      </c>
    </row>
    <row r="20999" spans="1:21" x14ac:dyDescent="0.3">
      <c r="A20999" t="s">
        <v>577</v>
      </c>
      <c r="B20999" s="1">
        <v>8.3333333333333329E-2</v>
      </c>
      <c r="C20999" t="s">
        <v>60411</v>
      </c>
      <c r="D20999" t="s">
        <v>354</v>
      </c>
      <c r="E20999" t="s">
        <v>60412</v>
      </c>
      <c r="F20999" t="s">
        <v>50</v>
      </c>
      <c r="G20999" t="s">
        <v>356</v>
      </c>
      <c r="H20999" t="s">
        <v>411</v>
      </c>
      <c r="K20999" t="s">
        <v>22</v>
      </c>
      <c r="M20999" t="s">
        <v>105</v>
      </c>
      <c r="N20999" t="s">
        <v>358</v>
      </c>
      <c r="O20999" t="s">
        <v>22</v>
      </c>
    </row>
    <row r="21000" spans="1:21" x14ac:dyDescent="0.3">
      <c r="A21000" t="s">
        <v>439</v>
      </c>
      <c r="B21000" s="1">
        <v>0.375</v>
      </c>
      <c r="C21000" t="s">
        <v>60413</v>
      </c>
      <c r="D21000" t="s">
        <v>23</v>
      </c>
      <c r="E21000" t="s">
        <v>60414</v>
      </c>
      <c r="F21000" t="s">
        <v>50</v>
      </c>
      <c r="G21000" t="s">
        <v>379</v>
      </c>
      <c r="H21000" t="s">
        <v>546</v>
      </c>
      <c r="I21000" t="s">
        <v>1087</v>
      </c>
      <c r="J21000" t="s">
        <v>9821</v>
      </c>
      <c r="K21000" t="s">
        <v>22</v>
      </c>
      <c r="M21000" t="s">
        <v>22</v>
      </c>
      <c r="O21000" t="s">
        <v>22</v>
      </c>
      <c r="Q21000" t="s">
        <v>60415</v>
      </c>
      <c r="R21000" t="s">
        <v>350</v>
      </c>
      <c r="S21000" t="s">
        <v>11932</v>
      </c>
      <c r="T21000" t="s">
        <v>84</v>
      </c>
      <c r="U21000" t="s">
        <v>47</v>
      </c>
    </row>
    <row r="21001" spans="1:21" x14ac:dyDescent="0.3">
      <c r="A21001" t="s">
        <v>456</v>
      </c>
      <c r="B21001" s="1">
        <v>0.375</v>
      </c>
      <c r="C21001" t="s">
        <v>60416</v>
      </c>
      <c r="D21001" t="s">
        <v>23</v>
      </c>
      <c r="E21001" t="s">
        <v>60417</v>
      </c>
      <c r="F21001" t="s">
        <v>39</v>
      </c>
      <c r="G21001" t="s">
        <v>446</v>
      </c>
      <c r="H21001" t="s">
        <v>766</v>
      </c>
      <c r="I21001" t="s">
        <v>404</v>
      </c>
      <c r="J21001" t="s">
        <v>12679</v>
      </c>
      <c r="K21001" t="s">
        <v>22</v>
      </c>
      <c r="M21001" t="s">
        <v>22</v>
      </c>
      <c r="O21001" t="s">
        <v>22</v>
      </c>
      <c r="Q21001" t="s">
        <v>60418</v>
      </c>
      <c r="R21001" t="s">
        <v>26</v>
      </c>
      <c r="S21001" t="s">
        <v>11089</v>
      </c>
      <c r="T21001" t="s">
        <v>36</v>
      </c>
      <c r="U21001" t="s">
        <v>29</v>
      </c>
    </row>
    <row r="21002" spans="1:21" x14ac:dyDescent="0.3">
      <c r="A21002" t="s">
        <v>456</v>
      </c>
      <c r="B21002" s="1">
        <v>0.375</v>
      </c>
      <c r="C21002" t="s">
        <v>60419</v>
      </c>
      <c r="D21002" t="s">
        <v>23</v>
      </c>
      <c r="E21002" t="s">
        <v>60420</v>
      </c>
      <c r="F21002" t="s">
        <v>49</v>
      </c>
      <c r="G21002" t="s">
        <v>475</v>
      </c>
      <c r="H21002" t="s">
        <v>551</v>
      </c>
      <c r="I21002" t="s">
        <v>1728</v>
      </c>
      <c r="J21002" t="s">
        <v>25802</v>
      </c>
      <c r="K21002" t="s">
        <v>22</v>
      </c>
      <c r="M21002" t="s">
        <v>22</v>
      </c>
      <c r="O21002" t="s">
        <v>22</v>
      </c>
      <c r="Q21002" t="s">
        <v>60421</v>
      </c>
      <c r="R21002" t="s">
        <v>26</v>
      </c>
      <c r="S21002" t="s">
        <v>18707</v>
      </c>
      <c r="T21002" t="s">
        <v>68</v>
      </c>
      <c r="U21002" t="s">
        <v>29</v>
      </c>
    </row>
    <row r="21003" spans="1:21" x14ac:dyDescent="0.3">
      <c r="A21003" t="s">
        <v>463</v>
      </c>
      <c r="B21003" s="1">
        <v>0.875</v>
      </c>
      <c r="C21003" t="s">
        <v>60422</v>
      </c>
      <c r="D21003" t="s">
        <v>23</v>
      </c>
      <c r="E21003" t="s">
        <v>60423</v>
      </c>
      <c r="F21003" t="s">
        <v>21</v>
      </c>
      <c r="G21003" t="s">
        <v>505</v>
      </c>
      <c r="H21003" t="s">
        <v>374</v>
      </c>
      <c r="I21003" t="s">
        <v>1486</v>
      </c>
      <c r="J21003" t="s">
        <v>5856</v>
      </c>
      <c r="K21003" t="s">
        <v>22</v>
      </c>
      <c r="M21003" t="s">
        <v>22</v>
      </c>
      <c r="O21003" t="s">
        <v>22</v>
      </c>
      <c r="Q21003" t="s">
        <v>60424</v>
      </c>
      <c r="R21003" t="s">
        <v>33</v>
      </c>
      <c r="S21003" t="s">
        <v>43728</v>
      </c>
      <c r="T21003" t="s">
        <v>48</v>
      </c>
      <c r="U21003" t="s">
        <v>29</v>
      </c>
    </row>
    <row r="21004" spans="1:21" x14ac:dyDescent="0.3">
      <c r="A21004" t="s">
        <v>480</v>
      </c>
      <c r="B21004" s="1">
        <v>0.75</v>
      </c>
      <c r="C21004" t="s">
        <v>60425</v>
      </c>
      <c r="D21004" t="s">
        <v>354</v>
      </c>
      <c r="E21004" t="s">
        <v>60426</v>
      </c>
      <c r="F21004" t="s">
        <v>39</v>
      </c>
      <c r="G21004" t="s">
        <v>773</v>
      </c>
      <c r="H21004" t="s">
        <v>454</v>
      </c>
      <c r="K21004" t="s">
        <v>22</v>
      </c>
      <c r="M21004" t="s">
        <v>105</v>
      </c>
      <c r="N21004" t="s">
        <v>86</v>
      </c>
      <c r="O21004" t="s">
        <v>22</v>
      </c>
    </row>
    <row r="21005" spans="1:21" x14ac:dyDescent="0.3">
      <c r="A21005" t="s">
        <v>495</v>
      </c>
      <c r="B21005" s="1">
        <v>4.1666666666666664E-2</v>
      </c>
      <c r="C21005" t="s">
        <v>60427</v>
      </c>
      <c r="D21005" t="s">
        <v>23</v>
      </c>
      <c r="E21005" t="s">
        <v>60428</v>
      </c>
      <c r="F21005" t="s">
        <v>39</v>
      </c>
      <c r="G21005" t="s">
        <v>648</v>
      </c>
      <c r="H21005" t="s">
        <v>533</v>
      </c>
      <c r="I21005" t="s">
        <v>11170</v>
      </c>
      <c r="J21005" t="s">
        <v>3859</v>
      </c>
      <c r="K21005" t="s">
        <v>22</v>
      </c>
      <c r="M21005" t="s">
        <v>22</v>
      </c>
      <c r="O21005" t="s">
        <v>22</v>
      </c>
      <c r="Q21005" t="s">
        <v>60429</v>
      </c>
      <c r="R21005" t="s">
        <v>26</v>
      </c>
      <c r="S21005" t="s">
        <v>5770</v>
      </c>
      <c r="T21005" t="s">
        <v>80</v>
      </c>
      <c r="U21005" t="s">
        <v>36</v>
      </c>
    </row>
    <row r="21006" spans="1:21" x14ac:dyDescent="0.3">
      <c r="A21006" t="s">
        <v>376</v>
      </c>
      <c r="B21006" s="1">
        <v>0.875</v>
      </c>
      <c r="C21006" t="s">
        <v>60430</v>
      </c>
      <c r="D21006" t="s">
        <v>354</v>
      </c>
      <c r="E21006" t="s">
        <v>60431</v>
      </c>
      <c r="F21006" t="s">
        <v>30</v>
      </c>
      <c r="G21006" t="s">
        <v>467</v>
      </c>
      <c r="H21006" t="s">
        <v>498</v>
      </c>
      <c r="K21006" t="s">
        <v>22</v>
      </c>
      <c r="M21006" t="s">
        <v>105</v>
      </c>
      <c r="N21006" t="s">
        <v>86</v>
      </c>
      <c r="O21006" t="s">
        <v>22</v>
      </c>
    </row>
    <row r="21007" spans="1:21" x14ac:dyDescent="0.3">
      <c r="A21007" t="s">
        <v>360</v>
      </c>
      <c r="B21007" s="1">
        <v>0.125</v>
      </c>
      <c r="C21007" t="s">
        <v>60432</v>
      </c>
      <c r="D21007" t="s">
        <v>23</v>
      </c>
      <c r="E21007" t="s">
        <v>60433</v>
      </c>
      <c r="F21007" t="s">
        <v>50</v>
      </c>
      <c r="G21007" t="s">
        <v>546</v>
      </c>
      <c r="H21007" t="s">
        <v>446</v>
      </c>
      <c r="I21007" t="s">
        <v>4574</v>
      </c>
      <c r="J21007" t="s">
        <v>10394</v>
      </c>
      <c r="K21007" t="s">
        <v>22</v>
      </c>
      <c r="M21007" t="s">
        <v>22</v>
      </c>
      <c r="O21007" t="s">
        <v>22</v>
      </c>
      <c r="Q21007" t="s">
        <v>60434</v>
      </c>
      <c r="R21007" t="s">
        <v>26</v>
      </c>
      <c r="S21007" t="s">
        <v>10440</v>
      </c>
      <c r="T21007" t="s">
        <v>35</v>
      </c>
      <c r="U21007" t="s">
        <v>80</v>
      </c>
    </row>
    <row r="21008" spans="1:21" x14ac:dyDescent="0.3">
      <c r="A21008" t="s">
        <v>488</v>
      </c>
      <c r="B21008" s="1">
        <v>0.375</v>
      </c>
      <c r="C21008" t="s">
        <v>60435</v>
      </c>
      <c r="D21008" t="s">
        <v>23</v>
      </c>
      <c r="E21008" t="s">
        <v>60436</v>
      </c>
      <c r="F21008" t="s">
        <v>21</v>
      </c>
      <c r="G21008" t="s">
        <v>346</v>
      </c>
      <c r="H21008" t="s">
        <v>453</v>
      </c>
      <c r="I21008" t="s">
        <v>801</v>
      </c>
      <c r="J21008" t="s">
        <v>3794</v>
      </c>
      <c r="K21008" t="s">
        <v>22</v>
      </c>
      <c r="M21008" t="s">
        <v>22</v>
      </c>
      <c r="O21008" t="s">
        <v>22</v>
      </c>
      <c r="Q21008" t="s">
        <v>6386</v>
      </c>
      <c r="R21008" t="s">
        <v>33</v>
      </c>
      <c r="S21008" t="s">
        <v>27698</v>
      </c>
      <c r="T21008" t="s">
        <v>84</v>
      </c>
      <c r="U21008" t="s">
        <v>57</v>
      </c>
    </row>
    <row r="21009" spans="1:21" x14ac:dyDescent="0.3">
      <c r="A21009" t="s">
        <v>577</v>
      </c>
      <c r="B21009" s="1">
        <v>4.1666666666666664E-2</v>
      </c>
      <c r="C21009" t="s">
        <v>60437</v>
      </c>
      <c r="D21009" t="s">
        <v>23</v>
      </c>
      <c r="E21009" t="s">
        <v>60438</v>
      </c>
      <c r="F21009" t="s">
        <v>50</v>
      </c>
      <c r="G21009" t="s">
        <v>424</v>
      </c>
      <c r="H21009" t="s">
        <v>550</v>
      </c>
      <c r="I21009" t="s">
        <v>3859</v>
      </c>
      <c r="J21009" t="s">
        <v>1369</v>
      </c>
      <c r="K21009" t="s">
        <v>22</v>
      </c>
      <c r="M21009" t="s">
        <v>22</v>
      </c>
      <c r="O21009" t="s">
        <v>22</v>
      </c>
      <c r="Q21009" t="s">
        <v>60439</v>
      </c>
      <c r="R21009" t="s">
        <v>33</v>
      </c>
      <c r="S21009" t="s">
        <v>4346</v>
      </c>
      <c r="T21009" t="s">
        <v>28</v>
      </c>
      <c r="U21009" t="s">
        <v>80</v>
      </c>
    </row>
    <row r="21010" spans="1:21" x14ac:dyDescent="0.3">
      <c r="A21010" t="s">
        <v>376</v>
      </c>
      <c r="B21010" s="1">
        <v>0.5</v>
      </c>
      <c r="C21010" t="s">
        <v>60440</v>
      </c>
      <c r="D21010" t="s">
        <v>23</v>
      </c>
      <c r="E21010" t="s">
        <v>60441</v>
      </c>
      <c r="F21010" t="s">
        <v>37</v>
      </c>
      <c r="G21010" t="s">
        <v>648</v>
      </c>
      <c r="H21010" t="s">
        <v>658</v>
      </c>
      <c r="I21010" t="s">
        <v>5045</v>
      </c>
      <c r="J21010" t="s">
        <v>1566</v>
      </c>
      <c r="K21010" t="s">
        <v>22</v>
      </c>
      <c r="M21010" t="s">
        <v>22</v>
      </c>
      <c r="O21010" t="s">
        <v>22</v>
      </c>
      <c r="Q21010" t="s">
        <v>60442</v>
      </c>
      <c r="R21010" t="s">
        <v>26</v>
      </c>
      <c r="S21010" t="s">
        <v>2776</v>
      </c>
      <c r="T21010" t="s">
        <v>79</v>
      </c>
      <c r="U21010" t="s">
        <v>66</v>
      </c>
    </row>
    <row r="21011" spans="1:21" x14ac:dyDescent="0.3">
      <c r="A21011" t="s">
        <v>495</v>
      </c>
      <c r="B21011" s="1">
        <v>0</v>
      </c>
      <c r="C21011" t="s">
        <v>60443</v>
      </c>
      <c r="D21011" t="s">
        <v>23</v>
      </c>
      <c r="E21011" t="s">
        <v>39939</v>
      </c>
      <c r="F21011" t="s">
        <v>30</v>
      </c>
      <c r="G21011" t="s">
        <v>773</v>
      </c>
      <c r="H21011" t="s">
        <v>363</v>
      </c>
      <c r="I21011" t="s">
        <v>4725</v>
      </c>
      <c r="J21011" t="s">
        <v>2278</v>
      </c>
      <c r="K21011" t="s">
        <v>22</v>
      </c>
      <c r="M21011" t="s">
        <v>22</v>
      </c>
      <c r="O21011" t="s">
        <v>22</v>
      </c>
      <c r="Q21011" t="s">
        <v>60444</v>
      </c>
      <c r="R21011" t="s">
        <v>33</v>
      </c>
      <c r="S21011" t="s">
        <v>3427</v>
      </c>
      <c r="T21011" t="s">
        <v>45</v>
      </c>
      <c r="U21011" t="s">
        <v>75</v>
      </c>
    </row>
    <row r="21012" spans="1:21" x14ac:dyDescent="0.3">
      <c r="A21012" t="s">
        <v>577</v>
      </c>
      <c r="B21012" s="1">
        <v>0.33333333333333331</v>
      </c>
      <c r="C21012" t="s">
        <v>60445</v>
      </c>
      <c r="D21012" t="s">
        <v>23</v>
      </c>
      <c r="E21012" t="s">
        <v>60446</v>
      </c>
      <c r="F21012" t="s">
        <v>30</v>
      </c>
      <c r="G21012" t="s">
        <v>345</v>
      </c>
      <c r="H21012" t="s">
        <v>454</v>
      </c>
      <c r="I21012" t="s">
        <v>9024</v>
      </c>
      <c r="J21012" t="s">
        <v>7157</v>
      </c>
      <c r="K21012" t="s">
        <v>22</v>
      </c>
      <c r="M21012" t="s">
        <v>22</v>
      </c>
      <c r="O21012" t="s">
        <v>22</v>
      </c>
      <c r="Q21012" t="s">
        <v>8270</v>
      </c>
      <c r="R21012" t="s">
        <v>389</v>
      </c>
      <c r="S21012" t="s">
        <v>1873</v>
      </c>
      <c r="T21012" t="s">
        <v>63</v>
      </c>
      <c r="U21012" t="s">
        <v>75</v>
      </c>
    </row>
    <row r="21013" spans="1:21" x14ac:dyDescent="0.3">
      <c r="A21013" t="s">
        <v>819</v>
      </c>
      <c r="B21013" s="1">
        <v>0.66666666666666663</v>
      </c>
      <c r="C21013" t="s">
        <v>60447</v>
      </c>
      <c r="D21013" t="s">
        <v>23</v>
      </c>
      <c r="E21013" t="s">
        <v>60448</v>
      </c>
      <c r="F21013" t="s">
        <v>50</v>
      </c>
      <c r="G21013" t="s">
        <v>576</v>
      </c>
      <c r="H21013" t="s">
        <v>369</v>
      </c>
      <c r="I21013" t="s">
        <v>9573</v>
      </c>
      <c r="J21013" t="s">
        <v>6199</v>
      </c>
      <c r="K21013" t="s">
        <v>22</v>
      </c>
      <c r="M21013" t="s">
        <v>22</v>
      </c>
      <c r="O21013" t="s">
        <v>22</v>
      </c>
      <c r="Q21013" t="s">
        <v>60449</v>
      </c>
      <c r="R21013" t="s">
        <v>33</v>
      </c>
      <c r="S21013" t="s">
        <v>8621</v>
      </c>
      <c r="T21013" t="s">
        <v>29</v>
      </c>
      <c r="U21013" t="s">
        <v>66</v>
      </c>
    </row>
    <row r="21014" spans="1:21" x14ac:dyDescent="0.3">
      <c r="A21014" t="s">
        <v>443</v>
      </c>
      <c r="B21014" s="1">
        <v>0.5</v>
      </c>
      <c r="C21014" t="s">
        <v>60450</v>
      </c>
      <c r="D21014" t="s">
        <v>354</v>
      </c>
      <c r="E21014" t="s">
        <v>60451</v>
      </c>
      <c r="F21014" t="s">
        <v>37</v>
      </c>
      <c r="G21014" t="s">
        <v>346</v>
      </c>
      <c r="H21014" t="s">
        <v>453</v>
      </c>
      <c r="K21014" t="s">
        <v>22</v>
      </c>
      <c r="M21014" t="s">
        <v>105</v>
      </c>
      <c r="N21014" t="s">
        <v>97</v>
      </c>
      <c r="O21014" t="s">
        <v>22</v>
      </c>
    </row>
    <row r="21015" spans="1:21" x14ac:dyDescent="0.3">
      <c r="A21015" t="s">
        <v>425</v>
      </c>
      <c r="B21015" s="1">
        <v>0.25</v>
      </c>
      <c r="C21015" t="s">
        <v>60452</v>
      </c>
      <c r="D21015" t="s">
        <v>23</v>
      </c>
      <c r="E21015" t="s">
        <v>60453</v>
      </c>
      <c r="F21015" t="s">
        <v>50</v>
      </c>
      <c r="G21015" t="s">
        <v>466</v>
      </c>
      <c r="H21015" t="s">
        <v>384</v>
      </c>
      <c r="I21015" t="s">
        <v>2362</v>
      </c>
      <c r="J21015" t="s">
        <v>3149</v>
      </c>
      <c r="K21015" t="s">
        <v>22</v>
      </c>
      <c r="M21015" t="s">
        <v>22</v>
      </c>
      <c r="O21015" t="s">
        <v>22</v>
      </c>
      <c r="Q21015" t="s">
        <v>60454</v>
      </c>
      <c r="R21015" t="s">
        <v>350</v>
      </c>
      <c r="S21015" t="s">
        <v>28</v>
      </c>
      <c r="T21015" t="s">
        <v>36</v>
      </c>
      <c r="U21015" t="s">
        <v>66</v>
      </c>
    </row>
    <row r="21016" spans="1:21" x14ac:dyDescent="0.3">
      <c r="A21016" t="s">
        <v>366</v>
      </c>
      <c r="B21016" s="1">
        <v>0</v>
      </c>
      <c r="C21016" t="s">
        <v>60455</v>
      </c>
      <c r="D21016" t="s">
        <v>23</v>
      </c>
      <c r="E21016" t="s">
        <v>60456</v>
      </c>
      <c r="F21016" t="s">
        <v>24</v>
      </c>
      <c r="G21016" t="s">
        <v>483</v>
      </c>
      <c r="H21016" t="s">
        <v>532</v>
      </c>
      <c r="I21016" t="s">
        <v>14758</v>
      </c>
      <c r="J21016" t="s">
        <v>6135</v>
      </c>
      <c r="K21016" t="s">
        <v>22</v>
      </c>
      <c r="M21016" t="s">
        <v>22</v>
      </c>
      <c r="O21016" t="s">
        <v>22</v>
      </c>
      <c r="Q21016" t="s">
        <v>60457</v>
      </c>
      <c r="R21016" t="s">
        <v>33</v>
      </c>
      <c r="S21016" t="s">
        <v>5061</v>
      </c>
      <c r="T21016" t="s">
        <v>66</v>
      </c>
      <c r="U21016" t="s">
        <v>68</v>
      </c>
    </row>
    <row r="21017" spans="1:21" x14ac:dyDescent="0.3">
      <c r="A21017" t="s">
        <v>577</v>
      </c>
      <c r="B21017" s="1">
        <v>0.16666666666666666</v>
      </c>
      <c r="C21017" t="s">
        <v>60458</v>
      </c>
      <c r="D21017" t="s">
        <v>354</v>
      </c>
      <c r="E21017" t="s">
        <v>60459</v>
      </c>
      <c r="F21017" t="s">
        <v>50</v>
      </c>
      <c r="G21017" t="s">
        <v>393</v>
      </c>
      <c r="H21017" t="s">
        <v>733</v>
      </c>
      <c r="K21017" t="s">
        <v>22</v>
      </c>
      <c r="M21017" t="s">
        <v>105</v>
      </c>
      <c r="N21017" t="s">
        <v>86</v>
      </c>
      <c r="O21017" t="s">
        <v>22</v>
      </c>
    </row>
    <row r="21018" spans="1:21" x14ac:dyDescent="0.3">
      <c r="A21018" t="s">
        <v>456</v>
      </c>
      <c r="B21018" s="1">
        <v>0.54166666666666663</v>
      </c>
      <c r="C21018" t="s">
        <v>60460</v>
      </c>
      <c r="D21018" t="s">
        <v>23</v>
      </c>
      <c r="E21018" t="s">
        <v>60461</v>
      </c>
      <c r="F21018" t="s">
        <v>50</v>
      </c>
      <c r="G21018" t="s">
        <v>428</v>
      </c>
      <c r="H21018" t="s">
        <v>402</v>
      </c>
      <c r="I21018" t="s">
        <v>5071</v>
      </c>
      <c r="J21018" t="s">
        <v>3777</v>
      </c>
      <c r="K21018" t="s">
        <v>22</v>
      </c>
      <c r="M21018" t="s">
        <v>22</v>
      </c>
      <c r="O21018" t="s">
        <v>22</v>
      </c>
      <c r="Q21018" t="s">
        <v>60462</v>
      </c>
      <c r="R21018" t="s">
        <v>33</v>
      </c>
      <c r="S21018" t="s">
        <v>5397</v>
      </c>
      <c r="T21018" t="s">
        <v>60</v>
      </c>
      <c r="U21018" t="s">
        <v>84</v>
      </c>
    </row>
    <row r="21019" spans="1:21" x14ac:dyDescent="0.3">
      <c r="A21019" t="s">
        <v>602</v>
      </c>
      <c r="B21019" s="1">
        <v>0.33333333333333331</v>
      </c>
      <c r="C21019" t="s">
        <v>60463</v>
      </c>
      <c r="D21019" t="s">
        <v>23</v>
      </c>
      <c r="E21019" t="s">
        <v>60464</v>
      </c>
      <c r="F21019" t="s">
        <v>49</v>
      </c>
      <c r="G21019" t="s">
        <v>415</v>
      </c>
      <c r="H21019" t="s">
        <v>364</v>
      </c>
      <c r="I21019" t="s">
        <v>10559</v>
      </c>
      <c r="J21019" t="s">
        <v>9700</v>
      </c>
      <c r="K21019" t="s">
        <v>22</v>
      </c>
      <c r="M21019" t="s">
        <v>22</v>
      </c>
      <c r="O21019" t="s">
        <v>22</v>
      </c>
      <c r="Q21019" t="s">
        <v>60465</v>
      </c>
      <c r="R21019" t="s">
        <v>33</v>
      </c>
      <c r="S21019" t="s">
        <v>8137</v>
      </c>
      <c r="T21019" t="s">
        <v>61</v>
      </c>
      <c r="U21019" t="s">
        <v>80</v>
      </c>
    </row>
    <row r="21020" spans="1:21" x14ac:dyDescent="0.3">
      <c r="A21020" t="s">
        <v>407</v>
      </c>
      <c r="B21020" s="1">
        <v>0.79166666666666663</v>
      </c>
      <c r="C21020" t="s">
        <v>60466</v>
      </c>
      <c r="D21020" t="s">
        <v>23</v>
      </c>
      <c r="E21020" t="s">
        <v>60467</v>
      </c>
      <c r="F21020" t="s">
        <v>21</v>
      </c>
      <c r="G21020" t="s">
        <v>374</v>
      </c>
      <c r="H21020" t="s">
        <v>597</v>
      </c>
      <c r="I21020" t="s">
        <v>9483</v>
      </c>
      <c r="J21020" t="s">
        <v>26169</v>
      </c>
      <c r="K21020" t="s">
        <v>22</v>
      </c>
      <c r="M21020" t="s">
        <v>22</v>
      </c>
      <c r="O21020" t="s">
        <v>22</v>
      </c>
      <c r="Q21020" t="s">
        <v>60468</v>
      </c>
      <c r="R21020" t="s">
        <v>389</v>
      </c>
      <c r="S21020" t="s">
        <v>3599</v>
      </c>
      <c r="T21020" t="s">
        <v>66</v>
      </c>
      <c r="U21020" t="s">
        <v>75</v>
      </c>
    </row>
    <row r="21021" spans="1:21" x14ac:dyDescent="0.3">
      <c r="A21021" t="s">
        <v>577</v>
      </c>
      <c r="B21021" s="1">
        <v>0.54166666666666663</v>
      </c>
      <c r="C21021" t="s">
        <v>60469</v>
      </c>
      <c r="D21021" t="s">
        <v>23</v>
      </c>
      <c r="E21021" t="s">
        <v>60470</v>
      </c>
      <c r="F21021" t="s">
        <v>39</v>
      </c>
      <c r="G21021" t="s">
        <v>532</v>
      </c>
      <c r="H21021" t="s">
        <v>576</v>
      </c>
      <c r="I21021" t="s">
        <v>571</v>
      </c>
      <c r="J21021" t="s">
        <v>1201</v>
      </c>
      <c r="K21021" t="s">
        <v>22</v>
      </c>
      <c r="M21021" t="s">
        <v>22</v>
      </c>
      <c r="O21021" t="s">
        <v>22</v>
      </c>
      <c r="Q21021" t="s">
        <v>60471</v>
      </c>
      <c r="R21021" t="s">
        <v>33</v>
      </c>
      <c r="S21021" t="s">
        <v>20033</v>
      </c>
      <c r="T21021" t="s">
        <v>36</v>
      </c>
      <c r="U21021" t="s">
        <v>45</v>
      </c>
    </row>
    <row r="21022" spans="1:21" x14ac:dyDescent="0.3">
      <c r="A21022" t="s">
        <v>360</v>
      </c>
      <c r="B21022" s="1">
        <v>0.66666666666666663</v>
      </c>
      <c r="C21022" t="s">
        <v>60472</v>
      </c>
      <c r="D21022" t="s">
        <v>23</v>
      </c>
      <c r="E21022" t="s">
        <v>60473</v>
      </c>
      <c r="F21022" t="s">
        <v>21</v>
      </c>
      <c r="G21022" t="s">
        <v>446</v>
      </c>
      <c r="H21022" t="s">
        <v>453</v>
      </c>
      <c r="I21022" t="s">
        <v>9083</v>
      </c>
      <c r="J21022" t="s">
        <v>5490</v>
      </c>
      <c r="K21022" t="s">
        <v>22</v>
      </c>
      <c r="M21022" t="s">
        <v>22</v>
      </c>
      <c r="O21022" t="s">
        <v>22</v>
      </c>
      <c r="Q21022" t="s">
        <v>60474</v>
      </c>
      <c r="R21022" t="s">
        <v>33</v>
      </c>
      <c r="S21022" t="s">
        <v>10621</v>
      </c>
      <c r="T21022" t="s">
        <v>57</v>
      </c>
      <c r="U21022" t="s">
        <v>91</v>
      </c>
    </row>
    <row r="21023" spans="1:21" x14ac:dyDescent="0.3">
      <c r="A21023" t="s">
        <v>360</v>
      </c>
      <c r="B21023" s="1">
        <v>4.1666666666666664E-2</v>
      </c>
      <c r="C21023" t="s">
        <v>60475</v>
      </c>
      <c r="D21023" t="s">
        <v>23</v>
      </c>
      <c r="E21023" t="s">
        <v>60476</v>
      </c>
      <c r="F21023" t="s">
        <v>39</v>
      </c>
      <c r="G21023" t="s">
        <v>369</v>
      </c>
      <c r="H21023" t="s">
        <v>375</v>
      </c>
      <c r="I21023" t="s">
        <v>3695</v>
      </c>
      <c r="J21023" t="s">
        <v>16738</v>
      </c>
      <c r="K21023" t="s">
        <v>22</v>
      </c>
      <c r="M21023" t="s">
        <v>22</v>
      </c>
      <c r="O21023" t="s">
        <v>22</v>
      </c>
      <c r="Q21023" t="s">
        <v>60477</v>
      </c>
      <c r="R21023" t="s">
        <v>389</v>
      </c>
      <c r="S21023" t="s">
        <v>2443</v>
      </c>
      <c r="T21023" t="s">
        <v>35</v>
      </c>
      <c r="U21023" t="s">
        <v>84</v>
      </c>
    </row>
    <row r="21024" spans="1:21" x14ac:dyDescent="0.3">
      <c r="A21024" t="s">
        <v>425</v>
      </c>
      <c r="B21024" s="1">
        <v>0.66666666666666663</v>
      </c>
      <c r="C21024" t="s">
        <v>60478</v>
      </c>
      <c r="D21024" t="s">
        <v>422</v>
      </c>
      <c r="E21024" t="s">
        <v>27472</v>
      </c>
      <c r="F21024" t="s">
        <v>39</v>
      </c>
      <c r="G21024" t="s">
        <v>410</v>
      </c>
      <c r="H21024" t="s">
        <v>513</v>
      </c>
      <c r="K21024" t="s">
        <v>105</v>
      </c>
      <c r="L21024" t="s">
        <v>38</v>
      </c>
      <c r="M21024" t="s">
        <v>22</v>
      </c>
      <c r="O21024" t="s">
        <v>22</v>
      </c>
    </row>
    <row r="21025" spans="1:21" x14ac:dyDescent="0.3">
      <c r="A21025" t="s">
        <v>443</v>
      </c>
      <c r="B21025" s="1">
        <v>0</v>
      </c>
      <c r="C21025" t="s">
        <v>60479</v>
      </c>
      <c r="D21025" t="s">
        <v>23</v>
      </c>
      <c r="E21025" t="s">
        <v>60480</v>
      </c>
      <c r="F21025" t="s">
        <v>49</v>
      </c>
      <c r="G21025" t="s">
        <v>533</v>
      </c>
      <c r="H21025" t="s">
        <v>551</v>
      </c>
      <c r="I21025" t="s">
        <v>11827</v>
      </c>
      <c r="J21025" t="s">
        <v>568</v>
      </c>
      <c r="K21025" t="s">
        <v>22</v>
      </c>
      <c r="M21025" t="s">
        <v>22</v>
      </c>
      <c r="O21025" t="s">
        <v>22</v>
      </c>
      <c r="Q21025" t="s">
        <v>200</v>
      </c>
      <c r="R21025" t="s">
        <v>389</v>
      </c>
      <c r="S21025" t="s">
        <v>29429</v>
      </c>
      <c r="T21025" t="s">
        <v>47</v>
      </c>
      <c r="U21025" t="s">
        <v>44</v>
      </c>
    </row>
    <row r="21026" spans="1:21" x14ac:dyDescent="0.3">
      <c r="A21026" t="s">
        <v>376</v>
      </c>
      <c r="B21026" s="1">
        <v>0.75</v>
      </c>
      <c r="C21026" t="s">
        <v>60481</v>
      </c>
      <c r="D21026" t="s">
        <v>23</v>
      </c>
      <c r="E21026" t="s">
        <v>60482</v>
      </c>
      <c r="F21026" t="s">
        <v>49</v>
      </c>
      <c r="G21026" t="s">
        <v>346</v>
      </c>
      <c r="H21026" t="s">
        <v>385</v>
      </c>
      <c r="I21026" t="s">
        <v>1268</v>
      </c>
      <c r="J21026" t="s">
        <v>15060</v>
      </c>
      <c r="K21026" t="s">
        <v>22</v>
      </c>
      <c r="M21026" t="s">
        <v>22</v>
      </c>
      <c r="O21026" t="s">
        <v>22</v>
      </c>
      <c r="Q21026" t="s">
        <v>60483</v>
      </c>
      <c r="R21026" t="s">
        <v>33</v>
      </c>
      <c r="S21026" t="s">
        <v>13708</v>
      </c>
      <c r="T21026" t="s">
        <v>57</v>
      </c>
      <c r="U21026" t="s">
        <v>35</v>
      </c>
    </row>
    <row r="21027" spans="1:21" x14ac:dyDescent="0.3">
      <c r="A21027" t="s">
        <v>617</v>
      </c>
      <c r="B21027" s="1">
        <v>0</v>
      </c>
      <c r="C21027" t="s">
        <v>60484</v>
      </c>
      <c r="D21027" t="s">
        <v>23</v>
      </c>
      <c r="E21027" t="s">
        <v>60485</v>
      </c>
      <c r="F21027" t="s">
        <v>49</v>
      </c>
      <c r="G21027" t="s">
        <v>467</v>
      </c>
      <c r="H21027" t="s">
        <v>605</v>
      </c>
      <c r="I21027" t="s">
        <v>10365</v>
      </c>
      <c r="J21027" t="s">
        <v>853</v>
      </c>
      <c r="K21027" t="s">
        <v>22</v>
      </c>
      <c r="M21027" t="s">
        <v>22</v>
      </c>
      <c r="O21027" t="s">
        <v>22</v>
      </c>
      <c r="Q21027" t="s">
        <v>60486</v>
      </c>
      <c r="R21027" t="s">
        <v>33</v>
      </c>
      <c r="S21027" t="s">
        <v>16782</v>
      </c>
      <c r="T21027" t="s">
        <v>57</v>
      </c>
      <c r="U21027" t="s">
        <v>91</v>
      </c>
    </row>
    <row r="21028" spans="1:21" x14ac:dyDescent="0.3">
      <c r="A21028" t="s">
        <v>407</v>
      </c>
      <c r="B21028" s="1">
        <v>0.29166666666666669</v>
      </c>
      <c r="C21028" t="s">
        <v>60487</v>
      </c>
      <c r="D21028" t="s">
        <v>23</v>
      </c>
      <c r="E21028" t="s">
        <v>60488</v>
      </c>
      <c r="F21028" t="s">
        <v>50</v>
      </c>
      <c r="G21028" t="s">
        <v>648</v>
      </c>
      <c r="H21028" t="s">
        <v>357</v>
      </c>
      <c r="I21028" t="s">
        <v>4706</v>
      </c>
      <c r="J21028" t="s">
        <v>36228</v>
      </c>
      <c r="K21028" t="s">
        <v>22</v>
      </c>
      <c r="M21028" t="s">
        <v>22</v>
      </c>
      <c r="O21028" t="s">
        <v>22</v>
      </c>
      <c r="Q21028" t="s">
        <v>35293</v>
      </c>
      <c r="R21028" t="s">
        <v>350</v>
      </c>
      <c r="S21028" t="s">
        <v>15916</v>
      </c>
      <c r="T21028" t="s">
        <v>57</v>
      </c>
      <c r="U21028" t="s">
        <v>66</v>
      </c>
    </row>
    <row r="21029" spans="1:21" x14ac:dyDescent="0.3">
      <c r="A21029" t="s">
        <v>480</v>
      </c>
      <c r="B21029" s="1">
        <v>0</v>
      </c>
      <c r="C21029" t="s">
        <v>60489</v>
      </c>
      <c r="D21029" t="s">
        <v>354</v>
      </c>
      <c r="E21029" t="s">
        <v>60490</v>
      </c>
      <c r="F21029" t="s">
        <v>21</v>
      </c>
      <c r="G21029" t="s">
        <v>498</v>
      </c>
      <c r="H21029" t="s">
        <v>364</v>
      </c>
      <c r="K21029" t="s">
        <v>22</v>
      </c>
      <c r="M21029" t="s">
        <v>105</v>
      </c>
      <c r="N21029" t="s">
        <v>365</v>
      </c>
      <c r="O21029" t="s">
        <v>22</v>
      </c>
    </row>
    <row r="21030" spans="1:21" x14ac:dyDescent="0.3">
      <c r="A21030" t="s">
        <v>381</v>
      </c>
      <c r="B21030" s="1">
        <v>0.58333333333333337</v>
      </c>
      <c r="C21030" t="s">
        <v>60491</v>
      </c>
      <c r="D21030" t="s">
        <v>23</v>
      </c>
      <c r="E21030" t="s">
        <v>60492</v>
      </c>
      <c r="F21030" t="s">
        <v>39</v>
      </c>
      <c r="G21030" t="s">
        <v>655</v>
      </c>
      <c r="H21030" t="s">
        <v>498</v>
      </c>
      <c r="I21030" t="s">
        <v>7228</v>
      </c>
      <c r="J21030" t="s">
        <v>14212</v>
      </c>
      <c r="K21030" t="s">
        <v>22</v>
      </c>
      <c r="M21030" t="s">
        <v>22</v>
      </c>
      <c r="O21030" t="s">
        <v>22</v>
      </c>
      <c r="Q21030" t="s">
        <v>60493</v>
      </c>
      <c r="R21030" t="s">
        <v>350</v>
      </c>
      <c r="S21030" t="s">
        <v>30976</v>
      </c>
      <c r="T21030" t="s">
        <v>35</v>
      </c>
      <c r="U21030" t="s">
        <v>75</v>
      </c>
    </row>
    <row r="21031" spans="1:21" x14ac:dyDescent="0.3">
      <c r="A21031" t="s">
        <v>488</v>
      </c>
      <c r="B21031" s="1">
        <v>0.33333333333333331</v>
      </c>
      <c r="C21031" t="s">
        <v>60494</v>
      </c>
      <c r="D21031" t="s">
        <v>23</v>
      </c>
      <c r="E21031" t="s">
        <v>60495</v>
      </c>
      <c r="F21031" t="s">
        <v>39</v>
      </c>
      <c r="G21031" t="s">
        <v>379</v>
      </c>
      <c r="H21031" t="s">
        <v>513</v>
      </c>
      <c r="I21031" t="s">
        <v>10787</v>
      </c>
      <c r="J21031" t="s">
        <v>8376</v>
      </c>
      <c r="K21031" t="s">
        <v>22</v>
      </c>
      <c r="M21031" t="s">
        <v>22</v>
      </c>
      <c r="O21031" t="s">
        <v>22</v>
      </c>
      <c r="Q21031" t="s">
        <v>59322</v>
      </c>
      <c r="R21031" t="s">
        <v>350</v>
      </c>
      <c r="S21031" t="s">
        <v>45460</v>
      </c>
      <c r="T21031" t="s">
        <v>47</v>
      </c>
      <c r="U21031" t="s">
        <v>80</v>
      </c>
    </row>
    <row r="21032" spans="1:21" x14ac:dyDescent="0.3">
      <c r="A21032" t="s">
        <v>509</v>
      </c>
      <c r="B21032" s="1">
        <v>0.70833333333333337</v>
      </c>
      <c r="C21032" t="s">
        <v>60496</v>
      </c>
      <c r="D21032" t="s">
        <v>354</v>
      </c>
      <c r="E21032" t="s">
        <v>60497</v>
      </c>
      <c r="F21032" t="s">
        <v>21</v>
      </c>
      <c r="G21032" t="s">
        <v>467</v>
      </c>
      <c r="H21032" t="s">
        <v>364</v>
      </c>
      <c r="K21032" t="s">
        <v>22</v>
      </c>
      <c r="M21032" t="s">
        <v>105</v>
      </c>
      <c r="N21032" t="s">
        <v>365</v>
      </c>
      <c r="O21032" t="s">
        <v>22</v>
      </c>
    </row>
    <row r="21033" spans="1:21" x14ac:dyDescent="0.3">
      <c r="A21033" t="s">
        <v>439</v>
      </c>
      <c r="B21033" s="1">
        <v>0.95833333333333337</v>
      </c>
      <c r="C21033" t="s">
        <v>60498</v>
      </c>
      <c r="D21033" t="s">
        <v>23</v>
      </c>
      <c r="E21033" t="s">
        <v>60499</v>
      </c>
      <c r="F21033" t="s">
        <v>49</v>
      </c>
      <c r="G21033" t="s">
        <v>498</v>
      </c>
      <c r="H21033" t="s">
        <v>594</v>
      </c>
      <c r="I21033" t="s">
        <v>4098</v>
      </c>
      <c r="J21033" t="s">
        <v>1067</v>
      </c>
      <c r="K21033" t="s">
        <v>22</v>
      </c>
      <c r="M21033" t="s">
        <v>22</v>
      </c>
      <c r="O21033" t="s">
        <v>22</v>
      </c>
      <c r="Q21033" t="s">
        <v>60500</v>
      </c>
      <c r="R21033" t="s">
        <v>33</v>
      </c>
      <c r="S21033" t="s">
        <v>2265</v>
      </c>
      <c r="T21033" t="s">
        <v>57</v>
      </c>
      <c r="U21033" t="s">
        <v>79</v>
      </c>
    </row>
    <row r="21034" spans="1:21" x14ac:dyDescent="0.3">
      <c r="A21034" t="s">
        <v>488</v>
      </c>
      <c r="B21034" s="1">
        <v>0.875</v>
      </c>
      <c r="C21034" t="s">
        <v>60501</v>
      </c>
      <c r="D21034" t="s">
        <v>23</v>
      </c>
      <c r="E21034" t="s">
        <v>60502</v>
      </c>
      <c r="F21034" t="s">
        <v>49</v>
      </c>
      <c r="G21034" t="s">
        <v>369</v>
      </c>
      <c r="H21034" t="s">
        <v>424</v>
      </c>
      <c r="I21034" t="s">
        <v>4717</v>
      </c>
      <c r="J21034" t="s">
        <v>623</v>
      </c>
      <c r="K21034" t="s">
        <v>22</v>
      </c>
      <c r="M21034" t="s">
        <v>22</v>
      </c>
      <c r="O21034" t="s">
        <v>22</v>
      </c>
      <c r="Q21034" t="s">
        <v>60503</v>
      </c>
      <c r="R21034" t="s">
        <v>26</v>
      </c>
      <c r="S21034" t="s">
        <v>5803</v>
      </c>
      <c r="T21034" t="s">
        <v>91</v>
      </c>
      <c r="U21034" t="s">
        <v>61</v>
      </c>
    </row>
    <row r="21035" spans="1:21" x14ac:dyDescent="0.3">
      <c r="A21035" t="s">
        <v>463</v>
      </c>
      <c r="B21035" s="1">
        <v>0</v>
      </c>
      <c r="C21035" t="s">
        <v>60504</v>
      </c>
      <c r="D21035" t="s">
        <v>23</v>
      </c>
      <c r="E21035" t="s">
        <v>60505</v>
      </c>
      <c r="F21035" t="s">
        <v>24</v>
      </c>
      <c r="G21035" t="s">
        <v>550</v>
      </c>
      <c r="H21035" t="s">
        <v>505</v>
      </c>
      <c r="I21035" t="s">
        <v>2297</v>
      </c>
      <c r="J21035" t="s">
        <v>10855</v>
      </c>
      <c r="K21035" t="s">
        <v>22</v>
      </c>
      <c r="M21035" t="s">
        <v>22</v>
      </c>
      <c r="O21035" t="s">
        <v>22</v>
      </c>
      <c r="Q21035" t="s">
        <v>60506</v>
      </c>
      <c r="R21035" t="s">
        <v>33</v>
      </c>
      <c r="S21035" t="s">
        <v>60507</v>
      </c>
      <c r="T21035" t="s">
        <v>29</v>
      </c>
      <c r="U21035" t="s">
        <v>60</v>
      </c>
    </row>
    <row r="21036" spans="1:21" x14ac:dyDescent="0.3">
      <c r="A21036" t="s">
        <v>366</v>
      </c>
      <c r="B21036" s="1">
        <v>0.83333333333333337</v>
      </c>
      <c r="C21036" t="s">
        <v>60508</v>
      </c>
      <c r="D21036" t="s">
        <v>23</v>
      </c>
      <c r="E21036" t="s">
        <v>60509</v>
      </c>
      <c r="F21036" t="s">
        <v>49</v>
      </c>
      <c r="G21036" t="s">
        <v>773</v>
      </c>
      <c r="H21036" t="s">
        <v>576</v>
      </c>
      <c r="I21036" t="s">
        <v>9489</v>
      </c>
      <c r="J21036" t="s">
        <v>3752</v>
      </c>
      <c r="K21036" t="s">
        <v>22</v>
      </c>
      <c r="M21036" t="s">
        <v>22</v>
      </c>
      <c r="O21036" t="s">
        <v>22</v>
      </c>
      <c r="Q21036" t="s">
        <v>60510</v>
      </c>
      <c r="R21036" t="s">
        <v>389</v>
      </c>
      <c r="S21036" t="s">
        <v>22061</v>
      </c>
      <c r="T21036" t="s">
        <v>44</v>
      </c>
      <c r="U21036" t="s">
        <v>56</v>
      </c>
    </row>
    <row r="21037" spans="1:21" x14ac:dyDescent="0.3">
      <c r="A21037" t="s">
        <v>381</v>
      </c>
      <c r="B21037" s="1">
        <v>0.91666666666666663</v>
      </c>
      <c r="C21037" t="s">
        <v>60511</v>
      </c>
      <c r="D21037" t="s">
        <v>23</v>
      </c>
      <c r="E21037" t="s">
        <v>60512</v>
      </c>
      <c r="F21037" t="s">
        <v>49</v>
      </c>
      <c r="G21037" t="s">
        <v>773</v>
      </c>
      <c r="H21037" t="s">
        <v>648</v>
      </c>
      <c r="I21037" t="s">
        <v>10577</v>
      </c>
      <c r="J21037" t="s">
        <v>22061</v>
      </c>
      <c r="K21037" t="s">
        <v>22</v>
      </c>
      <c r="M21037" t="s">
        <v>22</v>
      </c>
      <c r="O21037" t="s">
        <v>22</v>
      </c>
      <c r="Q21037" t="s">
        <v>60513</v>
      </c>
      <c r="R21037" t="s">
        <v>33</v>
      </c>
      <c r="S21037" t="s">
        <v>9749</v>
      </c>
      <c r="T21037" t="s">
        <v>29</v>
      </c>
      <c r="U21037" t="s">
        <v>41</v>
      </c>
    </row>
    <row r="21038" spans="1:21" x14ac:dyDescent="0.3">
      <c r="A21038" t="s">
        <v>412</v>
      </c>
      <c r="B21038" s="1">
        <v>0.5</v>
      </c>
      <c r="C21038" t="s">
        <v>60514</v>
      </c>
      <c r="D21038" t="s">
        <v>354</v>
      </c>
      <c r="E21038" t="s">
        <v>60515</v>
      </c>
      <c r="F21038" t="s">
        <v>50</v>
      </c>
      <c r="G21038" t="s">
        <v>551</v>
      </c>
      <c r="H21038" t="s">
        <v>428</v>
      </c>
      <c r="K21038" t="s">
        <v>22</v>
      </c>
      <c r="M21038" t="s">
        <v>105</v>
      </c>
      <c r="N21038" t="s">
        <v>365</v>
      </c>
      <c r="O21038" t="s">
        <v>22</v>
      </c>
    </row>
    <row r="21039" spans="1:21" x14ac:dyDescent="0.3">
      <c r="A21039" t="s">
        <v>617</v>
      </c>
      <c r="B21039" s="1">
        <v>0</v>
      </c>
      <c r="C21039" t="s">
        <v>60516</v>
      </c>
      <c r="D21039" t="s">
        <v>354</v>
      </c>
      <c r="E21039" t="s">
        <v>60517</v>
      </c>
      <c r="F21039" t="s">
        <v>49</v>
      </c>
      <c r="G21039" t="s">
        <v>442</v>
      </c>
      <c r="H21039" t="s">
        <v>466</v>
      </c>
      <c r="K21039" t="s">
        <v>22</v>
      </c>
      <c r="M21039" t="s">
        <v>105</v>
      </c>
      <c r="N21039" t="s">
        <v>358</v>
      </c>
      <c r="O21039" t="s">
        <v>22</v>
      </c>
    </row>
    <row r="21040" spans="1:21" x14ac:dyDescent="0.3">
      <c r="A21040" t="s">
        <v>366</v>
      </c>
      <c r="B21040" s="1">
        <v>0.75</v>
      </c>
      <c r="C21040" t="s">
        <v>60518</v>
      </c>
      <c r="D21040" t="s">
        <v>354</v>
      </c>
      <c r="E21040" t="s">
        <v>60519</v>
      </c>
      <c r="F21040" t="s">
        <v>21</v>
      </c>
      <c r="G21040" t="s">
        <v>356</v>
      </c>
      <c r="H21040" t="s">
        <v>576</v>
      </c>
      <c r="K21040" t="s">
        <v>22</v>
      </c>
      <c r="M21040" t="s">
        <v>105</v>
      </c>
      <c r="N21040" t="s">
        <v>365</v>
      </c>
      <c r="O21040" t="s">
        <v>22</v>
      </c>
    </row>
    <row r="21041" spans="1:21" x14ac:dyDescent="0.3">
      <c r="A21041" t="s">
        <v>412</v>
      </c>
      <c r="B21041" s="1">
        <v>0.95833333333333337</v>
      </c>
      <c r="C21041" t="s">
        <v>60520</v>
      </c>
      <c r="D21041" t="s">
        <v>23</v>
      </c>
      <c r="E21041" t="s">
        <v>60521</v>
      </c>
      <c r="F21041" t="s">
        <v>30</v>
      </c>
      <c r="G21041" t="s">
        <v>513</v>
      </c>
      <c r="H21041" t="s">
        <v>454</v>
      </c>
      <c r="I21041" t="s">
        <v>1082</v>
      </c>
      <c r="J21041" t="s">
        <v>2589</v>
      </c>
      <c r="K21041" t="s">
        <v>22</v>
      </c>
      <c r="M21041" t="s">
        <v>22</v>
      </c>
      <c r="O21041" t="s">
        <v>22</v>
      </c>
      <c r="Q21041" t="s">
        <v>60522</v>
      </c>
      <c r="R21041" t="s">
        <v>389</v>
      </c>
      <c r="S21041" t="s">
        <v>32546</v>
      </c>
      <c r="T21041" t="s">
        <v>28</v>
      </c>
      <c r="U21041" t="s">
        <v>66</v>
      </c>
    </row>
    <row r="21042" spans="1:21" x14ac:dyDescent="0.3">
      <c r="A21042" t="s">
        <v>399</v>
      </c>
      <c r="B21042" s="1">
        <v>0.875</v>
      </c>
      <c r="C21042" t="s">
        <v>60523</v>
      </c>
      <c r="D21042" t="s">
        <v>23</v>
      </c>
      <c r="E21042" t="s">
        <v>60524</v>
      </c>
      <c r="F21042" t="s">
        <v>30</v>
      </c>
      <c r="G21042" t="s">
        <v>483</v>
      </c>
      <c r="H21042" t="s">
        <v>546</v>
      </c>
      <c r="I21042" t="s">
        <v>4997</v>
      </c>
      <c r="J21042" t="s">
        <v>16094</v>
      </c>
      <c r="K21042" t="s">
        <v>22</v>
      </c>
      <c r="M21042" t="s">
        <v>22</v>
      </c>
      <c r="O21042" t="s">
        <v>22</v>
      </c>
      <c r="Q21042" t="s">
        <v>60525</v>
      </c>
      <c r="R21042" t="s">
        <v>389</v>
      </c>
      <c r="S21042" t="s">
        <v>49247</v>
      </c>
      <c r="T21042" t="s">
        <v>75</v>
      </c>
      <c r="U21042" t="s">
        <v>48</v>
      </c>
    </row>
    <row r="21043" spans="1:21" x14ac:dyDescent="0.3">
      <c r="A21043" t="s">
        <v>443</v>
      </c>
      <c r="B21043" s="1">
        <v>8.3333333333333329E-2</v>
      </c>
      <c r="C21043" t="s">
        <v>60526</v>
      </c>
      <c r="D21043" t="s">
        <v>23</v>
      </c>
      <c r="E21043" t="s">
        <v>60527</v>
      </c>
      <c r="F21043" t="s">
        <v>30</v>
      </c>
      <c r="G21043" t="s">
        <v>424</v>
      </c>
      <c r="H21043" t="s">
        <v>532</v>
      </c>
      <c r="I21043" t="s">
        <v>4610</v>
      </c>
      <c r="J21043" t="s">
        <v>7646</v>
      </c>
      <c r="K21043" t="s">
        <v>22</v>
      </c>
      <c r="M21043" t="s">
        <v>22</v>
      </c>
      <c r="O21043" t="s">
        <v>22</v>
      </c>
      <c r="Q21043" t="s">
        <v>60528</v>
      </c>
      <c r="R21043" t="s">
        <v>33</v>
      </c>
      <c r="S21043" t="s">
        <v>43413</v>
      </c>
      <c r="T21043" t="s">
        <v>66</v>
      </c>
      <c r="U21043" t="s">
        <v>28</v>
      </c>
    </row>
    <row r="21044" spans="1:21" x14ac:dyDescent="0.3">
      <c r="A21044" t="s">
        <v>602</v>
      </c>
      <c r="B21044" s="1">
        <v>0.66666666666666663</v>
      </c>
      <c r="C21044" t="s">
        <v>60529</v>
      </c>
      <c r="D21044" t="s">
        <v>23</v>
      </c>
      <c r="E21044" t="s">
        <v>60530</v>
      </c>
      <c r="F21044" t="s">
        <v>50</v>
      </c>
      <c r="G21044" t="s">
        <v>655</v>
      </c>
      <c r="H21044" t="s">
        <v>567</v>
      </c>
      <c r="I21044" t="s">
        <v>3070</v>
      </c>
      <c r="J21044" t="s">
        <v>28572</v>
      </c>
      <c r="K21044" t="s">
        <v>22</v>
      </c>
      <c r="M21044" t="s">
        <v>22</v>
      </c>
      <c r="O21044" t="s">
        <v>22</v>
      </c>
      <c r="Q21044" t="s">
        <v>60531</v>
      </c>
      <c r="R21044" t="s">
        <v>33</v>
      </c>
      <c r="S21044" t="s">
        <v>47877</v>
      </c>
      <c r="T21044" t="s">
        <v>35</v>
      </c>
      <c r="U21044" t="s">
        <v>57</v>
      </c>
    </row>
    <row r="21045" spans="1:21" x14ac:dyDescent="0.3">
      <c r="A21045" t="s">
        <v>399</v>
      </c>
      <c r="B21045" s="1">
        <v>0.20833333333333334</v>
      </c>
      <c r="C21045" t="s">
        <v>60532</v>
      </c>
      <c r="D21045" t="s">
        <v>23</v>
      </c>
      <c r="E21045" t="s">
        <v>60533</v>
      </c>
      <c r="F21045" t="s">
        <v>50</v>
      </c>
      <c r="G21045" t="s">
        <v>410</v>
      </c>
      <c r="H21045" t="s">
        <v>357</v>
      </c>
      <c r="I21045" t="s">
        <v>2444</v>
      </c>
      <c r="J21045" t="s">
        <v>4959</v>
      </c>
      <c r="K21045" t="s">
        <v>22</v>
      </c>
      <c r="M21045" t="s">
        <v>22</v>
      </c>
      <c r="O21045" t="s">
        <v>22</v>
      </c>
      <c r="Q21045" t="s">
        <v>60534</v>
      </c>
      <c r="R21045" t="s">
        <v>33</v>
      </c>
      <c r="S21045" t="s">
        <v>4184</v>
      </c>
      <c r="T21045" t="s">
        <v>48</v>
      </c>
      <c r="U21045" t="s">
        <v>75</v>
      </c>
    </row>
    <row r="21046" spans="1:21" x14ac:dyDescent="0.3">
      <c r="A21046" t="s">
        <v>463</v>
      </c>
      <c r="B21046" s="1">
        <v>0.33333333333333331</v>
      </c>
      <c r="C21046" t="s">
        <v>60535</v>
      </c>
      <c r="D21046" t="s">
        <v>23</v>
      </c>
      <c r="E21046" t="s">
        <v>60536</v>
      </c>
      <c r="F21046" t="s">
        <v>37</v>
      </c>
      <c r="G21046" t="s">
        <v>384</v>
      </c>
      <c r="H21046" t="s">
        <v>513</v>
      </c>
      <c r="I21046" t="s">
        <v>3820</v>
      </c>
      <c r="J21046" t="s">
        <v>6470</v>
      </c>
      <c r="K21046" t="s">
        <v>22</v>
      </c>
      <c r="M21046" t="s">
        <v>22</v>
      </c>
      <c r="O21046" t="s">
        <v>22</v>
      </c>
      <c r="Q21046" t="s">
        <v>60537</v>
      </c>
      <c r="R21046" t="s">
        <v>26</v>
      </c>
      <c r="S21046" t="s">
        <v>583</v>
      </c>
      <c r="T21046" t="s">
        <v>79</v>
      </c>
      <c r="U21046" t="s">
        <v>91</v>
      </c>
    </row>
    <row r="21047" spans="1:21" x14ac:dyDescent="0.3">
      <c r="A21047" t="s">
        <v>488</v>
      </c>
      <c r="B21047" s="1">
        <v>0.33333333333333331</v>
      </c>
      <c r="C21047" t="s">
        <v>60538</v>
      </c>
      <c r="D21047" t="s">
        <v>23</v>
      </c>
      <c r="E21047" t="s">
        <v>60539</v>
      </c>
      <c r="F21047" t="s">
        <v>49</v>
      </c>
      <c r="G21047" t="s">
        <v>380</v>
      </c>
      <c r="H21047" t="s">
        <v>567</v>
      </c>
      <c r="I21047" t="s">
        <v>484</v>
      </c>
      <c r="J21047" t="s">
        <v>95</v>
      </c>
      <c r="K21047" t="s">
        <v>22</v>
      </c>
      <c r="M21047" t="s">
        <v>22</v>
      </c>
      <c r="O21047" t="s">
        <v>22</v>
      </c>
      <c r="Q21047" t="s">
        <v>60540</v>
      </c>
      <c r="R21047" t="s">
        <v>389</v>
      </c>
      <c r="S21047" t="s">
        <v>9603</v>
      </c>
      <c r="T21047" t="s">
        <v>28</v>
      </c>
      <c r="U21047" t="s">
        <v>80</v>
      </c>
    </row>
    <row r="21048" spans="1:21" x14ac:dyDescent="0.3">
      <c r="A21048" t="s">
        <v>480</v>
      </c>
      <c r="B21048" s="1">
        <v>0.20833333333333334</v>
      </c>
      <c r="C21048" t="s">
        <v>60541</v>
      </c>
      <c r="D21048" t="s">
        <v>23</v>
      </c>
      <c r="E21048" t="s">
        <v>60542</v>
      </c>
      <c r="F21048" t="s">
        <v>49</v>
      </c>
      <c r="G21048" t="s">
        <v>467</v>
      </c>
      <c r="H21048" t="s">
        <v>576</v>
      </c>
      <c r="I21048" t="s">
        <v>1372</v>
      </c>
      <c r="J21048" t="s">
        <v>17617</v>
      </c>
      <c r="K21048" t="s">
        <v>22</v>
      </c>
      <c r="M21048" t="s">
        <v>22</v>
      </c>
      <c r="O21048" t="s">
        <v>22</v>
      </c>
      <c r="Q21048" t="s">
        <v>60543</v>
      </c>
      <c r="R21048" t="s">
        <v>389</v>
      </c>
      <c r="S21048" t="s">
        <v>8259</v>
      </c>
      <c r="T21048" t="s">
        <v>84</v>
      </c>
      <c r="U21048" t="s">
        <v>66</v>
      </c>
    </row>
    <row r="21049" spans="1:21" x14ac:dyDescent="0.3">
      <c r="A21049" t="s">
        <v>376</v>
      </c>
      <c r="B21049" s="1">
        <v>0.41666666666666669</v>
      </c>
      <c r="C21049" t="s">
        <v>60544</v>
      </c>
      <c r="D21049" t="s">
        <v>23</v>
      </c>
      <c r="E21049" t="s">
        <v>60545</v>
      </c>
      <c r="F21049" t="s">
        <v>21</v>
      </c>
      <c r="G21049" t="s">
        <v>384</v>
      </c>
      <c r="H21049" t="s">
        <v>385</v>
      </c>
      <c r="I21049" t="s">
        <v>831</v>
      </c>
      <c r="J21049" t="s">
        <v>1150</v>
      </c>
      <c r="K21049" t="s">
        <v>22</v>
      </c>
      <c r="M21049" t="s">
        <v>22</v>
      </c>
      <c r="O21049" t="s">
        <v>22</v>
      </c>
      <c r="Q21049" t="s">
        <v>60546</v>
      </c>
      <c r="R21049" t="s">
        <v>26</v>
      </c>
      <c r="S21049" t="s">
        <v>2838</v>
      </c>
      <c r="T21049" t="s">
        <v>60</v>
      </c>
      <c r="U21049" t="s">
        <v>60</v>
      </c>
    </row>
    <row r="21050" spans="1:21" x14ac:dyDescent="0.3">
      <c r="A21050" t="s">
        <v>463</v>
      </c>
      <c r="B21050" s="1">
        <v>0.83333333333333337</v>
      </c>
      <c r="C21050" t="s">
        <v>60547</v>
      </c>
      <c r="D21050" t="s">
        <v>372</v>
      </c>
      <c r="E21050" t="s">
        <v>60548</v>
      </c>
      <c r="F21050" t="s">
        <v>49</v>
      </c>
      <c r="G21050" t="s">
        <v>428</v>
      </c>
      <c r="H21050" t="s">
        <v>475</v>
      </c>
      <c r="K21050" t="s">
        <v>22</v>
      </c>
      <c r="M21050" t="s">
        <v>22</v>
      </c>
      <c r="O21050" t="s">
        <v>105</v>
      </c>
      <c r="P21050" t="s">
        <v>93</v>
      </c>
    </row>
    <row r="21051" spans="1:21" x14ac:dyDescent="0.3">
      <c r="A21051" t="s">
        <v>366</v>
      </c>
      <c r="B21051" s="1">
        <v>0.625</v>
      </c>
      <c r="C21051" t="s">
        <v>60549</v>
      </c>
      <c r="D21051" t="s">
        <v>422</v>
      </c>
      <c r="E21051" t="s">
        <v>60550</v>
      </c>
      <c r="F21051" t="s">
        <v>39</v>
      </c>
      <c r="G21051" t="s">
        <v>513</v>
      </c>
      <c r="H21051" t="s">
        <v>576</v>
      </c>
      <c r="K21051" t="s">
        <v>105</v>
      </c>
      <c r="L21051" t="s">
        <v>82</v>
      </c>
      <c r="M21051" t="s">
        <v>22</v>
      </c>
      <c r="O21051" t="s">
        <v>22</v>
      </c>
    </row>
    <row r="21052" spans="1:21" x14ac:dyDescent="0.3">
      <c r="A21052" t="s">
        <v>352</v>
      </c>
      <c r="B21052" s="1">
        <v>0.33333333333333331</v>
      </c>
      <c r="C21052" t="s">
        <v>60551</v>
      </c>
      <c r="D21052" t="s">
        <v>354</v>
      </c>
      <c r="E21052" t="s">
        <v>60552</v>
      </c>
      <c r="F21052" t="s">
        <v>30</v>
      </c>
      <c r="G21052" t="s">
        <v>597</v>
      </c>
      <c r="H21052" t="s">
        <v>533</v>
      </c>
      <c r="K21052" t="s">
        <v>22</v>
      </c>
      <c r="M21052" t="s">
        <v>105</v>
      </c>
      <c r="N21052" t="s">
        <v>97</v>
      </c>
      <c r="O21052" t="s">
        <v>22</v>
      </c>
    </row>
    <row r="21053" spans="1:21" x14ac:dyDescent="0.3">
      <c r="A21053" t="s">
        <v>381</v>
      </c>
      <c r="B21053" s="1">
        <v>0.91666666666666663</v>
      </c>
      <c r="C21053" t="s">
        <v>60553</v>
      </c>
      <c r="D21053" t="s">
        <v>23</v>
      </c>
      <c r="E21053" t="s">
        <v>60554</v>
      </c>
      <c r="F21053" t="s">
        <v>30</v>
      </c>
      <c r="G21053" t="s">
        <v>466</v>
      </c>
      <c r="H21053" t="s">
        <v>356</v>
      </c>
      <c r="I21053" t="s">
        <v>1883</v>
      </c>
      <c r="J21053" t="s">
        <v>19917</v>
      </c>
      <c r="K21053" t="s">
        <v>22</v>
      </c>
      <c r="M21053" t="s">
        <v>22</v>
      </c>
      <c r="O21053" t="s">
        <v>22</v>
      </c>
      <c r="Q21053" t="s">
        <v>18432</v>
      </c>
      <c r="R21053" t="s">
        <v>389</v>
      </c>
      <c r="S21053" t="s">
        <v>1044</v>
      </c>
      <c r="T21053" t="s">
        <v>60</v>
      </c>
      <c r="U21053" t="s">
        <v>28</v>
      </c>
    </row>
    <row r="21054" spans="1:21" x14ac:dyDescent="0.3">
      <c r="A21054" t="s">
        <v>412</v>
      </c>
      <c r="B21054" s="1">
        <v>0.5</v>
      </c>
      <c r="C21054" t="s">
        <v>60555</v>
      </c>
      <c r="D21054" t="s">
        <v>354</v>
      </c>
      <c r="E21054" t="s">
        <v>60556</v>
      </c>
      <c r="F21054" t="s">
        <v>24</v>
      </c>
      <c r="G21054" t="s">
        <v>648</v>
      </c>
      <c r="H21054" t="s">
        <v>658</v>
      </c>
      <c r="K21054" t="s">
        <v>22</v>
      </c>
      <c r="M21054" t="s">
        <v>105</v>
      </c>
      <c r="N21054" t="s">
        <v>365</v>
      </c>
      <c r="O21054" t="s">
        <v>22</v>
      </c>
    </row>
    <row r="21055" spans="1:21" x14ac:dyDescent="0.3">
      <c r="A21055" t="s">
        <v>433</v>
      </c>
      <c r="B21055" s="1">
        <v>0</v>
      </c>
      <c r="C21055" t="s">
        <v>60557</v>
      </c>
      <c r="D21055" t="s">
        <v>23</v>
      </c>
      <c r="E21055" t="s">
        <v>60558</v>
      </c>
      <c r="F21055" t="s">
        <v>39</v>
      </c>
      <c r="G21055" t="s">
        <v>498</v>
      </c>
      <c r="H21055" t="s">
        <v>773</v>
      </c>
      <c r="I21055" t="s">
        <v>2870</v>
      </c>
      <c r="J21055" t="s">
        <v>9756</v>
      </c>
      <c r="K21055" t="s">
        <v>22</v>
      </c>
      <c r="M21055" t="s">
        <v>22</v>
      </c>
      <c r="O21055" t="s">
        <v>22</v>
      </c>
      <c r="Q21055" t="s">
        <v>15905</v>
      </c>
      <c r="R21055" t="s">
        <v>350</v>
      </c>
      <c r="S21055" t="s">
        <v>1784</v>
      </c>
      <c r="T21055" t="s">
        <v>84</v>
      </c>
      <c r="U21055" t="s">
        <v>80</v>
      </c>
    </row>
    <row r="21056" spans="1:21" x14ac:dyDescent="0.3">
      <c r="A21056" t="s">
        <v>867</v>
      </c>
      <c r="B21056" s="1">
        <v>0.41666666666666669</v>
      </c>
      <c r="C21056" t="s">
        <v>60559</v>
      </c>
      <c r="D21056" t="s">
        <v>354</v>
      </c>
      <c r="E21056" t="s">
        <v>60560</v>
      </c>
      <c r="F21056" t="s">
        <v>30</v>
      </c>
      <c r="G21056" t="s">
        <v>550</v>
      </c>
      <c r="H21056" t="s">
        <v>513</v>
      </c>
      <c r="K21056" t="s">
        <v>22</v>
      </c>
      <c r="M21056" t="s">
        <v>105</v>
      </c>
      <c r="N21056" t="s">
        <v>365</v>
      </c>
      <c r="O21056" t="s">
        <v>22</v>
      </c>
    </row>
    <row r="21057" spans="1:21" x14ac:dyDescent="0.3">
      <c r="A21057" t="s">
        <v>610</v>
      </c>
      <c r="B21057" s="1">
        <v>0</v>
      </c>
      <c r="C21057" t="s">
        <v>60561</v>
      </c>
      <c r="D21057" t="s">
        <v>23</v>
      </c>
      <c r="E21057" t="s">
        <v>42681</v>
      </c>
      <c r="F21057" t="s">
        <v>50</v>
      </c>
      <c r="G21057" t="s">
        <v>428</v>
      </c>
      <c r="H21057" t="s">
        <v>356</v>
      </c>
      <c r="I21057" t="s">
        <v>5364</v>
      </c>
      <c r="J21057" t="s">
        <v>6417</v>
      </c>
      <c r="K21057" t="s">
        <v>22</v>
      </c>
      <c r="M21057" t="s">
        <v>22</v>
      </c>
      <c r="O21057" t="s">
        <v>22</v>
      </c>
      <c r="Q21057" t="s">
        <v>60562</v>
      </c>
      <c r="R21057" t="s">
        <v>26</v>
      </c>
      <c r="S21057" t="s">
        <v>11318</v>
      </c>
      <c r="T21057" t="s">
        <v>61</v>
      </c>
      <c r="U21057" t="s">
        <v>63</v>
      </c>
    </row>
    <row r="21058" spans="1:21" x14ac:dyDescent="0.3">
      <c r="A21058" t="s">
        <v>610</v>
      </c>
      <c r="B21058" s="1">
        <v>0.79166666666666663</v>
      </c>
      <c r="C21058" t="s">
        <v>60563</v>
      </c>
      <c r="D21058" t="s">
        <v>354</v>
      </c>
      <c r="E21058" t="s">
        <v>60564</v>
      </c>
      <c r="F21058" t="s">
        <v>37</v>
      </c>
      <c r="G21058" t="s">
        <v>411</v>
      </c>
      <c r="H21058" t="s">
        <v>393</v>
      </c>
      <c r="K21058" t="s">
        <v>22</v>
      </c>
      <c r="M21058" t="s">
        <v>105</v>
      </c>
      <c r="N21058" t="s">
        <v>358</v>
      </c>
      <c r="O21058" t="s">
        <v>22</v>
      </c>
    </row>
    <row r="21059" spans="1:21" x14ac:dyDescent="0.3">
      <c r="A21059" t="s">
        <v>352</v>
      </c>
      <c r="B21059" s="1">
        <v>0.45833333333333331</v>
      </c>
      <c r="C21059" t="s">
        <v>60565</v>
      </c>
      <c r="D21059" t="s">
        <v>23</v>
      </c>
      <c r="E21059" t="s">
        <v>60566</v>
      </c>
      <c r="F21059" t="s">
        <v>49</v>
      </c>
      <c r="G21059" t="s">
        <v>379</v>
      </c>
      <c r="H21059" t="s">
        <v>380</v>
      </c>
      <c r="I21059" t="s">
        <v>2828</v>
      </c>
      <c r="J21059" t="s">
        <v>2830</v>
      </c>
      <c r="K21059" t="s">
        <v>22</v>
      </c>
      <c r="M21059" t="s">
        <v>22</v>
      </c>
      <c r="O21059" t="s">
        <v>22</v>
      </c>
      <c r="Q21059" t="s">
        <v>60567</v>
      </c>
      <c r="R21059" t="s">
        <v>26</v>
      </c>
      <c r="S21059" t="s">
        <v>14151</v>
      </c>
      <c r="T21059" t="s">
        <v>36</v>
      </c>
      <c r="U21059" t="s">
        <v>68</v>
      </c>
    </row>
    <row r="21060" spans="1:21" x14ac:dyDescent="0.3">
      <c r="A21060" t="s">
        <v>420</v>
      </c>
      <c r="B21060" s="1">
        <v>4.1666666666666664E-2</v>
      </c>
      <c r="C21060" t="s">
        <v>60568</v>
      </c>
      <c r="D21060" t="s">
        <v>23</v>
      </c>
      <c r="E21060" t="s">
        <v>60569</v>
      </c>
      <c r="F21060" t="s">
        <v>50</v>
      </c>
      <c r="G21060" t="s">
        <v>369</v>
      </c>
      <c r="H21060" t="s">
        <v>605</v>
      </c>
      <c r="I21060" t="s">
        <v>2364</v>
      </c>
      <c r="J21060" t="s">
        <v>8858</v>
      </c>
      <c r="K21060" t="s">
        <v>22</v>
      </c>
      <c r="M21060" t="s">
        <v>22</v>
      </c>
      <c r="O21060" t="s">
        <v>22</v>
      </c>
      <c r="Q21060" t="s">
        <v>60570</v>
      </c>
      <c r="R21060" t="s">
        <v>389</v>
      </c>
      <c r="S21060" t="s">
        <v>18883</v>
      </c>
      <c r="T21060" t="s">
        <v>57</v>
      </c>
      <c r="U21060" t="s">
        <v>63</v>
      </c>
    </row>
    <row r="21061" spans="1:21" x14ac:dyDescent="0.3">
      <c r="A21061" t="s">
        <v>342</v>
      </c>
      <c r="B21061" s="1">
        <v>0.20833333333333334</v>
      </c>
      <c r="C21061" t="s">
        <v>60571</v>
      </c>
      <c r="D21061" t="s">
        <v>23</v>
      </c>
      <c r="E21061" t="s">
        <v>60572</v>
      </c>
      <c r="F21061" t="s">
        <v>37</v>
      </c>
      <c r="G21061" t="s">
        <v>346</v>
      </c>
      <c r="H21061" t="s">
        <v>658</v>
      </c>
      <c r="I21061" t="s">
        <v>3742</v>
      </c>
      <c r="J21061" t="s">
        <v>3582</v>
      </c>
      <c r="K21061" t="s">
        <v>22</v>
      </c>
      <c r="M21061" t="s">
        <v>22</v>
      </c>
      <c r="O21061" t="s">
        <v>22</v>
      </c>
      <c r="Q21061" t="s">
        <v>57669</v>
      </c>
      <c r="R21061" t="s">
        <v>350</v>
      </c>
      <c r="S21061" t="s">
        <v>19197</v>
      </c>
      <c r="T21061" t="s">
        <v>35</v>
      </c>
      <c r="U21061" t="s">
        <v>47</v>
      </c>
    </row>
    <row r="21062" spans="1:21" x14ac:dyDescent="0.3">
      <c r="A21062" t="s">
        <v>399</v>
      </c>
      <c r="B21062" s="1">
        <v>0.16666666666666666</v>
      </c>
      <c r="C21062" t="s">
        <v>60573</v>
      </c>
      <c r="D21062" t="s">
        <v>23</v>
      </c>
      <c r="E21062" t="s">
        <v>20083</v>
      </c>
      <c r="F21062" t="s">
        <v>24</v>
      </c>
      <c r="G21062" t="s">
        <v>773</v>
      </c>
      <c r="H21062" t="s">
        <v>648</v>
      </c>
      <c r="I21062" t="s">
        <v>5490</v>
      </c>
      <c r="J21062" t="s">
        <v>502</v>
      </c>
      <c r="K21062" t="s">
        <v>22</v>
      </c>
      <c r="M21062" t="s">
        <v>22</v>
      </c>
      <c r="O21062" t="s">
        <v>22</v>
      </c>
      <c r="Q21062" t="s">
        <v>60574</v>
      </c>
      <c r="R21062" t="s">
        <v>33</v>
      </c>
      <c r="S21062" t="s">
        <v>12899</v>
      </c>
      <c r="T21062" t="s">
        <v>80</v>
      </c>
      <c r="U21062" t="s">
        <v>61</v>
      </c>
    </row>
    <row r="21063" spans="1:21" x14ac:dyDescent="0.3">
      <c r="A21063" t="s">
        <v>420</v>
      </c>
      <c r="B21063" s="1">
        <v>0.875</v>
      </c>
      <c r="C21063" t="s">
        <v>60575</v>
      </c>
      <c r="D21063" t="s">
        <v>354</v>
      </c>
      <c r="E21063" t="s">
        <v>60576</v>
      </c>
      <c r="F21063" t="s">
        <v>24</v>
      </c>
      <c r="G21063" t="s">
        <v>380</v>
      </c>
      <c r="H21063" t="s">
        <v>384</v>
      </c>
      <c r="K21063" t="s">
        <v>22</v>
      </c>
      <c r="M21063" t="s">
        <v>105</v>
      </c>
      <c r="N21063" t="s">
        <v>365</v>
      </c>
      <c r="O21063" t="s">
        <v>22</v>
      </c>
    </row>
    <row r="21064" spans="1:21" x14ac:dyDescent="0.3">
      <c r="A21064" t="s">
        <v>399</v>
      </c>
      <c r="B21064" s="1">
        <v>0.29166666666666669</v>
      </c>
      <c r="C21064" t="s">
        <v>60577</v>
      </c>
      <c r="D21064" t="s">
        <v>422</v>
      </c>
      <c r="E21064" t="s">
        <v>60578</v>
      </c>
      <c r="F21064" t="s">
        <v>39</v>
      </c>
      <c r="G21064" t="s">
        <v>658</v>
      </c>
      <c r="H21064" t="s">
        <v>512</v>
      </c>
      <c r="K21064" t="s">
        <v>105</v>
      </c>
      <c r="L21064" t="s">
        <v>455</v>
      </c>
      <c r="M21064" t="s">
        <v>22</v>
      </c>
      <c r="O21064" t="s">
        <v>22</v>
      </c>
    </row>
    <row r="21065" spans="1:21" x14ac:dyDescent="0.3">
      <c r="A21065" t="s">
        <v>463</v>
      </c>
      <c r="B21065" s="1">
        <v>0.70833333333333337</v>
      </c>
      <c r="C21065" t="s">
        <v>60579</v>
      </c>
      <c r="D21065" t="s">
        <v>23</v>
      </c>
      <c r="E21065" t="s">
        <v>60580</v>
      </c>
      <c r="F21065" t="s">
        <v>49</v>
      </c>
      <c r="G21065" t="s">
        <v>550</v>
      </c>
      <c r="H21065" t="s">
        <v>733</v>
      </c>
      <c r="I21065" t="s">
        <v>10489</v>
      </c>
      <c r="J21065" t="s">
        <v>706</v>
      </c>
      <c r="K21065" t="s">
        <v>22</v>
      </c>
      <c r="M21065" t="s">
        <v>22</v>
      </c>
      <c r="O21065" t="s">
        <v>22</v>
      </c>
      <c r="Q21065" t="s">
        <v>60581</v>
      </c>
      <c r="R21065" t="s">
        <v>26</v>
      </c>
      <c r="S21065" t="s">
        <v>2222</v>
      </c>
      <c r="T21065" t="s">
        <v>80</v>
      </c>
      <c r="U21065" t="s">
        <v>80</v>
      </c>
    </row>
    <row r="21066" spans="1:21" x14ac:dyDescent="0.3">
      <c r="A21066" t="s">
        <v>610</v>
      </c>
      <c r="B21066" s="1">
        <v>0</v>
      </c>
      <c r="C21066" t="s">
        <v>60582</v>
      </c>
      <c r="D21066" t="s">
        <v>23</v>
      </c>
      <c r="E21066" t="s">
        <v>60583</v>
      </c>
      <c r="F21066" t="s">
        <v>39</v>
      </c>
      <c r="G21066" t="s">
        <v>648</v>
      </c>
      <c r="H21066" t="s">
        <v>533</v>
      </c>
      <c r="I21066" t="s">
        <v>2786</v>
      </c>
      <c r="J21066" t="s">
        <v>1111</v>
      </c>
      <c r="K21066" t="s">
        <v>22</v>
      </c>
      <c r="M21066" t="s">
        <v>22</v>
      </c>
      <c r="O21066" t="s">
        <v>22</v>
      </c>
      <c r="Q21066" t="s">
        <v>4827</v>
      </c>
      <c r="R21066" t="s">
        <v>389</v>
      </c>
      <c r="S21066" t="s">
        <v>3647</v>
      </c>
      <c r="T21066" t="s">
        <v>44</v>
      </c>
      <c r="U21066" t="s">
        <v>61</v>
      </c>
    </row>
    <row r="21067" spans="1:21" x14ac:dyDescent="0.3">
      <c r="A21067" t="s">
        <v>360</v>
      </c>
      <c r="B21067" s="1">
        <v>0.66666666666666663</v>
      </c>
      <c r="C21067" t="s">
        <v>60584</v>
      </c>
      <c r="D21067" t="s">
        <v>23</v>
      </c>
      <c r="E21067" t="s">
        <v>60585</v>
      </c>
      <c r="F21067" t="s">
        <v>50</v>
      </c>
      <c r="G21067" t="s">
        <v>658</v>
      </c>
      <c r="H21067" t="s">
        <v>393</v>
      </c>
      <c r="I21067" t="s">
        <v>7310</v>
      </c>
      <c r="J21067" t="s">
        <v>9904</v>
      </c>
      <c r="K21067" t="s">
        <v>22</v>
      </c>
      <c r="M21067" t="s">
        <v>22</v>
      </c>
      <c r="O21067" t="s">
        <v>22</v>
      </c>
      <c r="Q21067" t="s">
        <v>60586</v>
      </c>
      <c r="R21067" t="s">
        <v>350</v>
      </c>
      <c r="S21067" t="s">
        <v>20051</v>
      </c>
      <c r="T21067" t="s">
        <v>45</v>
      </c>
      <c r="U21067" t="s">
        <v>68</v>
      </c>
    </row>
    <row r="21068" spans="1:21" x14ac:dyDescent="0.3">
      <c r="A21068" t="s">
        <v>370</v>
      </c>
      <c r="B21068" s="1">
        <v>4.1666666666666664E-2</v>
      </c>
      <c r="C21068" t="s">
        <v>60587</v>
      </c>
      <c r="D21068" t="s">
        <v>23</v>
      </c>
      <c r="E21068" t="s">
        <v>60588</v>
      </c>
      <c r="F21068" t="s">
        <v>21</v>
      </c>
      <c r="G21068" t="s">
        <v>546</v>
      </c>
      <c r="H21068" t="s">
        <v>424</v>
      </c>
      <c r="I21068" t="s">
        <v>4545</v>
      </c>
      <c r="J21068" t="s">
        <v>761</v>
      </c>
      <c r="K21068" t="s">
        <v>22</v>
      </c>
      <c r="M21068" t="s">
        <v>22</v>
      </c>
      <c r="O21068" t="s">
        <v>22</v>
      </c>
      <c r="Q21068" t="s">
        <v>60589</v>
      </c>
      <c r="R21068" t="s">
        <v>26</v>
      </c>
      <c r="S21068" t="s">
        <v>3259</v>
      </c>
      <c r="T21068" t="s">
        <v>66</v>
      </c>
      <c r="U21068" t="s">
        <v>79</v>
      </c>
    </row>
    <row r="21069" spans="1:21" x14ac:dyDescent="0.3">
      <c r="A21069" t="s">
        <v>443</v>
      </c>
      <c r="B21069" s="1">
        <v>4.1666666666666664E-2</v>
      </c>
      <c r="C21069" t="s">
        <v>60590</v>
      </c>
      <c r="D21069" t="s">
        <v>23</v>
      </c>
      <c r="E21069" t="s">
        <v>60591</v>
      </c>
      <c r="F21069" t="s">
        <v>30</v>
      </c>
      <c r="G21069" t="s">
        <v>475</v>
      </c>
      <c r="H21069" t="s">
        <v>446</v>
      </c>
      <c r="I21069" t="s">
        <v>10875</v>
      </c>
      <c r="J21069" t="s">
        <v>4091</v>
      </c>
      <c r="K21069" t="s">
        <v>22</v>
      </c>
      <c r="M21069" t="s">
        <v>22</v>
      </c>
      <c r="O21069" t="s">
        <v>22</v>
      </c>
      <c r="Q21069" t="s">
        <v>60592</v>
      </c>
      <c r="R21069" t="s">
        <v>26</v>
      </c>
      <c r="S21069" t="s">
        <v>34923</v>
      </c>
      <c r="T21069" t="s">
        <v>63</v>
      </c>
      <c r="U21069" t="s">
        <v>29</v>
      </c>
    </row>
    <row r="21070" spans="1:21" x14ac:dyDescent="0.3">
      <c r="A21070" t="s">
        <v>472</v>
      </c>
      <c r="B21070" s="1">
        <v>0.375</v>
      </c>
      <c r="C21070" t="s">
        <v>60593</v>
      </c>
      <c r="D21070" t="s">
        <v>23</v>
      </c>
      <c r="E21070" t="s">
        <v>32518</v>
      </c>
      <c r="F21070" t="s">
        <v>37</v>
      </c>
      <c r="G21070" t="s">
        <v>576</v>
      </c>
      <c r="H21070" t="s">
        <v>505</v>
      </c>
      <c r="I21070" t="s">
        <v>12785</v>
      </c>
      <c r="J21070" t="s">
        <v>3224</v>
      </c>
      <c r="K21070" t="s">
        <v>22</v>
      </c>
      <c r="M21070" t="s">
        <v>22</v>
      </c>
      <c r="O21070" t="s">
        <v>22</v>
      </c>
      <c r="Q21070" t="s">
        <v>60594</v>
      </c>
      <c r="R21070" t="s">
        <v>389</v>
      </c>
      <c r="S21070" t="s">
        <v>10196</v>
      </c>
      <c r="T21070" t="s">
        <v>84</v>
      </c>
      <c r="U21070" t="s">
        <v>75</v>
      </c>
    </row>
    <row r="21071" spans="1:21" x14ac:dyDescent="0.3">
      <c r="A21071" t="s">
        <v>407</v>
      </c>
      <c r="B21071" s="1">
        <v>0.79166666666666663</v>
      </c>
      <c r="C21071" t="s">
        <v>60595</v>
      </c>
      <c r="D21071" t="s">
        <v>422</v>
      </c>
      <c r="E21071" t="s">
        <v>60596</v>
      </c>
      <c r="F21071" t="s">
        <v>30</v>
      </c>
      <c r="G21071" t="s">
        <v>467</v>
      </c>
      <c r="H21071" t="s">
        <v>379</v>
      </c>
      <c r="K21071" t="s">
        <v>105</v>
      </c>
      <c r="L21071" t="s">
        <v>138</v>
      </c>
      <c r="M21071" t="s">
        <v>22</v>
      </c>
      <c r="O21071" t="s">
        <v>22</v>
      </c>
    </row>
    <row r="21072" spans="1:21" x14ac:dyDescent="0.3">
      <c r="A21072" t="s">
        <v>617</v>
      </c>
      <c r="B21072" s="1">
        <v>0.16666666666666666</v>
      </c>
      <c r="C21072" t="s">
        <v>60597</v>
      </c>
      <c r="D21072" t="s">
        <v>23</v>
      </c>
      <c r="E21072" t="s">
        <v>60598</v>
      </c>
      <c r="F21072" t="s">
        <v>30</v>
      </c>
      <c r="G21072" t="s">
        <v>374</v>
      </c>
      <c r="H21072" t="s">
        <v>385</v>
      </c>
      <c r="I21072" t="s">
        <v>1481</v>
      </c>
      <c r="J21072" t="s">
        <v>2576</v>
      </c>
      <c r="K21072" t="s">
        <v>22</v>
      </c>
      <c r="M21072" t="s">
        <v>22</v>
      </c>
      <c r="O21072" t="s">
        <v>22</v>
      </c>
      <c r="Q21072" t="s">
        <v>60599</v>
      </c>
      <c r="R21072" t="s">
        <v>389</v>
      </c>
      <c r="S21072" t="s">
        <v>8127</v>
      </c>
      <c r="T21072" t="s">
        <v>56</v>
      </c>
      <c r="U21072" t="s">
        <v>48</v>
      </c>
    </row>
    <row r="21073" spans="1:21" x14ac:dyDescent="0.3">
      <c r="A21073" t="s">
        <v>819</v>
      </c>
      <c r="B21073" s="1">
        <v>0.16666666666666666</v>
      </c>
      <c r="C21073" t="s">
        <v>60600</v>
      </c>
      <c r="D21073" t="s">
        <v>23</v>
      </c>
      <c r="E21073" t="s">
        <v>60601</v>
      </c>
      <c r="F21073" t="s">
        <v>50</v>
      </c>
      <c r="G21073" t="s">
        <v>567</v>
      </c>
      <c r="H21073" t="s">
        <v>766</v>
      </c>
      <c r="I21073" t="s">
        <v>13376</v>
      </c>
      <c r="J21073" t="s">
        <v>1513</v>
      </c>
      <c r="K21073" t="s">
        <v>22</v>
      </c>
      <c r="M21073" t="s">
        <v>22</v>
      </c>
      <c r="O21073" t="s">
        <v>22</v>
      </c>
      <c r="Q21073" t="s">
        <v>60602</v>
      </c>
      <c r="R21073" t="s">
        <v>350</v>
      </c>
      <c r="S21073" t="s">
        <v>8798</v>
      </c>
      <c r="T21073" t="s">
        <v>47</v>
      </c>
      <c r="U21073" t="s">
        <v>44</v>
      </c>
    </row>
    <row r="21074" spans="1:21" x14ac:dyDescent="0.3">
      <c r="A21074" t="s">
        <v>488</v>
      </c>
      <c r="B21074" s="1">
        <v>0.75</v>
      </c>
      <c r="C21074" t="s">
        <v>60603</v>
      </c>
      <c r="D21074" t="s">
        <v>354</v>
      </c>
      <c r="E21074" t="s">
        <v>60604</v>
      </c>
      <c r="F21074" t="s">
        <v>21</v>
      </c>
      <c r="G21074" t="s">
        <v>512</v>
      </c>
      <c r="H21074" t="s">
        <v>597</v>
      </c>
      <c r="K21074" t="s">
        <v>22</v>
      </c>
      <c r="M21074" t="s">
        <v>105</v>
      </c>
      <c r="N21074" t="s">
        <v>86</v>
      </c>
      <c r="O21074" t="s">
        <v>22</v>
      </c>
    </row>
    <row r="21075" spans="1:21" x14ac:dyDescent="0.3">
      <c r="A21075" t="s">
        <v>488</v>
      </c>
      <c r="B21075" s="1">
        <v>0.75</v>
      </c>
      <c r="C21075" t="s">
        <v>60605</v>
      </c>
      <c r="D21075" t="s">
        <v>23</v>
      </c>
      <c r="E21075" t="s">
        <v>60606</v>
      </c>
      <c r="F21075" t="s">
        <v>37</v>
      </c>
      <c r="G21075" t="s">
        <v>442</v>
      </c>
      <c r="H21075" t="s">
        <v>415</v>
      </c>
      <c r="I21075" t="s">
        <v>839</v>
      </c>
      <c r="J21075" t="s">
        <v>3978</v>
      </c>
      <c r="K21075" t="s">
        <v>22</v>
      </c>
      <c r="M21075" t="s">
        <v>22</v>
      </c>
      <c r="O21075" t="s">
        <v>22</v>
      </c>
      <c r="Q21075" t="s">
        <v>60607</v>
      </c>
      <c r="R21075" t="s">
        <v>350</v>
      </c>
      <c r="S21075" t="s">
        <v>35421</v>
      </c>
      <c r="T21075" t="s">
        <v>44</v>
      </c>
      <c r="U21075" t="s">
        <v>45</v>
      </c>
    </row>
    <row r="21076" spans="1:21" x14ac:dyDescent="0.3">
      <c r="A21076" t="s">
        <v>439</v>
      </c>
      <c r="B21076" s="1">
        <v>0.5</v>
      </c>
      <c r="C21076" t="s">
        <v>60608</v>
      </c>
      <c r="D21076" t="s">
        <v>23</v>
      </c>
      <c r="E21076" t="s">
        <v>60609</v>
      </c>
      <c r="F21076" t="s">
        <v>37</v>
      </c>
      <c r="G21076" t="s">
        <v>594</v>
      </c>
      <c r="H21076" t="s">
        <v>454</v>
      </c>
      <c r="I21076" t="s">
        <v>901</v>
      </c>
      <c r="J21076" t="s">
        <v>11648</v>
      </c>
      <c r="K21076" t="s">
        <v>22</v>
      </c>
      <c r="M21076" t="s">
        <v>22</v>
      </c>
      <c r="O21076" t="s">
        <v>22</v>
      </c>
      <c r="Q21076" t="s">
        <v>60610</v>
      </c>
      <c r="R21076" t="s">
        <v>26</v>
      </c>
      <c r="S21076" t="s">
        <v>10559</v>
      </c>
      <c r="T21076" t="s">
        <v>56</v>
      </c>
      <c r="U21076" t="s">
        <v>35</v>
      </c>
    </row>
    <row r="21077" spans="1:21" x14ac:dyDescent="0.3">
      <c r="A21077" t="s">
        <v>617</v>
      </c>
      <c r="B21077" s="1">
        <v>0.25</v>
      </c>
      <c r="C21077" t="s">
        <v>60611</v>
      </c>
      <c r="D21077" t="s">
        <v>23</v>
      </c>
      <c r="E21077" t="s">
        <v>60612</v>
      </c>
      <c r="F21077" t="s">
        <v>21</v>
      </c>
      <c r="G21077" t="s">
        <v>356</v>
      </c>
      <c r="H21077" t="s">
        <v>546</v>
      </c>
      <c r="I21077" t="s">
        <v>871</v>
      </c>
      <c r="J21077" t="s">
        <v>5909</v>
      </c>
      <c r="K21077" t="s">
        <v>22</v>
      </c>
      <c r="M21077" t="s">
        <v>22</v>
      </c>
      <c r="O21077" t="s">
        <v>22</v>
      </c>
      <c r="Q21077" t="s">
        <v>60613</v>
      </c>
      <c r="R21077" t="s">
        <v>350</v>
      </c>
      <c r="S21077" t="s">
        <v>2438</v>
      </c>
      <c r="T21077" t="s">
        <v>56</v>
      </c>
      <c r="U21077" t="s">
        <v>57</v>
      </c>
    </row>
    <row r="21078" spans="1:21" x14ac:dyDescent="0.3">
      <c r="A21078" t="s">
        <v>480</v>
      </c>
      <c r="B21078" s="1">
        <v>0.45833333333333331</v>
      </c>
      <c r="C21078" t="s">
        <v>60614</v>
      </c>
      <c r="D21078" t="s">
        <v>354</v>
      </c>
      <c r="E21078" t="s">
        <v>60615</v>
      </c>
      <c r="F21078" t="s">
        <v>30</v>
      </c>
      <c r="G21078" t="s">
        <v>594</v>
      </c>
      <c r="H21078" t="s">
        <v>605</v>
      </c>
      <c r="K21078" t="s">
        <v>22</v>
      </c>
      <c r="M21078" t="s">
        <v>105</v>
      </c>
      <c r="N21078" t="s">
        <v>365</v>
      </c>
      <c r="O21078" t="s">
        <v>22</v>
      </c>
    </row>
    <row r="21079" spans="1:21" x14ac:dyDescent="0.3">
      <c r="A21079" t="s">
        <v>472</v>
      </c>
      <c r="B21079" s="1">
        <v>0.45833333333333331</v>
      </c>
      <c r="C21079" t="s">
        <v>60616</v>
      </c>
      <c r="D21079" t="s">
        <v>23</v>
      </c>
      <c r="E21079" t="s">
        <v>60617</v>
      </c>
      <c r="F21079" t="s">
        <v>37</v>
      </c>
      <c r="G21079" t="s">
        <v>410</v>
      </c>
      <c r="H21079" t="s">
        <v>532</v>
      </c>
      <c r="I21079" t="s">
        <v>8240</v>
      </c>
      <c r="J21079" t="s">
        <v>2886</v>
      </c>
      <c r="K21079" t="s">
        <v>22</v>
      </c>
      <c r="M21079" t="s">
        <v>22</v>
      </c>
      <c r="O21079" t="s">
        <v>22</v>
      </c>
      <c r="Q21079" t="s">
        <v>60618</v>
      </c>
      <c r="R21079" t="s">
        <v>350</v>
      </c>
      <c r="S21079" t="s">
        <v>5878</v>
      </c>
      <c r="T21079" t="s">
        <v>35</v>
      </c>
      <c r="U21079" t="s">
        <v>35</v>
      </c>
    </row>
    <row r="21080" spans="1:21" x14ac:dyDescent="0.3">
      <c r="A21080" t="s">
        <v>370</v>
      </c>
      <c r="B21080" s="1">
        <v>0.83333333333333337</v>
      </c>
      <c r="C21080" t="s">
        <v>60619</v>
      </c>
      <c r="D21080" t="s">
        <v>23</v>
      </c>
      <c r="E21080" t="s">
        <v>60620</v>
      </c>
      <c r="F21080" t="s">
        <v>49</v>
      </c>
      <c r="G21080" t="s">
        <v>411</v>
      </c>
      <c r="H21080" t="s">
        <v>394</v>
      </c>
      <c r="I21080" t="s">
        <v>6814</v>
      </c>
      <c r="J21080" t="s">
        <v>12062</v>
      </c>
      <c r="K21080" t="s">
        <v>22</v>
      </c>
      <c r="M21080" t="s">
        <v>22</v>
      </c>
      <c r="O21080" t="s">
        <v>22</v>
      </c>
      <c r="Q21080" t="s">
        <v>60621</v>
      </c>
      <c r="R21080" t="s">
        <v>33</v>
      </c>
      <c r="S21080" t="s">
        <v>16395</v>
      </c>
      <c r="T21080" t="s">
        <v>91</v>
      </c>
      <c r="U21080" t="s">
        <v>44</v>
      </c>
    </row>
    <row r="21081" spans="1:21" x14ac:dyDescent="0.3">
      <c r="A21081" t="s">
        <v>366</v>
      </c>
      <c r="B21081" s="1">
        <v>0.20833333333333334</v>
      </c>
      <c r="C21081" t="s">
        <v>60622</v>
      </c>
      <c r="D21081" t="s">
        <v>23</v>
      </c>
      <c r="E21081" t="s">
        <v>60623</v>
      </c>
      <c r="F21081" t="s">
        <v>49</v>
      </c>
      <c r="G21081" t="s">
        <v>411</v>
      </c>
      <c r="H21081" t="s">
        <v>533</v>
      </c>
      <c r="I21081" t="s">
        <v>2716</v>
      </c>
      <c r="J21081" t="s">
        <v>15621</v>
      </c>
      <c r="K21081" t="s">
        <v>22</v>
      </c>
      <c r="M21081" t="s">
        <v>22</v>
      </c>
      <c r="O21081" t="s">
        <v>22</v>
      </c>
      <c r="Q21081" t="s">
        <v>60624</v>
      </c>
      <c r="R21081" t="s">
        <v>26</v>
      </c>
      <c r="S21081" t="s">
        <v>1514</v>
      </c>
      <c r="T21081" t="s">
        <v>47</v>
      </c>
      <c r="U21081" t="s">
        <v>47</v>
      </c>
    </row>
    <row r="21082" spans="1:21" x14ac:dyDescent="0.3">
      <c r="A21082" t="s">
        <v>610</v>
      </c>
      <c r="B21082" s="1">
        <v>0.54166666666666663</v>
      </c>
      <c r="C21082" t="s">
        <v>60625</v>
      </c>
      <c r="D21082" t="s">
        <v>23</v>
      </c>
      <c r="E21082" t="s">
        <v>60626</v>
      </c>
      <c r="F21082" t="s">
        <v>24</v>
      </c>
      <c r="G21082" t="s">
        <v>453</v>
      </c>
      <c r="H21082" t="s">
        <v>766</v>
      </c>
      <c r="I21082" t="s">
        <v>436</v>
      </c>
      <c r="J21082" t="s">
        <v>6444</v>
      </c>
      <c r="K21082" t="s">
        <v>22</v>
      </c>
      <c r="M21082" t="s">
        <v>22</v>
      </c>
      <c r="O21082" t="s">
        <v>22</v>
      </c>
      <c r="Q21082" t="s">
        <v>60627</v>
      </c>
      <c r="R21082" t="s">
        <v>26</v>
      </c>
      <c r="S21082" t="s">
        <v>8077</v>
      </c>
      <c r="T21082" t="s">
        <v>61</v>
      </c>
      <c r="U21082" t="s">
        <v>61</v>
      </c>
    </row>
    <row r="21083" spans="1:21" x14ac:dyDescent="0.3">
      <c r="A21083" t="s">
        <v>433</v>
      </c>
      <c r="B21083" s="1">
        <v>0.20833333333333334</v>
      </c>
      <c r="C21083" t="s">
        <v>60628</v>
      </c>
      <c r="D21083" t="s">
        <v>23</v>
      </c>
      <c r="E21083" t="s">
        <v>60629</v>
      </c>
      <c r="F21083" t="s">
        <v>24</v>
      </c>
      <c r="G21083" t="s">
        <v>551</v>
      </c>
      <c r="H21083" t="s">
        <v>733</v>
      </c>
      <c r="I21083" t="s">
        <v>3068</v>
      </c>
      <c r="J21083" t="s">
        <v>1768</v>
      </c>
      <c r="K21083" t="s">
        <v>22</v>
      </c>
      <c r="M21083" t="s">
        <v>22</v>
      </c>
      <c r="O21083" t="s">
        <v>22</v>
      </c>
      <c r="Q21083" t="s">
        <v>60630</v>
      </c>
      <c r="R21083" t="s">
        <v>389</v>
      </c>
      <c r="S21083" t="s">
        <v>7171</v>
      </c>
      <c r="T21083" t="s">
        <v>68</v>
      </c>
      <c r="U21083" t="s">
        <v>63</v>
      </c>
    </row>
    <row r="21084" spans="1:21" x14ac:dyDescent="0.3">
      <c r="A21084" t="s">
        <v>376</v>
      </c>
      <c r="B21084" s="1">
        <v>0.45833333333333331</v>
      </c>
      <c r="C21084" t="s">
        <v>60631</v>
      </c>
      <c r="D21084" t="s">
        <v>23</v>
      </c>
      <c r="E21084" t="s">
        <v>60632</v>
      </c>
      <c r="F21084" t="s">
        <v>37</v>
      </c>
      <c r="G21084" t="s">
        <v>442</v>
      </c>
      <c r="H21084" t="s">
        <v>512</v>
      </c>
      <c r="I21084" t="s">
        <v>11102</v>
      </c>
      <c r="J21084" t="s">
        <v>2513</v>
      </c>
      <c r="K21084" t="s">
        <v>22</v>
      </c>
      <c r="M21084" t="s">
        <v>22</v>
      </c>
      <c r="O21084" t="s">
        <v>22</v>
      </c>
      <c r="Q21084" t="s">
        <v>60633</v>
      </c>
      <c r="R21084" t="s">
        <v>26</v>
      </c>
      <c r="S21084" t="s">
        <v>1937</v>
      </c>
      <c r="T21084" t="s">
        <v>60</v>
      </c>
      <c r="U21084" t="s">
        <v>36</v>
      </c>
    </row>
    <row r="21085" spans="1:21" x14ac:dyDescent="0.3">
      <c r="A21085" t="s">
        <v>366</v>
      </c>
      <c r="B21085" s="1">
        <v>0.20833333333333334</v>
      </c>
      <c r="C21085" t="s">
        <v>60634</v>
      </c>
      <c r="D21085" t="s">
        <v>372</v>
      </c>
      <c r="E21085" t="s">
        <v>60635</v>
      </c>
      <c r="F21085" t="s">
        <v>39</v>
      </c>
      <c r="G21085" t="s">
        <v>498</v>
      </c>
      <c r="H21085" t="s">
        <v>533</v>
      </c>
      <c r="K21085" t="s">
        <v>22</v>
      </c>
      <c r="M21085" t="s">
        <v>22</v>
      </c>
      <c r="O21085" t="s">
        <v>105</v>
      </c>
      <c r="P21085" t="s">
        <v>87</v>
      </c>
    </row>
    <row r="21086" spans="1:21" x14ac:dyDescent="0.3">
      <c r="A21086" t="s">
        <v>463</v>
      </c>
      <c r="B21086" s="1">
        <v>0.33333333333333331</v>
      </c>
      <c r="C21086" t="s">
        <v>60636</v>
      </c>
      <c r="D21086" t="s">
        <v>23</v>
      </c>
      <c r="E21086" t="s">
        <v>60637</v>
      </c>
      <c r="F21086" t="s">
        <v>30</v>
      </c>
      <c r="G21086" t="s">
        <v>483</v>
      </c>
      <c r="H21086" t="s">
        <v>550</v>
      </c>
      <c r="I21086" t="s">
        <v>5708</v>
      </c>
      <c r="J21086" t="s">
        <v>9092</v>
      </c>
      <c r="K21086" t="s">
        <v>22</v>
      </c>
      <c r="M21086" t="s">
        <v>22</v>
      </c>
      <c r="O21086" t="s">
        <v>22</v>
      </c>
      <c r="Q21086" t="s">
        <v>60638</v>
      </c>
      <c r="R21086" t="s">
        <v>389</v>
      </c>
      <c r="S21086" t="s">
        <v>27671</v>
      </c>
      <c r="T21086" t="s">
        <v>57</v>
      </c>
      <c r="U21086" t="s">
        <v>61</v>
      </c>
    </row>
    <row r="21087" spans="1:21" x14ac:dyDescent="0.3">
      <c r="A21087" t="s">
        <v>412</v>
      </c>
      <c r="B21087" s="1">
        <v>0.29166666666666669</v>
      </c>
      <c r="C21087" t="s">
        <v>60639</v>
      </c>
      <c r="D21087" t="s">
        <v>354</v>
      </c>
      <c r="E21087" t="s">
        <v>60640</v>
      </c>
      <c r="F21087" t="s">
        <v>50</v>
      </c>
      <c r="G21087" t="s">
        <v>655</v>
      </c>
      <c r="H21087" t="s">
        <v>773</v>
      </c>
      <c r="K21087" t="s">
        <v>22</v>
      </c>
      <c r="M21087" t="s">
        <v>105</v>
      </c>
      <c r="N21087" t="s">
        <v>365</v>
      </c>
      <c r="O21087" t="s">
        <v>22</v>
      </c>
    </row>
    <row r="21088" spans="1:21" x14ac:dyDescent="0.3">
      <c r="A21088" t="s">
        <v>352</v>
      </c>
      <c r="B21088" s="1">
        <v>0.33333333333333331</v>
      </c>
      <c r="C21088" t="s">
        <v>60641</v>
      </c>
      <c r="D21088" t="s">
        <v>23</v>
      </c>
      <c r="E21088" t="s">
        <v>60642</v>
      </c>
      <c r="F21088" t="s">
        <v>50</v>
      </c>
      <c r="G21088" t="s">
        <v>594</v>
      </c>
      <c r="H21088" t="s">
        <v>375</v>
      </c>
      <c r="I21088" t="s">
        <v>3789</v>
      </c>
      <c r="J21088" t="s">
        <v>5142</v>
      </c>
      <c r="K21088" t="s">
        <v>22</v>
      </c>
      <c r="M21088" t="s">
        <v>22</v>
      </c>
      <c r="O21088" t="s">
        <v>22</v>
      </c>
      <c r="Q21088" t="s">
        <v>60643</v>
      </c>
      <c r="R21088" t="s">
        <v>350</v>
      </c>
      <c r="S21088" t="s">
        <v>7455</v>
      </c>
      <c r="T21088" t="s">
        <v>75</v>
      </c>
      <c r="U21088" t="s">
        <v>47</v>
      </c>
    </row>
    <row r="21089" spans="1:21" x14ac:dyDescent="0.3">
      <c r="A21089" t="s">
        <v>370</v>
      </c>
      <c r="B21089" s="1">
        <v>0.5</v>
      </c>
      <c r="C21089" t="s">
        <v>60644</v>
      </c>
      <c r="D21089" t="s">
        <v>354</v>
      </c>
      <c r="E21089" t="s">
        <v>60645</v>
      </c>
      <c r="F21089" t="s">
        <v>30</v>
      </c>
      <c r="G21089" t="s">
        <v>546</v>
      </c>
      <c r="H21089" t="s">
        <v>505</v>
      </c>
      <c r="K21089" t="s">
        <v>22</v>
      </c>
      <c r="M21089" t="s">
        <v>105</v>
      </c>
      <c r="N21089" t="s">
        <v>86</v>
      </c>
      <c r="O21089" t="s">
        <v>22</v>
      </c>
    </row>
    <row r="21090" spans="1:21" x14ac:dyDescent="0.3">
      <c r="A21090" t="s">
        <v>420</v>
      </c>
      <c r="B21090" s="1">
        <v>0.54166666666666663</v>
      </c>
      <c r="C21090" t="s">
        <v>60646</v>
      </c>
      <c r="D21090" t="s">
        <v>422</v>
      </c>
      <c r="E21090" t="s">
        <v>60647</v>
      </c>
      <c r="F21090" t="s">
        <v>21</v>
      </c>
      <c r="G21090" t="s">
        <v>374</v>
      </c>
      <c r="H21090" t="s">
        <v>733</v>
      </c>
      <c r="K21090" t="s">
        <v>105</v>
      </c>
      <c r="L21090" t="s">
        <v>455</v>
      </c>
      <c r="M21090" t="s">
        <v>22</v>
      </c>
      <c r="O21090" t="s">
        <v>22</v>
      </c>
    </row>
    <row r="21091" spans="1:21" x14ac:dyDescent="0.3">
      <c r="A21091" t="s">
        <v>564</v>
      </c>
      <c r="B21091" s="1">
        <v>0.125</v>
      </c>
      <c r="C21091" t="s">
        <v>60648</v>
      </c>
      <c r="D21091" t="s">
        <v>23</v>
      </c>
      <c r="E21091" t="s">
        <v>60649</v>
      </c>
      <c r="F21091" t="s">
        <v>21</v>
      </c>
      <c r="G21091" t="s">
        <v>550</v>
      </c>
      <c r="H21091" t="s">
        <v>453</v>
      </c>
      <c r="I21091" t="s">
        <v>2828</v>
      </c>
      <c r="J21091" t="s">
        <v>5392</v>
      </c>
      <c r="K21091" t="s">
        <v>22</v>
      </c>
      <c r="M21091" t="s">
        <v>22</v>
      </c>
      <c r="O21091" t="s">
        <v>22</v>
      </c>
      <c r="Q21091" t="s">
        <v>60650</v>
      </c>
      <c r="R21091" t="s">
        <v>389</v>
      </c>
      <c r="S21091" t="s">
        <v>24622</v>
      </c>
      <c r="T21091" t="s">
        <v>60</v>
      </c>
      <c r="U21091" t="s">
        <v>75</v>
      </c>
    </row>
    <row r="21092" spans="1:21" x14ac:dyDescent="0.3">
      <c r="A21092" t="s">
        <v>439</v>
      </c>
      <c r="B21092" s="1">
        <v>0.70833333333333337</v>
      </c>
      <c r="C21092" t="s">
        <v>60651</v>
      </c>
      <c r="D21092" t="s">
        <v>23</v>
      </c>
      <c r="E21092" t="s">
        <v>60652</v>
      </c>
      <c r="F21092" t="s">
        <v>39</v>
      </c>
      <c r="G21092" t="s">
        <v>402</v>
      </c>
      <c r="H21092" t="s">
        <v>551</v>
      </c>
      <c r="I21092" t="s">
        <v>1803</v>
      </c>
      <c r="J21092" t="s">
        <v>29550</v>
      </c>
      <c r="K21092" t="s">
        <v>22</v>
      </c>
      <c r="M21092" t="s">
        <v>22</v>
      </c>
      <c r="O21092" t="s">
        <v>22</v>
      </c>
      <c r="Q21092" t="s">
        <v>60653</v>
      </c>
      <c r="R21092" t="s">
        <v>350</v>
      </c>
      <c r="S21092" t="s">
        <v>5513</v>
      </c>
      <c r="T21092" t="s">
        <v>28</v>
      </c>
      <c r="U21092" t="s">
        <v>79</v>
      </c>
    </row>
    <row r="21093" spans="1:21" x14ac:dyDescent="0.3">
      <c r="A21093" t="s">
        <v>463</v>
      </c>
      <c r="B21093" s="1">
        <v>0.375</v>
      </c>
      <c r="C21093" t="s">
        <v>60654</v>
      </c>
      <c r="D21093" t="s">
        <v>23</v>
      </c>
      <c r="E21093" t="s">
        <v>60655</v>
      </c>
      <c r="F21093" t="s">
        <v>30</v>
      </c>
      <c r="G21093" t="s">
        <v>384</v>
      </c>
      <c r="H21093" t="s">
        <v>597</v>
      </c>
      <c r="I21093" t="s">
        <v>4358</v>
      </c>
      <c r="J21093" t="s">
        <v>6344</v>
      </c>
      <c r="K21093" t="s">
        <v>22</v>
      </c>
      <c r="M21093" t="s">
        <v>22</v>
      </c>
      <c r="O21093" t="s">
        <v>22</v>
      </c>
      <c r="Q21093" t="s">
        <v>60656</v>
      </c>
      <c r="R21093" t="s">
        <v>389</v>
      </c>
      <c r="S21093" t="s">
        <v>8123</v>
      </c>
      <c r="T21093" t="s">
        <v>47</v>
      </c>
      <c r="U21093" t="s">
        <v>57</v>
      </c>
    </row>
    <row r="21094" spans="1:21" x14ac:dyDescent="0.3">
      <c r="A21094" t="s">
        <v>443</v>
      </c>
      <c r="B21094" s="1">
        <v>8.3333333333333329E-2</v>
      </c>
      <c r="C21094" t="s">
        <v>60657</v>
      </c>
      <c r="D21094" t="s">
        <v>23</v>
      </c>
      <c r="E21094" t="s">
        <v>60658</v>
      </c>
      <c r="F21094" t="s">
        <v>49</v>
      </c>
      <c r="G21094" t="s">
        <v>410</v>
      </c>
      <c r="H21094" t="s">
        <v>576</v>
      </c>
      <c r="I21094" t="s">
        <v>4553</v>
      </c>
      <c r="J21094" t="s">
        <v>3414</v>
      </c>
      <c r="K21094" t="s">
        <v>22</v>
      </c>
      <c r="M21094" t="s">
        <v>22</v>
      </c>
      <c r="O21094" t="s">
        <v>22</v>
      </c>
      <c r="Q21094" t="s">
        <v>60659</v>
      </c>
      <c r="R21094" t="s">
        <v>33</v>
      </c>
      <c r="S21094" t="s">
        <v>1996</v>
      </c>
      <c r="T21094" t="s">
        <v>29</v>
      </c>
      <c r="U21094" t="s">
        <v>29</v>
      </c>
    </row>
    <row r="21095" spans="1:21" x14ac:dyDescent="0.3">
      <c r="A21095" t="s">
        <v>439</v>
      </c>
      <c r="B21095" s="1">
        <v>0.58333333333333337</v>
      </c>
      <c r="C21095" t="s">
        <v>60660</v>
      </c>
      <c r="D21095" t="s">
        <v>422</v>
      </c>
      <c r="E21095" t="s">
        <v>60661</v>
      </c>
      <c r="F21095" t="s">
        <v>50</v>
      </c>
      <c r="G21095" t="s">
        <v>374</v>
      </c>
      <c r="H21095" t="s">
        <v>798</v>
      </c>
      <c r="K21095" t="s">
        <v>105</v>
      </c>
      <c r="L21095" t="s">
        <v>120</v>
      </c>
      <c r="M21095" t="s">
        <v>22</v>
      </c>
      <c r="O21095" t="s">
        <v>22</v>
      </c>
    </row>
    <row r="21096" spans="1:21" x14ac:dyDescent="0.3">
      <c r="A21096" t="s">
        <v>617</v>
      </c>
      <c r="B21096" s="1">
        <v>0.70833333333333337</v>
      </c>
      <c r="C21096" t="s">
        <v>60662</v>
      </c>
      <c r="D21096" t="s">
        <v>422</v>
      </c>
      <c r="E21096" t="s">
        <v>60663</v>
      </c>
      <c r="F21096" t="s">
        <v>37</v>
      </c>
      <c r="G21096" t="s">
        <v>551</v>
      </c>
      <c r="H21096" t="s">
        <v>393</v>
      </c>
      <c r="K21096" t="s">
        <v>105</v>
      </c>
      <c r="L21096" t="s">
        <v>455</v>
      </c>
      <c r="M21096" t="s">
        <v>22</v>
      </c>
      <c r="O21096" t="s">
        <v>22</v>
      </c>
    </row>
    <row r="21097" spans="1:21" x14ac:dyDescent="0.3">
      <c r="A21097" t="s">
        <v>564</v>
      </c>
      <c r="B21097" s="1">
        <v>0.70833333333333337</v>
      </c>
      <c r="C21097" t="s">
        <v>60664</v>
      </c>
      <c r="D21097" t="s">
        <v>354</v>
      </c>
      <c r="E21097" t="s">
        <v>60665</v>
      </c>
      <c r="F21097" t="s">
        <v>39</v>
      </c>
      <c r="G21097" t="s">
        <v>567</v>
      </c>
      <c r="H21097" t="s">
        <v>346</v>
      </c>
      <c r="K21097" t="s">
        <v>22</v>
      </c>
      <c r="M21097" t="s">
        <v>105</v>
      </c>
      <c r="N21097" t="s">
        <v>97</v>
      </c>
      <c r="O21097" t="s">
        <v>22</v>
      </c>
    </row>
    <row r="21098" spans="1:21" x14ac:dyDescent="0.3">
      <c r="A21098" t="s">
        <v>509</v>
      </c>
      <c r="B21098" s="1">
        <v>0.83333333333333337</v>
      </c>
      <c r="C21098" t="s">
        <v>60666</v>
      </c>
      <c r="D21098" t="s">
        <v>23</v>
      </c>
      <c r="E21098" t="s">
        <v>60667</v>
      </c>
      <c r="F21098" t="s">
        <v>50</v>
      </c>
      <c r="G21098" t="s">
        <v>546</v>
      </c>
      <c r="H21098" t="s">
        <v>393</v>
      </c>
      <c r="I21098" t="s">
        <v>6633</v>
      </c>
      <c r="J21098" t="s">
        <v>15450</v>
      </c>
      <c r="K21098" t="s">
        <v>22</v>
      </c>
      <c r="M21098" t="s">
        <v>22</v>
      </c>
      <c r="O21098" t="s">
        <v>22</v>
      </c>
      <c r="Q21098" t="s">
        <v>60668</v>
      </c>
      <c r="R21098" t="s">
        <v>33</v>
      </c>
      <c r="S21098" t="s">
        <v>40785</v>
      </c>
      <c r="T21098" t="s">
        <v>47</v>
      </c>
      <c r="U21098" t="s">
        <v>44</v>
      </c>
    </row>
    <row r="21099" spans="1:21" x14ac:dyDescent="0.3">
      <c r="A21099" t="s">
        <v>480</v>
      </c>
      <c r="B21099" s="1">
        <v>0.79166666666666663</v>
      </c>
      <c r="C21099" t="s">
        <v>60669</v>
      </c>
      <c r="D21099" t="s">
        <v>23</v>
      </c>
      <c r="E21099" t="s">
        <v>60670</v>
      </c>
      <c r="F21099" t="s">
        <v>39</v>
      </c>
      <c r="G21099" t="s">
        <v>551</v>
      </c>
      <c r="H21099" t="s">
        <v>498</v>
      </c>
      <c r="I21099" t="s">
        <v>4637</v>
      </c>
      <c r="J21099" t="s">
        <v>14758</v>
      </c>
      <c r="K21099" t="s">
        <v>22</v>
      </c>
      <c r="M21099" t="s">
        <v>22</v>
      </c>
      <c r="O21099" t="s">
        <v>22</v>
      </c>
      <c r="Q21099" t="s">
        <v>18661</v>
      </c>
      <c r="R21099" t="s">
        <v>389</v>
      </c>
      <c r="S21099" t="s">
        <v>1324</v>
      </c>
      <c r="T21099" t="s">
        <v>45</v>
      </c>
      <c r="U21099" t="s">
        <v>41</v>
      </c>
    </row>
    <row r="21100" spans="1:21" x14ac:dyDescent="0.3">
      <c r="A21100" t="s">
        <v>547</v>
      </c>
      <c r="B21100" s="1">
        <v>0.66666666666666663</v>
      </c>
      <c r="C21100" t="s">
        <v>60671</v>
      </c>
      <c r="D21100" t="s">
        <v>422</v>
      </c>
      <c r="E21100" t="s">
        <v>60672</v>
      </c>
      <c r="F21100" t="s">
        <v>21</v>
      </c>
      <c r="G21100" t="s">
        <v>533</v>
      </c>
      <c r="H21100" t="s">
        <v>379</v>
      </c>
      <c r="K21100" t="s">
        <v>105</v>
      </c>
      <c r="L21100" t="s">
        <v>82</v>
      </c>
      <c r="M21100" t="s">
        <v>22</v>
      </c>
      <c r="O21100" t="s">
        <v>22</v>
      </c>
    </row>
    <row r="21101" spans="1:21" x14ac:dyDescent="0.3">
      <c r="A21101" t="s">
        <v>439</v>
      </c>
      <c r="B21101" s="1">
        <v>0.29166666666666669</v>
      </c>
      <c r="C21101" t="s">
        <v>60673</v>
      </c>
      <c r="D21101" t="s">
        <v>23</v>
      </c>
      <c r="E21101" t="s">
        <v>60674</v>
      </c>
      <c r="F21101" t="s">
        <v>24</v>
      </c>
      <c r="G21101" t="s">
        <v>424</v>
      </c>
      <c r="H21101" t="s">
        <v>498</v>
      </c>
      <c r="I21101" t="s">
        <v>5142</v>
      </c>
      <c r="J21101" t="s">
        <v>13390</v>
      </c>
      <c r="K21101" t="s">
        <v>22</v>
      </c>
      <c r="M21101" t="s">
        <v>22</v>
      </c>
      <c r="O21101" t="s">
        <v>22</v>
      </c>
      <c r="Q21101" t="s">
        <v>12128</v>
      </c>
      <c r="R21101" t="s">
        <v>33</v>
      </c>
      <c r="S21101" t="s">
        <v>10816</v>
      </c>
      <c r="T21101" t="s">
        <v>29</v>
      </c>
      <c r="U21101" t="s">
        <v>48</v>
      </c>
    </row>
    <row r="21102" spans="1:21" x14ac:dyDescent="0.3">
      <c r="A21102" t="s">
        <v>433</v>
      </c>
      <c r="B21102" s="1">
        <v>4.1666666666666664E-2</v>
      </c>
      <c r="C21102" t="s">
        <v>60675</v>
      </c>
      <c r="D21102" t="s">
        <v>354</v>
      </c>
      <c r="E21102" t="s">
        <v>60676</v>
      </c>
      <c r="F21102" t="s">
        <v>49</v>
      </c>
      <c r="G21102" t="s">
        <v>512</v>
      </c>
      <c r="H21102" t="s">
        <v>374</v>
      </c>
      <c r="K21102" t="s">
        <v>22</v>
      </c>
      <c r="M21102" t="s">
        <v>105</v>
      </c>
      <c r="N21102" t="s">
        <v>86</v>
      </c>
      <c r="O21102" t="s">
        <v>22</v>
      </c>
    </row>
    <row r="21103" spans="1:21" x14ac:dyDescent="0.3">
      <c r="A21103" t="s">
        <v>480</v>
      </c>
      <c r="B21103" s="1">
        <v>0.54166666666666663</v>
      </c>
      <c r="C21103" t="s">
        <v>60677</v>
      </c>
      <c r="D21103" t="s">
        <v>23</v>
      </c>
      <c r="E21103" t="s">
        <v>60678</v>
      </c>
      <c r="F21103" t="s">
        <v>30</v>
      </c>
      <c r="G21103" t="s">
        <v>379</v>
      </c>
      <c r="H21103" t="s">
        <v>594</v>
      </c>
      <c r="I21103" t="s">
        <v>5255</v>
      </c>
      <c r="J21103" t="s">
        <v>9083</v>
      </c>
      <c r="K21103" t="s">
        <v>22</v>
      </c>
      <c r="M21103" t="s">
        <v>22</v>
      </c>
      <c r="O21103" t="s">
        <v>22</v>
      </c>
      <c r="Q21103" t="s">
        <v>60679</v>
      </c>
      <c r="R21103" t="s">
        <v>26</v>
      </c>
      <c r="S21103" t="s">
        <v>3031</v>
      </c>
      <c r="T21103" t="s">
        <v>41</v>
      </c>
      <c r="U21103" t="s">
        <v>48</v>
      </c>
    </row>
    <row r="21104" spans="1:21" x14ac:dyDescent="0.3">
      <c r="A21104" t="s">
        <v>360</v>
      </c>
      <c r="B21104" s="1">
        <v>0.66666666666666663</v>
      </c>
      <c r="C21104" t="s">
        <v>60680</v>
      </c>
      <c r="D21104" t="s">
        <v>354</v>
      </c>
      <c r="E21104" t="s">
        <v>51152</v>
      </c>
      <c r="F21104" t="s">
        <v>39</v>
      </c>
      <c r="G21104" t="s">
        <v>550</v>
      </c>
      <c r="H21104" t="s">
        <v>505</v>
      </c>
      <c r="K21104" t="s">
        <v>22</v>
      </c>
      <c r="M21104" t="s">
        <v>105</v>
      </c>
      <c r="N21104" t="s">
        <v>365</v>
      </c>
      <c r="O21104" t="s">
        <v>22</v>
      </c>
    </row>
    <row r="21105" spans="1:21" x14ac:dyDescent="0.3">
      <c r="A21105" t="s">
        <v>610</v>
      </c>
      <c r="B21105" s="1">
        <v>0.5</v>
      </c>
      <c r="C21105" t="s">
        <v>60681</v>
      </c>
      <c r="D21105" t="s">
        <v>23</v>
      </c>
      <c r="E21105" t="s">
        <v>60682</v>
      </c>
      <c r="F21105" t="s">
        <v>30</v>
      </c>
      <c r="G21105" t="s">
        <v>394</v>
      </c>
      <c r="H21105" t="s">
        <v>454</v>
      </c>
      <c r="I21105" t="s">
        <v>4200</v>
      </c>
      <c r="J21105" t="s">
        <v>12514</v>
      </c>
      <c r="K21105" t="s">
        <v>22</v>
      </c>
      <c r="M21105" t="s">
        <v>22</v>
      </c>
      <c r="O21105" t="s">
        <v>22</v>
      </c>
      <c r="Q21105" t="s">
        <v>60683</v>
      </c>
      <c r="R21105" t="s">
        <v>350</v>
      </c>
      <c r="S21105" t="s">
        <v>17850</v>
      </c>
      <c r="T21105" t="s">
        <v>57</v>
      </c>
      <c r="U21105" t="s">
        <v>75</v>
      </c>
    </row>
    <row r="21106" spans="1:21" x14ac:dyDescent="0.3">
      <c r="A21106" t="s">
        <v>399</v>
      </c>
      <c r="B21106" s="1">
        <v>0.83333333333333337</v>
      </c>
      <c r="C21106" t="s">
        <v>60684</v>
      </c>
      <c r="D21106" t="s">
        <v>372</v>
      </c>
      <c r="E21106" t="s">
        <v>60685</v>
      </c>
      <c r="F21106" t="s">
        <v>49</v>
      </c>
      <c r="G21106" t="s">
        <v>567</v>
      </c>
      <c r="H21106" t="s">
        <v>356</v>
      </c>
      <c r="K21106" t="s">
        <v>22</v>
      </c>
      <c r="M21106" t="s">
        <v>22</v>
      </c>
      <c r="O21106" t="s">
        <v>105</v>
      </c>
      <c r="P21106" t="s">
        <v>93</v>
      </c>
    </row>
    <row r="21107" spans="1:21" x14ac:dyDescent="0.3">
      <c r="A21107" t="s">
        <v>412</v>
      </c>
      <c r="B21107" s="1">
        <v>0.75</v>
      </c>
      <c r="C21107" t="s">
        <v>60686</v>
      </c>
      <c r="D21107" t="s">
        <v>372</v>
      </c>
      <c r="E21107" t="s">
        <v>58294</v>
      </c>
      <c r="F21107" t="s">
        <v>49</v>
      </c>
      <c r="G21107" t="s">
        <v>550</v>
      </c>
      <c r="H21107" t="s">
        <v>384</v>
      </c>
      <c r="K21107" t="s">
        <v>22</v>
      </c>
      <c r="M21107" t="s">
        <v>22</v>
      </c>
      <c r="O21107" t="s">
        <v>105</v>
      </c>
      <c r="P21107" t="s">
        <v>93</v>
      </c>
    </row>
    <row r="21108" spans="1:21" x14ac:dyDescent="0.3">
      <c r="A21108" t="s">
        <v>381</v>
      </c>
      <c r="B21108" s="1">
        <v>0.79166666666666663</v>
      </c>
      <c r="C21108" t="s">
        <v>60687</v>
      </c>
      <c r="D21108" t="s">
        <v>354</v>
      </c>
      <c r="E21108" t="s">
        <v>60688</v>
      </c>
      <c r="F21108" t="s">
        <v>24</v>
      </c>
      <c r="G21108" t="s">
        <v>393</v>
      </c>
      <c r="H21108" t="s">
        <v>648</v>
      </c>
      <c r="K21108" t="s">
        <v>22</v>
      </c>
      <c r="M21108" t="s">
        <v>105</v>
      </c>
      <c r="N21108" t="s">
        <v>358</v>
      </c>
      <c r="O21108" t="s">
        <v>22</v>
      </c>
    </row>
    <row r="21109" spans="1:21" x14ac:dyDescent="0.3">
      <c r="A21109" t="s">
        <v>342</v>
      </c>
      <c r="B21109" s="1">
        <v>0.625</v>
      </c>
      <c r="C21109" t="s">
        <v>60689</v>
      </c>
      <c r="D21109" t="s">
        <v>23</v>
      </c>
      <c r="E21109" t="s">
        <v>60690</v>
      </c>
      <c r="F21109" t="s">
        <v>39</v>
      </c>
      <c r="G21109" t="s">
        <v>551</v>
      </c>
      <c r="H21109" t="s">
        <v>798</v>
      </c>
      <c r="I21109" t="s">
        <v>2309</v>
      </c>
      <c r="J21109" t="s">
        <v>1423</v>
      </c>
      <c r="K21109" t="s">
        <v>22</v>
      </c>
      <c r="M21109" t="s">
        <v>22</v>
      </c>
      <c r="O21109" t="s">
        <v>22</v>
      </c>
      <c r="Q21109" t="s">
        <v>60691</v>
      </c>
      <c r="R21109" t="s">
        <v>26</v>
      </c>
      <c r="S21109" t="s">
        <v>852</v>
      </c>
      <c r="T21109" t="s">
        <v>61</v>
      </c>
      <c r="U21109" t="s">
        <v>44</v>
      </c>
    </row>
    <row r="21110" spans="1:21" x14ac:dyDescent="0.3">
      <c r="A21110" t="s">
        <v>610</v>
      </c>
      <c r="B21110" s="1">
        <v>0.66666666666666663</v>
      </c>
      <c r="C21110" t="s">
        <v>60692</v>
      </c>
      <c r="D21110" t="s">
        <v>372</v>
      </c>
      <c r="E21110" t="s">
        <v>60693</v>
      </c>
      <c r="F21110" t="s">
        <v>30</v>
      </c>
      <c r="G21110" t="s">
        <v>357</v>
      </c>
      <c r="H21110" t="s">
        <v>424</v>
      </c>
      <c r="K21110" t="s">
        <v>22</v>
      </c>
      <c r="M21110" t="s">
        <v>22</v>
      </c>
      <c r="O21110" t="s">
        <v>105</v>
      </c>
      <c r="P21110" t="s">
        <v>113</v>
      </c>
    </row>
    <row r="21111" spans="1:21" x14ac:dyDescent="0.3">
      <c r="A21111" t="s">
        <v>439</v>
      </c>
      <c r="B21111" s="1">
        <v>0</v>
      </c>
      <c r="C21111" t="s">
        <v>60694</v>
      </c>
      <c r="D21111" t="s">
        <v>354</v>
      </c>
      <c r="E21111" t="s">
        <v>60695</v>
      </c>
      <c r="F21111" t="s">
        <v>24</v>
      </c>
      <c r="G21111" t="s">
        <v>379</v>
      </c>
      <c r="H21111" t="s">
        <v>513</v>
      </c>
      <c r="K21111" t="s">
        <v>22</v>
      </c>
      <c r="M21111" t="s">
        <v>105</v>
      </c>
      <c r="N21111" t="s">
        <v>365</v>
      </c>
      <c r="O21111" t="s">
        <v>22</v>
      </c>
    </row>
    <row r="21112" spans="1:21" x14ac:dyDescent="0.3">
      <c r="A21112" t="s">
        <v>439</v>
      </c>
      <c r="B21112" s="1">
        <v>0.79166666666666663</v>
      </c>
      <c r="C21112" t="s">
        <v>60696</v>
      </c>
      <c r="D21112" t="s">
        <v>422</v>
      </c>
      <c r="E21112" t="s">
        <v>60697</v>
      </c>
      <c r="F21112" t="s">
        <v>50</v>
      </c>
      <c r="G21112" t="s">
        <v>393</v>
      </c>
      <c r="H21112" t="s">
        <v>442</v>
      </c>
      <c r="K21112" t="s">
        <v>105</v>
      </c>
      <c r="L21112" t="s">
        <v>82</v>
      </c>
      <c r="M21112" t="s">
        <v>22</v>
      </c>
      <c r="O21112" t="s">
        <v>22</v>
      </c>
    </row>
    <row r="21113" spans="1:21" x14ac:dyDescent="0.3">
      <c r="A21113" t="s">
        <v>412</v>
      </c>
      <c r="B21113" s="1">
        <v>0.125</v>
      </c>
      <c r="C21113" t="s">
        <v>60698</v>
      </c>
      <c r="D21113" t="s">
        <v>23</v>
      </c>
      <c r="E21113" t="s">
        <v>60699</v>
      </c>
      <c r="F21113" t="s">
        <v>50</v>
      </c>
      <c r="G21113" t="s">
        <v>384</v>
      </c>
      <c r="H21113" t="s">
        <v>375</v>
      </c>
      <c r="I21113" t="s">
        <v>3917</v>
      </c>
      <c r="J21113" t="s">
        <v>5541</v>
      </c>
      <c r="K21113" t="s">
        <v>22</v>
      </c>
      <c r="M21113" t="s">
        <v>22</v>
      </c>
      <c r="O21113" t="s">
        <v>22</v>
      </c>
      <c r="Q21113" t="s">
        <v>60700</v>
      </c>
      <c r="R21113" t="s">
        <v>26</v>
      </c>
      <c r="S21113" t="s">
        <v>33845</v>
      </c>
      <c r="T21113" t="s">
        <v>75</v>
      </c>
      <c r="U21113" t="s">
        <v>66</v>
      </c>
    </row>
    <row r="21114" spans="1:21" x14ac:dyDescent="0.3">
      <c r="A21114" t="s">
        <v>381</v>
      </c>
      <c r="B21114" s="1">
        <v>4.1666666666666664E-2</v>
      </c>
      <c r="C21114" t="s">
        <v>60701</v>
      </c>
      <c r="D21114" t="s">
        <v>23</v>
      </c>
      <c r="E21114" t="s">
        <v>60702</v>
      </c>
      <c r="F21114" t="s">
        <v>30</v>
      </c>
      <c r="G21114" t="s">
        <v>576</v>
      </c>
      <c r="H21114" t="s">
        <v>380</v>
      </c>
      <c r="I21114" t="s">
        <v>5607</v>
      </c>
      <c r="J21114" t="s">
        <v>7566</v>
      </c>
      <c r="K21114" t="s">
        <v>22</v>
      </c>
      <c r="M21114" t="s">
        <v>22</v>
      </c>
      <c r="O21114" t="s">
        <v>22</v>
      </c>
      <c r="Q21114" t="s">
        <v>60703</v>
      </c>
      <c r="R21114" t="s">
        <v>389</v>
      </c>
      <c r="S21114" t="s">
        <v>3009</v>
      </c>
      <c r="T21114" t="s">
        <v>63</v>
      </c>
      <c r="U21114" t="s">
        <v>45</v>
      </c>
    </row>
    <row r="21115" spans="1:21" x14ac:dyDescent="0.3">
      <c r="A21115" t="s">
        <v>495</v>
      </c>
      <c r="B21115" s="1">
        <v>0.375</v>
      </c>
      <c r="C21115" t="s">
        <v>60704</v>
      </c>
      <c r="D21115" t="s">
        <v>354</v>
      </c>
      <c r="E21115" t="s">
        <v>60705</v>
      </c>
      <c r="F21115" t="s">
        <v>21</v>
      </c>
      <c r="G21115" t="s">
        <v>605</v>
      </c>
      <c r="H21115" t="s">
        <v>402</v>
      </c>
      <c r="K21115" t="s">
        <v>22</v>
      </c>
      <c r="M21115" t="s">
        <v>105</v>
      </c>
      <c r="N21115" t="s">
        <v>358</v>
      </c>
      <c r="O21115" t="s">
        <v>22</v>
      </c>
    </row>
    <row r="21116" spans="1:21" x14ac:dyDescent="0.3">
      <c r="A21116" t="s">
        <v>443</v>
      </c>
      <c r="B21116" s="1">
        <v>0.375</v>
      </c>
      <c r="C21116" t="s">
        <v>60706</v>
      </c>
      <c r="D21116" t="s">
        <v>23</v>
      </c>
      <c r="E21116" t="s">
        <v>60707</v>
      </c>
      <c r="F21116" t="s">
        <v>49</v>
      </c>
      <c r="G21116" t="s">
        <v>513</v>
      </c>
      <c r="H21116" t="s">
        <v>394</v>
      </c>
      <c r="I21116" t="s">
        <v>8805</v>
      </c>
      <c r="J21116" t="s">
        <v>12820</v>
      </c>
      <c r="K21116" t="s">
        <v>22</v>
      </c>
      <c r="M21116" t="s">
        <v>22</v>
      </c>
      <c r="O21116" t="s">
        <v>22</v>
      </c>
      <c r="Q21116" t="s">
        <v>60708</v>
      </c>
      <c r="R21116" t="s">
        <v>26</v>
      </c>
      <c r="S21116" t="s">
        <v>7440</v>
      </c>
      <c r="T21116" t="s">
        <v>48</v>
      </c>
      <c r="U21116" t="s">
        <v>28</v>
      </c>
    </row>
    <row r="21117" spans="1:21" x14ac:dyDescent="0.3">
      <c r="A21117" t="s">
        <v>472</v>
      </c>
      <c r="B21117" s="1">
        <v>0.25</v>
      </c>
      <c r="C21117" t="s">
        <v>60709</v>
      </c>
      <c r="D21117" t="s">
        <v>23</v>
      </c>
      <c r="E21117" t="s">
        <v>60710</v>
      </c>
      <c r="F21117" t="s">
        <v>21</v>
      </c>
      <c r="G21117" t="s">
        <v>446</v>
      </c>
      <c r="H21117" t="s">
        <v>415</v>
      </c>
      <c r="I21117" t="s">
        <v>7777</v>
      </c>
      <c r="J21117" t="s">
        <v>10037</v>
      </c>
      <c r="K21117" t="s">
        <v>22</v>
      </c>
      <c r="M21117" t="s">
        <v>22</v>
      </c>
      <c r="O21117" t="s">
        <v>22</v>
      </c>
      <c r="Q21117" t="s">
        <v>60711</v>
      </c>
      <c r="R21117" t="s">
        <v>389</v>
      </c>
      <c r="S21117" t="s">
        <v>8565</v>
      </c>
      <c r="T21117" t="s">
        <v>48</v>
      </c>
      <c r="U21117" t="s">
        <v>44</v>
      </c>
    </row>
    <row r="21118" spans="1:21" x14ac:dyDescent="0.3">
      <c r="A21118" t="s">
        <v>376</v>
      </c>
      <c r="B21118" s="1">
        <v>0.41666666666666669</v>
      </c>
      <c r="C21118" t="s">
        <v>60712</v>
      </c>
      <c r="D21118" t="s">
        <v>23</v>
      </c>
      <c r="E21118" t="s">
        <v>60713</v>
      </c>
      <c r="F21118" t="s">
        <v>30</v>
      </c>
      <c r="G21118" t="s">
        <v>453</v>
      </c>
      <c r="H21118" t="s">
        <v>773</v>
      </c>
      <c r="I21118" t="s">
        <v>963</v>
      </c>
      <c r="J21118" t="s">
        <v>11420</v>
      </c>
      <c r="K21118" t="s">
        <v>22</v>
      </c>
      <c r="M21118" t="s">
        <v>22</v>
      </c>
      <c r="O21118" t="s">
        <v>22</v>
      </c>
      <c r="Q21118" t="s">
        <v>60714</v>
      </c>
      <c r="R21118" t="s">
        <v>389</v>
      </c>
      <c r="S21118" t="s">
        <v>33451</v>
      </c>
      <c r="T21118" t="s">
        <v>75</v>
      </c>
      <c r="U21118" t="s">
        <v>60</v>
      </c>
    </row>
    <row r="21119" spans="1:21" x14ac:dyDescent="0.3">
      <c r="A21119" t="s">
        <v>439</v>
      </c>
      <c r="B21119" s="1">
        <v>0.91666666666666663</v>
      </c>
      <c r="C21119" t="s">
        <v>39237</v>
      </c>
      <c r="D21119" t="s">
        <v>372</v>
      </c>
      <c r="E21119" t="s">
        <v>60715</v>
      </c>
      <c r="F21119" t="s">
        <v>49</v>
      </c>
      <c r="G21119" t="s">
        <v>733</v>
      </c>
      <c r="H21119" t="s">
        <v>594</v>
      </c>
      <c r="K21119" t="s">
        <v>22</v>
      </c>
      <c r="M21119" t="s">
        <v>22</v>
      </c>
      <c r="O21119" t="s">
        <v>105</v>
      </c>
      <c r="P21119" t="s">
        <v>113</v>
      </c>
    </row>
    <row r="21120" spans="1:21" x14ac:dyDescent="0.3">
      <c r="A21120" t="s">
        <v>488</v>
      </c>
      <c r="B21120" s="1">
        <v>0.66666666666666663</v>
      </c>
      <c r="C21120" t="s">
        <v>60716</v>
      </c>
      <c r="D21120" t="s">
        <v>23</v>
      </c>
      <c r="E21120" t="s">
        <v>60717</v>
      </c>
      <c r="F21120" t="s">
        <v>39</v>
      </c>
      <c r="G21120" t="s">
        <v>411</v>
      </c>
      <c r="H21120" t="s">
        <v>567</v>
      </c>
      <c r="I21120" t="s">
        <v>9024</v>
      </c>
      <c r="J21120" t="s">
        <v>4731</v>
      </c>
      <c r="K21120" t="s">
        <v>22</v>
      </c>
      <c r="M21120" t="s">
        <v>22</v>
      </c>
      <c r="O21120" t="s">
        <v>22</v>
      </c>
      <c r="Q21120" t="s">
        <v>60718</v>
      </c>
      <c r="R21120" t="s">
        <v>26</v>
      </c>
      <c r="S21120" t="s">
        <v>13722</v>
      </c>
      <c r="T21120" t="s">
        <v>79</v>
      </c>
      <c r="U21120" t="s">
        <v>91</v>
      </c>
    </row>
    <row r="21121" spans="1:21" x14ac:dyDescent="0.3">
      <c r="A21121" t="s">
        <v>617</v>
      </c>
      <c r="B21121" s="1">
        <v>4.1666666666666664E-2</v>
      </c>
      <c r="C21121" t="s">
        <v>60719</v>
      </c>
      <c r="D21121" t="s">
        <v>23</v>
      </c>
      <c r="E21121" t="s">
        <v>60720</v>
      </c>
      <c r="F21121" t="s">
        <v>37</v>
      </c>
      <c r="G21121" t="s">
        <v>576</v>
      </c>
      <c r="H21121" t="s">
        <v>483</v>
      </c>
      <c r="I21121" t="s">
        <v>3107</v>
      </c>
      <c r="J21121" t="s">
        <v>47574</v>
      </c>
      <c r="K21121" t="s">
        <v>22</v>
      </c>
      <c r="M21121" t="s">
        <v>22</v>
      </c>
      <c r="O21121" t="s">
        <v>22</v>
      </c>
      <c r="Q21121" t="s">
        <v>60721</v>
      </c>
      <c r="R21121" t="s">
        <v>350</v>
      </c>
      <c r="S21121" t="s">
        <v>7744</v>
      </c>
      <c r="T21121" t="s">
        <v>45</v>
      </c>
      <c r="U21121" t="s">
        <v>47</v>
      </c>
    </row>
    <row r="21122" spans="1:21" x14ac:dyDescent="0.3">
      <c r="A21122" t="s">
        <v>472</v>
      </c>
      <c r="B21122" s="1">
        <v>0.54166666666666663</v>
      </c>
      <c r="C21122" t="s">
        <v>60722</v>
      </c>
      <c r="D21122" t="s">
        <v>354</v>
      </c>
      <c r="E21122" t="s">
        <v>60723</v>
      </c>
      <c r="F21122" t="s">
        <v>24</v>
      </c>
      <c r="G21122" t="s">
        <v>532</v>
      </c>
      <c r="H21122" t="s">
        <v>356</v>
      </c>
      <c r="K21122" t="s">
        <v>22</v>
      </c>
      <c r="M21122" t="s">
        <v>105</v>
      </c>
      <c r="N21122" t="s">
        <v>86</v>
      </c>
      <c r="O21122" t="s">
        <v>22</v>
      </c>
    </row>
    <row r="21123" spans="1:21" x14ac:dyDescent="0.3">
      <c r="A21123" t="s">
        <v>495</v>
      </c>
      <c r="B21123" s="1">
        <v>8.3333333333333329E-2</v>
      </c>
      <c r="C21123" t="s">
        <v>60724</v>
      </c>
      <c r="D21123" t="s">
        <v>354</v>
      </c>
      <c r="E21123" t="s">
        <v>36281</v>
      </c>
      <c r="F21123" t="s">
        <v>21</v>
      </c>
      <c r="G21123" t="s">
        <v>733</v>
      </c>
      <c r="H21123" t="s">
        <v>442</v>
      </c>
      <c r="K21123" t="s">
        <v>22</v>
      </c>
      <c r="M21123" t="s">
        <v>105</v>
      </c>
      <c r="N21123" t="s">
        <v>97</v>
      </c>
      <c r="O21123" t="s">
        <v>22</v>
      </c>
    </row>
    <row r="21124" spans="1:21" x14ac:dyDescent="0.3">
      <c r="A21124" t="s">
        <v>360</v>
      </c>
      <c r="B21124" s="1">
        <v>0.125</v>
      </c>
      <c r="C21124" t="s">
        <v>60725</v>
      </c>
      <c r="D21124" t="s">
        <v>422</v>
      </c>
      <c r="E21124" t="s">
        <v>60726</v>
      </c>
      <c r="F21124" t="s">
        <v>24</v>
      </c>
      <c r="G21124" t="s">
        <v>766</v>
      </c>
      <c r="H21124" t="s">
        <v>424</v>
      </c>
      <c r="K21124" t="s">
        <v>105</v>
      </c>
      <c r="L21124" t="s">
        <v>120</v>
      </c>
      <c r="M21124" t="s">
        <v>22</v>
      </c>
      <c r="O21124" t="s">
        <v>22</v>
      </c>
    </row>
    <row r="21125" spans="1:21" x14ac:dyDescent="0.3">
      <c r="A21125" t="s">
        <v>370</v>
      </c>
      <c r="B21125" s="1">
        <v>0.75</v>
      </c>
      <c r="C21125" t="s">
        <v>60727</v>
      </c>
      <c r="D21125" t="s">
        <v>23</v>
      </c>
      <c r="E21125" t="s">
        <v>60728</v>
      </c>
      <c r="F21125" t="s">
        <v>49</v>
      </c>
      <c r="G21125" t="s">
        <v>546</v>
      </c>
      <c r="H21125" t="s">
        <v>415</v>
      </c>
      <c r="I21125" t="s">
        <v>1634</v>
      </c>
      <c r="J21125" t="s">
        <v>1839</v>
      </c>
      <c r="K21125" t="s">
        <v>22</v>
      </c>
      <c r="M21125" t="s">
        <v>22</v>
      </c>
      <c r="O21125" t="s">
        <v>22</v>
      </c>
      <c r="Q21125" t="s">
        <v>60729</v>
      </c>
      <c r="R21125" t="s">
        <v>389</v>
      </c>
      <c r="S21125" t="s">
        <v>13708</v>
      </c>
      <c r="T21125" t="s">
        <v>84</v>
      </c>
      <c r="U21125" t="s">
        <v>44</v>
      </c>
    </row>
    <row r="21126" spans="1:21" x14ac:dyDescent="0.3">
      <c r="A21126" t="s">
        <v>480</v>
      </c>
      <c r="B21126" s="1">
        <v>4.1666666666666664E-2</v>
      </c>
      <c r="C21126" t="s">
        <v>60730</v>
      </c>
      <c r="D21126" t="s">
        <v>23</v>
      </c>
      <c r="E21126" t="s">
        <v>60731</v>
      </c>
      <c r="F21126" t="s">
        <v>24</v>
      </c>
      <c r="G21126" t="s">
        <v>345</v>
      </c>
      <c r="H21126" t="s">
        <v>424</v>
      </c>
      <c r="I21126" t="s">
        <v>2488</v>
      </c>
      <c r="J21126" t="s">
        <v>10242</v>
      </c>
      <c r="K21126" t="s">
        <v>22</v>
      </c>
      <c r="M21126" t="s">
        <v>22</v>
      </c>
      <c r="O21126" t="s">
        <v>22</v>
      </c>
      <c r="Q21126" t="s">
        <v>60732</v>
      </c>
      <c r="R21126" t="s">
        <v>350</v>
      </c>
      <c r="S21126" t="s">
        <v>60733</v>
      </c>
      <c r="T21126" t="s">
        <v>36</v>
      </c>
      <c r="U21126" t="s">
        <v>91</v>
      </c>
    </row>
    <row r="21127" spans="1:21" x14ac:dyDescent="0.3">
      <c r="A21127" t="s">
        <v>439</v>
      </c>
      <c r="B21127" s="1">
        <v>0.83333333333333337</v>
      </c>
      <c r="C21127" t="s">
        <v>60734</v>
      </c>
      <c r="D21127" t="s">
        <v>23</v>
      </c>
      <c r="E21127" t="s">
        <v>60735</v>
      </c>
      <c r="F21127" t="s">
        <v>30</v>
      </c>
      <c r="G21127" t="s">
        <v>393</v>
      </c>
      <c r="H21127" t="s">
        <v>551</v>
      </c>
      <c r="I21127" t="s">
        <v>1663</v>
      </c>
      <c r="J21127" t="s">
        <v>5157</v>
      </c>
      <c r="K21127" t="s">
        <v>22</v>
      </c>
      <c r="M21127" t="s">
        <v>22</v>
      </c>
      <c r="O21127" t="s">
        <v>22</v>
      </c>
      <c r="Q21127" t="s">
        <v>60736</v>
      </c>
      <c r="R21127" t="s">
        <v>389</v>
      </c>
      <c r="S21127" t="s">
        <v>3819</v>
      </c>
      <c r="T21127" t="s">
        <v>84</v>
      </c>
      <c r="U21127" t="s">
        <v>61</v>
      </c>
    </row>
    <row r="21128" spans="1:21" x14ac:dyDescent="0.3">
      <c r="A21128" t="s">
        <v>439</v>
      </c>
      <c r="B21128" s="1">
        <v>0.45833333333333331</v>
      </c>
      <c r="C21128" t="s">
        <v>60737</v>
      </c>
      <c r="D21128" t="s">
        <v>354</v>
      </c>
      <c r="E21128" t="s">
        <v>60738</v>
      </c>
      <c r="F21128" t="s">
        <v>49</v>
      </c>
      <c r="G21128" t="s">
        <v>446</v>
      </c>
      <c r="H21128" t="s">
        <v>655</v>
      </c>
      <c r="K21128" t="s">
        <v>22</v>
      </c>
      <c r="M21128" t="s">
        <v>105</v>
      </c>
      <c r="N21128" t="s">
        <v>86</v>
      </c>
      <c r="O21128" t="s">
        <v>22</v>
      </c>
    </row>
    <row r="21129" spans="1:21" x14ac:dyDescent="0.3">
      <c r="A21129" t="s">
        <v>366</v>
      </c>
      <c r="B21129" s="1">
        <v>0.45833333333333331</v>
      </c>
      <c r="C21129" t="s">
        <v>60739</v>
      </c>
      <c r="D21129" t="s">
        <v>422</v>
      </c>
      <c r="E21129" t="s">
        <v>60740</v>
      </c>
      <c r="F21129" t="s">
        <v>50</v>
      </c>
      <c r="G21129" t="s">
        <v>594</v>
      </c>
      <c r="H21129" t="s">
        <v>454</v>
      </c>
      <c r="K21129" t="s">
        <v>105</v>
      </c>
      <c r="L21129" t="s">
        <v>82</v>
      </c>
      <c r="M21129" t="s">
        <v>22</v>
      </c>
      <c r="O21129" t="s">
        <v>22</v>
      </c>
    </row>
    <row r="21130" spans="1:21" x14ac:dyDescent="0.3">
      <c r="A21130" t="s">
        <v>547</v>
      </c>
      <c r="B21130" s="1">
        <v>8.3333333333333329E-2</v>
      </c>
      <c r="C21130" t="s">
        <v>60741</v>
      </c>
      <c r="D21130" t="s">
        <v>23</v>
      </c>
      <c r="E21130" t="s">
        <v>60742</v>
      </c>
      <c r="F21130" t="s">
        <v>24</v>
      </c>
      <c r="G21130" t="s">
        <v>550</v>
      </c>
      <c r="H21130" t="s">
        <v>648</v>
      </c>
      <c r="I21130" t="s">
        <v>1968</v>
      </c>
      <c r="J21130" t="s">
        <v>663</v>
      </c>
      <c r="K21130" t="s">
        <v>22</v>
      </c>
      <c r="M21130" t="s">
        <v>22</v>
      </c>
      <c r="O21130" t="s">
        <v>22</v>
      </c>
      <c r="Q21130" t="s">
        <v>60743</v>
      </c>
      <c r="R21130" t="s">
        <v>389</v>
      </c>
      <c r="S21130" t="s">
        <v>7238</v>
      </c>
      <c r="T21130" t="s">
        <v>61</v>
      </c>
      <c r="U21130" t="s">
        <v>91</v>
      </c>
    </row>
    <row r="21131" spans="1:21" x14ac:dyDescent="0.3">
      <c r="A21131" t="s">
        <v>439</v>
      </c>
      <c r="B21131" s="1">
        <v>0.33333333333333331</v>
      </c>
      <c r="C21131" t="s">
        <v>60744</v>
      </c>
      <c r="D21131" t="s">
        <v>23</v>
      </c>
      <c r="E21131" t="s">
        <v>60745</v>
      </c>
      <c r="F21131" t="s">
        <v>39</v>
      </c>
      <c r="G21131" t="s">
        <v>374</v>
      </c>
      <c r="H21131" t="s">
        <v>415</v>
      </c>
      <c r="I21131" t="s">
        <v>4553</v>
      </c>
      <c r="J21131" t="s">
        <v>2507</v>
      </c>
      <c r="K21131" t="s">
        <v>22</v>
      </c>
      <c r="M21131" t="s">
        <v>22</v>
      </c>
      <c r="O21131" t="s">
        <v>22</v>
      </c>
      <c r="Q21131" t="s">
        <v>60746</v>
      </c>
      <c r="R21131" t="s">
        <v>33</v>
      </c>
      <c r="S21131" t="s">
        <v>15942</v>
      </c>
      <c r="T21131" t="s">
        <v>35</v>
      </c>
      <c r="U21131" t="s">
        <v>35</v>
      </c>
    </row>
    <row r="21132" spans="1:21" x14ac:dyDescent="0.3">
      <c r="A21132" t="s">
        <v>433</v>
      </c>
      <c r="B21132" s="1">
        <v>0.41666666666666669</v>
      </c>
      <c r="C21132" t="s">
        <v>60747</v>
      </c>
      <c r="D21132" t="s">
        <v>422</v>
      </c>
      <c r="E21132" t="s">
        <v>60748</v>
      </c>
      <c r="F21132" t="s">
        <v>39</v>
      </c>
      <c r="G21132" t="s">
        <v>394</v>
      </c>
      <c r="H21132" t="s">
        <v>567</v>
      </c>
      <c r="K21132" t="s">
        <v>105</v>
      </c>
      <c r="L21132" t="s">
        <v>455</v>
      </c>
      <c r="M21132" t="s">
        <v>22</v>
      </c>
      <c r="O21132" t="s">
        <v>22</v>
      </c>
    </row>
    <row r="21133" spans="1:21" x14ac:dyDescent="0.3">
      <c r="A21133" t="s">
        <v>495</v>
      </c>
      <c r="B21133" s="1">
        <v>0</v>
      </c>
      <c r="C21133" t="s">
        <v>60749</v>
      </c>
      <c r="D21133" t="s">
        <v>354</v>
      </c>
      <c r="E21133" t="s">
        <v>60750</v>
      </c>
      <c r="F21133" t="s">
        <v>21</v>
      </c>
      <c r="G21133" t="s">
        <v>364</v>
      </c>
      <c r="H21133" t="s">
        <v>374</v>
      </c>
      <c r="K21133" t="s">
        <v>22</v>
      </c>
      <c r="M21133" t="s">
        <v>105</v>
      </c>
      <c r="N21133" t="s">
        <v>97</v>
      </c>
      <c r="O21133" t="s">
        <v>22</v>
      </c>
    </row>
    <row r="21134" spans="1:21" x14ac:dyDescent="0.3">
      <c r="A21134" t="s">
        <v>547</v>
      </c>
      <c r="B21134" s="1">
        <v>0.16666666666666666</v>
      </c>
      <c r="C21134" t="s">
        <v>60751</v>
      </c>
      <c r="D21134" t="s">
        <v>23</v>
      </c>
      <c r="E21134" t="s">
        <v>60752</v>
      </c>
      <c r="F21134" t="s">
        <v>39</v>
      </c>
      <c r="G21134" t="s">
        <v>551</v>
      </c>
      <c r="H21134" t="s">
        <v>385</v>
      </c>
      <c r="I21134" t="s">
        <v>9248</v>
      </c>
      <c r="J21134" t="s">
        <v>1194</v>
      </c>
      <c r="K21134" t="s">
        <v>22</v>
      </c>
      <c r="M21134" t="s">
        <v>22</v>
      </c>
      <c r="O21134" t="s">
        <v>22</v>
      </c>
      <c r="Q21134" t="s">
        <v>60753</v>
      </c>
      <c r="R21134" t="s">
        <v>389</v>
      </c>
      <c r="S21134" t="s">
        <v>4506</v>
      </c>
      <c r="T21134" t="s">
        <v>28</v>
      </c>
      <c r="U21134" t="s">
        <v>57</v>
      </c>
    </row>
    <row r="21135" spans="1:21" x14ac:dyDescent="0.3">
      <c r="A21135" t="s">
        <v>472</v>
      </c>
      <c r="B21135" s="1">
        <v>0.16666666666666666</v>
      </c>
      <c r="C21135" t="s">
        <v>60754</v>
      </c>
      <c r="D21135" t="s">
        <v>23</v>
      </c>
      <c r="E21135" t="s">
        <v>60755</v>
      </c>
      <c r="F21135" t="s">
        <v>50</v>
      </c>
      <c r="G21135" t="s">
        <v>483</v>
      </c>
      <c r="H21135" t="s">
        <v>402</v>
      </c>
      <c r="I21135" t="s">
        <v>2188</v>
      </c>
      <c r="J21135" t="s">
        <v>12827</v>
      </c>
      <c r="K21135" t="s">
        <v>22</v>
      </c>
      <c r="M21135" t="s">
        <v>22</v>
      </c>
      <c r="O21135" t="s">
        <v>22</v>
      </c>
      <c r="Q21135" t="s">
        <v>60756</v>
      </c>
      <c r="R21135" t="s">
        <v>33</v>
      </c>
      <c r="S21135" t="s">
        <v>18339</v>
      </c>
      <c r="T21135" t="s">
        <v>28</v>
      </c>
      <c r="U21135" t="s">
        <v>66</v>
      </c>
    </row>
    <row r="21136" spans="1:21" x14ac:dyDescent="0.3">
      <c r="A21136" t="s">
        <v>602</v>
      </c>
      <c r="B21136" s="1">
        <v>0.29166666666666669</v>
      </c>
      <c r="C21136" t="s">
        <v>60757</v>
      </c>
      <c r="D21136" t="s">
        <v>422</v>
      </c>
      <c r="E21136" t="s">
        <v>60758</v>
      </c>
      <c r="F21136" t="s">
        <v>37</v>
      </c>
      <c r="G21136" t="s">
        <v>766</v>
      </c>
      <c r="H21136" t="s">
        <v>733</v>
      </c>
      <c r="K21136" t="s">
        <v>105</v>
      </c>
      <c r="L21136" t="s">
        <v>120</v>
      </c>
      <c r="M21136" t="s">
        <v>22</v>
      </c>
      <c r="O21136" t="s">
        <v>22</v>
      </c>
    </row>
    <row r="21137" spans="1:21" x14ac:dyDescent="0.3">
      <c r="A21137" t="s">
        <v>480</v>
      </c>
      <c r="B21137" s="1">
        <v>0.125</v>
      </c>
      <c r="C21137" t="s">
        <v>60759</v>
      </c>
      <c r="D21137" t="s">
        <v>23</v>
      </c>
      <c r="E21137" t="s">
        <v>60760</v>
      </c>
      <c r="F21137" t="s">
        <v>39</v>
      </c>
      <c r="G21137" t="s">
        <v>513</v>
      </c>
      <c r="H21137" t="s">
        <v>394</v>
      </c>
      <c r="I21137" t="s">
        <v>2716</v>
      </c>
      <c r="J21137" t="s">
        <v>11965</v>
      </c>
      <c r="K21137" t="s">
        <v>22</v>
      </c>
      <c r="M21137" t="s">
        <v>22</v>
      </c>
      <c r="O21137" t="s">
        <v>22</v>
      </c>
      <c r="Q21137" t="s">
        <v>29136</v>
      </c>
      <c r="R21137" t="s">
        <v>33</v>
      </c>
      <c r="S21137" t="s">
        <v>2668</v>
      </c>
      <c r="T21137" t="s">
        <v>68</v>
      </c>
      <c r="U21137" t="s">
        <v>79</v>
      </c>
    </row>
    <row r="21138" spans="1:21" x14ac:dyDescent="0.3">
      <c r="A21138" t="s">
        <v>352</v>
      </c>
      <c r="B21138" s="1">
        <v>0.29166666666666669</v>
      </c>
      <c r="C21138" t="s">
        <v>60761</v>
      </c>
      <c r="D21138" t="s">
        <v>354</v>
      </c>
      <c r="E21138" t="s">
        <v>60762</v>
      </c>
      <c r="F21138" t="s">
        <v>50</v>
      </c>
      <c r="G21138" t="s">
        <v>364</v>
      </c>
      <c r="H21138" t="s">
        <v>798</v>
      </c>
      <c r="K21138" t="s">
        <v>22</v>
      </c>
      <c r="M21138" t="s">
        <v>105</v>
      </c>
      <c r="N21138" t="s">
        <v>365</v>
      </c>
      <c r="O21138" t="s">
        <v>22</v>
      </c>
    </row>
    <row r="21139" spans="1:21" x14ac:dyDescent="0.3">
      <c r="A21139" t="s">
        <v>412</v>
      </c>
      <c r="B21139" s="1">
        <v>0.375</v>
      </c>
      <c r="C21139" t="s">
        <v>60763</v>
      </c>
      <c r="D21139" t="s">
        <v>422</v>
      </c>
      <c r="E21139" t="s">
        <v>60764</v>
      </c>
      <c r="F21139" t="s">
        <v>49</v>
      </c>
      <c r="G21139" t="s">
        <v>648</v>
      </c>
      <c r="H21139" t="s">
        <v>410</v>
      </c>
      <c r="K21139" t="s">
        <v>105</v>
      </c>
      <c r="L21139" t="s">
        <v>138</v>
      </c>
      <c r="M21139" t="s">
        <v>22</v>
      </c>
      <c r="O21139" t="s">
        <v>22</v>
      </c>
    </row>
    <row r="21140" spans="1:21" x14ac:dyDescent="0.3">
      <c r="A21140" t="s">
        <v>352</v>
      </c>
      <c r="B21140" s="1">
        <v>0.5</v>
      </c>
      <c r="C21140" t="s">
        <v>60765</v>
      </c>
      <c r="D21140" t="s">
        <v>23</v>
      </c>
      <c r="E21140" t="s">
        <v>60766</v>
      </c>
      <c r="F21140" t="s">
        <v>39</v>
      </c>
      <c r="G21140" t="s">
        <v>369</v>
      </c>
      <c r="H21140" t="s">
        <v>733</v>
      </c>
      <c r="I21140" t="s">
        <v>11520</v>
      </c>
      <c r="J21140" t="s">
        <v>17997</v>
      </c>
      <c r="K21140" t="s">
        <v>22</v>
      </c>
      <c r="M21140" t="s">
        <v>22</v>
      </c>
      <c r="O21140" t="s">
        <v>22</v>
      </c>
      <c r="Q21140" t="s">
        <v>60767</v>
      </c>
      <c r="R21140" t="s">
        <v>350</v>
      </c>
      <c r="S21140" t="s">
        <v>35229</v>
      </c>
      <c r="T21140" t="s">
        <v>84</v>
      </c>
      <c r="U21140" t="s">
        <v>47</v>
      </c>
    </row>
    <row r="21141" spans="1:21" x14ac:dyDescent="0.3">
      <c r="A21141" t="s">
        <v>420</v>
      </c>
      <c r="B21141" s="1">
        <v>0.41666666666666669</v>
      </c>
      <c r="C21141" t="s">
        <v>60768</v>
      </c>
      <c r="D21141" t="s">
        <v>422</v>
      </c>
      <c r="E21141" t="s">
        <v>60769</v>
      </c>
      <c r="F21141" t="s">
        <v>39</v>
      </c>
      <c r="G21141" t="s">
        <v>483</v>
      </c>
      <c r="H21141" t="s">
        <v>550</v>
      </c>
      <c r="K21141" t="s">
        <v>105</v>
      </c>
      <c r="L21141" t="s">
        <v>82</v>
      </c>
      <c r="M21141" t="s">
        <v>22</v>
      </c>
      <c r="O21141" t="s">
        <v>22</v>
      </c>
    </row>
    <row r="21142" spans="1:21" x14ac:dyDescent="0.3">
      <c r="A21142" t="s">
        <v>360</v>
      </c>
      <c r="B21142" s="1">
        <v>0.33333333333333331</v>
      </c>
      <c r="C21142" t="s">
        <v>60770</v>
      </c>
      <c r="D21142" t="s">
        <v>23</v>
      </c>
      <c r="E21142" t="s">
        <v>60771</v>
      </c>
      <c r="F21142" t="s">
        <v>24</v>
      </c>
      <c r="G21142" t="s">
        <v>363</v>
      </c>
      <c r="H21142" t="s">
        <v>375</v>
      </c>
      <c r="I21142" t="s">
        <v>8351</v>
      </c>
      <c r="J21142" t="s">
        <v>1840</v>
      </c>
      <c r="K21142" t="s">
        <v>22</v>
      </c>
      <c r="M21142" t="s">
        <v>22</v>
      </c>
      <c r="O21142" t="s">
        <v>22</v>
      </c>
      <c r="Q21142" t="s">
        <v>60772</v>
      </c>
      <c r="R21142" t="s">
        <v>389</v>
      </c>
      <c r="S21142" t="s">
        <v>1007</v>
      </c>
      <c r="T21142" t="s">
        <v>47</v>
      </c>
      <c r="U21142" t="s">
        <v>79</v>
      </c>
    </row>
    <row r="21143" spans="1:21" x14ac:dyDescent="0.3">
      <c r="A21143" t="s">
        <v>425</v>
      </c>
      <c r="B21143" s="1">
        <v>0.91666666666666663</v>
      </c>
      <c r="C21143" t="s">
        <v>60773</v>
      </c>
      <c r="D21143" t="s">
        <v>23</v>
      </c>
      <c r="E21143" t="s">
        <v>60774</v>
      </c>
      <c r="F21143" t="s">
        <v>30</v>
      </c>
      <c r="G21143" t="s">
        <v>393</v>
      </c>
      <c r="H21143" t="s">
        <v>773</v>
      </c>
      <c r="I21143" t="s">
        <v>1215</v>
      </c>
      <c r="J21143" t="s">
        <v>2948</v>
      </c>
      <c r="K21143" t="s">
        <v>22</v>
      </c>
      <c r="M21143" t="s">
        <v>22</v>
      </c>
      <c r="O21143" t="s">
        <v>22</v>
      </c>
      <c r="Q21143" t="s">
        <v>60775</v>
      </c>
      <c r="R21143" t="s">
        <v>33</v>
      </c>
      <c r="S21143" t="s">
        <v>13128</v>
      </c>
      <c r="T21143" t="s">
        <v>47</v>
      </c>
      <c r="U21143" t="s">
        <v>80</v>
      </c>
    </row>
    <row r="21144" spans="1:21" x14ac:dyDescent="0.3">
      <c r="A21144" t="s">
        <v>867</v>
      </c>
      <c r="B21144" s="1">
        <v>8.3333333333333329E-2</v>
      </c>
      <c r="C21144" t="s">
        <v>60776</v>
      </c>
      <c r="D21144" t="s">
        <v>23</v>
      </c>
      <c r="E21144" t="s">
        <v>60777</v>
      </c>
      <c r="F21144" t="s">
        <v>50</v>
      </c>
      <c r="G21144" t="s">
        <v>380</v>
      </c>
      <c r="H21144" t="s">
        <v>410</v>
      </c>
      <c r="I21144" t="s">
        <v>6519</v>
      </c>
      <c r="J21144" t="s">
        <v>2298</v>
      </c>
      <c r="K21144" t="s">
        <v>22</v>
      </c>
      <c r="M21144" t="s">
        <v>22</v>
      </c>
      <c r="O21144" t="s">
        <v>22</v>
      </c>
      <c r="Q21144" t="s">
        <v>60778</v>
      </c>
      <c r="R21144" t="s">
        <v>26</v>
      </c>
      <c r="S21144" t="s">
        <v>19513</v>
      </c>
      <c r="T21144" t="s">
        <v>91</v>
      </c>
      <c r="U21144" t="s">
        <v>63</v>
      </c>
    </row>
    <row r="21145" spans="1:21" x14ac:dyDescent="0.3">
      <c r="A21145" t="s">
        <v>381</v>
      </c>
      <c r="B21145" s="1">
        <v>0.95833333333333337</v>
      </c>
      <c r="C21145" t="s">
        <v>60779</v>
      </c>
      <c r="D21145" t="s">
        <v>354</v>
      </c>
      <c r="E21145" t="s">
        <v>48813</v>
      </c>
      <c r="F21145" t="s">
        <v>49</v>
      </c>
      <c r="G21145" t="s">
        <v>513</v>
      </c>
      <c r="H21145" t="s">
        <v>605</v>
      </c>
      <c r="K21145" t="s">
        <v>22</v>
      </c>
      <c r="M21145" t="s">
        <v>105</v>
      </c>
      <c r="N21145" t="s">
        <v>358</v>
      </c>
      <c r="O21145" t="s">
        <v>22</v>
      </c>
    </row>
    <row r="21146" spans="1:21" x14ac:dyDescent="0.3">
      <c r="A21146" t="s">
        <v>480</v>
      </c>
      <c r="B21146" s="1">
        <v>0.66666666666666663</v>
      </c>
      <c r="C21146" t="s">
        <v>60780</v>
      </c>
      <c r="D21146" t="s">
        <v>23</v>
      </c>
      <c r="E21146" t="s">
        <v>60781</v>
      </c>
      <c r="F21146" t="s">
        <v>37</v>
      </c>
      <c r="G21146" t="s">
        <v>655</v>
      </c>
      <c r="H21146" t="s">
        <v>498</v>
      </c>
      <c r="I21146" t="s">
        <v>5709</v>
      </c>
      <c r="J21146" t="s">
        <v>6579</v>
      </c>
      <c r="K21146" t="s">
        <v>22</v>
      </c>
      <c r="M21146" t="s">
        <v>22</v>
      </c>
      <c r="O21146" t="s">
        <v>22</v>
      </c>
      <c r="Q21146" t="s">
        <v>60782</v>
      </c>
      <c r="R21146" t="s">
        <v>33</v>
      </c>
      <c r="S21146" t="s">
        <v>41711</v>
      </c>
      <c r="T21146" t="s">
        <v>47</v>
      </c>
      <c r="U21146" t="s">
        <v>45</v>
      </c>
    </row>
    <row r="21147" spans="1:21" x14ac:dyDescent="0.3">
      <c r="A21147" t="s">
        <v>376</v>
      </c>
      <c r="B21147" s="1">
        <v>0.25</v>
      </c>
      <c r="C21147" t="s">
        <v>60783</v>
      </c>
      <c r="D21147" t="s">
        <v>23</v>
      </c>
      <c r="E21147" t="s">
        <v>60784</v>
      </c>
      <c r="F21147" t="s">
        <v>50</v>
      </c>
      <c r="G21147" t="s">
        <v>798</v>
      </c>
      <c r="H21147" t="s">
        <v>498</v>
      </c>
      <c r="I21147" t="s">
        <v>499</v>
      </c>
      <c r="J21147" t="s">
        <v>864</v>
      </c>
      <c r="K21147" t="s">
        <v>22</v>
      </c>
      <c r="M21147" t="s">
        <v>22</v>
      </c>
      <c r="O21147" t="s">
        <v>22</v>
      </c>
      <c r="Q21147" t="s">
        <v>60785</v>
      </c>
      <c r="R21147" t="s">
        <v>389</v>
      </c>
      <c r="S21147" t="s">
        <v>1170</v>
      </c>
      <c r="T21147" t="s">
        <v>63</v>
      </c>
      <c r="U21147" t="s">
        <v>66</v>
      </c>
    </row>
    <row r="21148" spans="1:21" x14ac:dyDescent="0.3">
      <c r="A21148" t="s">
        <v>867</v>
      </c>
      <c r="B21148" s="1">
        <v>0.91666666666666663</v>
      </c>
      <c r="C21148" t="s">
        <v>60786</v>
      </c>
      <c r="D21148" t="s">
        <v>23</v>
      </c>
      <c r="E21148" t="s">
        <v>60787</v>
      </c>
      <c r="F21148" t="s">
        <v>21</v>
      </c>
      <c r="G21148" t="s">
        <v>411</v>
      </c>
      <c r="H21148" t="s">
        <v>410</v>
      </c>
      <c r="I21148" t="s">
        <v>5986</v>
      </c>
      <c r="J21148" t="s">
        <v>14410</v>
      </c>
      <c r="K21148" t="s">
        <v>22</v>
      </c>
      <c r="M21148" t="s">
        <v>22</v>
      </c>
      <c r="O21148" t="s">
        <v>22</v>
      </c>
      <c r="Q21148" t="s">
        <v>60788</v>
      </c>
      <c r="R21148" t="s">
        <v>389</v>
      </c>
      <c r="S21148" t="s">
        <v>6698</v>
      </c>
      <c r="T21148" t="s">
        <v>41</v>
      </c>
      <c r="U21148" t="s">
        <v>47</v>
      </c>
    </row>
    <row r="21149" spans="1:21" x14ac:dyDescent="0.3">
      <c r="A21149" t="s">
        <v>420</v>
      </c>
      <c r="B21149" s="1">
        <v>0.41666666666666669</v>
      </c>
      <c r="C21149" t="s">
        <v>60789</v>
      </c>
      <c r="D21149" t="s">
        <v>23</v>
      </c>
      <c r="E21149" t="s">
        <v>60790</v>
      </c>
      <c r="F21149" t="s">
        <v>30</v>
      </c>
      <c r="G21149" t="s">
        <v>498</v>
      </c>
      <c r="H21149" t="s">
        <v>798</v>
      </c>
      <c r="I21149" t="s">
        <v>14819</v>
      </c>
      <c r="J21149" t="s">
        <v>2768</v>
      </c>
      <c r="K21149" t="s">
        <v>22</v>
      </c>
      <c r="M21149" t="s">
        <v>22</v>
      </c>
      <c r="O21149" t="s">
        <v>22</v>
      </c>
      <c r="Q21149" t="s">
        <v>60791</v>
      </c>
      <c r="R21149" t="s">
        <v>26</v>
      </c>
      <c r="S21149" t="s">
        <v>1250</v>
      </c>
      <c r="T21149" t="s">
        <v>56</v>
      </c>
      <c r="U21149" t="s">
        <v>36</v>
      </c>
    </row>
    <row r="21150" spans="1:21" x14ac:dyDescent="0.3">
      <c r="A21150" t="s">
        <v>509</v>
      </c>
      <c r="B21150" s="1">
        <v>0.875</v>
      </c>
      <c r="C21150" t="s">
        <v>60792</v>
      </c>
      <c r="D21150" t="s">
        <v>354</v>
      </c>
      <c r="E21150" t="s">
        <v>60793</v>
      </c>
      <c r="F21150" t="s">
        <v>39</v>
      </c>
      <c r="G21150" t="s">
        <v>466</v>
      </c>
      <c r="H21150" t="s">
        <v>424</v>
      </c>
      <c r="K21150" t="s">
        <v>22</v>
      </c>
      <c r="M21150" t="s">
        <v>105</v>
      </c>
      <c r="N21150" t="s">
        <v>365</v>
      </c>
      <c r="O21150" t="s">
        <v>22</v>
      </c>
    </row>
    <row r="21151" spans="1:21" x14ac:dyDescent="0.3">
      <c r="A21151" t="s">
        <v>819</v>
      </c>
      <c r="B21151" s="1">
        <v>0.70833333333333337</v>
      </c>
      <c r="C21151" t="s">
        <v>60794</v>
      </c>
      <c r="D21151" t="s">
        <v>23</v>
      </c>
      <c r="E21151" t="s">
        <v>60795</v>
      </c>
      <c r="F21151" t="s">
        <v>30</v>
      </c>
      <c r="G21151" t="s">
        <v>380</v>
      </c>
      <c r="H21151" t="s">
        <v>384</v>
      </c>
      <c r="I21151" t="s">
        <v>1934</v>
      </c>
      <c r="J21151" t="s">
        <v>2457</v>
      </c>
      <c r="K21151" t="s">
        <v>22</v>
      </c>
      <c r="M21151" t="s">
        <v>22</v>
      </c>
      <c r="O21151" t="s">
        <v>22</v>
      </c>
      <c r="Q21151" t="s">
        <v>60796</v>
      </c>
      <c r="R21151" t="s">
        <v>33</v>
      </c>
      <c r="S21151" t="s">
        <v>4054</v>
      </c>
      <c r="T21151" t="s">
        <v>56</v>
      </c>
      <c r="U21151" t="s">
        <v>63</v>
      </c>
    </row>
    <row r="21152" spans="1:21" x14ac:dyDescent="0.3">
      <c r="A21152" t="s">
        <v>456</v>
      </c>
      <c r="B21152" s="1">
        <v>0.20833333333333334</v>
      </c>
      <c r="C21152" t="s">
        <v>60797</v>
      </c>
      <c r="D21152" t="s">
        <v>23</v>
      </c>
      <c r="E21152" t="s">
        <v>60798</v>
      </c>
      <c r="F21152" t="s">
        <v>49</v>
      </c>
      <c r="G21152" t="s">
        <v>655</v>
      </c>
      <c r="H21152" t="s">
        <v>446</v>
      </c>
      <c r="I21152" t="s">
        <v>484</v>
      </c>
      <c r="J21152" t="s">
        <v>1041</v>
      </c>
      <c r="K21152" t="s">
        <v>22</v>
      </c>
      <c r="M21152" t="s">
        <v>22</v>
      </c>
      <c r="O21152" t="s">
        <v>22</v>
      </c>
      <c r="Q21152" t="s">
        <v>60799</v>
      </c>
      <c r="R21152" t="s">
        <v>33</v>
      </c>
      <c r="S21152" t="s">
        <v>12820</v>
      </c>
      <c r="T21152" t="s">
        <v>36</v>
      </c>
      <c r="U21152" t="s">
        <v>28</v>
      </c>
    </row>
    <row r="21153" spans="1:21" x14ac:dyDescent="0.3">
      <c r="A21153" t="s">
        <v>420</v>
      </c>
      <c r="B21153" s="1">
        <v>0.70833333333333337</v>
      </c>
      <c r="C21153" t="s">
        <v>60800</v>
      </c>
      <c r="D21153" t="s">
        <v>23</v>
      </c>
      <c r="E21153" t="s">
        <v>60801</v>
      </c>
      <c r="F21153" t="s">
        <v>39</v>
      </c>
      <c r="G21153" t="s">
        <v>379</v>
      </c>
      <c r="H21153" t="s">
        <v>410</v>
      </c>
      <c r="I21153" t="s">
        <v>4320</v>
      </c>
      <c r="J21153" t="s">
        <v>3664</v>
      </c>
      <c r="K21153" t="s">
        <v>22</v>
      </c>
      <c r="M21153" t="s">
        <v>22</v>
      </c>
      <c r="O21153" t="s">
        <v>22</v>
      </c>
      <c r="Q21153" t="s">
        <v>60802</v>
      </c>
      <c r="R21153" t="s">
        <v>33</v>
      </c>
      <c r="S21153" t="s">
        <v>46077</v>
      </c>
      <c r="T21153" t="s">
        <v>41</v>
      </c>
      <c r="U21153" t="s">
        <v>28</v>
      </c>
    </row>
    <row r="21154" spans="1:21" x14ac:dyDescent="0.3">
      <c r="A21154" t="s">
        <v>342</v>
      </c>
      <c r="B21154" s="1">
        <v>8.3333333333333329E-2</v>
      </c>
      <c r="C21154" t="s">
        <v>60803</v>
      </c>
      <c r="D21154" t="s">
        <v>23</v>
      </c>
      <c r="E21154" t="s">
        <v>60804</v>
      </c>
      <c r="F21154" t="s">
        <v>39</v>
      </c>
      <c r="G21154" t="s">
        <v>357</v>
      </c>
      <c r="H21154" t="s">
        <v>442</v>
      </c>
      <c r="I21154" t="s">
        <v>3303</v>
      </c>
      <c r="J21154" t="s">
        <v>1736</v>
      </c>
      <c r="K21154" t="s">
        <v>22</v>
      </c>
      <c r="M21154" t="s">
        <v>22</v>
      </c>
      <c r="O21154" t="s">
        <v>22</v>
      </c>
      <c r="Q21154" t="s">
        <v>60805</v>
      </c>
      <c r="R21154" t="s">
        <v>350</v>
      </c>
      <c r="S21154" t="s">
        <v>43805</v>
      </c>
      <c r="T21154" t="s">
        <v>79</v>
      </c>
      <c r="U21154" t="s">
        <v>57</v>
      </c>
    </row>
    <row r="21155" spans="1:21" x14ac:dyDescent="0.3">
      <c r="A21155" t="s">
        <v>867</v>
      </c>
      <c r="B21155" s="1">
        <v>0.95833333333333337</v>
      </c>
      <c r="C21155" t="s">
        <v>60806</v>
      </c>
      <c r="D21155" t="s">
        <v>23</v>
      </c>
      <c r="E21155" t="s">
        <v>60807</v>
      </c>
      <c r="F21155" t="s">
        <v>30</v>
      </c>
      <c r="G21155" t="s">
        <v>411</v>
      </c>
      <c r="H21155" t="s">
        <v>467</v>
      </c>
      <c r="I21155" t="s">
        <v>16686</v>
      </c>
      <c r="J21155" t="s">
        <v>11710</v>
      </c>
      <c r="K21155" t="s">
        <v>22</v>
      </c>
      <c r="M21155" t="s">
        <v>22</v>
      </c>
      <c r="O21155" t="s">
        <v>22</v>
      </c>
      <c r="Q21155" t="s">
        <v>60808</v>
      </c>
      <c r="R21155" t="s">
        <v>389</v>
      </c>
      <c r="S21155" t="s">
        <v>5551</v>
      </c>
      <c r="T21155" t="s">
        <v>36</v>
      </c>
      <c r="U21155" t="s">
        <v>45</v>
      </c>
    </row>
    <row r="21156" spans="1:21" x14ac:dyDescent="0.3">
      <c r="A21156" t="s">
        <v>420</v>
      </c>
      <c r="B21156" s="1">
        <v>0.625</v>
      </c>
      <c r="C21156" t="s">
        <v>60809</v>
      </c>
      <c r="D21156" t="s">
        <v>372</v>
      </c>
      <c r="E21156" t="s">
        <v>60810</v>
      </c>
      <c r="F21156" t="s">
        <v>49</v>
      </c>
      <c r="G21156" t="s">
        <v>375</v>
      </c>
      <c r="H21156" t="s">
        <v>363</v>
      </c>
      <c r="K21156" t="s">
        <v>22</v>
      </c>
      <c r="M21156" t="s">
        <v>22</v>
      </c>
      <c r="O21156" t="s">
        <v>105</v>
      </c>
      <c r="P21156" t="s">
        <v>93</v>
      </c>
    </row>
    <row r="21157" spans="1:21" x14ac:dyDescent="0.3">
      <c r="A21157" t="s">
        <v>439</v>
      </c>
      <c r="B21157" s="1">
        <v>0.66666666666666663</v>
      </c>
      <c r="C21157" t="s">
        <v>60811</v>
      </c>
      <c r="D21157" t="s">
        <v>23</v>
      </c>
      <c r="E21157" t="s">
        <v>60812</v>
      </c>
      <c r="F21157" t="s">
        <v>24</v>
      </c>
      <c r="G21157" t="s">
        <v>424</v>
      </c>
      <c r="H21157" t="s">
        <v>798</v>
      </c>
      <c r="I21157" t="s">
        <v>1883</v>
      </c>
      <c r="J21157" t="s">
        <v>4681</v>
      </c>
      <c r="K21157" t="s">
        <v>22</v>
      </c>
      <c r="M21157" t="s">
        <v>22</v>
      </c>
      <c r="O21157" t="s">
        <v>22</v>
      </c>
      <c r="Q21157" t="s">
        <v>60813</v>
      </c>
      <c r="R21157" t="s">
        <v>26</v>
      </c>
      <c r="S21157" t="s">
        <v>33199</v>
      </c>
      <c r="T21157" t="s">
        <v>91</v>
      </c>
      <c r="U21157" t="s">
        <v>57</v>
      </c>
    </row>
    <row r="21158" spans="1:21" x14ac:dyDescent="0.3">
      <c r="A21158" t="s">
        <v>412</v>
      </c>
      <c r="B21158" s="1">
        <v>0.125</v>
      </c>
      <c r="C21158" t="s">
        <v>48957</v>
      </c>
      <c r="D21158" t="s">
        <v>422</v>
      </c>
      <c r="E21158" t="s">
        <v>60814</v>
      </c>
      <c r="F21158" t="s">
        <v>39</v>
      </c>
      <c r="G21158" t="s">
        <v>411</v>
      </c>
      <c r="H21158" t="s">
        <v>467</v>
      </c>
      <c r="K21158" t="s">
        <v>105</v>
      </c>
      <c r="L21158" t="s">
        <v>138</v>
      </c>
      <c r="M21158" t="s">
        <v>22</v>
      </c>
      <c r="O21158" t="s">
        <v>22</v>
      </c>
    </row>
    <row r="21159" spans="1:21" x14ac:dyDescent="0.3">
      <c r="A21159" t="s">
        <v>439</v>
      </c>
      <c r="B21159" s="1">
        <v>0.375</v>
      </c>
      <c r="C21159" t="s">
        <v>60815</v>
      </c>
      <c r="D21159" t="s">
        <v>354</v>
      </c>
      <c r="E21159" t="s">
        <v>60816</v>
      </c>
      <c r="F21159" t="s">
        <v>49</v>
      </c>
      <c r="G21159" t="s">
        <v>648</v>
      </c>
      <c r="H21159" t="s">
        <v>475</v>
      </c>
      <c r="K21159" t="s">
        <v>22</v>
      </c>
      <c r="M21159" t="s">
        <v>105</v>
      </c>
      <c r="N21159" t="s">
        <v>358</v>
      </c>
      <c r="O21159" t="s">
        <v>22</v>
      </c>
    </row>
    <row r="21160" spans="1:21" x14ac:dyDescent="0.3">
      <c r="A21160" t="s">
        <v>439</v>
      </c>
      <c r="B21160" s="1">
        <v>0.45833333333333331</v>
      </c>
      <c r="C21160" t="s">
        <v>60817</v>
      </c>
      <c r="D21160" t="s">
        <v>372</v>
      </c>
      <c r="E21160" t="s">
        <v>60818</v>
      </c>
      <c r="F21160" t="s">
        <v>21</v>
      </c>
      <c r="G21160" t="s">
        <v>594</v>
      </c>
      <c r="H21160" t="s">
        <v>467</v>
      </c>
      <c r="K21160" t="s">
        <v>22</v>
      </c>
      <c r="M21160" t="s">
        <v>22</v>
      </c>
      <c r="O21160" t="s">
        <v>105</v>
      </c>
      <c r="P21160" t="s">
        <v>93</v>
      </c>
    </row>
    <row r="21161" spans="1:21" x14ac:dyDescent="0.3">
      <c r="A21161" t="s">
        <v>370</v>
      </c>
      <c r="B21161" s="1">
        <v>0.5</v>
      </c>
      <c r="C21161" t="s">
        <v>60819</v>
      </c>
      <c r="D21161" t="s">
        <v>23</v>
      </c>
      <c r="E21161" t="s">
        <v>60820</v>
      </c>
      <c r="F21161" t="s">
        <v>24</v>
      </c>
      <c r="G21161" t="s">
        <v>385</v>
      </c>
      <c r="H21161" t="s">
        <v>394</v>
      </c>
      <c r="I21161" t="s">
        <v>4467</v>
      </c>
      <c r="J21161" t="s">
        <v>6455</v>
      </c>
      <c r="K21161" t="s">
        <v>22</v>
      </c>
      <c r="M21161" t="s">
        <v>22</v>
      </c>
      <c r="O21161" t="s">
        <v>22</v>
      </c>
      <c r="Q21161" t="s">
        <v>60821</v>
      </c>
      <c r="R21161" t="s">
        <v>33</v>
      </c>
      <c r="S21161" t="s">
        <v>9798</v>
      </c>
      <c r="T21161" t="s">
        <v>68</v>
      </c>
      <c r="U21161" t="s">
        <v>28</v>
      </c>
    </row>
    <row r="21162" spans="1:21" x14ac:dyDescent="0.3">
      <c r="A21162" t="s">
        <v>602</v>
      </c>
      <c r="B21162" s="1">
        <v>0.45833333333333331</v>
      </c>
      <c r="C21162" t="s">
        <v>60822</v>
      </c>
      <c r="D21162" t="s">
        <v>23</v>
      </c>
      <c r="E21162" t="s">
        <v>60823</v>
      </c>
      <c r="F21162" t="s">
        <v>24</v>
      </c>
      <c r="G21162" t="s">
        <v>512</v>
      </c>
      <c r="H21162" t="s">
        <v>346</v>
      </c>
      <c r="I21162" t="s">
        <v>1079</v>
      </c>
      <c r="J21162" t="s">
        <v>6980</v>
      </c>
      <c r="K21162" t="s">
        <v>22</v>
      </c>
      <c r="M21162" t="s">
        <v>22</v>
      </c>
      <c r="O21162" t="s">
        <v>22</v>
      </c>
      <c r="Q21162" t="s">
        <v>60824</v>
      </c>
      <c r="R21162" t="s">
        <v>33</v>
      </c>
      <c r="S21162" t="s">
        <v>6817</v>
      </c>
      <c r="T21162" t="s">
        <v>28</v>
      </c>
      <c r="U21162" t="s">
        <v>68</v>
      </c>
    </row>
    <row r="21163" spans="1:21" x14ac:dyDescent="0.3">
      <c r="A21163" t="s">
        <v>819</v>
      </c>
      <c r="B21163" s="1">
        <v>0.91666666666666663</v>
      </c>
      <c r="C21163" t="s">
        <v>60825</v>
      </c>
      <c r="D21163" t="s">
        <v>23</v>
      </c>
      <c r="E21163" t="s">
        <v>60826</v>
      </c>
      <c r="F21163" t="s">
        <v>39</v>
      </c>
      <c r="G21163" t="s">
        <v>594</v>
      </c>
      <c r="H21163" t="s">
        <v>733</v>
      </c>
      <c r="I21163" t="s">
        <v>2286</v>
      </c>
      <c r="J21163" t="s">
        <v>3890</v>
      </c>
      <c r="K21163" t="s">
        <v>22</v>
      </c>
      <c r="M21163" t="s">
        <v>22</v>
      </c>
      <c r="O21163" t="s">
        <v>22</v>
      </c>
      <c r="Q21163" t="s">
        <v>60827</v>
      </c>
      <c r="R21163" t="s">
        <v>26</v>
      </c>
      <c r="S21163" t="s">
        <v>22749</v>
      </c>
      <c r="T21163" t="s">
        <v>68</v>
      </c>
      <c r="U21163" t="s">
        <v>63</v>
      </c>
    </row>
    <row r="21164" spans="1:21" x14ac:dyDescent="0.3">
      <c r="A21164" t="s">
        <v>472</v>
      </c>
      <c r="B21164" s="1">
        <v>0.29166666666666669</v>
      </c>
      <c r="C21164" t="s">
        <v>60828</v>
      </c>
      <c r="D21164" t="s">
        <v>23</v>
      </c>
      <c r="E21164" t="s">
        <v>60829</v>
      </c>
      <c r="F21164" t="s">
        <v>39</v>
      </c>
      <c r="G21164" t="s">
        <v>345</v>
      </c>
      <c r="H21164" t="s">
        <v>385</v>
      </c>
      <c r="I21164" t="s">
        <v>17087</v>
      </c>
      <c r="J21164" t="s">
        <v>8197</v>
      </c>
      <c r="K21164" t="s">
        <v>22</v>
      </c>
      <c r="M21164" t="s">
        <v>22</v>
      </c>
      <c r="O21164" t="s">
        <v>22</v>
      </c>
      <c r="Q21164" t="s">
        <v>60830</v>
      </c>
      <c r="R21164" t="s">
        <v>350</v>
      </c>
      <c r="S21164" t="s">
        <v>5906</v>
      </c>
      <c r="T21164" t="s">
        <v>68</v>
      </c>
      <c r="U21164" t="s">
        <v>91</v>
      </c>
    </row>
    <row r="21165" spans="1:21" x14ac:dyDescent="0.3">
      <c r="A21165" t="s">
        <v>433</v>
      </c>
      <c r="B21165" s="1">
        <v>0.5</v>
      </c>
      <c r="C21165" t="s">
        <v>60831</v>
      </c>
      <c r="D21165" t="s">
        <v>354</v>
      </c>
      <c r="E21165" t="s">
        <v>60832</v>
      </c>
      <c r="F21165" t="s">
        <v>37</v>
      </c>
      <c r="G21165" t="s">
        <v>483</v>
      </c>
      <c r="H21165" t="s">
        <v>453</v>
      </c>
      <c r="K21165" t="s">
        <v>22</v>
      </c>
      <c r="M21165" t="s">
        <v>105</v>
      </c>
      <c r="N21165" t="s">
        <v>358</v>
      </c>
      <c r="O21165" t="s">
        <v>22</v>
      </c>
    </row>
    <row r="21166" spans="1:21" x14ac:dyDescent="0.3">
      <c r="A21166" t="s">
        <v>577</v>
      </c>
      <c r="B21166" s="1">
        <v>0.41666666666666669</v>
      </c>
      <c r="C21166" t="s">
        <v>60833</v>
      </c>
      <c r="D21166" t="s">
        <v>354</v>
      </c>
      <c r="E21166" t="s">
        <v>19255</v>
      </c>
      <c r="F21166" t="s">
        <v>50</v>
      </c>
      <c r="G21166" t="s">
        <v>374</v>
      </c>
      <c r="H21166" t="s">
        <v>411</v>
      </c>
      <c r="K21166" t="s">
        <v>22</v>
      </c>
      <c r="M21166" t="s">
        <v>105</v>
      </c>
      <c r="N21166" t="s">
        <v>358</v>
      </c>
      <c r="O21166" t="s">
        <v>22</v>
      </c>
    </row>
    <row r="21167" spans="1:21" x14ac:dyDescent="0.3">
      <c r="A21167" t="s">
        <v>456</v>
      </c>
      <c r="B21167" s="1">
        <v>0.95833333333333337</v>
      </c>
      <c r="C21167" t="s">
        <v>60834</v>
      </c>
      <c r="D21167" t="s">
        <v>23</v>
      </c>
      <c r="E21167" t="s">
        <v>60835</v>
      </c>
      <c r="F21167" t="s">
        <v>49</v>
      </c>
      <c r="G21167" t="s">
        <v>594</v>
      </c>
      <c r="H21167" t="s">
        <v>655</v>
      </c>
      <c r="I21167" t="s">
        <v>1880</v>
      </c>
      <c r="J21167" t="s">
        <v>6535</v>
      </c>
      <c r="K21167" t="s">
        <v>22</v>
      </c>
      <c r="M21167" t="s">
        <v>22</v>
      </c>
      <c r="O21167" t="s">
        <v>22</v>
      </c>
      <c r="Q21167" t="s">
        <v>60836</v>
      </c>
      <c r="R21167" t="s">
        <v>350</v>
      </c>
      <c r="S21167" t="s">
        <v>1324</v>
      </c>
      <c r="T21167" t="s">
        <v>56</v>
      </c>
      <c r="U21167" t="s">
        <v>28</v>
      </c>
    </row>
    <row r="21168" spans="1:21" x14ac:dyDescent="0.3">
      <c r="A21168" t="s">
        <v>407</v>
      </c>
      <c r="B21168" s="1">
        <v>0.70833333333333337</v>
      </c>
      <c r="C21168" t="s">
        <v>60837</v>
      </c>
      <c r="D21168" t="s">
        <v>354</v>
      </c>
      <c r="E21168" t="s">
        <v>60838</v>
      </c>
      <c r="F21168" t="s">
        <v>37</v>
      </c>
      <c r="G21168" t="s">
        <v>411</v>
      </c>
      <c r="H21168" t="s">
        <v>379</v>
      </c>
      <c r="K21168" t="s">
        <v>22</v>
      </c>
      <c r="M21168" t="s">
        <v>105</v>
      </c>
      <c r="N21168" t="s">
        <v>86</v>
      </c>
      <c r="O21168" t="s">
        <v>22</v>
      </c>
    </row>
    <row r="21169" spans="1:21" x14ac:dyDescent="0.3">
      <c r="A21169" t="s">
        <v>439</v>
      </c>
      <c r="B21169" s="1">
        <v>0.91666666666666663</v>
      </c>
      <c r="C21169" t="s">
        <v>60839</v>
      </c>
      <c r="D21169" t="s">
        <v>422</v>
      </c>
      <c r="E21169" t="s">
        <v>60840</v>
      </c>
      <c r="F21169" t="s">
        <v>21</v>
      </c>
      <c r="G21169" t="s">
        <v>454</v>
      </c>
      <c r="H21169" t="s">
        <v>467</v>
      </c>
      <c r="K21169" t="s">
        <v>105</v>
      </c>
      <c r="L21169" t="s">
        <v>38</v>
      </c>
      <c r="M21169" t="s">
        <v>22</v>
      </c>
      <c r="O21169" t="s">
        <v>22</v>
      </c>
    </row>
    <row r="21170" spans="1:21" x14ac:dyDescent="0.3">
      <c r="A21170" t="s">
        <v>547</v>
      </c>
      <c r="B21170" s="1">
        <v>0.79166666666666663</v>
      </c>
      <c r="C21170" t="s">
        <v>60841</v>
      </c>
      <c r="D21170" t="s">
        <v>23</v>
      </c>
      <c r="E21170" t="s">
        <v>50442</v>
      </c>
      <c r="F21170" t="s">
        <v>39</v>
      </c>
      <c r="G21170" t="s">
        <v>454</v>
      </c>
      <c r="H21170" t="s">
        <v>551</v>
      </c>
      <c r="I21170" t="s">
        <v>3628</v>
      </c>
      <c r="J21170" t="s">
        <v>2186</v>
      </c>
      <c r="K21170" t="s">
        <v>22</v>
      </c>
      <c r="M21170" t="s">
        <v>22</v>
      </c>
      <c r="O21170" t="s">
        <v>22</v>
      </c>
      <c r="Q21170" t="s">
        <v>60842</v>
      </c>
      <c r="R21170" t="s">
        <v>33</v>
      </c>
      <c r="S21170" t="s">
        <v>11827</v>
      </c>
      <c r="T21170" t="s">
        <v>75</v>
      </c>
      <c r="U21170" t="s">
        <v>29</v>
      </c>
    </row>
    <row r="21171" spans="1:21" x14ac:dyDescent="0.3">
      <c r="A21171" t="s">
        <v>370</v>
      </c>
      <c r="B21171" s="1">
        <v>0.16666666666666666</v>
      </c>
      <c r="C21171" t="s">
        <v>60843</v>
      </c>
      <c r="D21171" t="s">
        <v>23</v>
      </c>
      <c r="E21171" t="s">
        <v>60844</v>
      </c>
      <c r="F21171" t="s">
        <v>39</v>
      </c>
      <c r="G21171" t="s">
        <v>532</v>
      </c>
      <c r="H21171" t="s">
        <v>454</v>
      </c>
      <c r="I21171" t="s">
        <v>977</v>
      </c>
      <c r="J21171" t="s">
        <v>19251</v>
      </c>
      <c r="K21171" t="s">
        <v>22</v>
      </c>
      <c r="M21171" t="s">
        <v>22</v>
      </c>
      <c r="O21171" t="s">
        <v>22</v>
      </c>
      <c r="Q21171" t="s">
        <v>60845</v>
      </c>
      <c r="R21171" t="s">
        <v>389</v>
      </c>
      <c r="S21171" t="s">
        <v>14258</v>
      </c>
      <c r="T21171" t="s">
        <v>44</v>
      </c>
      <c r="U21171" t="s">
        <v>28</v>
      </c>
    </row>
    <row r="21172" spans="1:21" x14ac:dyDescent="0.3">
      <c r="A21172" t="s">
        <v>360</v>
      </c>
      <c r="B21172" s="1">
        <v>0.29166666666666669</v>
      </c>
      <c r="C21172" t="s">
        <v>60846</v>
      </c>
      <c r="D21172" t="s">
        <v>354</v>
      </c>
      <c r="E21172" t="s">
        <v>60847</v>
      </c>
      <c r="F21172" t="s">
        <v>21</v>
      </c>
      <c r="G21172" t="s">
        <v>567</v>
      </c>
      <c r="H21172" t="s">
        <v>385</v>
      </c>
      <c r="K21172" t="s">
        <v>22</v>
      </c>
      <c r="M21172" t="s">
        <v>105</v>
      </c>
      <c r="N21172" t="s">
        <v>358</v>
      </c>
      <c r="O21172" t="s">
        <v>22</v>
      </c>
    </row>
    <row r="21173" spans="1:21" x14ac:dyDescent="0.3">
      <c r="A21173" t="s">
        <v>463</v>
      </c>
      <c r="B21173" s="1">
        <v>0.75</v>
      </c>
      <c r="C21173" t="s">
        <v>60848</v>
      </c>
      <c r="D21173" t="s">
        <v>23</v>
      </c>
      <c r="E21173" t="s">
        <v>60849</v>
      </c>
      <c r="F21173" t="s">
        <v>21</v>
      </c>
      <c r="G21173" t="s">
        <v>513</v>
      </c>
      <c r="H21173" t="s">
        <v>513</v>
      </c>
      <c r="I21173" t="s">
        <v>682</v>
      </c>
      <c r="J21173" t="s">
        <v>8976</v>
      </c>
      <c r="K21173" t="s">
        <v>22</v>
      </c>
      <c r="M21173" t="s">
        <v>22</v>
      </c>
      <c r="O21173" t="s">
        <v>22</v>
      </c>
      <c r="Q21173" t="s">
        <v>60850</v>
      </c>
      <c r="R21173" t="s">
        <v>389</v>
      </c>
      <c r="S21173" t="s">
        <v>8031</v>
      </c>
      <c r="T21173" t="s">
        <v>47</v>
      </c>
      <c r="U21173" t="s">
        <v>36</v>
      </c>
    </row>
    <row r="21174" spans="1:21" x14ac:dyDescent="0.3">
      <c r="A21174" t="s">
        <v>433</v>
      </c>
      <c r="B21174" s="1">
        <v>0.58333333333333337</v>
      </c>
      <c r="C21174" t="s">
        <v>60851</v>
      </c>
      <c r="D21174" t="s">
        <v>23</v>
      </c>
      <c r="E21174" t="s">
        <v>60852</v>
      </c>
      <c r="F21174" t="s">
        <v>50</v>
      </c>
      <c r="G21174" t="s">
        <v>533</v>
      </c>
      <c r="H21174" t="s">
        <v>384</v>
      </c>
      <c r="I21174" t="s">
        <v>9166</v>
      </c>
      <c r="J21174" t="s">
        <v>12439</v>
      </c>
      <c r="K21174" t="s">
        <v>22</v>
      </c>
      <c r="M21174" t="s">
        <v>22</v>
      </c>
      <c r="O21174" t="s">
        <v>22</v>
      </c>
      <c r="Q21174" t="s">
        <v>60853</v>
      </c>
      <c r="R21174" t="s">
        <v>33</v>
      </c>
      <c r="S21174" t="s">
        <v>10705</v>
      </c>
      <c r="T21174" t="s">
        <v>80</v>
      </c>
      <c r="U21174" t="s">
        <v>41</v>
      </c>
    </row>
    <row r="21175" spans="1:21" x14ac:dyDescent="0.3">
      <c r="A21175" t="s">
        <v>342</v>
      </c>
      <c r="B21175" s="1">
        <v>0.25</v>
      </c>
      <c r="C21175" t="s">
        <v>60854</v>
      </c>
      <c r="D21175" t="s">
        <v>23</v>
      </c>
      <c r="E21175" t="s">
        <v>60855</v>
      </c>
      <c r="F21175" t="s">
        <v>39</v>
      </c>
      <c r="G21175" t="s">
        <v>415</v>
      </c>
      <c r="H21175" t="s">
        <v>364</v>
      </c>
      <c r="I21175" t="s">
        <v>61</v>
      </c>
      <c r="J21175" t="s">
        <v>3196</v>
      </c>
      <c r="K21175" t="s">
        <v>22</v>
      </c>
      <c r="M21175" t="s">
        <v>22</v>
      </c>
      <c r="O21175" t="s">
        <v>22</v>
      </c>
      <c r="Q21175" t="s">
        <v>60856</v>
      </c>
      <c r="R21175" t="s">
        <v>350</v>
      </c>
      <c r="S21175" t="s">
        <v>1973</v>
      </c>
      <c r="T21175" t="s">
        <v>66</v>
      </c>
      <c r="U21175" t="s">
        <v>28</v>
      </c>
    </row>
    <row r="21176" spans="1:21" x14ac:dyDescent="0.3">
      <c r="A21176" t="s">
        <v>342</v>
      </c>
      <c r="B21176" s="1">
        <v>0.45833333333333331</v>
      </c>
      <c r="C21176" t="s">
        <v>60857</v>
      </c>
      <c r="D21176" t="s">
        <v>372</v>
      </c>
      <c r="E21176" t="s">
        <v>60858</v>
      </c>
      <c r="F21176" t="s">
        <v>50</v>
      </c>
      <c r="G21176" t="s">
        <v>483</v>
      </c>
      <c r="H21176" t="s">
        <v>551</v>
      </c>
      <c r="K21176" t="s">
        <v>22</v>
      </c>
      <c r="M21176" t="s">
        <v>22</v>
      </c>
      <c r="O21176" t="s">
        <v>105</v>
      </c>
      <c r="P21176" t="s">
        <v>113</v>
      </c>
    </row>
    <row r="21177" spans="1:21" x14ac:dyDescent="0.3">
      <c r="A21177" t="s">
        <v>819</v>
      </c>
      <c r="B21177" s="1">
        <v>0.91666666666666663</v>
      </c>
      <c r="C21177" t="s">
        <v>60859</v>
      </c>
      <c r="D21177" t="s">
        <v>23</v>
      </c>
      <c r="E21177" t="s">
        <v>60860</v>
      </c>
      <c r="F21177" t="s">
        <v>49</v>
      </c>
      <c r="G21177" t="s">
        <v>369</v>
      </c>
      <c r="H21177" t="s">
        <v>467</v>
      </c>
      <c r="I21177" t="s">
        <v>4629</v>
      </c>
      <c r="J21177" t="s">
        <v>7318</v>
      </c>
      <c r="K21177" t="s">
        <v>22</v>
      </c>
      <c r="M21177" t="s">
        <v>22</v>
      </c>
      <c r="O21177" t="s">
        <v>22</v>
      </c>
      <c r="Q21177" t="s">
        <v>41655</v>
      </c>
      <c r="R21177" t="s">
        <v>350</v>
      </c>
      <c r="S21177" t="s">
        <v>2931</v>
      </c>
      <c r="T21177" t="s">
        <v>47</v>
      </c>
      <c r="U21177" t="s">
        <v>66</v>
      </c>
    </row>
    <row r="21178" spans="1:21" x14ac:dyDescent="0.3">
      <c r="A21178" t="s">
        <v>420</v>
      </c>
      <c r="B21178" s="1">
        <v>0.25</v>
      </c>
      <c r="C21178" t="s">
        <v>60861</v>
      </c>
      <c r="D21178" t="s">
        <v>23</v>
      </c>
      <c r="E21178" t="s">
        <v>60862</v>
      </c>
      <c r="F21178" t="s">
        <v>24</v>
      </c>
      <c r="G21178" t="s">
        <v>576</v>
      </c>
      <c r="H21178" t="s">
        <v>385</v>
      </c>
      <c r="I21178" t="s">
        <v>7440</v>
      </c>
      <c r="J21178" t="s">
        <v>6573</v>
      </c>
      <c r="K21178" t="s">
        <v>22</v>
      </c>
      <c r="M21178" t="s">
        <v>22</v>
      </c>
      <c r="O21178" t="s">
        <v>22</v>
      </c>
      <c r="Q21178" t="s">
        <v>60863</v>
      </c>
      <c r="R21178" t="s">
        <v>26</v>
      </c>
      <c r="S21178" t="s">
        <v>3454</v>
      </c>
      <c r="T21178" t="s">
        <v>60</v>
      </c>
      <c r="U21178" t="s">
        <v>35</v>
      </c>
    </row>
    <row r="21179" spans="1:21" x14ac:dyDescent="0.3">
      <c r="A21179" t="s">
        <v>342</v>
      </c>
      <c r="B21179" s="1">
        <v>0</v>
      </c>
      <c r="C21179" t="s">
        <v>60864</v>
      </c>
      <c r="D21179" t="s">
        <v>354</v>
      </c>
      <c r="E21179" t="s">
        <v>60865</v>
      </c>
      <c r="F21179" t="s">
        <v>21</v>
      </c>
      <c r="G21179" t="s">
        <v>374</v>
      </c>
      <c r="H21179" t="s">
        <v>512</v>
      </c>
      <c r="K21179" t="s">
        <v>22</v>
      </c>
      <c r="M21179" t="s">
        <v>105</v>
      </c>
      <c r="N21179" t="s">
        <v>97</v>
      </c>
      <c r="O21179" t="s">
        <v>22</v>
      </c>
    </row>
    <row r="21180" spans="1:21" x14ac:dyDescent="0.3">
      <c r="A21180" t="s">
        <v>488</v>
      </c>
      <c r="B21180" s="1">
        <v>0.75</v>
      </c>
      <c r="C21180" t="s">
        <v>60866</v>
      </c>
      <c r="D21180" t="s">
        <v>23</v>
      </c>
      <c r="E21180" t="s">
        <v>60867</v>
      </c>
      <c r="F21180" t="s">
        <v>49</v>
      </c>
      <c r="G21180" t="s">
        <v>380</v>
      </c>
      <c r="H21180" t="s">
        <v>369</v>
      </c>
      <c r="I21180" t="s">
        <v>4509</v>
      </c>
      <c r="J21180" t="s">
        <v>4011</v>
      </c>
      <c r="K21180" t="s">
        <v>22</v>
      </c>
      <c r="M21180" t="s">
        <v>22</v>
      </c>
      <c r="O21180" t="s">
        <v>22</v>
      </c>
      <c r="Q21180" t="s">
        <v>60868</v>
      </c>
      <c r="R21180" t="s">
        <v>26</v>
      </c>
      <c r="S21180" t="s">
        <v>18543</v>
      </c>
      <c r="T21180" t="s">
        <v>48</v>
      </c>
      <c r="U21180" t="s">
        <v>57</v>
      </c>
    </row>
    <row r="21181" spans="1:21" x14ac:dyDescent="0.3">
      <c r="A21181" t="s">
        <v>433</v>
      </c>
      <c r="B21181" s="1">
        <v>0.45833333333333331</v>
      </c>
      <c r="C21181" t="s">
        <v>60869</v>
      </c>
      <c r="D21181" t="s">
        <v>23</v>
      </c>
      <c r="E21181" t="s">
        <v>60870</v>
      </c>
      <c r="F21181" t="s">
        <v>39</v>
      </c>
      <c r="G21181" t="s">
        <v>357</v>
      </c>
      <c r="H21181" t="s">
        <v>733</v>
      </c>
      <c r="I21181" t="s">
        <v>10004</v>
      </c>
      <c r="J21181" t="s">
        <v>1408</v>
      </c>
      <c r="K21181" t="s">
        <v>22</v>
      </c>
      <c r="M21181" t="s">
        <v>22</v>
      </c>
      <c r="O21181" t="s">
        <v>22</v>
      </c>
      <c r="Q21181" t="s">
        <v>60871</v>
      </c>
      <c r="R21181" t="s">
        <v>26</v>
      </c>
      <c r="S21181" t="s">
        <v>5638</v>
      </c>
      <c r="T21181" t="s">
        <v>28</v>
      </c>
      <c r="U21181" t="s">
        <v>28</v>
      </c>
    </row>
    <row r="21182" spans="1:21" x14ac:dyDescent="0.3">
      <c r="A21182" t="s">
        <v>602</v>
      </c>
      <c r="B21182" s="1">
        <v>0.29166666666666669</v>
      </c>
      <c r="C21182" t="s">
        <v>60872</v>
      </c>
      <c r="D21182" t="s">
        <v>23</v>
      </c>
      <c r="E21182" t="s">
        <v>60873</v>
      </c>
      <c r="F21182" t="s">
        <v>49</v>
      </c>
      <c r="G21182" t="s">
        <v>364</v>
      </c>
      <c r="H21182" t="s">
        <v>410</v>
      </c>
      <c r="I21182" t="s">
        <v>1151</v>
      </c>
      <c r="J21182" t="s">
        <v>761</v>
      </c>
      <c r="K21182" t="s">
        <v>22</v>
      </c>
      <c r="M21182" t="s">
        <v>22</v>
      </c>
      <c r="O21182" t="s">
        <v>22</v>
      </c>
      <c r="Q21182" t="s">
        <v>60874</v>
      </c>
      <c r="R21182" t="s">
        <v>33</v>
      </c>
      <c r="S21182" t="s">
        <v>8675</v>
      </c>
      <c r="T21182" t="s">
        <v>80</v>
      </c>
      <c r="U21182" t="s">
        <v>61</v>
      </c>
    </row>
    <row r="21183" spans="1:21" x14ac:dyDescent="0.3">
      <c r="A21183" t="s">
        <v>412</v>
      </c>
      <c r="B21183" s="1">
        <v>0.33333333333333331</v>
      </c>
      <c r="C21183" t="s">
        <v>60875</v>
      </c>
      <c r="D21183" t="s">
        <v>23</v>
      </c>
      <c r="E21183" t="s">
        <v>31744</v>
      </c>
      <c r="F21183" t="s">
        <v>49</v>
      </c>
      <c r="G21183" t="s">
        <v>550</v>
      </c>
      <c r="H21183" t="s">
        <v>424</v>
      </c>
      <c r="I21183" t="s">
        <v>844</v>
      </c>
      <c r="J21183" t="s">
        <v>7059</v>
      </c>
      <c r="K21183" t="s">
        <v>22</v>
      </c>
      <c r="M21183" t="s">
        <v>22</v>
      </c>
      <c r="O21183" t="s">
        <v>22</v>
      </c>
      <c r="Q21183" t="s">
        <v>60876</v>
      </c>
      <c r="R21183" t="s">
        <v>26</v>
      </c>
      <c r="S21183" t="s">
        <v>4940</v>
      </c>
      <c r="T21183" t="s">
        <v>66</v>
      </c>
      <c r="U21183" t="s">
        <v>75</v>
      </c>
    </row>
    <row r="21184" spans="1:21" x14ac:dyDescent="0.3">
      <c r="A21184" t="s">
        <v>547</v>
      </c>
      <c r="B21184" s="1">
        <v>0.25</v>
      </c>
      <c r="C21184" t="s">
        <v>60877</v>
      </c>
      <c r="D21184" t="s">
        <v>23</v>
      </c>
      <c r="E21184" t="s">
        <v>60878</v>
      </c>
      <c r="F21184" t="s">
        <v>50</v>
      </c>
      <c r="G21184" t="s">
        <v>453</v>
      </c>
      <c r="H21184" t="s">
        <v>363</v>
      </c>
      <c r="I21184" t="s">
        <v>7923</v>
      </c>
      <c r="J21184" t="s">
        <v>2771</v>
      </c>
      <c r="K21184" t="s">
        <v>22</v>
      </c>
      <c r="M21184" t="s">
        <v>22</v>
      </c>
      <c r="O21184" t="s">
        <v>22</v>
      </c>
      <c r="Q21184" t="s">
        <v>60879</v>
      </c>
      <c r="R21184" t="s">
        <v>350</v>
      </c>
      <c r="S21184" t="s">
        <v>10703</v>
      </c>
      <c r="T21184" t="s">
        <v>60</v>
      </c>
      <c r="U21184" t="s">
        <v>44</v>
      </c>
    </row>
    <row r="21185" spans="1:21" x14ac:dyDescent="0.3">
      <c r="A21185" t="s">
        <v>425</v>
      </c>
      <c r="B21185" s="1">
        <v>0.75</v>
      </c>
      <c r="C21185" t="s">
        <v>60880</v>
      </c>
      <c r="D21185" t="s">
        <v>372</v>
      </c>
      <c r="E21185" t="s">
        <v>60881</v>
      </c>
      <c r="F21185" t="s">
        <v>37</v>
      </c>
      <c r="G21185" t="s">
        <v>550</v>
      </c>
      <c r="H21185" t="s">
        <v>475</v>
      </c>
      <c r="K21185" t="s">
        <v>22</v>
      </c>
      <c r="M21185" t="s">
        <v>22</v>
      </c>
      <c r="O21185" t="s">
        <v>105</v>
      </c>
      <c r="P21185" t="s">
        <v>87</v>
      </c>
    </row>
    <row r="21186" spans="1:21" x14ac:dyDescent="0.3">
      <c r="A21186" t="s">
        <v>370</v>
      </c>
      <c r="B21186" s="1">
        <v>0.58333333333333337</v>
      </c>
      <c r="C21186" t="s">
        <v>60882</v>
      </c>
      <c r="D21186" t="s">
        <v>372</v>
      </c>
      <c r="E21186" t="s">
        <v>60883</v>
      </c>
      <c r="F21186" t="s">
        <v>50</v>
      </c>
      <c r="G21186" t="s">
        <v>394</v>
      </c>
      <c r="H21186" t="s">
        <v>475</v>
      </c>
      <c r="K21186" t="s">
        <v>22</v>
      </c>
      <c r="M21186" t="s">
        <v>22</v>
      </c>
      <c r="O21186" t="s">
        <v>105</v>
      </c>
      <c r="P21186" t="s">
        <v>87</v>
      </c>
    </row>
    <row r="21187" spans="1:21" x14ac:dyDescent="0.3">
      <c r="A21187" t="s">
        <v>480</v>
      </c>
      <c r="B21187" s="1">
        <v>0.75</v>
      </c>
      <c r="C21187" t="s">
        <v>60884</v>
      </c>
      <c r="D21187" t="s">
        <v>354</v>
      </c>
      <c r="E21187" t="s">
        <v>60885</v>
      </c>
      <c r="F21187" t="s">
        <v>49</v>
      </c>
      <c r="G21187" t="s">
        <v>385</v>
      </c>
      <c r="H21187" t="s">
        <v>498</v>
      </c>
      <c r="K21187" t="s">
        <v>22</v>
      </c>
      <c r="M21187" t="s">
        <v>105</v>
      </c>
      <c r="N21187" t="s">
        <v>358</v>
      </c>
      <c r="O21187" t="s">
        <v>22</v>
      </c>
    </row>
    <row r="21188" spans="1:21" x14ac:dyDescent="0.3">
      <c r="A21188" t="s">
        <v>376</v>
      </c>
      <c r="B21188" s="1">
        <v>0.375</v>
      </c>
      <c r="C21188" t="s">
        <v>60886</v>
      </c>
      <c r="D21188" t="s">
        <v>23</v>
      </c>
      <c r="E21188" t="s">
        <v>60887</v>
      </c>
      <c r="F21188" t="s">
        <v>30</v>
      </c>
      <c r="G21188" t="s">
        <v>384</v>
      </c>
      <c r="H21188" t="s">
        <v>567</v>
      </c>
      <c r="I21188" t="s">
        <v>534</v>
      </c>
      <c r="J21188" t="s">
        <v>3794</v>
      </c>
      <c r="K21188" t="s">
        <v>22</v>
      </c>
      <c r="M21188" t="s">
        <v>22</v>
      </c>
      <c r="O21188" t="s">
        <v>22</v>
      </c>
      <c r="Q21188" t="s">
        <v>60888</v>
      </c>
      <c r="R21188" t="s">
        <v>26</v>
      </c>
      <c r="S21188" t="s">
        <v>3000</v>
      </c>
      <c r="T21188" t="s">
        <v>45</v>
      </c>
      <c r="U21188" t="s">
        <v>66</v>
      </c>
    </row>
    <row r="21189" spans="1:21" x14ac:dyDescent="0.3">
      <c r="A21189" t="s">
        <v>407</v>
      </c>
      <c r="B21189" s="1">
        <v>0.20833333333333334</v>
      </c>
      <c r="C21189" t="s">
        <v>60889</v>
      </c>
      <c r="D21189" t="s">
        <v>23</v>
      </c>
      <c r="E21189" t="s">
        <v>60890</v>
      </c>
      <c r="F21189" t="s">
        <v>21</v>
      </c>
      <c r="G21189" t="s">
        <v>550</v>
      </c>
      <c r="H21189" t="s">
        <v>394</v>
      </c>
      <c r="I21189" t="s">
        <v>780</v>
      </c>
      <c r="J21189" t="s">
        <v>13990</v>
      </c>
      <c r="K21189" t="s">
        <v>22</v>
      </c>
      <c r="M21189" t="s">
        <v>22</v>
      </c>
      <c r="O21189" t="s">
        <v>22</v>
      </c>
      <c r="Q21189" t="s">
        <v>60891</v>
      </c>
      <c r="R21189" t="s">
        <v>350</v>
      </c>
      <c r="S21189" t="s">
        <v>3048</v>
      </c>
      <c r="T21189" t="s">
        <v>45</v>
      </c>
      <c r="U21189" t="s">
        <v>36</v>
      </c>
    </row>
    <row r="21190" spans="1:21" x14ac:dyDescent="0.3">
      <c r="A21190" t="s">
        <v>381</v>
      </c>
      <c r="B21190" s="1">
        <v>0.95833333333333337</v>
      </c>
      <c r="C21190" t="s">
        <v>60892</v>
      </c>
      <c r="D21190" t="s">
        <v>23</v>
      </c>
      <c r="E21190" t="s">
        <v>60893</v>
      </c>
      <c r="F21190" t="s">
        <v>37</v>
      </c>
      <c r="G21190" t="s">
        <v>454</v>
      </c>
      <c r="H21190" t="s">
        <v>364</v>
      </c>
      <c r="I21190" t="s">
        <v>10892</v>
      </c>
      <c r="J21190" t="s">
        <v>3677</v>
      </c>
      <c r="K21190" t="s">
        <v>22</v>
      </c>
      <c r="M21190" t="s">
        <v>22</v>
      </c>
      <c r="O21190" t="s">
        <v>22</v>
      </c>
      <c r="Q21190" t="s">
        <v>60894</v>
      </c>
      <c r="R21190" t="s">
        <v>350</v>
      </c>
      <c r="S21190" t="s">
        <v>3190</v>
      </c>
      <c r="T21190" t="s">
        <v>35</v>
      </c>
      <c r="U21190" t="s">
        <v>61</v>
      </c>
    </row>
    <row r="21191" spans="1:21" x14ac:dyDescent="0.3">
      <c r="A21191" t="s">
        <v>602</v>
      </c>
      <c r="B21191" s="1">
        <v>0.625</v>
      </c>
      <c r="C21191" t="s">
        <v>60895</v>
      </c>
      <c r="D21191" t="s">
        <v>23</v>
      </c>
      <c r="E21191" t="s">
        <v>60896</v>
      </c>
      <c r="F21191" t="s">
        <v>50</v>
      </c>
      <c r="G21191" t="s">
        <v>384</v>
      </c>
      <c r="H21191" t="s">
        <v>597</v>
      </c>
      <c r="I21191" t="s">
        <v>15091</v>
      </c>
      <c r="J21191" t="s">
        <v>508</v>
      </c>
      <c r="K21191" t="s">
        <v>22</v>
      </c>
      <c r="M21191" t="s">
        <v>22</v>
      </c>
      <c r="O21191" t="s">
        <v>22</v>
      </c>
      <c r="Q21191" t="s">
        <v>60897</v>
      </c>
      <c r="R21191" t="s">
        <v>350</v>
      </c>
      <c r="S21191" t="s">
        <v>2500</v>
      </c>
      <c r="T21191" t="s">
        <v>56</v>
      </c>
      <c r="U21191" t="s">
        <v>79</v>
      </c>
    </row>
    <row r="21192" spans="1:21" x14ac:dyDescent="0.3">
      <c r="A21192" t="s">
        <v>342</v>
      </c>
      <c r="B21192" s="1">
        <v>0.125</v>
      </c>
      <c r="C21192" t="s">
        <v>60898</v>
      </c>
      <c r="D21192" t="s">
        <v>372</v>
      </c>
      <c r="E21192" t="s">
        <v>60899</v>
      </c>
      <c r="F21192" t="s">
        <v>49</v>
      </c>
      <c r="G21192" t="s">
        <v>594</v>
      </c>
      <c r="H21192" t="s">
        <v>466</v>
      </c>
      <c r="K21192" t="s">
        <v>22</v>
      </c>
      <c r="M21192" t="s">
        <v>22</v>
      </c>
      <c r="O21192" t="s">
        <v>105</v>
      </c>
      <c r="P21192" t="s">
        <v>93</v>
      </c>
    </row>
    <row r="21193" spans="1:21" x14ac:dyDescent="0.3">
      <c r="A21193" t="s">
        <v>602</v>
      </c>
      <c r="B21193" s="1">
        <v>0.70833333333333337</v>
      </c>
      <c r="C21193" t="s">
        <v>60900</v>
      </c>
      <c r="D21193" t="s">
        <v>23</v>
      </c>
      <c r="E21193" t="s">
        <v>60901</v>
      </c>
      <c r="F21193" t="s">
        <v>30</v>
      </c>
      <c r="G21193" t="s">
        <v>567</v>
      </c>
      <c r="H21193" t="s">
        <v>655</v>
      </c>
      <c r="I21193" t="s">
        <v>16426</v>
      </c>
      <c r="J21193" t="s">
        <v>14427</v>
      </c>
      <c r="K21193" t="s">
        <v>22</v>
      </c>
      <c r="M21193" t="s">
        <v>22</v>
      </c>
      <c r="O21193" t="s">
        <v>22</v>
      </c>
      <c r="Q21193" t="s">
        <v>60902</v>
      </c>
      <c r="R21193" t="s">
        <v>33</v>
      </c>
      <c r="S21193" t="s">
        <v>5012</v>
      </c>
      <c r="T21193" t="s">
        <v>60</v>
      </c>
      <c r="U21193" t="s">
        <v>36</v>
      </c>
    </row>
    <row r="21194" spans="1:21" x14ac:dyDescent="0.3">
      <c r="A21194" t="s">
        <v>463</v>
      </c>
      <c r="B21194" s="1">
        <v>0.70833333333333337</v>
      </c>
      <c r="C21194" t="s">
        <v>60903</v>
      </c>
      <c r="D21194" t="s">
        <v>23</v>
      </c>
      <c r="E21194" t="s">
        <v>60904</v>
      </c>
      <c r="F21194" t="s">
        <v>24</v>
      </c>
      <c r="G21194" t="s">
        <v>442</v>
      </c>
      <c r="H21194" t="s">
        <v>733</v>
      </c>
      <c r="I21194" t="s">
        <v>90</v>
      </c>
      <c r="J21194" t="s">
        <v>2159</v>
      </c>
      <c r="K21194" t="s">
        <v>22</v>
      </c>
      <c r="M21194" t="s">
        <v>22</v>
      </c>
      <c r="O21194" t="s">
        <v>22</v>
      </c>
      <c r="Q21194" t="s">
        <v>31405</v>
      </c>
      <c r="R21194" t="s">
        <v>26</v>
      </c>
      <c r="S21194" t="s">
        <v>29870</v>
      </c>
      <c r="T21194" t="s">
        <v>44</v>
      </c>
      <c r="U21194" t="s">
        <v>29</v>
      </c>
    </row>
    <row r="21195" spans="1:21" x14ac:dyDescent="0.3">
      <c r="A21195" t="s">
        <v>602</v>
      </c>
      <c r="B21195" s="1">
        <v>0.41666666666666669</v>
      </c>
      <c r="C21195" t="s">
        <v>60905</v>
      </c>
      <c r="D21195" t="s">
        <v>23</v>
      </c>
      <c r="E21195" t="s">
        <v>60906</v>
      </c>
      <c r="F21195" t="s">
        <v>30</v>
      </c>
      <c r="G21195" t="s">
        <v>733</v>
      </c>
      <c r="H21195" t="s">
        <v>394</v>
      </c>
      <c r="I21195" t="s">
        <v>2283</v>
      </c>
      <c r="J21195" t="s">
        <v>4207</v>
      </c>
      <c r="K21195" t="s">
        <v>22</v>
      </c>
      <c r="M21195" t="s">
        <v>22</v>
      </c>
      <c r="O21195" t="s">
        <v>22</v>
      </c>
      <c r="Q21195" t="s">
        <v>60907</v>
      </c>
      <c r="R21195" t="s">
        <v>26</v>
      </c>
      <c r="S21195" t="s">
        <v>3951</v>
      </c>
      <c r="T21195" t="s">
        <v>66</v>
      </c>
      <c r="U21195" t="s">
        <v>48</v>
      </c>
    </row>
    <row r="21196" spans="1:21" x14ac:dyDescent="0.3">
      <c r="A21196" t="s">
        <v>547</v>
      </c>
      <c r="B21196" s="1">
        <v>0.54166666666666663</v>
      </c>
      <c r="C21196" t="s">
        <v>60908</v>
      </c>
      <c r="D21196" t="s">
        <v>23</v>
      </c>
      <c r="E21196" t="s">
        <v>60909</v>
      </c>
      <c r="F21196" t="s">
        <v>37</v>
      </c>
      <c r="G21196" t="s">
        <v>533</v>
      </c>
      <c r="H21196" t="s">
        <v>798</v>
      </c>
      <c r="I21196" t="s">
        <v>11030</v>
      </c>
      <c r="J21196" t="s">
        <v>5199</v>
      </c>
      <c r="K21196" t="s">
        <v>22</v>
      </c>
      <c r="M21196" t="s">
        <v>22</v>
      </c>
      <c r="O21196" t="s">
        <v>22</v>
      </c>
      <c r="Q21196" t="s">
        <v>60910</v>
      </c>
      <c r="R21196" t="s">
        <v>389</v>
      </c>
      <c r="S21196" t="s">
        <v>11016</v>
      </c>
      <c r="T21196" t="s">
        <v>84</v>
      </c>
      <c r="U21196" t="s">
        <v>29</v>
      </c>
    </row>
    <row r="21197" spans="1:21" x14ac:dyDescent="0.3">
      <c r="A21197" t="s">
        <v>509</v>
      </c>
      <c r="B21197" s="1">
        <v>0.95833333333333337</v>
      </c>
      <c r="C21197" t="s">
        <v>60911</v>
      </c>
      <c r="D21197" t="s">
        <v>23</v>
      </c>
      <c r="E21197" t="s">
        <v>60912</v>
      </c>
      <c r="F21197" t="s">
        <v>37</v>
      </c>
      <c r="G21197" t="s">
        <v>798</v>
      </c>
      <c r="H21197" t="s">
        <v>356</v>
      </c>
      <c r="I21197" t="s">
        <v>7824</v>
      </c>
      <c r="J21197" t="s">
        <v>4637</v>
      </c>
      <c r="K21197" t="s">
        <v>22</v>
      </c>
      <c r="M21197" t="s">
        <v>22</v>
      </c>
      <c r="O21197" t="s">
        <v>22</v>
      </c>
      <c r="Q21197" t="s">
        <v>60913</v>
      </c>
      <c r="R21197" t="s">
        <v>26</v>
      </c>
      <c r="S21197" t="s">
        <v>24888</v>
      </c>
      <c r="T21197" t="s">
        <v>56</v>
      </c>
      <c r="U21197" t="s">
        <v>75</v>
      </c>
    </row>
    <row r="21198" spans="1:21" x14ac:dyDescent="0.3">
      <c r="A21198" t="s">
        <v>433</v>
      </c>
      <c r="B21198" s="1">
        <v>0.20833333333333334</v>
      </c>
      <c r="C21198" t="s">
        <v>60914</v>
      </c>
      <c r="D21198" t="s">
        <v>372</v>
      </c>
      <c r="E21198" t="s">
        <v>60915</v>
      </c>
      <c r="F21198" t="s">
        <v>39</v>
      </c>
      <c r="G21198" t="s">
        <v>384</v>
      </c>
      <c r="H21198" t="s">
        <v>773</v>
      </c>
      <c r="K21198" t="s">
        <v>22</v>
      </c>
      <c r="M21198" t="s">
        <v>22</v>
      </c>
      <c r="O21198" t="s">
        <v>105</v>
      </c>
      <c r="P21198" t="s">
        <v>113</v>
      </c>
    </row>
    <row r="21199" spans="1:21" x14ac:dyDescent="0.3">
      <c r="A21199" t="s">
        <v>366</v>
      </c>
      <c r="B21199" s="1">
        <v>4.1666666666666664E-2</v>
      </c>
      <c r="C21199" t="s">
        <v>60916</v>
      </c>
      <c r="D21199" t="s">
        <v>23</v>
      </c>
      <c r="E21199" t="s">
        <v>60917</v>
      </c>
      <c r="F21199" t="s">
        <v>50</v>
      </c>
      <c r="G21199" t="s">
        <v>605</v>
      </c>
      <c r="H21199" t="s">
        <v>454</v>
      </c>
      <c r="I21199" t="s">
        <v>6297</v>
      </c>
      <c r="J21199" t="s">
        <v>1615</v>
      </c>
      <c r="K21199" t="s">
        <v>22</v>
      </c>
      <c r="M21199" t="s">
        <v>22</v>
      </c>
      <c r="O21199" t="s">
        <v>22</v>
      </c>
      <c r="Q21199" t="s">
        <v>60918</v>
      </c>
      <c r="R21199" t="s">
        <v>389</v>
      </c>
      <c r="S21199" t="s">
        <v>10882</v>
      </c>
      <c r="T21199" t="s">
        <v>28</v>
      </c>
      <c r="U21199" t="s">
        <v>60</v>
      </c>
    </row>
    <row r="21200" spans="1:21" x14ac:dyDescent="0.3">
      <c r="A21200" t="s">
        <v>370</v>
      </c>
      <c r="B21200" s="1">
        <v>0.54166666666666663</v>
      </c>
      <c r="C21200" t="s">
        <v>60919</v>
      </c>
      <c r="D21200" t="s">
        <v>422</v>
      </c>
      <c r="E21200" t="s">
        <v>60920</v>
      </c>
      <c r="F21200" t="s">
        <v>21</v>
      </c>
      <c r="G21200" t="s">
        <v>453</v>
      </c>
      <c r="H21200" t="s">
        <v>483</v>
      </c>
      <c r="K21200" t="s">
        <v>105</v>
      </c>
      <c r="L21200" t="s">
        <v>120</v>
      </c>
      <c r="M21200" t="s">
        <v>22</v>
      </c>
      <c r="O21200" t="s">
        <v>22</v>
      </c>
    </row>
    <row r="21201" spans="1:21" x14ac:dyDescent="0.3">
      <c r="A21201" t="s">
        <v>376</v>
      </c>
      <c r="B21201" s="1">
        <v>0.29166666666666669</v>
      </c>
      <c r="C21201" t="s">
        <v>60921</v>
      </c>
      <c r="D21201" t="s">
        <v>23</v>
      </c>
      <c r="E21201" t="s">
        <v>60922</v>
      </c>
      <c r="F21201" t="s">
        <v>24</v>
      </c>
      <c r="G21201" t="s">
        <v>453</v>
      </c>
      <c r="H21201" t="s">
        <v>380</v>
      </c>
      <c r="I21201" t="s">
        <v>10787</v>
      </c>
      <c r="J21201" t="s">
        <v>6817</v>
      </c>
      <c r="K21201" t="s">
        <v>22</v>
      </c>
      <c r="M21201" t="s">
        <v>22</v>
      </c>
      <c r="O21201" t="s">
        <v>22</v>
      </c>
      <c r="Q21201" t="s">
        <v>13836</v>
      </c>
      <c r="R21201" t="s">
        <v>389</v>
      </c>
      <c r="S21201" t="s">
        <v>11969</v>
      </c>
      <c r="T21201" t="s">
        <v>47</v>
      </c>
      <c r="U21201" t="s">
        <v>68</v>
      </c>
    </row>
    <row r="21202" spans="1:21" x14ac:dyDescent="0.3">
      <c r="A21202" t="s">
        <v>360</v>
      </c>
      <c r="B21202" s="1">
        <v>0.41666666666666669</v>
      </c>
      <c r="C21202" t="s">
        <v>60923</v>
      </c>
      <c r="D21202" t="s">
        <v>23</v>
      </c>
      <c r="E21202" t="s">
        <v>60924</v>
      </c>
      <c r="F21202" t="s">
        <v>30</v>
      </c>
      <c r="G21202" t="s">
        <v>513</v>
      </c>
      <c r="H21202" t="s">
        <v>475</v>
      </c>
      <c r="I21202" t="s">
        <v>3101</v>
      </c>
      <c r="J21202" t="s">
        <v>10073</v>
      </c>
      <c r="K21202" t="s">
        <v>22</v>
      </c>
      <c r="M21202" t="s">
        <v>22</v>
      </c>
      <c r="O21202" t="s">
        <v>22</v>
      </c>
      <c r="Q21202" t="s">
        <v>60925</v>
      </c>
      <c r="R21202" t="s">
        <v>389</v>
      </c>
      <c r="S21202" t="s">
        <v>10921</v>
      </c>
      <c r="T21202" t="s">
        <v>36</v>
      </c>
      <c r="U21202" t="s">
        <v>80</v>
      </c>
    </row>
    <row r="21203" spans="1:21" x14ac:dyDescent="0.3">
      <c r="A21203" t="s">
        <v>366</v>
      </c>
      <c r="B21203" s="1">
        <v>0.29166666666666669</v>
      </c>
      <c r="C21203" t="s">
        <v>60926</v>
      </c>
      <c r="D21203" t="s">
        <v>422</v>
      </c>
      <c r="E21203" t="s">
        <v>60927</v>
      </c>
      <c r="F21203" t="s">
        <v>49</v>
      </c>
      <c r="G21203" t="s">
        <v>363</v>
      </c>
      <c r="H21203" t="s">
        <v>374</v>
      </c>
      <c r="K21203" t="s">
        <v>105</v>
      </c>
      <c r="L21203" t="s">
        <v>38</v>
      </c>
      <c r="M21203" t="s">
        <v>22</v>
      </c>
      <c r="O21203" t="s">
        <v>22</v>
      </c>
    </row>
    <row r="21204" spans="1:21" x14ac:dyDescent="0.3">
      <c r="A21204" t="s">
        <v>610</v>
      </c>
      <c r="B21204" s="1">
        <v>0</v>
      </c>
      <c r="C21204" t="s">
        <v>60928</v>
      </c>
      <c r="D21204" t="s">
        <v>23</v>
      </c>
      <c r="E21204" t="s">
        <v>60929</v>
      </c>
      <c r="F21204" t="s">
        <v>39</v>
      </c>
      <c r="G21204" t="s">
        <v>498</v>
      </c>
      <c r="H21204" t="s">
        <v>415</v>
      </c>
      <c r="I21204" t="s">
        <v>1736</v>
      </c>
      <c r="J21204" t="s">
        <v>36</v>
      </c>
      <c r="K21204" t="s">
        <v>22</v>
      </c>
      <c r="M21204" t="s">
        <v>22</v>
      </c>
      <c r="O21204" t="s">
        <v>22</v>
      </c>
      <c r="Q21204" t="s">
        <v>60930</v>
      </c>
      <c r="R21204" t="s">
        <v>350</v>
      </c>
      <c r="S21204" t="s">
        <v>8528</v>
      </c>
      <c r="T21204" t="s">
        <v>68</v>
      </c>
      <c r="U21204" t="s">
        <v>47</v>
      </c>
    </row>
    <row r="21205" spans="1:21" x14ac:dyDescent="0.3">
      <c r="A21205" t="s">
        <v>433</v>
      </c>
      <c r="B21205" s="1">
        <v>0.41666666666666669</v>
      </c>
      <c r="C21205" t="s">
        <v>60931</v>
      </c>
      <c r="D21205" t="s">
        <v>23</v>
      </c>
      <c r="E21205" t="s">
        <v>60932</v>
      </c>
      <c r="F21205" t="s">
        <v>50</v>
      </c>
      <c r="G21205" t="s">
        <v>605</v>
      </c>
      <c r="H21205" t="s">
        <v>442</v>
      </c>
      <c r="I21205" t="s">
        <v>8248</v>
      </c>
      <c r="J21205" t="s">
        <v>7631</v>
      </c>
      <c r="K21205" t="s">
        <v>22</v>
      </c>
      <c r="M21205" t="s">
        <v>22</v>
      </c>
      <c r="O21205" t="s">
        <v>22</v>
      </c>
      <c r="Q21205" t="s">
        <v>60933</v>
      </c>
      <c r="R21205" t="s">
        <v>389</v>
      </c>
      <c r="S21205" t="s">
        <v>2194</v>
      </c>
      <c r="T21205" t="s">
        <v>60</v>
      </c>
      <c r="U21205" t="s">
        <v>57</v>
      </c>
    </row>
    <row r="21206" spans="1:21" x14ac:dyDescent="0.3">
      <c r="A21206" t="s">
        <v>617</v>
      </c>
      <c r="B21206" s="1">
        <v>0.45833333333333331</v>
      </c>
      <c r="C21206" t="s">
        <v>60934</v>
      </c>
      <c r="D21206" t="s">
        <v>23</v>
      </c>
      <c r="E21206" t="s">
        <v>60935</v>
      </c>
      <c r="F21206" t="s">
        <v>37</v>
      </c>
      <c r="G21206" t="s">
        <v>773</v>
      </c>
      <c r="H21206" t="s">
        <v>594</v>
      </c>
      <c r="I21206" t="s">
        <v>7023</v>
      </c>
      <c r="J21206" t="s">
        <v>4679</v>
      </c>
      <c r="K21206" t="s">
        <v>22</v>
      </c>
      <c r="M21206" t="s">
        <v>22</v>
      </c>
      <c r="O21206" t="s">
        <v>22</v>
      </c>
      <c r="Q21206" t="s">
        <v>60936</v>
      </c>
      <c r="R21206" t="s">
        <v>33</v>
      </c>
      <c r="S21206" t="s">
        <v>12071</v>
      </c>
      <c r="T21206" t="s">
        <v>60</v>
      </c>
      <c r="U21206" t="s">
        <v>68</v>
      </c>
    </row>
    <row r="21207" spans="1:21" x14ac:dyDescent="0.3">
      <c r="A21207" t="s">
        <v>495</v>
      </c>
      <c r="B21207" s="1">
        <v>0.16666666666666666</v>
      </c>
      <c r="C21207" t="s">
        <v>60937</v>
      </c>
      <c r="D21207" t="s">
        <v>372</v>
      </c>
      <c r="E21207" t="s">
        <v>60938</v>
      </c>
      <c r="F21207" t="s">
        <v>24</v>
      </c>
      <c r="G21207" t="s">
        <v>442</v>
      </c>
      <c r="H21207" t="s">
        <v>364</v>
      </c>
      <c r="K21207" t="s">
        <v>22</v>
      </c>
      <c r="M21207" t="s">
        <v>22</v>
      </c>
      <c r="O21207" t="s">
        <v>105</v>
      </c>
      <c r="P21207" t="s">
        <v>113</v>
      </c>
    </row>
    <row r="21208" spans="1:21" x14ac:dyDescent="0.3">
      <c r="A21208" t="s">
        <v>443</v>
      </c>
      <c r="B21208" s="1">
        <v>0.70833333333333337</v>
      </c>
      <c r="C21208" t="s">
        <v>60939</v>
      </c>
      <c r="D21208" t="s">
        <v>23</v>
      </c>
      <c r="E21208" t="s">
        <v>60940</v>
      </c>
      <c r="F21208" t="s">
        <v>30</v>
      </c>
      <c r="G21208" t="s">
        <v>475</v>
      </c>
      <c r="H21208" t="s">
        <v>466</v>
      </c>
      <c r="I21208" t="s">
        <v>2272</v>
      </c>
      <c r="J21208" t="s">
        <v>899</v>
      </c>
      <c r="K21208" t="s">
        <v>22</v>
      </c>
      <c r="M21208" t="s">
        <v>22</v>
      </c>
      <c r="O21208" t="s">
        <v>22</v>
      </c>
      <c r="Q21208" t="s">
        <v>60941</v>
      </c>
      <c r="R21208" t="s">
        <v>26</v>
      </c>
      <c r="S21208" t="s">
        <v>22353</v>
      </c>
      <c r="T21208" t="s">
        <v>84</v>
      </c>
      <c r="U21208" t="s">
        <v>66</v>
      </c>
    </row>
    <row r="21209" spans="1:21" x14ac:dyDescent="0.3">
      <c r="A21209" t="s">
        <v>610</v>
      </c>
      <c r="B21209" s="1">
        <v>0.95833333333333337</v>
      </c>
      <c r="C21209" t="s">
        <v>60942</v>
      </c>
      <c r="D21209" t="s">
        <v>23</v>
      </c>
      <c r="E21209" t="s">
        <v>60943</v>
      </c>
      <c r="F21209" t="s">
        <v>21</v>
      </c>
      <c r="G21209" t="s">
        <v>605</v>
      </c>
      <c r="H21209" t="s">
        <v>346</v>
      </c>
      <c r="I21209" t="s">
        <v>484</v>
      </c>
      <c r="J21209" t="s">
        <v>29175</v>
      </c>
      <c r="K21209" t="s">
        <v>22</v>
      </c>
      <c r="M21209" t="s">
        <v>22</v>
      </c>
      <c r="O21209" t="s">
        <v>22</v>
      </c>
      <c r="Q21209" t="s">
        <v>60944</v>
      </c>
      <c r="R21209" t="s">
        <v>389</v>
      </c>
      <c r="S21209" t="s">
        <v>1087</v>
      </c>
      <c r="T21209" t="s">
        <v>66</v>
      </c>
      <c r="U21209" t="s">
        <v>44</v>
      </c>
    </row>
    <row r="21210" spans="1:21" x14ac:dyDescent="0.3">
      <c r="A21210" t="s">
        <v>366</v>
      </c>
      <c r="B21210" s="1">
        <v>0.45833333333333331</v>
      </c>
      <c r="C21210" t="s">
        <v>60945</v>
      </c>
      <c r="D21210" t="s">
        <v>422</v>
      </c>
      <c r="E21210" t="s">
        <v>60946</v>
      </c>
      <c r="F21210" t="s">
        <v>50</v>
      </c>
      <c r="G21210" t="s">
        <v>551</v>
      </c>
      <c r="H21210" t="s">
        <v>356</v>
      </c>
      <c r="K21210" t="s">
        <v>105</v>
      </c>
      <c r="L21210" t="s">
        <v>138</v>
      </c>
      <c r="M21210" t="s">
        <v>22</v>
      </c>
      <c r="O21210" t="s">
        <v>22</v>
      </c>
    </row>
    <row r="21211" spans="1:21" x14ac:dyDescent="0.3">
      <c r="A21211" t="s">
        <v>439</v>
      </c>
      <c r="B21211" s="1">
        <v>0.41666666666666669</v>
      </c>
      <c r="C21211" t="s">
        <v>60947</v>
      </c>
      <c r="D21211" t="s">
        <v>23</v>
      </c>
      <c r="E21211" t="s">
        <v>60948</v>
      </c>
      <c r="F21211" t="s">
        <v>30</v>
      </c>
      <c r="G21211" t="s">
        <v>385</v>
      </c>
      <c r="H21211" t="s">
        <v>483</v>
      </c>
      <c r="I21211" t="s">
        <v>4293</v>
      </c>
      <c r="J21211" t="s">
        <v>6955</v>
      </c>
      <c r="K21211" t="s">
        <v>22</v>
      </c>
      <c r="M21211" t="s">
        <v>22</v>
      </c>
      <c r="O21211" t="s">
        <v>22</v>
      </c>
      <c r="Q21211" t="s">
        <v>60949</v>
      </c>
      <c r="R21211" t="s">
        <v>26</v>
      </c>
      <c r="S21211" t="s">
        <v>39637</v>
      </c>
      <c r="T21211" t="s">
        <v>35</v>
      </c>
      <c r="U21211" t="s">
        <v>80</v>
      </c>
    </row>
    <row r="21212" spans="1:21" x14ac:dyDescent="0.3">
      <c r="A21212" t="s">
        <v>564</v>
      </c>
      <c r="B21212" s="1">
        <v>8.3333333333333329E-2</v>
      </c>
      <c r="C21212" t="s">
        <v>60950</v>
      </c>
      <c r="D21212" t="s">
        <v>23</v>
      </c>
      <c r="E21212" t="s">
        <v>60951</v>
      </c>
      <c r="F21212" t="s">
        <v>30</v>
      </c>
      <c r="G21212" t="s">
        <v>357</v>
      </c>
      <c r="H21212" t="s">
        <v>385</v>
      </c>
      <c r="I21212" t="s">
        <v>6257</v>
      </c>
      <c r="J21212" t="s">
        <v>15348</v>
      </c>
      <c r="K21212" t="s">
        <v>22</v>
      </c>
      <c r="M21212" t="s">
        <v>22</v>
      </c>
      <c r="O21212" t="s">
        <v>22</v>
      </c>
      <c r="Q21212" t="s">
        <v>60952</v>
      </c>
      <c r="R21212" t="s">
        <v>26</v>
      </c>
      <c r="S21212" t="s">
        <v>6708</v>
      </c>
      <c r="T21212" t="s">
        <v>63</v>
      </c>
      <c r="U21212" t="s">
        <v>45</v>
      </c>
    </row>
    <row r="21213" spans="1:21" x14ac:dyDescent="0.3">
      <c r="A21213" t="s">
        <v>425</v>
      </c>
      <c r="B21213" s="1">
        <v>8.3333333333333329E-2</v>
      </c>
      <c r="C21213" t="s">
        <v>60953</v>
      </c>
      <c r="D21213" t="s">
        <v>23</v>
      </c>
      <c r="E21213" t="s">
        <v>60954</v>
      </c>
      <c r="F21213" t="s">
        <v>24</v>
      </c>
      <c r="G21213" t="s">
        <v>648</v>
      </c>
      <c r="H21213" t="s">
        <v>798</v>
      </c>
      <c r="I21213" t="s">
        <v>9772</v>
      </c>
      <c r="J21213" t="s">
        <v>12358</v>
      </c>
      <c r="K21213" t="s">
        <v>22</v>
      </c>
      <c r="M21213" t="s">
        <v>22</v>
      </c>
      <c r="O21213" t="s">
        <v>22</v>
      </c>
      <c r="Q21213" t="s">
        <v>60955</v>
      </c>
      <c r="R21213" t="s">
        <v>33</v>
      </c>
      <c r="S21213" t="s">
        <v>2494</v>
      </c>
      <c r="T21213" t="s">
        <v>61</v>
      </c>
      <c r="U21213" t="s">
        <v>44</v>
      </c>
    </row>
    <row r="21214" spans="1:21" x14ac:dyDescent="0.3">
      <c r="A21214" t="s">
        <v>407</v>
      </c>
      <c r="B21214" s="1">
        <v>0.75</v>
      </c>
      <c r="C21214" t="s">
        <v>60956</v>
      </c>
      <c r="D21214" t="s">
        <v>23</v>
      </c>
      <c r="E21214" t="s">
        <v>60957</v>
      </c>
      <c r="F21214" t="s">
        <v>24</v>
      </c>
      <c r="G21214" t="s">
        <v>773</v>
      </c>
      <c r="H21214" t="s">
        <v>467</v>
      </c>
      <c r="I21214" t="s">
        <v>9620</v>
      </c>
      <c r="J21214" t="s">
        <v>8320</v>
      </c>
      <c r="K21214" t="s">
        <v>22</v>
      </c>
      <c r="M21214" t="s">
        <v>22</v>
      </c>
      <c r="O21214" t="s">
        <v>22</v>
      </c>
      <c r="Q21214" t="s">
        <v>60958</v>
      </c>
      <c r="R21214" t="s">
        <v>350</v>
      </c>
      <c r="S21214" t="s">
        <v>2192</v>
      </c>
      <c r="T21214" t="s">
        <v>75</v>
      </c>
      <c r="U21214" t="s">
        <v>29</v>
      </c>
    </row>
    <row r="21215" spans="1:21" x14ac:dyDescent="0.3">
      <c r="A21215" t="s">
        <v>443</v>
      </c>
      <c r="B21215" s="1">
        <v>0</v>
      </c>
      <c r="C21215" t="s">
        <v>60959</v>
      </c>
      <c r="D21215" t="s">
        <v>23</v>
      </c>
      <c r="E21215" t="s">
        <v>60960</v>
      </c>
      <c r="F21215" t="s">
        <v>50</v>
      </c>
      <c r="G21215" t="s">
        <v>363</v>
      </c>
      <c r="H21215" t="s">
        <v>380</v>
      </c>
      <c r="I21215" t="s">
        <v>96</v>
      </c>
      <c r="J21215" t="s">
        <v>1270</v>
      </c>
      <c r="K21215" t="s">
        <v>22</v>
      </c>
      <c r="M21215" t="s">
        <v>22</v>
      </c>
      <c r="O21215" t="s">
        <v>22</v>
      </c>
      <c r="Q21215" t="s">
        <v>60961</v>
      </c>
      <c r="R21215" t="s">
        <v>389</v>
      </c>
      <c r="S21215" t="s">
        <v>33845</v>
      </c>
      <c r="T21215" t="s">
        <v>28</v>
      </c>
      <c r="U21215" t="s">
        <v>57</v>
      </c>
    </row>
    <row r="21216" spans="1:21" x14ac:dyDescent="0.3">
      <c r="A21216" t="s">
        <v>412</v>
      </c>
      <c r="B21216" s="1">
        <v>0.25</v>
      </c>
      <c r="C21216" t="s">
        <v>60962</v>
      </c>
      <c r="D21216" t="s">
        <v>23</v>
      </c>
      <c r="E21216" t="s">
        <v>60963</v>
      </c>
      <c r="F21216" t="s">
        <v>24</v>
      </c>
      <c r="G21216" t="s">
        <v>655</v>
      </c>
      <c r="H21216" t="s">
        <v>453</v>
      </c>
      <c r="I21216" t="s">
        <v>3949</v>
      </c>
      <c r="J21216" t="s">
        <v>8045</v>
      </c>
      <c r="K21216" t="s">
        <v>22</v>
      </c>
      <c r="M21216" t="s">
        <v>22</v>
      </c>
      <c r="O21216" t="s">
        <v>22</v>
      </c>
      <c r="Q21216" t="s">
        <v>60964</v>
      </c>
      <c r="R21216" t="s">
        <v>350</v>
      </c>
      <c r="S21216" t="s">
        <v>3577</v>
      </c>
      <c r="T21216" t="s">
        <v>60</v>
      </c>
      <c r="U21216" t="s">
        <v>61</v>
      </c>
    </row>
    <row r="21217" spans="1:21" x14ac:dyDescent="0.3">
      <c r="A21217" t="s">
        <v>819</v>
      </c>
      <c r="B21217" s="1">
        <v>0.66666666666666663</v>
      </c>
      <c r="C21217" t="s">
        <v>60965</v>
      </c>
      <c r="D21217" t="s">
        <v>354</v>
      </c>
      <c r="E21217" t="s">
        <v>60966</v>
      </c>
      <c r="F21217" t="s">
        <v>24</v>
      </c>
      <c r="G21217" t="s">
        <v>658</v>
      </c>
      <c r="H21217" t="s">
        <v>454</v>
      </c>
      <c r="K21217" t="s">
        <v>22</v>
      </c>
      <c r="M21217" t="s">
        <v>105</v>
      </c>
      <c r="N21217" t="s">
        <v>97</v>
      </c>
      <c r="O21217" t="s">
        <v>22</v>
      </c>
    </row>
    <row r="21218" spans="1:21" x14ac:dyDescent="0.3">
      <c r="A21218" t="s">
        <v>495</v>
      </c>
      <c r="B21218" s="1">
        <v>0.83333333333333337</v>
      </c>
      <c r="C21218" t="s">
        <v>60967</v>
      </c>
      <c r="D21218" t="s">
        <v>23</v>
      </c>
      <c r="E21218" t="s">
        <v>60968</v>
      </c>
      <c r="F21218" t="s">
        <v>30</v>
      </c>
      <c r="G21218" t="s">
        <v>357</v>
      </c>
      <c r="H21218" t="s">
        <v>454</v>
      </c>
      <c r="I21218" t="s">
        <v>2936</v>
      </c>
      <c r="J21218" t="s">
        <v>21094</v>
      </c>
      <c r="K21218" t="s">
        <v>22</v>
      </c>
      <c r="M21218" t="s">
        <v>22</v>
      </c>
      <c r="O21218" t="s">
        <v>22</v>
      </c>
      <c r="Q21218" t="s">
        <v>60969</v>
      </c>
      <c r="R21218" t="s">
        <v>33</v>
      </c>
      <c r="S21218" t="s">
        <v>11089</v>
      </c>
      <c r="T21218" t="s">
        <v>44</v>
      </c>
      <c r="U21218" t="s">
        <v>45</v>
      </c>
    </row>
    <row r="21219" spans="1:21" x14ac:dyDescent="0.3">
      <c r="A21219" t="s">
        <v>342</v>
      </c>
      <c r="B21219" s="1">
        <v>0.20833333333333334</v>
      </c>
      <c r="C21219" t="s">
        <v>60970</v>
      </c>
      <c r="D21219" t="s">
        <v>23</v>
      </c>
      <c r="E21219" t="s">
        <v>60971</v>
      </c>
      <c r="F21219" t="s">
        <v>21</v>
      </c>
      <c r="G21219" t="s">
        <v>533</v>
      </c>
      <c r="H21219" t="s">
        <v>475</v>
      </c>
      <c r="I21219" t="s">
        <v>2306</v>
      </c>
      <c r="J21219" t="s">
        <v>5541</v>
      </c>
      <c r="K21219" t="s">
        <v>22</v>
      </c>
      <c r="M21219" t="s">
        <v>22</v>
      </c>
      <c r="O21219" t="s">
        <v>22</v>
      </c>
      <c r="Q21219" t="s">
        <v>60972</v>
      </c>
      <c r="R21219" t="s">
        <v>33</v>
      </c>
      <c r="S21219" t="s">
        <v>6370</v>
      </c>
      <c r="T21219" t="s">
        <v>84</v>
      </c>
      <c r="U21219" t="s">
        <v>35</v>
      </c>
    </row>
    <row r="21220" spans="1:21" x14ac:dyDescent="0.3">
      <c r="A21220" t="s">
        <v>342</v>
      </c>
      <c r="B21220" s="1">
        <v>0.58333333333333337</v>
      </c>
      <c r="C21220" t="s">
        <v>60973</v>
      </c>
      <c r="D21220" t="s">
        <v>23</v>
      </c>
      <c r="E21220" t="s">
        <v>60974</v>
      </c>
      <c r="F21220" t="s">
        <v>24</v>
      </c>
      <c r="G21220" t="s">
        <v>533</v>
      </c>
      <c r="H21220" t="s">
        <v>512</v>
      </c>
      <c r="I21220" t="s">
        <v>713</v>
      </c>
      <c r="J21220" t="s">
        <v>3819</v>
      </c>
      <c r="K21220" t="s">
        <v>22</v>
      </c>
      <c r="M21220" t="s">
        <v>22</v>
      </c>
      <c r="O21220" t="s">
        <v>22</v>
      </c>
      <c r="Q21220" t="s">
        <v>60975</v>
      </c>
      <c r="R21220" t="s">
        <v>33</v>
      </c>
      <c r="S21220" t="s">
        <v>20767</v>
      </c>
      <c r="T21220" t="s">
        <v>63</v>
      </c>
      <c r="U21220" t="s">
        <v>91</v>
      </c>
    </row>
    <row r="21221" spans="1:21" x14ac:dyDescent="0.3">
      <c r="A21221" t="s">
        <v>412</v>
      </c>
      <c r="B21221" s="1">
        <v>0.45833333333333331</v>
      </c>
      <c r="C21221" t="s">
        <v>60976</v>
      </c>
      <c r="D21221" t="s">
        <v>23</v>
      </c>
      <c r="E21221" t="s">
        <v>60977</v>
      </c>
      <c r="F21221" t="s">
        <v>21</v>
      </c>
      <c r="G21221" t="s">
        <v>364</v>
      </c>
      <c r="H21221" t="s">
        <v>567</v>
      </c>
      <c r="I21221" t="s">
        <v>3245</v>
      </c>
      <c r="J21221" t="s">
        <v>5351</v>
      </c>
      <c r="K21221" t="s">
        <v>22</v>
      </c>
      <c r="M21221" t="s">
        <v>22</v>
      </c>
      <c r="O21221" t="s">
        <v>22</v>
      </c>
      <c r="Q21221" t="s">
        <v>60978</v>
      </c>
      <c r="R21221" t="s">
        <v>350</v>
      </c>
      <c r="S21221" t="s">
        <v>9812</v>
      </c>
      <c r="T21221" t="s">
        <v>36</v>
      </c>
      <c r="U21221" t="s">
        <v>68</v>
      </c>
    </row>
    <row r="21222" spans="1:21" x14ac:dyDescent="0.3">
      <c r="A21222" t="s">
        <v>602</v>
      </c>
      <c r="B21222" s="1">
        <v>0.16666666666666666</v>
      </c>
      <c r="C21222" t="s">
        <v>60979</v>
      </c>
      <c r="D21222" t="s">
        <v>23</v>
      </c>
      <c r="E21222" t="s">
        <v>60980</v>
      </c>
      <c r="F21222" t="s">
        <v>30</v>
      </c>
      <c r="G21222" t="s">
        <v>369</v>
      </c>
      <c r="H21222" t="s">
        <v>475</v>
      </c>
      <c r="I21222" t="s">
        <v>8312</v>
      </c>
      <c r="J21222" t="s">
        <v>540</v>
      </c>
      <c r="K21222" t="s">
        <v>22</v>
      </c>
      <c r="M21222" t="s">
        <v>22</v>
      </c>
      <c r="O21222" t="s">
        <v>22</v>
      </c>
      <c r="Q21222" t="s">
        <v>60981</v>
      </c>
      <c r="R21222" t="s">
        <v>33</v>
      </c>
      <c r="S21222" t="s">
        <v>10888</v>
      </c>
      <c r="T21222" t="s">
        <v>68</v>
      </c>
      <c r="U21222" t="s">
        <v>29</v>
      </c>
    </row>
    <row r="21223" spans="1:21" x14ac:dyDescent="0.3">
      <c r="A21223" t="s">
        <v>420</v>
      </c>
      <c r="B21223" s="1">
        <v>0.95833333333333337</v>
      </c>
      <c r="C21223" t="s">
        <v>60982</v>
      </c>
      <c r="D21223" t="s">
        <v>23</v>
      </c>
      <c r="E21223" t="s">
        <v>60983</v>
      </c>
      <c r="F21223" t="s">
        <v>30</v>
      </c>
      <c r="G21223" t="s">
        <v>379</v>
      </c>
      <c r="H21223" t="s">
        <v>410</v>
      </c>
      <c r="I21223" t="s">
        <v>752</v>
      </c>
      <c r="J21223" t="s">
        <v>4876</v>
      </c>
      <c r="K21223" t="s">
        <v>22</v>
      </c>
      <c r="M21223" t="s">
        <v>22</v>
      </c>
      <c r="O21223" t="s">
        <v>22</v>
      </c>
      <c r="Q21223" t="s">
        <v>60984</v>
      </c>
      <c r="R21223" t="s">
        <v>26</v>
      </c>
      <c r="S21223" t="s">
        <v>36228</v>
      </c>
      <c r="T21223" t="s">
        <v>41</v>
      </c>
      <c r="U21223" t="s">
        <v>56</v>
      </c>
    </row>
    <row r="21224" spans="1:21" x14ac:dyDescent="0.3">
      <c r="A21224" t="s">
        <v>407</v>
      </c>
      <c r="B21224" s="1">
        <v>0.66666666666666663</v>
      </c>
      <c r="C21224" t="s">
        <v>60985</v>
      </c>
      <c r="D21224" t="s">
        <v>354</v>
      </c>
      <c r="E21224" t="s">
        <v>60986</v>
      </c>
      <c r="F21224" t="s">
        <v>24</v>
      </c>
      <c r="G21224" t="s">
        <v>356</v>
      </c>
      <c r="H21224" t="s">
        <v>512</v>
      </c>
      <c r="K21224" t="s">
        <v>22</v>
      </c>
      <c r="M21224" t="s">
        <v>105</v>
      </c>
      <c r="N21224" t="s">
        <v>97</v>
      </c>
      <c r="O21224" t="s">
        <v>22</v>
      </c>
    </row>
    <row r="21225" spans="1:21" x14ac:dyDescent="0.3">
      <c r="A21225" t="s">
        <v>867</v>
      </c>
      <c r="B21225" s="1">
        <v>0.91666666666666663</v>
      </c>
      <c r="C21225" t="s">
        <v>60987</v>
      </c>
      <c r="D21225" t="s">
        <v>354</v>
      </c>
      <c r="E21225" t="s">
        <v>60988</v>
      </c>
      <c r="F21225" t="s">
        <v>49</v>
      </c>
      <c r="G21225" t="s">
        <v>428</v>
      </c>
      <c r="H21225" t="s">
        <v>356</v>
      </c>
      <c r="K21225" t="s">
        <v>22</v>
      </c>
      <c r="M21225" t="s">
        <v>105</v>
      </c>
      <c r="N21225" t="s">
        <v>86</v>
      </c>
      <c r="O21225" t="s">
        <v>22</v>
      </c>
    </row>
    <row r="21226" spans="1:21" x14ac:dyDescent="0.3">
      <c r="A21226" t="s">
        <v>456</v>
      </c>
      <c r="B21226" s="1">
        <v>0.70833333333333337</v>
      </c>
      <c r="C21226" t="s">
        <v>60989</v>
      </c>
      <c r="D21226" t="s">
        <v>354</v>
      </c>
      <c r="E21226" t="s">
        <v>60990</v>
      </c>
      <c r="F21226" t="s">
        <v>24</v>
      </c>
      <c r="G21226" t="s">
        <v>766</v>
      </c>
      <c r="H21226" t="s">
        <v>605</v>
      </c>
      <c r="K21226" t="s">
        <v>22</v>
      </c>
      <c r="M21226" t="s">
        <v>105</v>
      </c>
      <c r="N21226" t="s">
        <v>97</v>
      </c>
      <c r="O21226" t="s">
        <v>22</v>
      </c>
    </row>
    <row r="21227" spans="1:21" x14ac:dyDescent="0.3">
      <c r="A21227" t="s">
        <v>381</v>
      </c>
      <c r="B21227" s="1">
        <v>0.5</v>
      </c>
      <c r="C21227" t="s">
        <v>60991</v>
      </c>
      <c r="D21227" t="s">
        <v>23</v>
      </c>
      <c r="E21227" t="s">
        <v>60992</v>
      </c>
      <c r="F21227" t="s">
        <v>49</v>
      </c>
      <c r="G21227" t="s">
        <v>798</v>
      </c>
      <c r="H21227" t="s">
        <v>466</v>
      </c>
      <c r="I21227" t="s">
        <v>2736</v>
      </c>
      <c r="J21227" t="s">
        <v>951</v>
      </c>
      <c r="K21227" t="s">
        <v>22</v>
      </c>
      <c r="M21227" t="s">
        <v>22</v>
      </c>
      <c r="O21227" t="s">
        <v>22</v>
      </c>
      <c r="Q21227" t="s">
        <v>60993</v>
      </c>
      <c r="R21227" t="s">
        <v>26</v>
      </c>
      <c r="S21227" t="s">
        <v>8922</v>
      </c>
      <c r="T21227" t="s">
        <v>63</v>
      </c>
      <c r="U21227" t="s">
        <v>68</v>
      </c>
    </row>
    <row r="21228" spans="1:21" x14ac:dyDescent="0.3">
      <c r="A21228" t="s">
        <v>602</v>
      </c>
      <c r="B21228" s="1">
        <v>0.25</v>
      </c>
      <c r="C21228" t="s">
        <v>60994</v>
      </c>
      <c r="D21228" t="s">
        <v>372</v>
      </c>
      <c r="E21228" t="s">
        <v>60995</v>
      </c>
      <c r="F21228" t="s">
        <v>37</v>
      </c>
      <c r="G21228" t="s">
        <v>428</v>
      </c>
      <c r="H21228" t="s">
        <v>364</v>
      </c>
      <c r="K21228" t="s">
        <v>22</v>
      </c>
      <c r="M21228" t="s">
        <v>22</v>
      </c>
      <c r="O21228" t="s">
        <v>105</v>
      </c>
      <c r="P21228" t="s">
        <v>113</v>
      </c>
    </row>
    <row r="21229" spans="1:21" x14ac:dyDescent="0.3">
      <c r="A21229" t="s">
        <v>480</v>
      </c>
      <c r="B21229" s="1">
        <v>0.54166666666666663</v>
      </c>
      <c r="C21229" t="s">
        <v>60996</v>
      </c>
      <c r="D21229" t="s">
        <v>372</v>
      </c>
      <c r="E21229" t="s">
        <v>60997</v>
      </c>
      <c r="F21229" t="s">
        <v>50</v>
      </c>
      <c r="G21229" t="s">
        <v>363</v>
      </c>
      <c r="H21229" t="s">
        <v>483</v>
      </c>
      <c r="K21229" t="s">
        <v>22</v>
      </c>
      <c r="M21229" t="s">
        <v>22</v>
      </c>
      <c r="O21229" t="s">
        <v>105</v>
      </c>
      <c r="P21229" t="s">
        <v>87</v>
      </c>
    </row>
    <row r="21230" spans="1:21" x14ac:dyDescent="0.3">
      <c r="A21230" t="s">
        <v>407</v>
      </c>
      <c r="B21230" s="1">
        <v>0</v>
      </c>
      <c r="C21230" t="s">
        <v>60998</v>
      </c>
      <c r="D21230" t="s">
        <v>23</v>
      </c>
      <c r="E21230" t="s">
        <v>60999</v>
      </c>
      <c r="F21230" t="s">
        <v>24</v>
      </c>
      <c r="G21230" t="s">
        <v>356</v>
      </c>
      <c r="H21230" t="s">
        <v>442</v>
      </c>
      <c r="I21230" t="s">
        <v>20378</v>
      </c>
      <c r="J21230" t="s">
        <v>9144</v>
      </c>
      <c r="K21230" t="s">
        <v>22</v>
      </c>
      <c r="M21230" t="s">
        <v>22</v>
      </c>
      <c r="O21230" t="s">
        <v>22</v>
      </c>
      <c r="Q21230" t="s">
        <v>61000</v>
      </c>
      <c r="R21230" t="s">
        <v>26</v>
      </c>
      <c r="S21230" t="s">
        <v>11414</v>
      </c>
      <c r="T21230" t="s">
        <v>45</v>
      </c>
      <c r="U21230" t="s">
        <v>28</v>
      </c>
    </row>
    <row r="21231" spans="1:21" x14ac:dyDescent="0.3">
      <c r="A21231" t="s">
        <v>370</v>
      </c>
      <c r="B21231" s="1">
        <v>0.20833333333333334</v>
      </c>
      <c r="C21231" t="s">
        <v>61001</v>
      </c>
      <c r="D21231" t="s">
        <v>354</v>
      </c>
      <c r="E21231" t="s">
        <v>61002</v>
      </c>
      <c r="F21231" t="s">
        <v>24</v>
      </c>
      <c r="G21231" t="s">
        <v>512</v>
      </c>
      <c r="H21231" t="s">
        <v>498</v>
      </c>
      <c r="K21231" t="s">
        <v>22</v>
      </c>
      <c r="M21231" t="s">
        <v>105</v>
      </c>
      <c r="N21231" t="s">
        <v>365</v>
      </c>
      <c r="O21231" t="s">
        <v>22</v>
      </c>
    </row>
    <row r="21232" spans="1:21" x14ac:dyDescent="0.3">
      <c r="A21232" t="s">
        <v>407</v>
      </c>
      <c r="B21232" s="1">
        <v>0.66666666666666663</v>
      </c>
      <c r="C21232" t="s">
        <v>61003</v>
      </c>
      <c r="D21232" t="s">
        <v>372</v>
      </c>
      <c r="E21232" t="s">
        <v>61004</v>
      </c>
      <c r="F21232" t="s">
        <v>39</v>
      </c>
      <c r="G21232" t="s">
        <v>773</v>
      </c>
      <c r="H21232" t="s">
        <v>550</v>
      </c>
      <c r="K21232" t="s">
        <v>22</v>
      </c>
      <c r="M21232" t="s">
        <v>22</v>
      </c>
      <c r="O21232" t="s">
        <v>105</v>
      </c>
      <c r="P21232" t="s">
        <v>93</v>
      </c>
    </row>
    <row r="21233" spans="1:21" x14ac:dyDescent="0.3">
      <c r="A21233" t="s">
        <v>370</v>
      </c>
      <c r="B21233" s="1">
        <v>0.16666666666666666</v>
      </c>
      <c r="C21233" t="s">
        <v>61005</v>
      </c>
      <c r="D21233" t="s">
        <v>23</v>
      </c>
      <c r="E21233" t="s">
        <v>61006</v>
      </c>
      <c r="F21233" t="s">
        <v>30</v>
      </c>
      <c r="G21233" t="s">
        <v>454</v>
      </c>
      <c r="H21233" t="s">
        <v>576</v>
      </c>
      <c r="I21233" t="s">
        <v>7171</v>
      </c>
      <c r="J21233" t="s">
        <v>2309</v>
      </c>
      <c r="K21233" t="s">
        <v>22</v>
      </c>
      <c r="M21233" t="s">
        <v>22</v>
      </c>
      <c r="O21233" t="s">
        <v>22</v>
      </c>
      <c r="Q21233" t="s">
        <v>61007</v>
      </c>
      <c r="R21233" t="s">
        <v>389</v>
      </c>
      <c r="S21233" t="s">
        <v>12202</v>
      </c>
      <c r="T21233" t="s">
        <v>75</v>
      </c>
      <c r="U21233" t="s">
        <v>80</v>
      </c>
    </row>
    <row r="21234" spans="1:21" x14ac:dyDescent="0.3">
      <c r="A21234" t="s">
        <v>412</v>
      </c>
      <c r="B21234" s="1">
        <v>0.41666666666666669</v>
      </c>
      <c r="C21234" t="s">
        <v>61008</v>
      </c>
      <c r="D21234" t="s">
        <v>23</v>
      </c>
      <c r="E21234" t="s">
        <v>61009</v>
      </c>
      <c r="F21234" t="s">
        <v>21</v>
      </c>
      <c r="G21234" t="s">
        <v>346</v>
      </c>
      <c r="H21234" t="s">
        <v>424</v>
      </c>
      <c r="I21234" t="s">
        <v>1422</v>
      </c>
      <c r="J21234" t="s">
        <v>4119</v>
      </c>
      <c r="K21234" t="s">
        <v>22</v>
      </c>
      <c r="M21234" t="s">
        <v>22</v>
      </c>
      <c r="O21234" t="s">
        <v>22</v>
      </c>
      <c r="Q21234" t="s">
        <v>61010</v>
      </c>
      <c r="R21234" t="s">
        <v>33</v>
      </c>
      <c r="S21234" t="s">
        <v>12899</v>
      </c>
      <c r="T21234" t="s">
        <v>84</v>
      </c>
      <c r="U21234" t="s">
        <v>60</v>
      </c>
    </row>
    <row r="21235" spans="1:21" x14ac:dyDescent="0.3">
      <c r="A21235" t="s">
        <v>480</v>
      </c>
      <c r="B21235" s="1">
        <v>0.125</v>
      </c>
      <c r="C21235" t="s">
        <v>61011</v>
      </c>
      <c r="D21235" t="s">
        <v>23</v>
      </c>
      <c r="E21235" t="s">
        <v>61012</v>
      </c>
      <c r="F21235" t="s">
        <v>50</v>
      </c>
      <c r="G21235" t="s">
        <v>475</v>
      </c>
      <c r="H21235" t="s">
        <v>597</v>
      </c>
      <c r="I21235" t="s">
        <v>5299</v>
      </c>
      <c r="J21235" t="s">
        <v>3120</v>
      </c>
      <c r="K21235" t="s">
        <v>22</v>
      </c>
      <c r="M21235" t="s">
        <v>22</v>
      </c>
      <c r="O21235" t="s">
        <v>22</v>
      </c>
      <c r="Q21235" t="s">
        <v>61013</v>
      </c>
      <c r="R21235" t="s">
        <v>33</v>
      </c>
      <c r="S21235" t="s">
        <v>7455</v>
      </c>
      <c r="T21235" t="s">
        <v>35</v>
      </c>
      <c r="U21235" t="s">
        <v>75</v>
      </c>
    </row>
    <row r="21236" spans="1:21" x14ac:dyDescent="0.3">
      <c r="A21236" t="s">
        <v>617</v>
      </c>
      <c r="B21236" s="1">
        <v>0.29166666666666669</v>
      </c>
      <c r="C21236" t="s">
        <v>61014</v>
      </c>
      <c r="D21236" t="s">
        <v>422</v>
      </c>
      <c r="E21236" t="s">
        <v>61015</v>
      </c>
      <c r="F21236" t="s">
        <v>49</v>
      </c>
      <c r="G21236" t="s">
        <v>467</v>
      </c>
      <c r="H21236" t="s">
        <v>798</v>
      </c>
      <c r="K21236" t="s">
        <v>105</v>
      </c>
      <c r="L21236" t="s">
        <v>38</v>
      </c>
      <c r="M21236" t="s">
        <v>22</v>
      </c>
      <c r="O21236" t="s">
        <v>22</v>
      </c>
    </row>
    <row r="21237" spans="1:21" x14ac:dyDescent="0.3">
      <c r="A21237" t="s">
        <v>480</v>
      </c>
      <c r="B21237" s="1">
        <v>0.95833333333333337</v>
      </c>
      <c r="C21237" t="s">
        <v>61016</v>
      </c>
      <c r="D21237" t="s">
        <v>23</v>
      </c>
      <c r="E21237" t="s">
        <v>61017</v>
      </c>
      <c r="F21237" t="s">
        <v>30</v>
      </c>
      <c r="G21237" t="s">
        <v>346</v>
      </c>
      <c r="H21237" t="s">
        <v>345</v>
      </c>
      <c r="I21237" t="s">
        <v>9024</v>
      </c>
      <c r="J21237" t="s">
        <v>5162</v>
      </c>
      <c r="K21237" t="s">
        <v>22</v>
      </c>
      <c r="M21237" t="s">
        <v>22</v>
      </c>
      <c r="O21237" t="s">
        <v>22</v>
      </c>
      <c r="Q21237" t="s">
        <v>31</v>
      </c>
      <c r="R21237" t="s">
        <v>389</v>
      </c>
      <c r="S21237" t="s">
        <v>22725</v>
      </c>
      <c r="T21237" t="s">
        <v>45</v>
      </c>
      <c r="U21237" t="s">
        <v>75</v>
      </c>
    </row>
    <row r="21238" spans="1:21" x14ac:dyDescent="0.3">
      <c r="A21238" t="s">
        <v>412</v>
      </c>
      <c r="B21238" s="1">
        <v>0.375</v>
      </c>
      <c r="C21238" t="s">
        <v>61018</v>
      </c>
      <c r="D21238" t="s">
        <v>354</v>
      </c>
      <c r="E21238" t="s">
        <v>61019</v>
      </c>
      <c r="F21238" t="s">
        <v>24</v>
      </c>
      <c r="G21238" t="s">
        <v>442</v>
      </c>
      <c r="H21238" t="s">
        <v>483</v>
      </c>
      <c r="K21238" t="s">
        <v>22</v>
      </c>
      <c r="M21238" t="s">
        <v>105</v>
      </c>
      <c r="N21238" t="s">
        <v>365</v>
      </c>
      <c r="O21238" t="s">
        <v>22</v>
      </c>
    </row>
    <row r="21239" spans="1:21" x14ac:dyDescent="0.3">
      <c r="A21239" t="s">
        <v>547</v>
      </c>
      <c r="B21239" s="1">
        <v>0.25</v>
      </c>
      <c r="C21239" t="s">
        <v>61020</v>
      </c>
      <c r="D21239" t="s">
        <v>23</v>
      </c>
      <c r="E21239" t="s">
        <v>61021</v>
      </c>
      <c r="F21239" t="s">
        <v>37</v>
      </c>
      <c r="G21239" t="s">
        <v>415</v>
      </c>
      <c r="H21239" t="s">
        <v>446</v>
      </c>
      <c r="I21239" t="s">
        <v>5301</v>
      </c>
      <c r="J21239" t="s">
        <v>1205</v>
      </c>
      <c r="K21239" t="s">
        <v>22</v>
      </c>
      <c r="M21239" t="s">
        <v>22</v>
      </c>
      <c r="O21239" t="s">
        <v>22</v>
      </c>
      <c r="Q21239" t="s">
        <v>61022</v>
      </c>
      <c r="R21239" t="s">
        <v>26</v>
      </c>
      <c r="S21239" t="s">
        <v>1126</v>
      </c>
      <c r="T21239" t="s">
        <v>68</v>
      </c>
      <c r="U21239" t="s">
        <v>48</v>
      </c>
    </row>
    <row r="21240" spans="1:21" x14ac:dyDescent="0.3">
      <c r="A21240" t="s">
        <v>360</v>
      </c>
      <c r="B21240" s="1">
        <v>0.125</v>
      </c>
      <c r="C21240" t="s">
        <v>61023</v>
      </c>
      <c r="D21240" t="s">
        <v>23</v>
      </c>
      <c r="E21240" t="s">
        <v>61024</v>
      </c>
      <c r="F21240" t="s">
        <v>49</v>
      </c>
      <c r="G21240" t="s">
        <v>346</v>
      </c>
      <c r="H21240" t="s">
        <v>567</v>
      </c>
      <c r="I21240" t="s">
        <v>5519</v>
      </c>
      <c r="J21240" t="s">
        <v>12520</v>
      </c>
      <c r="K21240" t="s">
        <v>22</v>
      </c>
      <c r="M21240" t="s">
        <v>22</v>
      </c>
      <c r="O21240" t="s">
        <v>22</v>
      </c>
      <c r="Q21240" t="s">
        <v>61025</v>
      </c>
      <c r="R21240" t="s">
        <v>350</v>
      </c>
      <c r="S21240" t="s">
        <v>53</v>
      </c>
      <c r="T21240" t="s">
        <v>29</v>
      </c>
      <c r="U21240" t="s">
        <v>63</v>
      </c>
    </row>
    <row r="21241" spans="1:21" x14ac:dyDescent="0.3">
      <c r="A21241" t="s">
        <v>370</v>
      </c>
      <c r="B21241" s="1">
        <v>0.625</v>
      </c>
      <c r="C21241" t="s">
        <v>61026</v>
      </c>
      <c r="D21241" t="s">
        <v>23</v>
      </c>
      <c r="E21241" t="s">
        <v>61027</v>
      </c>
      <c r="F21241" t="s">
        <v>21</v>
      </c>
      <c r="G21241" t="s">
        <v>346</v>
      </c>
      <c r="H21241" t="s">
        <v>513</v>
      </c>
      <c r="I21241" t="s">
        <v>11900</v>
      </c>
      <c r="J21241" t="s">
        <v>591</v>
      </c>
      <c r="K21241" t="s">
        <v>22</v>
      </c>
      <c r="M21241" t="s">
        <v>22</v>
      </c>
      <c r="O21241" t="s">
        <v>22</v>
      </c>
      <c r="Q21241" t="s">
        <v>61028</v>
      </c>
      <c r="R21241" t="s">
        <v>33</v>
      </c>
      <c r="S21241" t="s">
        <v>34681</v>
      </c>
      <c r="T21241" t="s">
        <v>56</v>
      </c>
      <c r="U21241" t="s">
        <v>29</v>
      </c>
    </row>
    <row r="21242" spans="1:21" x14ac:dyDescent="0.3">
      <c r="A21242" t="s">
        <v>433</v>
      </c>
      <c r="B21242" s="1">
        <v>0.25</v>
      </c>
      <c r="C21242" t="s">
        <v>61029</v>
      </c>
      <c r="D21242" t="s">
        <v>354</v>
      </c>
      <c r="E21242" t="s">
        <v>61030</v>
      </c>
      <c r="F21242" t="s">
        <v>37</v>
      </c>
      <c r="G21242" t="s">
        <v>733</v>
      </c>
      <c r="H21242" t="s">
        <v>374</v>
      </c>
      <c r="K21242" t="s">
        <v>22</v>
      </c>
      <c r="M21242" t="s">
        <v>105</v>
      </c>
      <c r="N21242" t="s">
        <v>358</v>
      </c>
      <c r="O21242" t="s">
        <v>22</v>
      </c>
    </row>
    <row r="21243" spans="1:21" x14ac:dyDescent="0.3">
      <c r="A21243" t="s">
        <v>412</v>
      </c>
      <c r="B21243" s="1">
        <v>0.20833333333333334</v>
      </c>
      <c r="C21243" t="s">
        <v>61031</v>
      </c>
      <c r="D21243" t="s">
        <v>23</v>
      </c>
      <c r="E21243" t="s">
        <v>33616</v>
      </c>
      <c r="F21243" t="s">
        <v>39</v>
      </c>
      <c r="G21243" t="s">
        <v>345</v>
      </c>
      <c r="H21243" t="s">
        <v>385</v>
      </c>
      <c r="I21243" t="s">
        <v>9659</v>
      </c>
      <c r="J21243" t="s">
        <v>9617</v>
      </c>
      <c r="K21243" t="s">
        <v>22</v>
      </c>
      <c r="M21243" t="s">
        <v>22</v>
      </c>
      <c r="O21243" t="s">
        <v>22</v>
      </c>
      <c r="Q21243" t="s">
        <v>61032</v>
      </c>
      <c r="R21243" t="s">
        <v>33</v>
      </c>
      <c r="S21243" t="s">
        <v>30091</v>
      </c>
      <c r="T21243" t="s">
        <v>84</v>
      </c>
      <c r="U21243" t="s">
        <v>44</v>
      </c>
    </row>
    <row r="21244" spans="1:21" x14ac:dyDescent="0.3">
      <c r="A21244" t="s">
        <v>577</v>
      </c>
      <c r="B21244" s="1">
        <v>0.79166666666666663</v>
      </c>
      <c r="C21244" t="s">
        <v>61033</v>
      </c>
      <c r="D21244" t="s">
        <v>23</v>
      </c>
      <c r="E21244" t="s">
        <v>61034</v>
      </c>
      <c r="F21244" t="s">
        <v>24</v>
      </c>
      <c r="G21244" t="s">
        <v>453</v>
      </c>
      <c r="H21244" t="s">
        <v>402</v>
      </c>
      <c r="I21244" t="s">
        <v>6992</v>
      </c>
      <c r="J21244" t="s">
        <v>1326</v>
      </c>
      <c r="K21244" t="s">
        <v>22</v>
      </c>
      <c r="M21244" t="s">
        <v>22</v>
      </c>
      <c r="O21244" t="s">
        <v>22</v>
      </c>
      <c r="Q21244" t="s">
        <v>61035</v>
      </c>
      <c r="R21244" t="s">
        <v>26</v>
      </c>
      <c r="S21244" t="s">
        <v>7680</v>
      </c>
      <c r="T21244" t="s">
        <v>91</v>
      </c>
      <c r="U21244" t="s">
        <v>84</v>
      </c>
    </row>
    <row r="21245" spans="1:21" x14ac:dyDescent="0.3">
      <c r="A21245" t="s">
        <v>420</v>
      </c>
      <c r="B21245" s="1">
        <v>0.58333333333333337</v>
      </c>
      <c r="C21245" t="s">
        <v>61036</v>
      </c>
      <c r="D21245" t="s">
        <v>23</v>
      </c>
      <c r="E21245" t="s">
        <v>61037</v>
      </c>
      <c r="F21245" t="s">
        <v>49</v>
      </c>
      <c r="G21245" t="s">
        <v>375</v>
      </c>
      <c r="H21245" t="s">
        <v>442</v>
      </c>
      <c r="I21245" t="s">
        <v>1150</v>
      </c>
      <c r="J21245" t="s">
        <v>3790</v>
      </c>
      <c r="K21245" t="s">
        <v>22</v>
      </c>
      <c r="M21245" t="s">
        <v>22</v>
      </c>
      <c r="O21245" t="s">
        <v>22</v>
      </c>
      <c r="Q21245" t="s">
        <v>61038</v>
      </c>
      <c r="R21245" t="s">
        <v>33</v>
      </c>
      <c r="S21245" t="s">
        <v>2271</v>
      </c>
      <c r="T21245" t="s">
        <v>28</v>
      </c>
      <c r="U21245" t="s">
        <v>29</v>
      </c>
    </row>
    <row r="21246" spans="1:21" x14ac:dyDescent="0.3">
      <c r="A21246" t="s">
        <v>425</v>
      </c>
      <c r="B21246" s="1">
        <v>0.16666666666666666</v>
      </c>
      <c r="C21246" t="s">
        <v>61039</v>
      </c>
      <c r="D21246" t="s">
        <v>23</v>
      </c>
      <c r="E21246" t="s">
        <v>61040</v>
      </c>
      <c r="F21246" t="s">
        <v>37</v>
      </c>
      <c r="G21246" t="s">
        <v>605</v>
      </c>
      <c r="H21246" t="s">
        <v>475</v>
      </c>
      <c r="I21246" t="s">
        <v>727</v>
      </c>
      <c r="J21246" t="s">
        <v>1963</v>
      </c>
      <c r="K21246" t="s">
        <v>22</v>
      </c>
      <c r="M21246" t="s">
        <v>22</v>
      </c>
      <c r="O21246" t="s">
        <v>22</v>
      </c>
      <c r="Q21246" t="s">
        <v>61041</v>
      </c>
      <c r="R21246" t="s">
        <v>389</v>
      </c>
      <c r="S21246" t="s">
        <v>8493</v>
      </c>
      <c r="T21246" t="s">
        <v>41</v>
      </c>
      <c r="U21246" t="s">
        <v>44</v>
      </c>
    </row>
    <row r="21247" spans="1:21" x14ac:dyDescent="0.3">
      <c r="A21247" t="s">
        <v>547</v>
      </c>
      <c r="B21247" s="1">
        <v>0.58333333333333337</v>
      </c>
      <c r="C21247" t="s">
        <v>61042</v>
      </c>
      <c r="D21247" t="s">
        <v>23</v>
      </c>
      <c r="E21247" t="s">
        <v>61043</v>
      </c>
      <c r="F21247" t="s">
        <v>24</v>
      </c>
      <c r="G21247" t="s">
        <v>513</v>
      </c>
      <c r="H21247" t="s">
        <v>576</v>
      </c>
      <c r="I21247" t="s">
        <v>8732</v>
      </c>
      <c r="J21247" t="s">
        <v>3797</v>
      </c>
      <c r="K21247" t="s">
        <v>22</v>
      </c>
      <c r="M21247" t="s">
        <v>22</v>
      </c>
      <c r="O21247" t="s">
        <v>22</v>
      </c>
      <c r="Q21247" t="s">
        <v>61044</v>
      </c>
      <c r="R21247" t="s">
        <v>26</v>
      </c>
      <c r="S21247" t="s">
        <v>25477</v>
      </c>
      <c r="T21247" t="s">
        <v>45</v>
      </c>
      <c r="U21247" t="s">
        <v>79</v>
      </c>
    </row>
    <row r="21248" spans="1:21" x14ac:dyDescent="0.3">
      <c r="A21248" t="s">
        <v>342</v>
      </c>
      <c r="B21248" s="1">
        <v>0.625</v>
      </c>
      <c r="C21248" t="s">
        <v>61045</v>
      </c>
      <c r="D21248" t="s">
        <v>354</v>
      </c>
      <c r="E21248" t="s">
        <v>61046</v>
      </c>
      <c r="F21248" t="s">
        <v>30</v>
      </c>
      <c r="G21248" t="s">
        <v>424</v>
      </c>
      <c r="H21248" t="s">
        <v>594</v>
      </c>
      <c r="K21248" t="s">
        <v>22</v>
      </c>
      <c r="M21248" t="s">
        <v>105</v>
      </c>
      <c r="N21248" t="s">
        <v>365</v>
      </c>
      <c r="O21248" t="s">
        <v>22</v>
      </c>
    </row>
    <row r="21249" spans="1:21" x14ac:dyDescent="0.3">
      <c r="A21249" t="s">
        <v>480</v>
      </c>
      <c r="B21249" s="1">
        <v>0.875</v>
      </c>
      <c r="C21249" t="s">
        <v>61047</v>
      </c>
      <c r="D21249" t="s">
        <v>354</v>
      </c>
      <c r="E21249" t="s">
        <v>61048</v>
      </c>
      <c r="F21249" t="s">
        <v>49</v>
      </c>
      <c r="G21249" t="s">
        <v>546</v>
      </c>
      <c r="H21249" t="s">
        <v>513</v>
      </c>
      <c r="K21249" t="s">
        <v>22</v>
      </c>
      <c r="M21249" t="s">
        <v>105</v>
      </c>
      <c r="N21249" t="s">
        <v>97</v>
      </c>
      <c r="O21249" t="s">
        <v>22</v>
      </c>
    </row>
    <row r="21250" spans="1:21" x14ac:dyDescent="0.3">
      <c r="A21250" t="s">
        <v>495</v>
      </c>
      <c r="B21250" s="1">
        <v>0.83333333333333337</v>
      </c>
      <c r="C21250" t="s">
        <v>61049</v>
      </c>
      <c r="D21250" t="s">
        <v>23</v>
      </c>
      <c r="E21250" t="s">
        <v>61050</v>
      </c>
      <c r="F21250" t="s">
        <v>30</v>
      </c>
      <c r="G21250" t="s">
        <v>512</v>
      </c>
      <c r="H21250" t="s">
        <v>483</v>
      </c>
      <c r="I21250" t="s">
        <v>6113</v>
      </c>
      <c r="J21250" t="s">
        <v>2321</v>
      </c>
      <c r="K21250" t="s">
        <v>22</v>
      </c>
      <c r="M21250" t="s">
        <v>22</v>
      </c>
      <c r="O21250" t="s">
        <v>22</v>
      </c>
      <c r="Q21250" t="s">
        <v>29478</v>
      </c>
      <c r="R21250" t="s">
        <v>33</v>
      </c>
      <c r="S21250" t="s">
        <v>26965</v>
      </c>
      <c r="T21250" t="s">
        <v>28</v>
      </c>
      <c r="U21250" t="s">
        <v>63</v>
      </c>
    </row>
    <row r="21251" spans="1:21" x14ac:dyDescent="0.3">
      <c r="A21251" t="s">
        <v>425</v>
      </c>
      <c r="B21251" s="1">
        <v>0.54166666666666663</v>
      </c>
      <c r="C21251" t="s">
        <v>61051</v>
      </c>
      <c r="D21251" t="s">
        <v>23</v>
      </c>
      <c r="E21251" t="s">
        <v>61052</v>
      </c>
      <c r="F21251" t="s">
        <v>24</v>
      </c>
      <c r="G21251" t="s">
        <v>505</v>
      </c>
      <c r="H21251" t="s">
        <v>356</v>
      </c>
      <c r="I21251" t="s">
        <v>643</v>
      </c>
      <c r="J21251" t="s">
        <v>4346</v>
      </c>
      <c r="K21251" t="s">
        <v>22</v>
      </c>
      <c r="M21251" t="s">
        <v>22</v>
      </c>
      <c r="O21251" t="s">
        <v>22</v>
      </c>
      <c r="Q21251" t="s">
        <v>61053</v>
      </c>
      <c r="R21251" t="s">
        <v>33</v>
      </c>
      <c r="S21251" t="s">
        <v>8460</v>
      </c>
      <c r="T21251" t="s">
        <v>79</v>
      </c>
      <c r="U21251" t="s">
        <v>84</v>
      </c>
    </row>
    <row r="21252" spans="1:21" x14ac:dyDescent="0.3">
      <c r="A21252" t="s">
        <v>443</v>
      </c>
      <c r="B21252" s="1">
        <v>0.45833333333333331</v>
      </c>
      <c r="C21252" t="s">
        <v>61054</v>
      </c>
      <c r="D21252" t="s">
        <v>23</v>
      </c>
      <c r="E21252" t="s">
        <v>61055</v>
      </c>
      <c r="F21252" t="s">
        <v>30</v>
      </c>
      <c r="G21252" t="s">
        <v>466</v>
      </c>
      <c r="H21252" t="s">
        <v>379</v>
      </c>
      <c r="I21252" t="s">
        <v>4070</v>
      </c>
      <c r="J21252" t="s">
        <v>933</v>
      </c>
      <c r="K21252" t="s">
        <v>22</v>
      </c>
      <c r="M21252" t="s">
        <v>22</v>
      </c>
      <c r="O21252" t="s">
        <v>22</v>
      </c>
      <c r="Q21252" t="s">
        <v>61056</v>
      </c>
      <c r="R21252" t="s">
        <v>26</v>
      </c>
      <c r="S21252" t="s">
        <v>49576</v>
      </c>
      <c r="T21252" t="s">
        <v>79</v>
      </c>
      <c r="U21252" t="s">
        <v>47</v>
      </c>
    </row>
    <row r="21253" spans="1:21" x14ac:dyDescent="0.3">
      <c r="A21253" t="s">
        <v>488</v>
      </c>
      <c r="B21253" s="1">
        <v>0.375</v>
      </c>
      <c r="C21253" t="s">
        <v>61057</v>
      </c>
      <c r="D21253" t="s">
        <v>422</v>
      </c>
      <c r="E21253" t="s">
        <v>61058</v>
      </c>
      <c r="F21253" t="s">
        <v>49</v>
      </c>
      <c r="G21253" t="s">
        <v>454</v>
      </c>
      <c r="H21253" t="s">
        <v>733</v>
      </c>
      <c r="K21253" t="s">
        <v>105</v>
      </c>
      <c r="L21253" t="s">
        <v>82</v>
      </c>
      <c r="M21253" t="s">
        <v>22</v>
      </c>
      <c r="O21253" t="s">
        <v>22</v>
      </c>
    </row>
    <row r="21254" spans="1:21" x14ac:dyDescent="0.3">
      <c r="A21254" t="s">
        <v>366</v>
      </c>
      <c r="B21254" s="1">
        <v>0.29166666666666669</v>
      </c>
      <c r="C21254" t="s">
        <v>61059</v>
      </c>
      <c r="D21254" t="s">
        <v>23</v>
      </c>
      <c r="E21254" t="s">
        <v>61060</v>
      </c>
      <c r="F21254" t="s">
        <v>21</v>
      </c>
      <c r="G21254" t="s">
        <v>446</v>
      </c>
      <c r="H21254" t="s">
        <v>402</v>
      </c>
      <c r="I21254" t="s">
        <v>7446</v>
      </c>
      <c r="J21254" t="s">
        <v>11122</v>
      </c>
      <c r="K21254" t="s">
        <v>22</v>
      </c>
      <c r="M21254" t="s">
        <v>22</v>
      </c>
      <c r="O21254" t="s">
        <v>22</v>
      </c>
      <c r="Q21254" t="s">
        <v>61061</v>
      </c>
      <c r="R21254" t="s">
        <v>389</v>
      </c>
      <c r="S21254" t="s">
        <v>4789</v>
      </c>
      <c r="T21254" t="s">
        <v>57</v>
      </c>
      <c r="U21254" t="s">
        <v>35</v>
      </c>
    </row>
    <row r="21255" spans="1:21" x14ac:dyDescent="0.3">
      <c r="A21255" t="s">
        <v>412</v>
      </c>
      <c r="B21255" s="1">
        <v>0.70833333333333337</v>
      </c>
      <c r="C21255" t="s">
        <v>61062</v>
      </c>
      <c r="D21255" t="s">
        <v>372</v>
      </c>
      <c r="E21255" t="s">
        <v>61063</v>
      </c>
      <c r="F21255" t="s">
        <v>49</v>
      </c>
      <c r="G21255" t="s">
        <v>385</v>
      </c>
      <c r="H21255" t="s">
        <v>402</v>
      </c>
      <c r="K21255" t="s">
        <v>22</v>
      </c>
      <c r="M21255" t="s">
        <v>22</v>
      </c>
      <c r="O21255" t="s">
        <v>105</v>
      </c>
      <c r="P21255" t="s">
        <v>87</v>
      </c>
    </row>
    <row r="21256" spans="1:21" x14ac:dyDescent="0.3">
      <c r="A21256" t="s">
        <v>412</v>
      </c>
      <c r="B21256" s="1">
        <v>0.875</v>
      </c>
      <c r="C21256" t="s">
        <v>61064</v>
      </c>
      <c r="D21256" t="s">
        <v>354</v>
      </c>
      <c r="E21256" t="s">
        <v>61065</v>
      </c>
      <c r="F21256" t="s">
        <v>50</v>
      </c>
      <c r="G21256" t="s">
        <v>498</v>
      </c>
      <c r="H21256" t="s">
        <v>446</v>
      </c>
      <c r="K21256" t="s">
        <v>22</v>
      </c>
      <c r="M21256" t="s">
        <v>105</v>
      </c>
      <c r="N21256" t="s">
        <v>358</v>
      </c>
      <c r="O21256" t="s">
        <v>22</v>
      </c>
    </row>
    <row r="21257" spans="1:21" x14ac:dyDescent="0.3">
      <c r="A21257" t="s">
        <v>867</v>
      </c>
      <c r="B21257" s="1">
        <v>0.20833333333333334</v>
      </c>
      <c r="C21257" t="s">
        <v>61066</v>
      </c>
      <c r="D21257" t="s">
        <v>354</v>
      </c>
      <c r="E21257" t="s">
        <v>61067</v>
      </c>
      <c r="F21257" t="s">
        <v>50</v>
      </c>
      <c r="G21257" t="s">
        <v>345</v>
      </c>
      <c r="H21257" t="s">
        <v>533</v>
      </c>
      <c r="K21257" t="s">
        <v>22</v>
      </c>
      <c r="M21257" t="s">
        <v>105</v>
      </c>
      <c r="N21257" t="s">
        <v>358</v>
      </c>
      <c r="O21257" t="s">
        <v>22</v>
      </c>
    </row>
    <row r="21258" spans="1:21" x14ac:dyDescent="0.3">
      <c r="A21258" t="s">
        <v>547</v>
      </c>
      <c r="B21258" s="1">
        <v>8.3333333333333329E-2</v>
      </c>
      <c r="C21258" t="s">
        <v>61068</v>
      </c>
      <c r="D21258" t="s">
        <v>23</v>
      </c>
      <c r="E21258" t="s">
        <v>61069</v>
      </c>
      <c r="F21258" t="s">
        <v>21</v>
      </c>
      <c r="G21258" t="s">
        <v>384</v>
      </c>
      <c r="H21258" t="s">
        <v>605</v>
      </c>
      <c r="I21258" t="s">
        <v>6135</v>
      </c>
      <c r="J21258" t="s">
        <v>7656</v>
      </c>
      <c r="K21258" t="s">
        <v>22</v>
      </c>
      <c r="M21258" t="s">
        <v>22</v>
      </c>
      <c r="O21258" t="s">
        <v>22</v>
      </c>
      <c r="Q21258" t="s">
        <v>61070</v>
      </c>
      <c r="R21258" t="s">
        <v>26</v>
      </c>
      <c r="S21258" t="s">
        <v>9013</v>
      </c>
      <c r="T21258" t="s">
        <v>44</v>
      </c>
      <c r="U21258" t="s">
        <v>79</v>
      </c>
    </row>
    <row r="21259" spans="1:21" x14ac:dyDescent="0.3">
      <c r="A21259" t="s">
        <v>407</v>
      </c>
      <c r="B21259" s="1">
        <v>0.875</v>
      </c>
      <c r="C21259" t="s">
        <v>61071</v>
      </c>
      <c r="D21259" t="s">
        <v>354</v>
      </c>
      <c r="E21259" t="s">
        <v>61072</v>
      </c>
      <c r="F21259" t="s">
        <v>49</v>
      </c>
      <c r="G21259" t="s">
        <v>576</v>
      </c>
      <c r="H21259" t="s">
        <v>498</v>
      </c>
      <c r="K21259" t="s">
        <v>22</v>
      </c>
      <c r="M21259" t="s">
        <v>105</v>
      </c>
      <c r="N21259" t="s">
        <v>358</v>
      </c>
      <c r="O21259" t="s">
        <v>22</v>
      </c>
    </row>
    <row r="21260" spans="1:21" x14ac:dyDescent="0.3">
      <c r="A21260" t="s">
        <v>602</v>
      </c>
      <c r="B21260" s="1">
        <v>0.625</v>
      </c>
      <c r="C21260" t="s">
        <v>61073</v>
      </c>
      <c r="D21260" t="s">
        <v>23</v>
      </c>
      <c r="E21260" t="s">
        <v>61074</v>
      </c>
      <c r="F21260" t="s">
        <v>21</v>
      </c>
      <c r="G21260" t="s">
        <v>550</v>
      </c>
      <c r="H21260" t="s">
        <v>424</v>
      </c>
      <c r="I21260" t="s">
        <v>1047</v>
      </c>
      <c r="J21260" t="s">
        <v>14808</v>
      </c>
      <c r="K21260" t="s">
        <v>22</v>
      </c>
      <c r="M21260" t="s">
        <v>22</v>
      </c>
      <c r="O21260" t="s">
        <v>22</v>
      </c>
      <c r="Q21260" t="s">
        <v>28348</v>
      </c>
      <c r="R21260" t="s">
        <v>389</v>
      </c>
      <c r="S21260" t="s">
        <v>2708</v>
      </c>
      <c r="T21260" t="s">
        <v>75</v>
      </c>
      <c r="U21260" t="s">
        <v>47</v>
      </c>
    </row>
    <row r="21261" spans="1:21" x14ac:dyDescent="0.3">
      <c r="A21261" t="s">
        <v>480</v>
      </c>
      <c r="B21261" s="1">
        <v>8.3333333333333329E-2</v>
      </c>
      <c r="C21261" t="s">
        <v>61075</v>
      </c>
      <c r="D21261" t="s">
        <v>23</v>
      </c>
      <c r="E21261" t="s">
        <v>61076</v>
      </c>
      <c r="F21261" t="s">
        <v>37</v>
      </c>
      <c r="G21261" t="s">
        <v>380</v>
      </c>
      <c r="H21261" t="s">
        <v>550</v>
      </c>
      <c r="I21261" t="s">
        <v>12323</v>
      </c>
      <c r="J21261" t="s">
        <v>28572</v>
      </c>
      <c r="K21261" t="s">
        <v>22</v>
      </c>
      <c r="M21261" t="s">
        <v>22</v>
      </c>
      <c r="O21261" t="s">
        <v>22</v>
      </c>
      <c r="Q21261" t="s">
        <v>61077</v>
      </c>
      <c r="R21261" t="s">
        <v>389</v>
      </c>
      <c r="S21261" t="s">
        <v>1503</v>
      </c>
      <c r="T21261" t="s">
        <v>56</v>
      </c>
      <c r="U21261" t="s">
        <v>68</v>
      </c>
    </row>
    <row r="21262" spans="1:21" x14ac:dyDescent="0.3">
      <c r="A21262" t="s">
        <v>420</v>
      </c>
      <c r="B21262" s="1">
        <v>0.83333333333333337</v>
      </c>
      <c r="C21262" t="s">
        <v>61078</v>
      </c>
      <c r="D21262" t="s">
        <v>23</v>
      </c>
      <c r="E21262" t="s">
        <v>61079</v>
      </c>
      <c r="F21262" t="s">
        <v>30</v>
      </c>
      <c r="G21262" t="s">
        <v>513</v>
      </c>
      <c r="H21262" t="s">
        <v>498</v>
      </c>
      <c r="I21262" t="s">
        <v>6567</v>
      </c>
      <c r="J21262" t="s">
        <v>1399</v>
      </c>
      <c r="K21262" t="s">
        <v>22</v>
      </c>
      <c r="M21262" t="s">
        <v>22</v>
      </c>
      <c r="O21262" t="s">
        <v>22</v>
      </c>
      <c r="Q21262" t="s">
        <v>61080</v>
      </c>
      <c r="R21262" t="s">
        <v>33</v>
      </c>
      <c r="S21262" t="s">
        <v>14758</v>
      </c>
      <c r="T21262" t="s">
        <v>44</v>
      </c>
      <c r="U21262" t="s">
        <v>29</v>
      </c>
    </row>
    <row r="21263" spans="1:21" x14ac:dyDescent="0.3">
      <c r="A21263" t="s">
        <v>819</v>
      </c>
      <c r="B21263" s="1">
        <v>0.41666666666666669</v>
      </c>
      <c r="C21263" t="s">
        <v>61081</v>
      </c>
      <c r="D21263" t="s">
        <v>23</v>
      </c>
      <c r="E21263" t="s">
        <v>61082</v>
      </c>
      <c r="F21263" t="s">
        <v>39</v>
      </c>
      <c r="G21263" t="s">
        <v>384</v>
      </c>
      <c r="H21263" t="s">
        <v>546</v>
      </c>
      <c r="I21263" t="s">
        <v>3943</v>
      </c>
      <c r="J21263" t="s">
        <v>4830</v>
      </c>
      <c r="K21263" t="s">
        <v>22</v>
      </c>
      <c r="M21263" t="s">
        <v>22</v>
      </c>
      <c r="O21263" t="s">
        <v>22</v>
      </c>
      <c r="Q21263" t="s">
        <v>61083</v>
      </c>
      <c r="R21263" t="s">
        <v>33</v>
      </c>
      <c r="S21263" t="s">
        <v>6642</v>
      </c>
      <c r="T21263" t="s">
        <v>68</v>
      </c>
      <c r="U21263" t="s">
        <v>56</v>
      </c>
    </row>
    <row r="21264" spans="1:21" x14ac:dyDescent="0.3">
      <c r="A21264" t="s">
        <v>602</v>
      </c>
      <c r="B21264" s="1">
        <v>0.5</v>
      </c>
      <c r="C21264" t="s">
        <v>61084</v>
      </c>
      <c r="D21264" t="s">
        <v>354</v>
      </c>
      <c r="E21264" t="s">
        <v>61085</v>
      </c>
      <c r="F21264" t="s">
        <v>30</v>
      </c>
      <c r="G21264" t="s">
        <v>363</v>
      </c>
      <c r="H21264" t="s">
        <v>467</v>
      </c>
      <c r="K21264" t="s">
        <v>22</v>
      </c>
      <c r="M21264" t="s">
        <v>105</v>
      </c>
      <c r="N21264" t="s">
        <v>365</v>
      </c>
      <c r="O21264" t="s">
        <v>22</v>
      </c>
    </row>
    <row r="21265" spans="1:21" x14ac:dyDescent="0.3">
      <c r="A21265" t="s">
        <v>439</v>
      </c>
      <c r="B21265" s="1">
        <v>0.33333333333333331</v>
      </c>
      <c r="C21265" t="s">
        <v>61086</v>
      </c>
      <c r="D21265" t="s">
        <v>23</v>
      </c>
      <c r="E21265" t="s">
        <v>61087</v>
      </c>
      <c r="F21265" t="s">
        <v>24</v>
      </c>
      <c r="G21265" t="s">
        <v>766</v>
      </c>
      <c r="H21265" t="s">
        <v>369</v>
      </c>
      <c r="I21265" t="s">
        <v>632</v>
      </c>
      <c r="J21265" t="s">
        <v>5607</v>
      </c>
      <c r="K21265" t="s">
        <v>22</v>
      </c>
      <c r="M21265" t="s">
        <v>22</v>
      </c>
      <c r="O21265" t="s">
        <v>22</v>
      </c>
      <c r="Q21265" t="s">
        <v>61088</v>
      </c>
      <c r="R21265" t="s">
        <v>33</v>
      </c>
      <c r="S21265" t="s">
        <v>24525</v>
      </c>
      <c r="T21265" t="s">
        <v>61</v>
      </c>
      <c r="U21265" t="s">
        <v>47</v>
      </c>
    </row>
    <row r="21266" spans="1:21" x14ac:dyDescent="0.3">
      <c r="A21266" t="s">
        <v>472</v>
      </c>
      <c r="B21266" s="1">
        <v>0.70833333333333337</v>
      </c>
      <c r="C21266" t="s">
        <v>61089</v>
      </c>
      <c r="D21266" t="s">
        <v>354</v>
      </c>
      <c r="E21266" t="s">
        <v>61090</v>
      </c>
      <c r="F21266" t="s">
        <v>50</v>
      </c>
      <c r="G21266" t="s">
        <v>648</v>
      </c>
      <c r="H21266" t="s">
        <v>658</v>
      </c>
      <c r="K21266" t="s">
        <v>22</v>
      </c>
      <c r="M21266" t="s">
        <v>105</v>
      </c>
      <c r="N21266" t="s">
        <v>86</v>
      </c>
      <c r="O21266" t="s">
        <v>22</v>
      </c>
    </row>
    <row r="21267" spans="1:21" x14ac:dyDescent="0.3">
      <c r="A21267" t="s">
        <v>443</v>
      </c>
      <c r="B21267" s="1">
        <v>4.1666666666666664E-2</v>
      </c>
      <c r="C21267" t="s">
        <v>61091</v>
      </c>
      <c r="D21267" t="s">
        <v>23</v>
      </c>
      <c r="E21267" t="s">
        <v>61092</v>
      </c>
      <c r="F21267" t="s">
        <v>37</v>
      </c>
      <c r="G21267" t="s">
        <v>374</v>
      </c>
      <c r="H21267" t="s">
        <v>394</v>
      </c>
      <c r="I21267" t="s">
        <v>1296</v>
      </c>
      <c r="J21267" t="s">
        <v>7134</v>
      </c>
      <c r="K21267" t="s">
        <v>22</v>
      </c>
      <c r="M21267" t="s">
        <v>22</v>
      </c>
      <c r="O21267" t="s">
        <v>22</v>
      </c>
      <c r="Q21267" t="s">
        <v>61093</v>
      </c>
      <c r="R21267" t="s">
        <v>33</v>
      </c>
      <c r="S21267" t="s">
        <v>31565</v>
      </c>
      <c r="T21267" t="s">
        <v>63</v>
      </c>
      <c r="U21267" t="s">
        <v>57</v>
      </c>
    </row>
    <row r="21268" spans="1:21" x14ac:dyDescent="0.3">
      <c r="A21268" t="s">
        <v>370</v>
      </c>
      <c r="B21268" s="1">
        <v>0.66666666666666663</v>
      </c>
      <c r="C21268" t="s">
        <v>61094</v>
      </c>
      <c r="D21268" t="s">
        <v>354</v>
      </c>
      <c r="E21268" t="s">
        <v>61095</v>
      </c>
      <c r="F21268" t="s">
        <v>24</v>
      </c>
      <c r="G21268" t="s">
        <v>658</v>
      </c>
      <c r="H21268" t="s">
        <v>533</v>
      </c>
      <c r="K21268" t="s">
        <v>22</v>
      </c>
      <c r="M21268" t="s">
        <v>105</v>
      </c>
      <c r="N21268" t="s">
        <v>365</v>
      </c>
      <c r="O21268" t="s">
        <v>22</v>
      </c>
    </row>
    <row r="21269" spans="1:21" x14ac:dyDescent="0.3">
      <c r="A21269" t="s">
        <v>366</v>
      </c>
      <c r="B21269" s="1">
        <v>0.70833333333333337</v>
      </c>
      <c r="C21269" t="s">
        <v>61096</v>
      </c>
      <c r="D21269" t="s">
        <v>372</v>
      </c>
      <c r="E21269" t="s">
        <v>61097</v>
      </c>
      <c r="F21269" t="s">
        <v>49</v>
      </c>
      <c r="G21269" t="s">
        <v>551</v>
      </c>
      <c r="H21269" t="s">
        <v>512</v>
      </c>
      <c r="K21269" t="s">
        <v>22</v>
      </c>
      <c r="M21269" t="s">
        <v>22</v>
      </c>
      <c r="O21269" t="s">
        <v>105</v>
      </c>
      <c r="P21269" t="s">
        <v>93</v>
      </c>
    </row>
    <row r="21270" spans="1:21" x14ac:dyDescent="0.3">
      <c r="A21270" t="s">
        <v>610</v>
      </c>
      <c r="B21270" s="1">
        <v>0.625</v>
      </c>
      <c r="C21270" t="s">
        <v>61098</v>
      </c>
      <c r="D21270" t="s">
        <v>354</v>
      </c>
      <c r="E21270" t="s">
        <v>61099</v>
      </c>
      <c r="F21270" t="s">
        <v>39</v>
      </c>
      <c r="G21270" t="s">
        <v>402</v>
      </c>
      <c r="H21270" t="s">
        <v>380</v>
      </c>
      <c r="K21270" t="s">
        <v>22</v>
      </c>
      <c r="M21270" t="s">
        <v>105</v>
      </c>
      <c r="N21270" t="s">
        <v>97</v>
      </c>
      <c r="O21270" t="s">
        <v>22</v>
      </c>
    </row>
    <row r="21271" spans="1:21" x14ac:dyDescent="0.3">
      <c r="A21271" t="s">
        <v>439</v>
      </c>
      <c r="B21271" s="1">
        <v>0.29166666666666669</v>
      </c>
      <c r="C21271" t="s">
        <v>61100</v>
      </c>
      <c r="D21271" t="s">
        <v>354</v>
      </c>
      <c r="E21271" t="s">
        <v>61101</v>
      </c>
      <c r="F21271" t="s">
        <v>21</v>
      </c>
      <c r="G21271" t="s">
        <v>410</v>
      </c>
      <c r="H21271" t="s">
        <v>467</v>
      </c>
      <c r="K21271" t="s">
        <v>22</v>
      </c>
      <c r="M21271" t="s">
        <v>105</v>
      </c>
      <c r="N21271" t="s">
        <v>358</v>
      </c>
      <c r="O21271" t="s">
        <v>22</v>
      </c>
    </row>
    <row r="21272" spans="1:21" x14ac:dyDescent="0.3">
      <c r="A21272" t="s">
        <v>495</v>
      </c>
      <c r="B21272" s="1">
        <v>0.5</v>
      </c>
      <c r="C21272" t="s">
        <v>61102</v>
      </c>
      <c r="D21272" t="s">
        <v>422</v>
      </c>
      <c r="E21272" t="s">
        <v>61103</v>
      </c>
      <c r="F21272" t="s">
        <v>39</v>
      </c>
      <c r="G21272" t="s">
        <v>498</v>
      </c>
      <c r="H21272" t="s">
        <v>498</v>
      </c>
      <c r="K21272" t="s">
        <v>105</v>
      </c>
      <c r="L21272" t="s">
        <v>38</v>
      </c>
      <c r="M21272" t="s">
        <v>22</v>
      </c>
      <c r="O21272" t="s">
        <v>22</v>
      </c>
    </row>
    <row r="21273" spans="1:21" x14ac:dyDescent="0.3">
      <c r="A21273" t="s">
        <v>399</v>
      </c>
      <c r="B21273" s="1">
        <v>0.625</v>
      </c>
      <c r="C21273" t="s">
        <v>61104</v>
      </c>
      <c r="D21273" t="s">
        <v>23</v>
      </c>
      <c r="E21273" t="s">
        <v>61105</v>
      </c>
      <c r="F21273" t="s">
        <v>39</v>
      </c>
      <c r="G21273" t="s">
        <v>533</v>
      </c>
      <c r="H21273" t="s">
        <v>533</v>
      </c>
      <c r="I21273" t="s">
        <v>7877</v>
      </c>
      <c r="J21273" t="s">
        <v>2262</v>
      </c>
      <c r="K21273" t="s">
        <v>22</v>
      </c>
      <c r="M21273" t="s">
        <v>22</v>
      </c>
      <c r="O21273" t="s">
        <v>22</v>
      </c>
      <c r="Q21273" t="s">
        <v>61106</v>
      </c>
      <c r="R21273" t="s">
        <v>350</v>
      </c>
      <c r="S21273" t="s">
        <v>30251</v>
      </c>
      <c r="T21273" t="s">
        <v>56</v>
      </c>
      <c r="U21273" t="s">
        <v>66</v>
      </c>
    </row>
    <row r="21274" spans="1:21" x14ac:dyDescent="0.3">
      <c r="A21274" t="s">
        <v>480</v>
      </c>
      <c r="B21274" s="1">
        <v>0.33333333333333331</v>
      </c>
      <c r="C21274" t="s">
        <v>61107</v>
      </c>
      <c r="D21274" t="s">
        <v>354</v>
      </c>
      <c r="E21274" t="s">
        <v>61108</v>
      </c>
      <c r="F21274" t="s">
        <v>37</v>
      </c>
      <c r="G21274" t="s">
        <v>798</v>
      </c>
      <c r="H21274" t="s">
        <v>380</v>
      </c>
      <c r="K21274" t="s">
        <v>22</v>
      </c>
      <c r="M21274" t="s">
        <v>105</v>
      </c>
      <c r="N21274" t="s">
        <v>97</v>
      </c>
      <c r="O21274" t="s">
        <v>22</v>
      </c>
    </row>
    <row r="21275" spans="1:21" x14ac:dyDescent="0.3">
      <c r="A21275" t="s">
        <v>443</v>
      </c>
      <c r="B21275" s="1">
        <v>0.20833333333333334</v>
      </c>
      <c r="C21275" t="s">
        <v>61109</v>
      </c>
      <c r="D21275" t="s">
        <v>354</v>
      </c>
      <c r="E21275" t="s">
        <v>61110</v>
      </c>
      <c r="F21275" t="s">
        <v>37</v>
      </c>
      <c r="G21275" t="s">
        <v>385</v>
      </c>
      <c r="H21275" t="s">
        <v>410</v>
      </c>
      <c r="K21275" t="s">
        <v>22</v>
      </c>
      <c r="M21275" t="s">
        <v>105</v>
      </c>
      <c r="N21275" t="s">
        <v>358</v>
      </c>
      <c r="O21275" t="s">
        <v>22</v>
      </c>
    </row>
    <row r="21276" spans="1:21" x14ac:dyDescent="0.3">
      <c r="A21276" t="s">
        <v>407</v>
      </c>
      <c r="B21276" s="1">
        <v>0</v>
      </c>
      <c r="C21276" t="s">
        <v>61111</v>
      </c>
      <c r="D21276" t="s">
        <v>23</v>
      </c>
      <c r="E21276" t="s">
        <v>61112</v>
      </c>
      <c r="F21276" t="s">
        <v>24</v>
      </c>
      <c r="G21276" t="s">
        <v>597</v>
      </c>
      <c r="H21276" t="s">
        <v>446</v>
      </c>
      <c r="I21276" t="s">
        <v>430</v>
      </c>
      <c r="J21276" t="s">
        <v>7588</v>
      </c>
      <c r="K21276" t="s">
        <v>22</v>
      </c>
      <c r="M21276" t="s">
        <v>22</v>
      </c>
      <c r="O21276" t="s">
        <v>22</v>
      </c>
      <c r="Q21276" t="s">
        <v>61113</v>
      </c>
      <c r="R21276" t="s">
        <v>389</v>
      </c>
      <c r="S21276" t="s">
        <v>7318</v>
      </c>
      <c r="T21276" t="s">
        <v>56</v>
      </c>
      <c r="U21276" t="s">
        <v>57</v>
      </c>
    </row>
    <row r="21277" spans="1:21" x14ac:dyDescent="0.3">
      <c r="A21277" t="s">
        <v>480</v>
      </c>
      <c r="B21277" s="1">
        <v>0.33333333333333331</v>
      </c>
      <c r="C21277" t="s">
        <v>61114</v>
      </c>
      <c r="D21277" t="s">
        <v>23</v>
      </c>
      <c r="E21277" t="s">
        <v>61115</v>
      </c>
      <c r="F21277" t="s">
        <v>39</v>
      </c>
      <c r="G21277" t="s">
        <v>533</v>
      </c>
      <c r="H21277" t="s">
        <v>374</v>
      </c>
      <c r="I21277" t="s">
        <v>12367</v>
      </c>
      <c r="J21277" t="s">
        <v>2045</v>
      </c>
      <c r="K21277" t="s">
        <v>22</v>
      </c>
      <c r="M21277" t="s">
        <v>22</v>
      </c>
      <c r="O21277" t="s">
        <v>22</v>
      </c>
      <c r="Q21277" t="s">
        <v>61116</v>
      </c>
      <c r="R21277" t="s">
        <v>350</v>
      </c>
      <c r="S21277" t="s">
        <v>6992</v>
      </c>
      <c r="T21277" t="s">
        <v>41</v>
      </c>
      <c r="U21277" t="s">
        <v>57</v>
      </c>
    </row>
    <row r="21278" spans="1:21" x14ac:dyDescent="0.3">
      <c r="A21278" t="s">
        <v>376</v>
      </c>
      <c r="B21278" s="1">
        <v>0.75</v>
      </c>
      <c r="C21278" t="s">
        <v>61117</v>
      </c>
      <c r="D21278" t="s">
        <v>354</v>
      </c>
      <c r="E21278" t="s">
        <v>61118</v>
      </c>
      <c r="F21278" t="s">
        <v>50</v>
      </c>
      <c r="G21278" t="s">
        <v>346</v>
      </c>
      <c r="H21278" t="s">
        <v>369</v>
      </c>
      <c r="K21278" t="s">
        <v>22</v>
      </c>
      <c r="M21278" t="s">
        <v>105</v>
      </c>
      <c r="N21278" t="s">
        <v>86</v>
      </c>
      <c r="O21278" t="s">
        <v>22</v>
      </c>
    </row>
    <row r="21279" spans="1:21" x14ac:dyDescent="0.3">
      <c r="A21279" t="s">
        <v>463</v>
      </c>
      <c r="B21279" s="1">
        <v>0.29166666666666669</v>
      </c>
      <c r="C21279" t="s">
        <v>61119</v>
      </c>
      <c r="D21279" t="s">
        <v>422</v>
      </c>
      <c r="E21279" t="s">
        <v>61120</v>
      </c>
      <c r="F21279" t="s">
        <v>21</v>
      </c>
      <c r="G21279" t="s">
        <v>424</v>
      </c>
      <c r="H21279" t="s">
        <v>605</v>
      </c>
      <c r="K21279" t="s">
        <v>105</v>
      </c>
      <c r="L21279" t="s">
        <v>38</v>
      </c>
      <c r="M21279" t="s">
        <v>22</v>
      </c>
      <c r="O21279" t="s">
        <v>22</v>
      </c>
    </row>
    <row r="21280" spans="1:21" x14ac:dyDescent="0.3">
      <c r="A21280" t="s">
        <v>488</v>
      </c>
      <c r="B21280" s="1">
        <v>0.29166666666666669</v>
      </c>
      <c r="C21280" t="s">
        <v>61121</v>
      </c>
      <c r="D21280" t="s">
        <v>23</v>
      </c>
      <c r="E21280" t="s">
        <v>61122</v>
      </c>
      <c r="F21280" t="s">
        <v>24</v>
      </c>
      <c r="G21280" t="s">
        <v>369</v>
      </c>
      <c r="H21280" t="s">
        <v>384</v>
      </c>
      <c r="I21280" t="s">
        <v>3073</v>
      </c>
      <c r="J21280" t="s">
        <v>4027</v>
      </c>
      <c r="K21280" t="s">
        <v>22</v>
      </c>
      <c r="M21280" t="s">
        <v>22</v>
      </c>
      <c r="O21280" t="s">
        <v>22</v>
      </c>
      <c r="Q21280" t="s">
        <v>61123</v>
      </c>
      <c r="R21280" t="s">
        <v>33</v>
      </c>
      <c r="S21280" t="s">
        <v>3303</v>
      </c>
      <c r="T21280" t="s">
        <v>45</v>
      </c>
      <c r="U21280" t="s">
        <v>84</v>
      </c>
    </row>
    <row r="21281" spans="1:21" x14ac:dyDescent="0.3">
      <c r="A21281" t="s">
        <v>564</v>
      </c>
      <c r="B21281" s="1">
        <v>0</v>
      </c>
      <c r="C21281" t="s">
        <v>61124</v>
      </c>
      <c r="D21281" t="s">
        <v>23</v>
      </c>
      <c r="E21281" t="s">
        <v>61125</v>
      </c>
      <c r="F21281" t="s">
        <v>24</v>
      </c>
      <c r="G21281" t="s">
        <v>512</v>
      </c>
      <c r="H21281" t="s">
        <v>605</v>
      </c>
      <c r="I21281" t="s">
        <v>13598</v>
      </c>
      <c r="J21281" t="s">
        <v>3577</v>
      </c>
      <c r="K21281" t="s">
        <v>22</v>
      </c>
      <c r="M21281" t="s">
        <v>22</v>
      </c>
      <c r="O21281" t="s">
        <v>22</v>
      </c>
      <c r="Q21281" t="s">
        <v>61126</v>
      </c>
      <c r="R21281" t="s">
        <v>350</v>
      </c>
      <c r="S21281" t="s">
        <v>2926</v>
      </c>
      <c r="T21281" t="s">
        <v>45</v>
      </c>
      <c r="U21281" t="s">
        <v>80</v>
      </c>
    </row>
    <row r="21282" spans="1:21" x14ac:dyDescent="0.3">
      <c r="A21282" t="s">
        <v>564</v>
      </c>
      <c r="B21282" s="1">
        <v>0.5</v>
      </c>
      <c r="C21282" t="s">
        <v>61127</v>
      </c>
      <c r="D21282" t="s">
        <v>23</v>
      </c>
      <c r="E21282" t="s">
        <v>61128</v>
      </c>
      <c r="F21282" t="s">
        <v>21</v>
      </c>
      <c r="G21282" t="s">
        <v>453</v>
      </c>
      <c r="H21282" t="s">
        <v>483</v>
      </c>
      <c r="I21282" t="s">
        <v>4475</v>
      </c>
      <c r="J21282" t="s">
        <v>15327</v>
      </c>
      <c r="K21282" t="s">
        <v>22</v>
      </c>
      <c r="M21282" t="s">
        <v>22</v>
      </c>
      <c r="O21282" t="s">
        <v>22</v>
      </c>
      <c r="Q21282" t="s">
        <v>61129</v>
      </c>
      <c r="R21282" t="s">
        <v>26</v>
      </c>
      <c r="S21282" t="s">
        <v>30582</v>
      </c>
      <c r="T21282" t="s">
        <v>48</v>
      </c>
      <c r="U21282" t="s">
        <v>60</v>
      </c>
    </row>
    <row r="21283" spans="1:21" x14ac:dyDescent="0.3">
      <c r="A21283" t="s">
        <v>10820</v>
      </c>
      <c r="B21283" s="1">
        <v>0</v>
      </c>
      <c r="C21283" t="s">
        <v>61130</v>
      </c>
      <c r="D21283" t="s">
        <v>372</v>
      </c>
      <c r="E21283" t="s">
        <v>61131</v>
      </c>
      <c r="F21283" t="s">
        <v>21</v>
      </c>
      <c r="G21283" t="s">
        <v>428</v>
      </c>
      <c r="H21283" t="s">
        <v>369</v>
      </c>
      <c r="K21283" t="s">
        <v>22</v>
      </c>
      <c r="M21283" t="s">
        <v>22</v>
      </c>
      <c r="O21283" t="s">
        <v>105</v>
      </c>
      <c r="P21283" t="s">
        <v>113</v>
      </c>
    </row>
    <row r="21284" spans="1:21" x14ac:dyDescent="0.3">
      <c r="A21284" t="s">
        <v>819</v>
      </c>
      <c r="B21284" s="1">
        <v>0.54166666666666663</v>
      </c>
      <c r="C21284" t="s">
        <v>61132</v>
      </c>
      <c r="D21284" t="s">
        <v>354</v>
      </c>
      <c r="E21284" t="s">
        <v>61133</v>
      </c>
      <c r="F21284" t="s">
        <v>21</v>
      </c>
      <c r="G21284" t="s">
        <v>385</v>
      </c>
      <c r="H21284" t="s">
        <v>798</v>
      </c>
      <c r="K21284" t="s">
        <v>22</v>
      </c>
      <c r="M21284" t="s">
        <v>105</v>
      </c>
      <c r="N21284" t="s">
        <v>86</v>
      </c>
      <c r="O21284" t="s">
        <v>22</v>
      </c>
    </row>
    <row r="21285" spans="1:21" x14ac:dyDescent="0.3">
      <c r="A21285" t="s">
        <v>370</v>
      </c>
      <c r="B21285" s="1">
        <v>0.79166666666666663</v>
      </c>
      <c r="C21285" t="s">
        <v>61134</v>
      </c>
      <c r="D21285" t="s">
        <v>372</v>
      </c>
      <c r="E21285" t="s">
        <v>61135</v>
      </c>
      <c r="F21285" t="s">
        <v>21</v>
      </c>
      <c r="G21285" t="s">
        <v>428</v>
      </c>
      <c r="H21285" t="s">
        <v>512</v>
      </c>
      <c r="K21285" t="s">
        <v>22</v>
      </c>
      <c r="M21285" t="s">
        <v>22</v>
      </c>
      <c r="O21285" t="s">
        <v>105</v>
      </c>
      <c r="P21285" t="s">
        <v>113</v>
      </c>
    </row>
    <row r="21286" spans="1:21" x14ac:dyDescent="0.3">
      <c r="A21286" t="s">
        <v>617</v>
      </c>
      <c r="B21286" s="1">
        <v>0.79166666666666663</v>
      </c>
      <c r="C21286" t="s">
        <v>61136</v>
      </c>
      <c r="D21286" t="s">
        <v>422</v>
      </c>
      <c r="E21286" t="s">
        <v>61137</v>
      </c>
      <c r="F21286" t="s">
        <v>50</v>
      </c>
      <c r="G21286" t="s">
        <v>567</v>
      </c>
      <c r="H21286" t="s">
        <v>513</v>
      </c>
      <c r="K21286" t="s">
        <v>105</v>
      </c>
      <c r="L21286" t="s">
        <v>38</v>
      </c>
      <c r="M21286" t="s">
        <v>22</v>
      </c>
      <c r="O21286" t="s">
        <v>22</v>
      </c>
    </row>
    <row r="21287" spans="1:21" x14ac:dyDescent="0.3">
      <c r="A21287" t="s">
        <v>360</v>
      </c>
      <c r="B21287" s="1">
        <v>0.125</v>
      </c>
      <c r="C21287" t="s">
        <v>61138</v>
      </c>
      <c r="D21287" t="s">
        <v>23</v>
      </c>
      <c r="E21287" t="s">
        <v>61139</v>
      </c>
      <c r="F21287" t="s">
        <v>39</v>
      </c>
      <c r="G21287" t="s">
        <v>357</v>
      </c>
      <c r="H21287" t="s">
        <v>798</v>
      </c>
      <c r="I21287" t="s">
        <v>774</v>
      </c>
      <c r="J21287" t="s">
        <v>3547</v>
      </c>
      <c r="K21287" t="s">
        <v>22</v>
      </c>
      <c r="M21287" t="s">
        <v>22</v>
      </c>
      <c r="O21287" t="s">
        <v>22</v>
      </c>
      <c r="Q21287" t="s">
        <v>61140</v>
      </c>
      <c r="R21287" t="s">
        <v>26</v>
      </c>
      <c r="S21287" t="s">
        <v>36895</v>
      </c>
      <c r="T21287" t="s">
        <v>36</v>
      </c>
      <c r="U21287" t="s">
        <v>56</v>
      </c>
    </row>
    <row r="21288" spans="1:21" x14ac:dyDescent="0.3">
      <c r="A21288" t="s">
        <v>463</v>
      </c>
      <c r="B21288" s="1">
        <v>0.66666666666666663</v>
      </c>
      <c r="C21288" t="s">
        <v>61141</v>
      </c>
      <c r="D21288" t="s">
        <v>23</v>
      </c>
      <c r="E21288" t="s">
        <v>61142</v>
      </c>
      <c r="F21288" t="s">
        <v>50</v>
      </c>
      <c r="G21288" t="s">
        <v>374</v>
      </c>
      <c r="H21288" t="s">
        <v>446</v>
      </c>
      <c r="I21288" t="s">
        <v>30906</v>
      </c>
      <c r="J21288" t="s">
        <v>2793</v>
      </c>
      <c r="K21288" t="s">
        <v>22</v>
      </c>
      <c r="M21288" t="s">
        <v>22</v>
      </c>
      <c r="O21288" t="s">
        <v>22</v>
      </c>
      <c r="Q21288" t="s">
        <v>61143</v>
      </c>
      <c r="R21288" t="s">
        <v>350</v>
      </c>
      <c r="S21288" t="s">
        <v>13510</v>
      </c>
      <c r="T21288" t="s">
        <v>29</v>
      </c>
      <c r="U21288" t="s">
        <v>57</v>
      </c>
    </row>
    <row r="21289" spans="1:21" x14ac:dyDescent="0.3">
      <c r="A21289" t="s">
        <v>420</v>
      </c>
      <c r="B21289" s="1">
        <v>0.16666666666666666</v>
      </c>
      <c r="C21289" t="s">
        <v>61144</v>
      </c>
      <c r="D21289" t="s">
        <v>23</v>
      </c>
      <c r="E21289" t="s">
        <v>61145</v>
      </c>
      <c r="F21289" t="s">
        <v>49</v>
      </c>
      <c r="G21289" t="s">
        <v>546</v>
      </c>
      <c r="H21289" t="s">
        <v>415</v>
      </c>
      <c r="I21289" t="s">
        <v>3317</v>
      </c>
      <c r="J21289" t="s">
        <v>5878</v>
      </c>
      <c r="K21289" t="s">
        <v>22</v>
      </c>
      <c r="M21289" t="s">
        <v>22</v>
      </c>
      <c r="O21289" t="s">
        <v>22</v>
      </c>
      <c r="Q21289" t="s">
        <v>61146</v>
      </c>
      <c r="R21289" t="s">
        <v>389</v>
      </c>
      <c r="S21289" t="s">
        <v>6148</v>
      </c>
      <c r="T21289" t="s">
        <v>45</v>
      </c>
      <c r="U21289" t="s">
        <v>68</v>
      </c>
    </row>
    <row r="21290" spans="1:21" x14ac:dyDescent="0.3">
      <c r="A21290" t="s">
        <v>564</v>
      </c>
      <c r="B21290" s="1">
        <v>0.41666666666666669</v>
      </c>
      <c r="C21290" t="s">
        <v>61147</v>
      </c>
      <c r="D21290" t="s">
        <v>354</v>
      </c>
      <c r="E21290" t="s">
        <v>61148</v>
      </c>
      <c r="F21290" t="s">
        <v>37</v>
      </c>
      <c r="G21290" t="s">
        <v>550</v>
      </c>
      <c r="H21290" t="s">
        <v>655</v>
      </c>
      <c r="K21290" t="s">
        <v>22</v>
      </c>
      <c r="M21290" t="s">
        <v>105</v>
      </c>
      <c r="N21290" t="s">
        <v>86</v>
      </c>
      <c r="O21290" t="s">
        <v>22</v>
      </c>
    </row>
    <row r="21291" spans="1:21" x14ac:dyDescent="0.3">
      <c r="A21291" t="s">
        <v>443</v>
      </c>
      <c r="B21291" s="1">
        <v>0.29166666666666669</v>
      </c>
      <c r="C21291" t="s">
        <v>61149</v>
      </c>
      <c r="D21291" t="s">
        <v>23</v>
      </c>
      <c r="E21291" t="s">
        <v>61150</v>
      </c>
      <c r="F21291" t="s">
        <v>49</v>
      </c>
      <c r="G21291" t="s">
        <v>567</v>
      </c>
      <c r="H21291" t="s">
        <v>424</v>
      </c>
      <c r="I21291" t="s">
        <v>15434</v>
      </c>
      <c r="J21291" t="s">
        <v>13390</v>
      </c>
      <c r="K21291" t="s">
        <v>22</v>
      </c>
      <c r="M21291" t="s">
        <v>22</v>
      </c>
      <c r="O21291" t="s">
        <v>22</v>
      </c>
      <c r="Q21291" t="s">
        <v>61151</v>
      </c>
      <c r="R21291" t="s">
        <v>389</v>
      </c>
      <c r="S21291" t="s">
        <v>10708</v>
      </c>
      <c r="T21291" t="s">
        <v>75</v>
      </c>
      <c r="U21291" t="s">
        <v>44</v>
      </c>
    </row>
    <row r="21292" spans="1:21" x14ac:dyDescent="0.3">
      <c r="A21292" t="s">
        <v>617</v>
      </c>
      <c r="B21292" s="1">
        <v>0.41666666666666669</v>
      </c>
      <c r="C21292" t="s">
        <v>61152</v>
      </c>
      <c r="D21292" t="s">
        <v>23</v>
      </c>
      <c r="E21292" t="s">
        <v>61153</v>
      </c>
      <c r="F21292" t="s">
        <v>37</v>
      </c>
      <c r="G21292" t="s">
        <v>567</v>
      </c>
      <c r="H21292" t="s">
        <v>550</v>
      </c>
      <c r="I21292" t="s">
        <v>4244</v>
      </c>
      <c r="J21292" t="s">
        <v>15990</v>
      </c>
      <c r="K21292" t="s">
        <v>22</v>
      </c>
      <c r="M21292" t="s">
        <v>22</v>
      </c>
      <c r="O21292" t="s">
        <v>22</v>
      </c>
      <c r="Q21292" t="s">
        <v>61154</v>
      </c>
      <c r="R21292" t="s">
        <v>33</v>
      </c>
      <c r="S21292" t="s">
        <v>7699</v>
      </c>
      <c r="T21292" t="s">
        <v>28</v>
      </c>
      <c r="U21292" t="s">
        <v>68</v>
      </c>
    </row>
    <row r="21293" spans="1:21" x14ac:dyDescent="0.3">
      <c r="A21293" t="s">
        <v>407</v>
      </c>
      <c r="B21293" s="1">
        <v>0.625</v>
      </c>
      <c r="C21293" t="s">
        <v>61155</v>
      </c>
      <c r="D21293" t="s">
        <v>23</v>
      </c>
      <c r="E21293" t="s">
        <v>61156</v>
      </c>
      <c r="F21293" t="s">
        <v>21</v>
      </c>
      <c r="G21293" t="s">
        <v>357</v>
      </c>
      <c r="H21293" t="s">
        <v>345</v>
      </c>
      <c r="I21293" t="s">
        <v>7632</v>
      </c>
      <c r="J21293" t="s">
        <v>1299</v>
      </c>
      <c r="K21293" t="s">
        <v>22</v>
      </c>
      <c r="M21293" t="s">
        <v>22</v>
      </c>
      <c r="O21293" t="s">
        <v>22</v>
      </c>
      <c r="Q21293" t="s">
        <v>61157</v>
      </c>
      <c r="R21293" t="s">
        <v>389</v>
      </c>
      <c r="S21293" t="s">
        <v>2843</v>
      </c>
      <c r="T21293" t="s">
        <v>36</v>
      </c>
      <c r="U21293" t="s">
        <v>36</v>
      </c>
    </row>
    <row r="21294" spans="1:21" x14ac:dyDescent="0.3">
      <c r="A21294" t="s">
        <v>425</v>
      </c>
      <c r="B21294" s="1">
        <v>0.125</v>
      </c>
      <c r="C21294" t="s">
        <v>61158</v>
      </c>
      <c r="D21294" t="s">
        <v>23</v>
      </c>
      <c r="E21294" t="s">
        <v>61159</v>
      </c>
      <c r="F21294" t="s">
        <v>37</v>
      </c>
      <c r="G21294" t="s">
        <v>424</v>
      </c>
      <c r="H21294" t="s">
        <v>394</v>
      </c>
      <c r="I21294" t="s">
        <v>1486</v>
      </c>
      <c r="J21294" t="s">
        <v>978</v>
      </c>
      <c r="K21294" t="s">
        <v>22</v>
      </c>
      <c r="M21294" t="s">
        <v>22</v>
      </c>
      <c r="O21294" t="s">
        <v>22</v>
      </c>
      <c r="Q21294" t="s">
        <v>61160</v>
      </c>
      <c r="R21294" t="s">
        <v>26</v>
      </c>
      <c r="S21294" t="s">
        <v>13631</v>
      </c>
      <c r="T21294" t="s">
        <v>45</v>
      </c>
      <c r="U21294" t="s">
        <v>29</v>
      </c>
    </row>
    <row r="21295" spans="1:21" x14ac:dyDescent="0.3">
      <c r="A21295" t="s">
        <v>867</v>
      </c>
      <c r="B21295" s="1">
        <v>0.58333333333333337</v>
      </c>
      <c r="C21295" t="s">
        <v>61161</v>
      </c>
      <c r="D21295" t="s">
        <v>422</v>
      </c>
      <c r="E21295" t="s">
        <v>61162</v>
      </c>
      <c r="F21295" t="s">
        <v>21</v>
      </c>
      <c r="G21295" t="s">
        <v>394</v>
      </c>
      <c r="H21295" t="s">
        <v>505</v>
      </c>
      <c r="K21295" t="s">
        <v>105</v>
      </c>
      <c r="L21295" t="s">
        <v>138</v>
      </c>
      <c r="M21295" t="s">
        <v>22</v>
      </c>
      <c r="O21295" t="s">
        <v>22</v>
      </c>
    </row>
    <row r="21296" spans="1:21" x14ac:dyDescent="0.3">
      <c r="A21296" t="s">
        <v>366</v>
      </c>
      <c r="B21296" s="1">
        <v>0.79166666666666663</v>
      </c>
      <c r="C21296" t="s">
        <v>61163</v>
      </c>
      <c r="D21296" t="s">
        <v>23</v>
      </c>
      <c r="E21296" t="s">
        <v>61164</v>
      </c>
      <c r="F21296" t="s">
        <v>39</v>
      </c>
      <c r="G21296" t="s">
        <v>551</v>
      </c>
      <c r="H21296" t="s">
        <v>385</v>
      </c>
      <c r="I21296" t="s">
        <v>2452</v>
      </c>
      <c r="J21296" t="s">
        <v>11965</v>
      </c>
      <c r="K21296" t="s">
        <v>22</v>
      </c>
      <c r="M21296" t="s">
        <v>22</v>
      </c>
      <c r="O21296" t="s">
        <v>22</v>
      </c>
      <c r="Q21296" t="s">
        <v>61165</v>
      </c>
      <c r="R21296" t="s">
        <v>389</v>
      </c>
      <c r="S21296" t="s">
        <v>21177</v>
      </c>
      <c r="T21296" t="s">
        <v>48</v>
      </c>
      <c r="U21296" t="s">
        <v>28</v>
      </c>
    </row>
    <row r="21297" spans="1:21" x14ac:dyDescent="0.3">
      <c r="A21297" t="s">
        <v>412</v>
      </c>
      <c r="B21297" s="1">
        <v>0.20833333333333334</v>
      </c>
      <c r="C21297" t="s">
        <v>61166</v>
      </c>
      <c r="D21297" t="s">
        <v>23</v>
      </c>
      <c r="E21297" t="s">
        <v>61167</v>
      </c>
      <c r="F21297" t="s">
        <v>21</v>
      </c>
      <c r="G21297" t="s">
        <v>466</v>
      </c>
      <c r="H21297" t="s">
        <v>483</v>
      </c>
      <c r="I21297" t="s">
        <v>7563</v>
      </c>
      <c r="J21297" t="s">
        <v>4585</v>
      </c>
      <c r="K21297" t="s">
        <v>22</v>
      </c>
      <c r="M21297" t="s">
        <v>22</v>
      </c>
      <c r="O21297" t="s">
        <v>22</v>
      </c>
      <c r="Q21297" t="s">
        <v>61168</v>
      </c>
      <c r="R21297" t="s">
        <v>26</v>
      </c>
      <c r="S21297" t="s">
        <v>5235</v>
      </c>
      <c r="T21297" t="s">
        <v>63</v>
      </c>
      <c r="U21297" t="s">
        <v>41</v>
      </c>
    </row>
    <row r="21298" spans="1:21" x14ac:dyDescent="0.3">
      <c r="A21298" t="s">
        <v>439</v>
      </c>
      <c r="B21298" s="1">
        <v>0.25</v>
      </c>
      <c r="C21298" t="s">
        <v>61169</v>
      </c>
      <c r="D21298" t="s">
        <v>23</v>
      </c>
      <c r="E21298" t="s">
        <v>61170</v>
      </c>
      <c r="F21298" t="s">
        <v>30</v>
      </c>
      <c r="G21298" t="s">
        <v>594</v>
      </c>
      <c r="H21298" t="s">
        <v>346</v>
      </c>
      <c r="I21298" t="s">
        <v>5215</v>
      </c>
      <c r="J21298" t="s">
        <v>2438</v>
      </c>
      <c r="K21298" t="s">
        <v>22</v>
      </c>
      <c r="M21298" t="s">
        <v>22</v>
      </c>
      <c r="O21298" t="s">
        <v>22</v>
      </c>
      <c r="Q21298" t="s">
        <v>61171</v>
      </c>
      <c r="R21298" t="s">
        <v>389</v>
      </c>
      <c r="S21298" t="s">
        <v>7784</v>
      </c>
      <c r="T21298" t="s">
        <v>57</v>
      </c>
      <c r="U21298" t="s">
        <v>29</v>
      </c>
    </row>
    <row r="21299" spans="1:21" x14ac:dyDescent="0.3">
      <c r="A21299" t="s">
        <v>443</v>
      </c>
      <c r="B21299" s="1">
        <v>0.54166666666666663</v>
      </c>
      <c r="C21299" t="s">
        <v>61172</v>
      </c>
      <c r="D21299" t="s">
        <v>354</v>
      </c>
      <c r="E21299" t="s">
        <v>61173</v>
      </c>
      <c r="F21299" t="s">
        <v>39</v>
      </c>
      <c r="G21299" t="s">
        <v>357</v>
      </c>
      <c r="H21299" t="s">
        <v>357</v>
      </c>
      <c r="K21299" t="s">
        <v>22</v>
      </c>
      <c r="M21299" t="s">
        <v>105</v>
      </c>
      <c r="N21299" t="s">
        <v>86</v>
      </c>
      <c r="O21299" t="s">
        <v>22</v>
      </c>
    </row>
    <row r="21300" spans="1:21" x14ac:dyDescent="0.3">
      <c r="A21300" t="s">
        <v>376</v>
      </c>
      <c r="B21300" s="1">
        <v>0.83333333333333337</v>
      </c>
      <c r="C21300" t="s">
        <v>61174</v>
      </c>
      <c r="D21300" t="s">
        <v>23</v>
      </c>
      <c r="E21300" t="s">
        <v>61175</v>
      </c>
      <c r="F21300" t="s">
        <v>49</v>
      </c>
      <c r="G21300" t="s">
        <v>658</v>
      </c>
      <c r="H21300" t="s">
        <v>513</v>
      </c>
      <c r="I21300" t="s">
        <v>8310</v>
      </c>
      <c r="J21300" t="s">
        <v>2478</v>
      </c>
      <c r="K21300" t="s">
        <v>22</v>
      </c>
      <c r="M21300" t="s">
        <v>22</v>
      </c>
      <c r="O21300" t="s">
        <v>22</v>
      </c>
      <c r="Q21300" t="s">
        <v>61176</v>
      </c>
      <c r="R21300" t="s">
        <v>389</v>
      </c>
      <c r="S21300" t="s">
        <v>13003</v>
      </c>
      <c r="T21300" t="s">
        <v>80</v>
      </c>
      <c r="U21300" t="s">
        <v>63</v>
      </c>
    </row>
    <row r="21301" spans="1:21" x14ac:dyDescent="0.3">
      <c r="A21301" t="s">
        <v>602</v>
      </c>
      <c r="B21301" s="1">
        <v>0.66666666666666663</v>
      </c>
      <c r="C21301" t="s">
        <v>61177</v>
      </c>
      <c r="D21301" t="s">
        <v>354</v>
      </c>
      <c r="E21301" t="s">
        <v>61178</v>
      </c>
      <c r="F21301" t="s">
        <v>37</v>
      </c>
      <c r="G21301" t="s">
        <v>375</v>
      </c>
      <c r="H21301" t="s">
        <v>385</v>
      </c>
      <c r="K21301" t="s">
        <v>22</v>
      </c>
      <c r="M21301" t="s">
        <v>105</v>
      </c>
      <c r="N21301" t="s">
        <v>86</v>
      </c>
      <c r="O21301" t="s">
        <v>22</v>
      </c>
    </row>
    <row r="21302" spans="1:21" x14ac:dyDescent="0.3">
      <c r="A21302" t="s">
        <v>360</v>
      </c>
      <c r="B21302" s="1">
        <v>0.625</v>
      </c>
      <c r="C21302" t="s">
        <v>61179</v>
      </c>
      <c r="D21302" t="s">
        <v>23</v>
      </c>
      <c r="E21302" t="s">
        <v>61180</v>
      </c>
      <c r="F21302" t="s">
        <v>30</v>
      </c>
      <c r="G21302" t="s">
        <v>402</v>
      </c>
      <c r="H21302" t="s">
        <v>655</v>
      </c>
      <c r="I21302" t="s">
        <v>2773</v>
      </c>
      <c r="J21302" t="s">
        <v>2708</v>
      </c>
      <c r="K21302" t="s">
        <v>22</v>
      </c>
      <c r="M21302" t="s">
        <v>22</v>
      </c>
      <c r="O21302" t="s">
        <v>22</v>
      </c>
      <c r="Q21302" t="s">
        <v>61181</v>
      </c>
      <c r="R21302" t="s">
        <v>26</v>
      </c>
      <c r="S21302" t="s">
        <v>26311</v>
      </c>
      <c r="T21302" t="s">
        <v>36</v>
      </c>
      <c r="U21302" t="s">
        <v>68</v>
      </c>
    </row>
    <row r="21303" spans="1:21" x14ac:dyDescent="0.3">
      <c r="A21303" t="s">
        <v>602</v>
      </c>
      <c r="B21303" s="1">
        <v>0.91666666666666663</v>
      </c>
      <c r="C21303" t="s">
        <v>61182</v>
      </c>
      <c r="D21303" t="s">
        <v>354</v>
      </c>
      <c r="E21303" t="s">
        <v>61183</v>
      </c>
      <c r="F21303" t="s">
        <v>24</v>
      </c>
      <c r="G21303" t="s">
        <v>364</v>
      </c>
      <c r="H21303" t="s">
        <v>428</v>
      </c>
      <c r="K21303" t="s">
        <v>22</v>
      </c>
      <c r="M21303" t="s">
        <v>105</v>
      </c>
      <c r="N21303" t="s">
        <v>358</v>
      </c>
      <c r="O21303" t="s">
        <v>22</v>
      </c>
    </row>
    <row r="21304" spans="1:21" x14ac:dyDescent="0.3">
      <c r="A21304" t="s">
        <v>564</v>
      </c>
      <c r="B21304" s="1">
        <v>0.58333333333333337</v>
      </c>
      <c r="C21304" t="s">
        <v>61184</v>
      </c>
      <c r="D21304" t="s">
        <v>23</v>
      </c>
      <c r="E21304" t="s">
        <v>61185</v>
      </c>
      <c r="F21304" t="s">
        <v>24</v>
      </c>
      <c r="G21304" t="s">
        <v>798</v>
      </c>
      <c r="H21304" t="s">
        <v>345</v>
      </c>
      <c r="I21304" t="s">
        <v>3370</v>
      </c>
      <c r="J21304" t="s">
        <v>8470</v>
      </c>
      <c r="K21304" t="s">
        <v>22</v>
      </c>
      <c r="M21304" t="s">
        <v>22</v>
      </c>
      <c r="O21304" t="s">
        <v>22</v>
      </c>
      <c r="Q21304" t="s">
        <v>5870</v>
      </c>
      <c r="R21304" t="s">
        <v>389</v>
      </c>
      <c r="S21304" t="s">
        <v>1784</v>
      </c>
      <c r="T21304" t="s">
        <v>56</v>
      </c>
      <c r="U21304" t="s">
        <v>29</v>
      </c>
    </row>
    <row r="21305" spans="1:21" x14ac:dyDescent="0.3">
      <c r="A21305" t="s">
        <v>407</v>
      </c>
      <c r="B21305" s="1">
        <v>0.58333333333333337</v>
      </c>
      <c r="C21305" t="s">
        <v>61186</v>
      </c>
      <c r="D21305" t="s">
        <v>23</v>
      </c>
      <c r="E21305" t="s">
        <v>61187</v>
      </c>
      <c r="F21305" t="s">
        <v>24</v>
      </c>
      <c r="G21305" t="s">
        <v>385</v>
      </c>
      <c r="H21305" t="s">
        <v>498</v>
      </c>
      <c r="I21305" t="s">
        <v>1209</v>
      </c>
      <c r="J21305" t="s">
        <v>5795</v>
      </c>
      <c r="K21305" t="s">
        <v>22</v>
      </c>
      <c r="M21305" t="s">
        <v>22</v>
      </c>
      <c r="O21305" t="s">
        <v>22</v>
      </c>
      <c r="Q21305" t="s">
        <v>61188</v>
      </c>
      <c r="R21305" t="s">
        <v>33</v>
      </c>
      <c r="S21305" t="s">
        <v>2525</v>
      </c>
      <c r="T21305" t="s">
        <v>79</v>
      </c>
      <c r="U21305" t="s">
        <v>57</v>
      </c>
    </row>
    <row r="21306" spans="1:21" x14ac:dyDescent="0.3">
      <c r="A21306" t="s">
        <v>610</v>
      </c>
      <c r="B21306" s="1">
        <v>0.83333333333333337</v>
      </c>
      <c r="C21306" t="s">
        <v>61189</v>
      </c>
      <c r="D21306" t="s">
        <v>23</v>
      </c>
      <c r="E21306" t="s">
        <v>61190</v>
      </c>
      <c r="F21306" t="s">
        <v>49</v>
      </c>
      <c r="G21306" t="s">
        <v>532</v>
      </c>
      <c r="H21306" t="s">
        <v>428</v>
      </c>
      <c r="I21306" t="s">
        <v>5901</v>
      </c>
      <c r="J21306" t="s">
        <v>1881</v>
      </c>
      <c r="K21306" t="s">
        <v>22</v>
      </c>
      <c r="M21306" t="s">
        <v>22</v>
      </c>
      <c r="O21306" t="s">
        <v>22</v>
      </c>
      <c r="Q21306" t="s">
        <v>61191</v>
      </c>
      <c r="R21306" t="s">
        <v>389</v>
      </c>
      <c r="S21306" t="s">
        <v>4072</v>
      </c>
      <c r="T21306" t="s">
        <v>47</v>
      </c>
      <c r="U21306" t="s">
        <v>75</v>
      </c>
    </row>
    <row r="21307" spans="1:21" x14ac:dyDescent="0.3">
      <c r="A21307" t="s">
        <v>602</v>
      </c>
      <c r="B21307" s="1">
        <v>0.875</v>
      </c>
      <c r="C21307" t="s">
        <v>61192</v>
      </c>
      <c r="D21307" t="s">
        <v>23</v>
      </c>
      <c r="E21307" t="s">
        <v>61193</v>
      </c>
      <c r="F21307" t="s">
        <v>24</v>
      </c>
      <c r="G21307" t="s">
        <v>798</v>
      </c>
      <c r="H21307" t="s">
        <v>415</v>
      </c>
      <c r="I21307" t="s">
        <v>3134</v>
      </c>
      <c r="J21307" t="s">
        <v>2813</v>
      </c>
      <c r="K21307" t="s">
        <v>22</v>
      </c>
      <c r="M21307" t="s">
        <v>22</v>
      </c>
      <c r="O21307" t="s">
        <v>22</v>
      </c>
      <c r="Q21307" t="s">
        <v>61194</v>
      </c>
      <c r="R21307" t="s">
        <v>350</v>
      </c>
      <c r="S21307" t="s">
        <v>27362</v>
      </c>
      <c r="T21307" t="s">
        <v>41</v>
      </c>
      <c r="U21307" t="s">
        <v>35</v>
      </c>
    </row>
    <row r="21308" spans="1:21" x14ac:dyDescent="0.3">
      <c r="A21308" t="s">
        <v>412</v>
      </c>
      <c r="B21308" s="1">
        <v>0.20833333333333334</v>
      </c>
      <c r="C21308" t="s">
        <v>61195</v>
      </c>
      <c r="D21308" t="s">
        <v>372</v>
      </c>
      <c r="E21308" t="s">
        <v>61196</v>
      </c>
      <c r="F21308" t="s">
        <v>49</v>
      </c>
      <c r="G21308" t="s">
        <v>498</v>
      </c>
      <c r="H21308" t="s">
        <v>597</v>
      </c>
      <c r="K21308" t="s">
        <v>22</v>
      </c>
      <c r="M21308" t="s">
        <v>22</v>
      </c>
      <c r="O21308" t="s">
        <v>105</v>
      </c>
      <c r="P21308" t="s">
        <v>93</v>
      </c>
    </row>
    <row r="21309" spans="1:21" x14ac:dyDescent="0.3">
      <c r="A21309" t="s">
        <v>420</v>
      </c>
      <c r="B21309" s="1">
        <v>0.25</v>
      </c>
      <c r="C21309" t="s">
        <v>61197</v>
      </c>
      <c r="D21309" t="s">
        <v>23</v>
      </c>
      <c r="E21309" t="s">
        <v>61198</v>
      </c>
      <c r="F21309" t="s">
        <v>30</v>
      </c>
      <c r="G21309" t="s">
        <v>346</v>
      </c>
      <c r="H21309" t="s">
        <v>453</v>
      </c>
      <c r="I21309" t="s">
        <v>1925</v>
      </c>
      <c r="J21309" t="s">
        <v>7071</v>
      </c>
      <c r="K21309" t="s">
        <v>22</v>
      </c>
      <c r="M21309" t="s">
        <v>22</v>
      </c>
      <c r="O21309" t="s">
        <v>22</v>
      </c>
      <c r="Q21309" t="s">
        <v>42107</v>
      </c>
      <c r="R21309" t="s">
        <v>350</v>
      </c>
      <c r="S21309" t="s">
        <v>21939</v>
      </c>
      <c r="T21309" t="s">
        <v>47</v>
      </c>
      <c r="U21309" t="s">
        <v>60</v>
      </c>
    </row>
    <row r="21310" spans="1:21" x14ac:dyDescent="0.3">
      <c r="A21310" t="s">
        <v>547</v>
      </c>
      <c r="B21310" s="1">
        <v>0.16666666666666666</v>
      </c>
      <c r="C21310" t="s">
        <v>61199</v>
      </c>
      <c r="D21310" t="s">
        <v>23</v>
      </c>
      <c r="E21310" t="s">
        <v>61200</v>
      </c>
      <c r="F21310" t="s">
        <v>37</v>
      </c>
      <c r="G21310" t="s">
        <v>453</v>
      </c>
      <c r="H21310" t="s">
        <v>658</v>
      </c>
      <c r="I21310" t="s">
        <v>983</v>
      </c>
      <c r="J21310" t="s">
        <v>5735</v>
      </c>
      <c r="K21310" t="s">
        <v>22</v>
      </c>
      <c r="M21310" t="s">
        <v>22</v>
      </c>
      <c r="O21310" t="s">
        <v>22</v>
      </c>
      <c r="Q21310" t="s">
        <v>61201</v>
      </c>
      <c r="R21310" t="s">
        <v>26</v>
      </c>
      <c r="S21310" t="s">
        <v>52148</v>
      </c>
      <c r="T21310" t="s">
        <v>36</v>
      </c>
      <c r="U21310" t="s">
        <v>57</v>
      </c>
    </row>
    <row r="21311" spans="1:21" x14ac:dyDescent="0.3">
      <c r="A21311" t="s">
        <v>577</v>
      </c>
      <c r="B21311" s="1">
        <v>0.5</v>
      </c>
      <c r="C21311" t="s">
        <v>61202</v>
      </c>
      <c r="D21311" t="s">
        <v>23</v>
      </c>
      <c r="E21311" t="s">
        <v>61203</v>
      </c>
      <c r="F21311" t="s">
        <v>24</v>
      </c>
      <c r="G21311" t="s">
        <v>773</v>
      </c>
      <c r="H21311" t="s">
        <v>446</v>
      </c>
      <c r="I21311" t="s">
        <v>1983</v>
      </c>
      <c r="J21311" t="s">
        <v>9206</v>
      </c>
      <c r="K21311" t="s">
        <v>22</v>
      </c>
      <c r="M21311" t="s">
        <v>22</v>
      </c>
      <c r="O21311" t="s">
        <v>22</v>
      </c>
      <c r="Q21311" t="s">
        <v>61204</v>
      </c>
      <c r="R21311" t="s">
        <v>33</v>
      </c>
      <c r="S21311" t="s">
        <v>36746</v>
      </c>
      <c r="T21311" t="s">
        <v>75</v>
      </c>
      <c r="U21311" t="s">
        <v>79</v>
      </c>
    </row>
    <row r="21312" spans="1:21" x14ac:dyDescent="0.3">
      <c r="A21312" t="s">
        <v>472</v>
      </c>
      <c r="B21312" s="1">
        <v>0.29166666666666669</v>
      </c>
      <c r="C21312" t="s">
        <v>61205</v>
      </c>
      <c r="D21312" t="s">
        <v>354</v>
      </c>
      <c r="E21312" t="s">
        <v>61206</v>
      </c>
      <c r="F21312" t="s">
        <v>49</v>
      </c>
      <c r="G21312" t="s">
        <v>533</v>
      </c>
      <c r="H21312" t="s">
        <v>402</v>
      </c>
      <c r="K21312" t="s">
        <v>22</v>
      </c>
      <c r="M21312" t="s">
        <v>105</v>
      </c>
      <c r="N21312" t="s">
        <v>358</v>
      </c>
      <c r="O21312" t="s">
        <v>22</v>
      </c>
    </row>
    <row r="21313" spans="1:21" x14ac:dyDescent="0.3">
      <c r="A21313" t="s">
        <v>564</v>
      </c>
      <c r="B21313" s="1">
        <v>0.70833333333333337</v>
      </c>
      <c r="C21313" t="s">
        <v>61207</v>
      </c>
      <c r="D21313" t="s">
        <v>422</v>
      </c>
      <c r="E21313" t="s">
        <v>61208</v>
      </c>
      <c r="F21313" t="s">
        <v>30</v>
      </c>
      <c r="G21313" t="s">
        <v>380</v>
      </c>
      <c r="H21313" t="s">
        <v>356</v>
      </c>
      <c r="K21313" t="s">
        <v>105</v>
      </c>
      <c r="L21313" t="s">
        <v>38</v>
      </c>
      <c r="M21313" t="s">
        <v>22</v>
      </c>
      <c r="O21313" t="s">
        <v>22</v>
      </c>
    </row>
    <row r="21314" spans="1:21" x14ac:dyDescent="0.3">
      <c r="A21314" t="s">
        <v>480</v>
      </c>
      <c r="B21314" s="1">
        <v>0.33333333333333331</v>
      </c>
      <c r="C21314" t="s">
        <v>61209</v>
      </c>
      <c r="D21314" t="s">
        <v>23</v>
      </c>
      <c r="E21314" t="s">
        <v>61210</v>
      </c>
      <c r="F21314" t="s">
        <v>37</v>
      </c>
      <c r="G21314" t="s">
        <v>475</v>
      </c>
      <c r="H21314" t="s">
        <v>410</v>
      </c>
      <c r="I21314" t="s">
        <v>14734</v>
      </c>
      <c r="J21314" t="s">
        <v>10970</v>
      </c>
      <c r="K21314" t="s">
        <v>22</v>
      </c>
      <c r="M21314" t="s">
        <v>22</v>
      </c>
      <c r="O21314" t="s">
        <v>22</v>
      </c>
      <c r="Q21314" t="s">
        <v>61211</v>
      </c>
      <c r="R21314" t="s">
        <v>26</v>
      </c>
      <c r="S21314" t="s">
        <v>3017</v>
      </c>
      <c r="T21314" t="s">
        <v>28</v>
      </c>
      <c r="U21314" t="s">
        <v>84</v>
      </c>
    </row>
    <row r="21315" spans="1:21" x14ac:dyDescent="0.3">
      <c r="A21315" t="s">
        <v>425</v>
      </c>
      <c r="B21315" s="1">
        <v>0.16666666666666666</v>
      </c>
      <c r="C21315" t="s">
        <v>61212</v>
      </c>
      <c r="D21315" t="s">
        <v>354</v>
      </c>
      <c r="E21315" t="s">
        <v>61213</v>
      </c>
      <c r="F21315" t="s">
        <v>21</v>
      </c>
      <c r="G21315" t="s">
        <v>357</v>
      </c>
      <c r="H21315" t="s">
        <v>410</v>
      </c>
      <c r="K21315" t="s">
        <v>22</v>
      </c>
      <c r="M21315" t="s">
        <v>105</v>
      </c>
      <c r="N21315" t="s">
        <v>365</v>
      </c>
      <c r="O21315" t="s">
        <v>22</v>
      </c>
    </row>
    <row r="21316" spans="1:21" x14ac:dyDescent="0.3">
      <c r="A21316" t="s">
        <v>617</v>
      </c>
      <c r="B21316" s="1">
        <v>0.66666666666666663</v>
      </c>
      <c r="C21316" t="s">
        <v>61214</v>
      </c>
      <c r="D21316" t="s">
        <v>23</v>
      </c>
      <c r="E21316" t="s">
        <v>61215</v>
      </c>
      <c r="F21316" t="s">
        <v>37</v>
      </c>
      <c r="G21316" t="s">
        <v>594</v>
      </c>
      <c r="H21316" t="s">
        <v>766</v>
      </c>
      <c r="I21316" t="s">
        <v>2191</v>
      </c>
      <c r="J21316" t="s">
        <v>3260</v>
      </c>
      <c r="K21316" t="s">
        <v>22</v>
      </c>
      <c r="M21316" t="s">
        <v>22</v>
      </c>
      <c r="O21316" t="s">
        <v>22</v>
      </c>
      <c r="Q21316" t="s">
        <v>61216</v>
      </c>
      <c r="R21316" t="s">
        <v>350</v>
      </c>
      <c r="S21316" t="s">
        <v>4597</v>
      </c>
      <c r="T21316" t="s">
        <v>60</v>
      </c>
      <c r="U21316" t="s">
        <v>57</v>
      </c>
    </row>
    <row r="21317" spans="1:21" x14ac:dyDescent="0.3">
      <c r="A21317" t="s">
        <v>366</v>
      </c>
      <c r="B21317" s="1">
        <v>0.79166666666666663</v>
      </c>
      <c r="C21317" t="s">
        <v>61217</v>
      </c>
      <c r="D21317" t="s">
        <v>23</v>
      </c>
      <c r="E21317" t="s">
        <v>61218</v>
      </c>
      <c r="F21317" t="s">
        <v>21</v>
      </c>
      <c r="G21317" t="s">
        <v>394</v>
      </c>
      <c r="H21317" t="s">
        <v>379</v>
      </c>
      <c r="I21317" t="s">
        <v>6005</v>
      </c>
      <c r="J21317" t="s">
        <v>9206</v>
      </c>
      <c r="K21317" t="s">
        <v>22</v>
      </c>
      <c r="M21317" t="s">
        <v>22</v>
      </c>
      <c r="O21317" t="s">
        <v>22</v>
      </c>
      <c r="Q21317" t="s">
        <v>61219</v>
      </c>
      <c r="R21317" t="s">
        <v>389</v>
      </c>
      <c r="S21317" t="s">
        <v>26169</v>
      </c>
      <c r="T21317" t="s">
        <v>84</v>
      </c>
      <c r="U21317" t="s">
        <v>44</v>
      </c>
    </row>
    <row r="21318" spans="1:21" x14ac:dyDescent="0.3">
      <c r="A21318" t="s">
        <v>360</v>
      </c>
      <c r="B21318" s="1">
        <v>0.33333333333333331</v>
      </c>
      <c r="C21318" t="s">
        <v>61220</v>
      </c>
      <c r="D21318" t="s">
        <v>23</v>
      </c>
      <c r="E21318" t="s">
        <v>61221</v>
      </c>
      <c r="F21318" t="s">
        <v>37</v>
      </c>
      <c r="G21318" t="s">
        <v>605</v>
      </c>
      <c r="H21318" t="s">
        <v>346</v>
      </c>
      <c r="I21318" t="s">
        <v>7054</v>
      </c>
      <c r="J21318" t="s">
        <v>5490</v>
      </c>
      <c r="K21318" t="s">
        <v>22</v>
      </c>
      <c r="M21318" t="s">
        <v>22</v>
      </c>
      <c r="O21318" t="s">
        <v>22</v>
      </c>
      <c r="Q21318" t="s">
        <v>61222</v>
      </c>
      <c r="R21318" t="s">
        <v>389</v>
      </c>
      <c r="S21318" t="s">
        <v>11481</v>
      </c>
      <c r="T21318" t="s">
        <v>29</v>
      </c>
      <c r="U21318" t="s">
        <v>75</v>
      </c>
    </row>
    <row r="21319" spans="1:21" x14ac:dyDescent="0.3">
      <c r="A21319" t="s">
        <v>867</v>
      </c>
      <c r="B21319" s="1">
        <v>0.16666666666666666</v>
      </c>
      <c r="C21319" t="s">
        <v>61223</v>
      </c>
      <c r="D21319" t="s">
        <v>372</v>
      </c>
      <c r="E21319" t="s">
        <v>61224</v>
      </c>
      <c r="F21319" t="s">
        <v>39</v>
      </c>
      <c r="G21319" t="s">
        <v>402</v>
      </c>
      <c r="H21319" t="s">
        <v>356</v>
      </c>
      <c r="K21319" t="s">
        <v>22</v>
      </c>
      <c r="M21319" t="s">
        <v>22</v>
      </c>
      <c r="O21319" t="s">
        <v>105</v>
      </c>
      <c r="P21319" t="s">
        <v>87</v>
      </c>
    </row>
    <row r="21320" spans="1:21" x14ac:dyDescent="0.3">
      <c r="A21320" t="s">
        <v>509</v>
      </c>
      <c r="B21320" s="1">
        <v>0.70833333333333337</v>
      </c>
      <c r="C21320" t="s">
        <v>61225</v>
      </c>
      <c r="D21320" t="s">
        <v>23</v>
      </c>
      <c r="E21320" t="s">
        <v>61226</v>
      </c>
      <c r="F21320" t="s">
        <v>50</v>
      </c>
      <c r="G21320" t="s">
        <v>369</v>
      </c>
      <c r="H21320" t="s">
        <v>424</v>
      </c>
      <c r="I21320" t="s">
        <v>1672</v>
      </c>
      <c r="J21320" t="s">
        <v>4521</v>
      </c>
      <c r="K21320" t="s">
        <v>22</v>
      </c>
      <c r="M21320" t="s">
        <v>22</v>
      </c>
      <c r="O21320" t="s">
        <v>22</v>
      </c>
      <c r="Q21320" t="s">
        <v>61227</v>
      </c>
      <c r="R21320" t="s">
        <v>33</v>
      </c>
      <c r="S21320" t="s">
        <v>5007</v>
      </c>
      <c r="T21320" t="s">
        <v>47</v>
      </c>
      <c r="U21320" t="s">
        <v>41</v>
      </c>
    </row>
    <row r="21321" spans="1:21" x14ac:dyDescent="0.3">
      <c r="A21321" t="s">
        <v>472</v>
      </c>
      <c r="B21321" s="1">
        <v>0.95833333333333337</v>
      </c>
      <c r="C21321" t="s">
        <v>61228</v>
      </c>
      <c r="D21321" t="s">
        <v>23</v>
      </c>
      <c r="E21321" t="s">
        <v>61229</v>
      </c>
      <c r="F21321" t="s">
        <v>37</v>
      </c>
      <c r="G21321" t="s">
        <v>513</v>
      </c>
      <c r="H21321" t="s">
        <v>546</v>
      </c>
      <c r="I21321" t="s">
        <v>2367</v>
      </c>
      <c r="J21321" t="s">
        <v>9365</v>
      </c>
      <c r="K21321" t="s">
        <v>22</v>
      </c>
      <c r="M21321" t="s">
        <v>22</v>
      </c>
      <c r="O21321" t="s">
        <v>22</v>
      </c>
      <c r="Q21321" t="s">
        <v>61230</v>
      </c>
      <c r="R21321" t="s">
        <v>350</v>
      </c>
      <c r="S21321" t="s">
        <v>48719</v>
      </c>
      <c r="T21321" t="s">
        <v>36</v>
      </c>
      <c r="U21321" t="s">
        <v>60</v>
      </c>
    </row>
    <row r="21322" spans="1:21" x14ac:dyDescent="0.3">
      <c r="A21322" t="s">
        <v>488</v>
      </c>
      <c r="B21322" s="1">
        <v>0.20833333333333334</v>
      </c>
      <c r="C21322" t="s">
        <v>61231</v>
      </c>
      <c r="D21322" t="s">
        <v>354</v>
      </c>
      <c r="E21322" t="s">
        <v>61232</v>
      </c>
      <c r="F21322" t="s">
        <v>21</v>
      </c>
      <c r="G21322" t="s">
        <v>467</v>
      </c>
      <c r="H21322" t="s">
        <v>567</v>
      </c>
      <c r="K21322" t="s">
        <v>22</v>
      </c>
      <c r="M21322" t="s">
        <v>105</v>
      </c>
      <c r="N21322" t="s">
        <v>86</v>
      </c>
      <c r="O21322" t="s">
        <v>22</v>
      </c>
    </row>
    <row r="21323" spans="1:21" x14ac:dyDescent="0.3">
      <c r="A21323" t="s">
        <v>610</v>
      </c>
      <c r="B21323" s="1">
        <v>0.95833333333333337</v>
      </c>
      <c r="C21323" t="s">
        <v>61233</v>
      </c>
      <c r="D21323" t="s">
        <v>23</v>
      </c>
      <c r="E21323" t="s">
        <v>61234</v>
      </c>
      <c r="F21323" t="s">
        <v>49</v>
      </c>
      <c r="G21323" t="s">
        <v>546</v>
      </c>
      <c r="H21323" t="s">
        <v>766</v>
      </c>
      <c r="I21323" t="s">
        <v>8926</v>
      </c>
      <c r="J21323" t="s">
        <v>1571</v>
      </c>
      <c r="K21323" t="s">
        <v>22</v>
      </c>
      <c r="M21323" t="s">
        <v>22</v>
      </c>
      <c r="O21323" t="s">
        <v>22</v>
      </c>
      <c r="Q21323" t="s">
        <v>61235</v>
      </c>
      <c r="R21323" t="s">
        <v>33</v>
      </c>
      <c r="S21323" t="s">
        <v>65</v>
      </c>
      <c r="T21323" t="s">
        <v>60</v>
      </c>
      <c r="U21323" t="s">
        <v>61</v>
      </c>
    </row>
    <row r="21324" spans="1:21" x14ac:dyDescent="0.3">
      <c r="A21324" t="s">
        <v>564</v>
      </c>
      <c r="B21324" s="1">
        <v>0.41666666666666669</v>
      </c>
      <c r="C21324" t="s">
        <v>61236</v>
      </c>
      <c r="D21324" t="s">
        <v>23</v>
      </c>
      <c r="E21324" t="s">
        <v>61237</v>
      </c>
      <c r="F21324" t="s">
        <v>21</v>
      </c>
      <c r="G21324" t="s">
        <v>454</v>
      </c>
      <c r="H21324" t="s">
        <v>551</v>
      </c>
      <c r="I21324" t="s">
        <v>8773</v>
      </c>
      <c r="J21324" t="s">
        <v>2570</v>
      </c>
      <c r="K21324" t="s">
        <v>22</v>
      </c>
      <c r="M21324" t="s">
        <v>22</v>
      </c>
      <c r="O21324" t="s">
        <v>22</v>
      </c>
      <c r="Q21324" t="s">
        <v>61238</v>
      </c>
      <c r="R21324" t="s">
        <v>350</v>
      </c>
      <c r="S21324" t="s">
        <v>15746</v>
      </c>
      <c r="T21324" t="s">
        <v>48</v>
      </c>
      <c r="U21324" t="s">
        <v>60</v>
      </c>
    </row>
    <row r="21325" spans="1:21" x14ac:dyDescent="0.3">
      <c r="A21325" t="s">
        <v>439</v>
      </c>
      <c r="B21325" s="1">
        <v>0.16666666666666666</v>
      </c>
      <c r="C21325" t="s">
        <v>61239</v>
      </c>
      <c r="D21325" t="s">
        <v>23</v>
      </c>
      <c r="E21325" t="s">
        <v>61240</v>
      </c>
      <c r="F21325" t="s">
        <v>37</v>
      </c>
      <c r="G21325" t="s">
        <v>532</v>
      </c>
      <c r="H21325" t="s">
        <v>605</v>
      </c>
      <c r="I21325" t="s">
        <v>8123</v>
      </c>
      <c r="J21325" t="s">
        <v>2928</v>
      </c>
      <c r="K21325" t="s">
        <v>22</v>
      </c>
      <c r="M21325" t="s">
        <v>22</v>
      </c>
      <c r="O21325" t="s">
        <v>22</v>
      </c>
      <c r="Q21325" t="s">
        <v>61241</v>
      </c>
      <c r="R21325" t="s">
        <v>389</v>
      </c>
      <c r="S21325" t="s">
        <v>41259</v>
      </c>
      <c r="T21325" t="s">
        <v>56</v>
      </c>
      <c r="U21325" t="s">
        <v>28</v>
      </c>
    </row>
    <row r="21326" spans="1:21" x14ac:dyDescent="0.3">
      <c r="A21326" t="s">
        <v>456</v>
      </c>
      <c r="B21326" s="1">
        <v>0.91666666666666663</v>
      </c>
      <c r="C21326" t="s">
        <v>61242</v>
      </c>
      <c r="D21326" t="s">
        <v>422</v>
      </c>
      <c r="E21326" t="s">
        <v>61243</v>
      </c>
      <c r="F21326" t="s">
        <v>50</v>
      </c>
      <c r="G21326" t="s">
        <v>533</v>
      </c>
      <c r="H21326" t="s">
        <v>475</v>
      </c>
      <c r="K21326" t="s">
        <v>105</v>
      </c>
      <c r="L21326" t="s">
        <v>82</v>
      </c>
      <c r="M21326" t="s">
        <v>22</v>
      </c>
      <c r="O21326" t="s">
        <v>22</v>
      </c>
    </row>
    <row r="21327" spans="1:21" x14ac:dyDescent="0.3">
      <c r="A21327" t="s">
        <v>602</v>
      </c>
      <c r="B21327" s="1">
        <v>0.75</v>
      </c>
      <c r="C21327" t="s">
        <v>61244</v>
      </c>
      <c r="D21327" t="s">
        <v>23</v>
      </c>
      <c r="E21327" t="s">
        <v>61245</v>
      </c>
      <c r="F21327" t="s">
        <v>50</v>
      </c>
      <c r="G21327" t="s">
        <v>345</v>
      </c>
      <c r="H21327" t="s">
        <v>551</v>
      </c>
      <c r="I21327" t="s">
        <v>4679</v>
      </c>
      <c r="J21327" t="s">
        <v>1408</v>
      </c>
      <c r="K21327" t="s">
        <v>22</v>
      </c>
      <c r="M21327" t="s">
        <v>22</v>
      </c>
      <c r="O21327" t="s">
        <v>22</v>
      </c>
      <c r="Q21327" t="s">
        <v>61246</v>
      </c>
      <c r="R21327" t="s">
        <v>389</v>
      </c>
      <c r="S21327" t="s">
        <v>1942</v>
      </c>
      <c r="T21327" t="s">
        <v>28</v>
      </c>
      <c r="U21327" t="s">
        <v>36</v>
      </c>
    </row>
    <row r="21328" spans="1:21" x14ac:dyDescent="0.3">
      <c r="A21328" t="s">
        <v>439</v>
      </c>
      <c r="B21328" s="1">
        <v>0.5</v>
      </c>
      <c r="C21328" t="s">
        <v>61247</v>
      </c>
      <c r="D21328" t="s">
        <v>23</v>
      </c>
      <c r="E21328" t="s">
        <v>61248</v>
      </c>
      <c r="F21328" t="s">
        <v>37</v>
      </c>
      <c r="G21328" t="s">
        <v>346</v>
      </c>
      <c r="H21328" t="s">
        <v>369</v>
      </c>
      <c r="I21328" t="s">
        <v>348</v>
      </c>
      <c r="J21328" t="s">
        <v>2156</v>
      </c>
      <c r="K21328" t="s">
        <v>22</v>
      </c>
      <c r="M21328" t="s">
        <v>22</v>
      </c>
      <c r="O21328" t="s">
        <v>22</v>
      </c>
      <c r="Q21328" t="s">
        <v>61249</v>
      </c>
      <c r="R21328" t="s">
        <v>26</v>
      </c>
      <c r="S21328" t="s">
        <v>92</v>
      </c>
      <c r="T21328" t="s">
        <v>68</v>
      </c>
      <c r="U21328" t="s">
        <v>61</v>
      </c>
    </row>
    <row r="21329" spans="1:21" x14ac:dyDescent="0.3">
      <c r="A21329" t="s">
        <v>564</v>
      </c>
      <c r="B21329" s="1">
        <v>0.125</v>
      </c>
      <c r="C21329" t="s">
        <v>61250</v>
      </c>
      <c r="D21329" t="s">
        <v>23</v>
      </c>
      <c r="E21329" t="s">
        <v>61251</v>
      </c>
      <c r="F21329" t="s">
        <v>24</v>
      </c>
      <c r="G21329" t="s">
        <v>550</v>
      </c>
      <c r="H21329" t="s">
        <v>424</v>
      </c>
      <c r="I21329" t="s">
        <v>3206</v>
      </c>
      <c r="J21329" t="s">
        <v>1121</v>
      </c>
      <c r="K21329" t="s">
        <v>22</v>
      </c>
      <c r="M21329" t="s">
        <v>22</v>
      </c>
      <c r="O21329" t="s">
        <v>22</v>
      </c>
      <c r="Q21329" t="s">
        <v>61252</v>
      </c>
      <c r="R21329" t="s">
        <v>389</v>
      </c>
      <c r="S21329" t="s">
        <v>14239</v>
      </c>
      <c r="T21329" t="s">
        <v>44</v>
      </c>
      <c r="U21329" t="s">
        <v>28</v>
      </c>
    </row>
    <row r="21330" spans="1:21" x14ac:dyDescent="0.3">
      <c r="A21330" t="s">
        <v>366</v>
      </c>
      <c r="B21330" s="1">
        <v>0.375</v>
      </c>
      <c r="C21330" t="s">
        <v>61253</v>
      </c>
      <c r="D21330" t="s">
        <v>23</v>
      </c>
      <c r="E21330" t="s">
        <v>61254</v>
      </c>
      <c r="F21330" t="s">
        <v>30</v>
      </c>
      <c r="G21330" t="s">
        <v>394</v>
      </c>
      <c r="H21330" t="s">
        <v>532</v>
      </c>
      <c r="I21330" t="s">
        <v>7700</v>
      </c>
      <c r="J21330" t="s">
        <v>10626</v>
      </c>
      <c r="K21330" t="s">
        <v>22</v>
      </c>
      <c r="M21330" t="s">
        <v>22</v>
      </c>
      <c r="O21330" t="s">
        <v>22</v>
      </c>
      <c r="Q21330" t="s">
        <v>61255</v>
      </c>
      <c r="R21330" t="s">
        <v>389</v>
      </c>
      <c r="S21330" t="s">
        <v>9788</v>
      </c>
      <c r="T21330" t="s">
        <v>61</v>
      </c>
      <c r="U21330" t="s">
        <v>47</v>
      </c>
    </row>
    <row r="21331" spans="1:21" x14ac:dyDescent="0.3">
      <c r="A21331" t="s">
        <v>610</v>
      </c>
      <c r="B21331" s="1">
        <v>0.25</v>
      </c>
      <c r="C21331" t="s">
        <v>61256</v>
      </c>
      <c r="D21331" t="s">
        <v>23</v>
      </c>
      <c r="E21331" t="s">
        <v>61257</v>
      </c>
      <c r="F21331" t="s">
        <v>21</v>
      </c>
      <c r="G21331" t="s">
        <v>411</v>
      </c>
      <c r="H21331" t="s">
        <v>357</v>
      </c>
      <c r="I21331" t="s">
        <v>936</v>
      </c>
      <c r="J21331" t="s">
        <v>1222</v>
      </c>
      <c r="K21331" t="s">
        <v>22</v>
      </c>
      <c r="M21331" t="s">
        <v>22</v>
      </c>
      <c r="O21331" t="s">
        <v>22</v>
      </c>
      <c r="Q21331" t="s">
        <v>61258</v>
      </c>
      <c r="R21331" t="s">
        <v>26</v>
      </c>
      <c r="S21331" t="s">
        <v>2429</v>
      </c>
      <c r="T21331" t="s">
        <v>56</v>
      </c>
      <c r="U21331" t="s">
        <v>48</v>
      </c>
    </row>
    <row r="21332" spans="1:21" x14ac:dyDescent="0.3">
      <c r="A21332" t="s">
        <v>342</v>
      </c>
      <c r="B21332" s="1">
        <v>0.5</v>
      </c>
      <c r="C21332" t="s">
        <v>61259</v>
      </c>
      <c r="D21332" t="s">
        <v>354</v>
      </c>
      <c r="E21332" t="s">
        <v>61260</v>
      </c>
      <c r="F21332" t="s">
        <v>49</v>
      </c>
      <c r="G21332" t="s">
        <v>576</v>
      </c>
      <c r="H21332" t="s">
        <v>533</v>
      </c>
      <c r="K21332" t="s">
        <v>22</v>
      </c>
      <c r="M21332" t="s">
        <v>105</v>
      </c>
      <c r="N21332" t="s">
        <v>365</v>
      </c>
      <c r="O21332" t="s">
        <v>22</v>
      </c>
    </row>
    <row r="21333" spans="1:21" x14ac:dyDescent="0.3">
      <c r="A21333" t="s">
        <v>495</v>
      </c>
      <c r="B21333" s="1">
        <v>0.91666666666666663</v>
      </c>
      <c r="C21333" t="s">
        <v>61261</v>
      </c>
      <c r="D21333" t="s">
        <v>23</v>
      </c>
      <c r="E21333" t="s">
        <v>61262</v>
      </c>
      <c r="F21333" t="s">
        <v>24</v>
      </c>
      <c r="G21333" t="s">
        <v>551</v>
      </c>
      <c r="H21333" t="s">
        <v>374</v>
      </c>
      <c r="I21333" t="s">
        <v>3007</v>
      </c>
      <c r="J21333" t="s">
        <v>17069</v>
      </c>
      <c r="K21333" t="s">
        <v>22</v>
      </c>
      <c r="M21333" t="s">
        <v>22</v>
      </c>
      <c r="O21333" t="s">
        <v>22</v>
      </c>
      <c r="Q21333" t="s">
        <v>61263</v>
      </c>
      <c r="R21333" t="s">
        <v>33</v>
      </c>
      <c r="S21333" t="s">
        <v>17135</v>
      </c>
      <c r="T21333" t="s">
        <v>66</v>
      </c>
      <c r="U21333" t="s">
        <v>28</v>
      </c>
    </row>
    <row r="21334" spans="1:21" x14ac:dyDescent="0.3">
      <c r="A21334" t="s">
        <v>456</v>
      </c>
      <c r="B21334" s="1">
        <v>0.79166666666666663</v>
      </c>
      <c r="C21334" t="s">
        <v>61264</v>
      </c>
      <c r="D21334" t="s">
        <v>354</v>
      </c>
      <c r="E21334" t="s">
        <v>61265</v>
      </c>
      <c r="F21334" t="s">
        <v>50</v>
      </c>
      <c r="G21334" t="s">
        <v>475</v>
      </c>
      <c r="H21334" t="s">
        <v>576</v>
      </c>
      <c r="K21334" t="s">
        <v>22</v>
      </c>
      <c r="M21334" t="s">
        <v>105</v>
      </c>
      <c r="N21334" t="s">
        <v>365</v>
      </c>
      <c r="O21334" t="s">
        <v>22</v>
      </c>
    </row>
    <row r="21335" spans="1:21" x14ac:dyDescent="0.3">
      <c r="A21335" t="s">
        <v>577</v>
      </c>
      <c r="B21335" s="1">
        <v>0.625</v>
      </c>
      <c r="C21335" t="s">
        <v>61266</v>
      </c>
      <c r="D21335" t="s">
        <v>23</v>
      </c>
      <c r="E21335" t="s">
        <v>61267</v>
      </c>
      <c r="F21335" t="s">
        <v>24</v>
      </c>
      <c r="G21335" t="s">
        <v>385</v>
      </c>
      <c r="H21335" t="s">
        <v>648</v>
      </c>
      <c r="I21335" t="s">
        <v>990</v>
      </c>
      <c r="J21335" t="s">
        <v>12403</v>
      </c>
      <c r="K21335" t="s">
        <v>22</v>
      </c>
      <c r="M21335" t="s">
        <v>22</v>
      </c>
      <c r="O21335" t="s">
        <v>22</v>
      </c>
      <c r="Q21335" t="s">
        <v>61268</v>
      </c>
      <c r="R21335" t="s">
        <v>26</v>
      </c>
      <c r="S21335" t="s">
        <v>23570</v>
      </c>
      <c r="T21335" t="s">
        <v>61</v>
      </c>
      <c r="U21335" t="s">
        <v>60</v>
      </c>
    </row>
    <row r="21336" spans="1:21" x14ac:dyDescent="0.3">
      <c r="A21336" t="s">
        <v>610</v>
      </c>
      <c r="B21336" s="1">
        <v>0</v>
      </c>
      <c r="C21336" t="s">
        <v>61269</v>
      </c>
      <c r="D21336" t="s">
        <v>23</v>
      </c>
      <c r="E21336" t="s">
        <v>61270</v>
      </c>
      <c r="F21336" t="s">
        <v>49</v>
      </c>
      <c r="G21336" t="s">
        <v>379</v>
      </c>
      <c r="H21336" t="s">
        <v>369</v>
      </c>
      <c r="I21336" t="s">
        <v>713</v>
      </c>
      <c r="J21336" t="s">
        <v>1478</v>
      </c>
      <c r="K21336" t="s">
        <v>22</v>
      </c>
      <c r="M21336" t="s">
        <v>22</v>
      </c>
      <c r="O21336" t="s">
        <v>22</v>
      </c>
      <c r="Q21336" t="s">
        <v>61271</v>
      </c>
      <c r="R21336" t="s">
        <v>389</v>
      </c>
      <c r="S21336" t="s">
        <v>72</v>
      </c>
      <c r="T21336" t="s">
        <v>56</v>
      </c>
      <c r="U21336" t="s">
        <v>60</v>
      </c>
    </row>
    <row r="21337" spans="1:21" x14ac:dyDescent="0.3">
      <c r="A21337" t="s">
        <v>425</v>
      </c>
      <c r="B21337" s="1">
        <v>0.375</v>
      </c>
      <c r="C21337" t="s">
        <v>61272</v>
      </c>
      <c r="D21337" t="s">
        <v>23</v>
      </c>
      <c r="E21337" t="s">
        <v>61273</v>
      </c>
      <c r="F21337" t="s">
        <v>24</v>
      </c>
      <c r="G21337" t="s">
        <v>483</v>
      </c>
      <c r="H21337" t="s">
        <v>453</v>
      </c>
      <c r="I21337" t="s">
        <v>1055</v>
      </c>
      <c r="J21337" t="s">
        <v>1170</v>
      </c>
      <c r="K21337" t="s">
        <v>22</v>
      </c>
      <c r="M21337" t="s">
        <v>22</v>
      </c>
      <c r="O21337" t="s">
        <v>22</v>
      </c>
      <c r="Q21337" t="s">
        <v>61274</v>
      </c>
      <c r="R21337" t="s">
        <v>33</v>
      </c>
      <c r="S21337" t="s">
        <v>9772</v>
      </c>
      <c r="T21337" t="s">
        <v>56</v>
      </c>
      <c r="U21337" t="s">
        <v>79</v>
      </c>
    </row>
    <row r="21338" spans="1:21" x14ac:dyDescent="0.3">
      <c r="A21338" t="s">
        <v>425</v>
      </c>
      <c r="B21338" s="1">
        <v>4.1666666666666664E-2</v>
      </c>
      <c r="C21338" t="s">
        <v>61275</v>
      </c>
      <c r="D21338" t="s">
        <v>23</v>
      </c>
      <c r="E21338" t="s">
        <v>61276</v>
      </c>
      <c r="F21338" t="s">
        <v>30</v>
      </c>
      <c r="G21338" t="s">
        <v>428</v>
      </c>
      <c r="H21338" t="s">
        <v>357</v>
      </c>
      <c r="I21338" t="s">
        <v>8798</v>
      </c>
      <c r="J21338" t="s">
        <v>2004</v>
      </c>
      <c r="K21338" t="s">
        <v>22</v>
      </c>
      <c r="M21338" t="s">
        <v>22</v>
      </c>
      <c r="O21338" t="s">
        <v>22</v>
      </c>
      <c r="Q21338" t="s">
        <v>61277</v>
      </c>
      <c r="R21338" t="s">
        <v>389</v>
      </c>
      <c r="S21338" t="s">
        <v>5323</v>
      </c>
      <c r="T21338" t="s">
        <v>45</v>
      </c>
      <c r="U21338" t="s">
        <v>68</v>
      </c>
    </row>
    <row r="21339" spans="1:21" x14ac:dyDescent="0.3">
      <c r="A21339" t="s">
        <v>488</v>
      </c>
      <c r="B21339" s="1">
        <v>0.70833333333333337</v>
      </c>
      <c r="C21339" t="s">
        <v>61278</v>
      </c>
      <c r="D21339" t="s">
        <v>354</v>
      </c>
      <c r="E21339" t="s">
        <v>61279</v>
      </c>
      <c r="F21339" t="s">
        <v>39</v>
      </c>
      <c r="G21339" t="s">
        <v>415</v>
      </c>
      <c r="H21339" t="s">
        <v>498</v>
      </c>
      <c r="K21339" t="s">
        <v>22</v>
      </c>
      <c r="M21339" t="s">
        <v>105</v>
      </c>
      <c r="N21339" t="s">
        <v>358</v>
      </c>
      <c r="O21339" t="s">
        <v>22</v>
      </c>
    </row>
    <row r="21340" spans="1:21" x14ac:dyDescent="0.3">
      <c r="A21340" t="s">
        <v>360</v>
      </c>
      <c r="B21340" s="1">
        <v>0.29166666666666669</v>
      </c>
      <c r="C21340" t="s">
        <v>61280</v>
      </c>
      <c r="D21340" t="s">
        <v>354</v>
      </c>
      <c r="E21340" t="s">
        <v>61281</v>
      </c>
      <c r="F21340" t="s">
        <v>21</v>
      </c>
      <c r="G21340" t="s">
        <v>550</v>
      </c>
      <c r="H21340" t="s">
        <v>551</v>
      </c>
      <c r="K21340" t="s">
        <v>22</v>
      </c>
      <c r="M21340" t="s">
        <v>105</v>
      </c>
      <c r="N21340" t="s">
        <v>358</v>
      </c>
      <c r="O21340" t="s">
        <v>22</v>
      </c>
    </row>
    <row r="21341" spans="1:21" x14ac:dyDescent="0.3">
      <c r="A21341" t="s">
        <v>381</v>
      </c>
      <c r="B21341" s="1">
        <v>0.70833333333333337</v>
      </c>
      <c r="C21341" t="s">
        <v>61282</v>
      </c>
      <c r="D21341" t="s">
        <v>354</v>
      </c>
      <c r="E21341" t="s">
        <v>61283</v>
      </c>
      <c r="F21341" t="s">
        <v>39</v>
      </c>
      <c r="G21341" t="s">
        <v>597</v>
      </c>
      <c r="H21341" t="s">
        <v>546</v>
      </c>
      <c r="K21341" t="s">
        <v>22</v>
      </c>
      <c r="M21341" t="s">
        <v>105</v>
      </c>
      <c r="N21341" t="s">
        <v>358</v>
      </c>
      <c r="O21341" t="s">
        <v>22</v>
      </c>
    </row>
    <row r="21342" spans="1:21" x14ac:dyDescent="0.3">
      <c r="A21342" t="s">
        <v>547</v>
      </c>
      <c r="B21342" s="1">
        <v>0.125</v>
      </c>
      <c r="C21342" t="s">
        <v>61284</v>
      </c>
      <c r="D21342" t="s">
        <v>23</v>
      </c>
      <c r="E21342" t="s">
        <v>61285</v>
      </c>
      <c r="F21342" t="s">
        <v>24</v>
      </c>
      <c r="G21342" t="s">
        <v>356</v>
      </c>
      <c r="H21342" t="s">
        <v>576</v>
      </c>
      <c r="I21342" t="s">
        <v>1177</v>
      </c>
      <c r="J21342" t="s">
        <v>743</v>
      </c>
      <c r="K21342" t="s">
        <v>22</v>
      </c>
      <c r="M21342" t="s">
        <v>22</v>
      </c>
      <c r="O21342" t="s">
        <v>22</v>
      </c>
      <c r="Q21342" t="s">
        <v>61286</v>
      </c>
      <c r="R21342" t="s">
        <v>389</v>
      </c>
      <c r="S21342" t="s">
        <v>5623</v>
      </c>
      <c r="T21342" t="s">
        <v>41</v>
      </c>
      <c r="U21342" t="s">
        <v>35</v>
      </c>
    </row>
    <row r="21343" spans="1:21" x14ac:dyDescent="0.3">
      <c r="A21343" t="s">
        <v>495</v>
      </c>
      <c r="B21343" s="1">
        <v>0.875</v>
      </c>
      <c r="C21343" t="s">
        <v>61287</v>
      </c>
      <c r="D21343" t="s">
        <v>354</v>
      </c>
      <c r="E21343" t="s">
        <v>61288</v>
      </c>
      <c r="F21343" t="s">
        <v>24</v>
      </c>
      <c r="G21343" t="s">
        <v>512</v>
      </c>
      <c r="H21343" t="s">
        <v>467</v>
      </c>
      <c r="K21343" t="s">
        <v>22</v>
      </c>
      <c r="M21343" t="s">
        <v>105</v>
      </c>
      <c r="N21343" t="s">
        <v>86</v>
      </c>
      <c r="O21343" t="s">
        <v>22</v>
      </c>
    </row>
    <row r="21344" spans="1:21" x14ac:dyDescent="0.3">
      <c r="A21344" t="s">
        <v>407</v>
      </c>
      <c r="B21344" s="1">
        <v>0.20833333333333334</v>
      </c>
      <c r="C21344" t="s">
        <v>61289</v>
      </c>
      <c r="D21344" t="s">
        <v>23</v>
      </c>
      <c r="E21344" t="s">
        <v>61290</v>
      </c>
      <c r="F21344" t="s">
        <v>21</v>
      </c>
      <c r="G21344" t="s">
        <v>345</v>
      </c>
      <c r="H21344" t="s">
        <v>380</v>
      </c>
      <c r="I21344" t="s">
        <v>7071</v>
      </c>
      <c r="J21344" t="s">
        <v>6976</v>
      </c>
      <c r="K21344" t="s">
        <v>22</v>
      </c>
      <c r="M21344" t="s">
        <v>22</v>
      </c>
      <c r="O21344" t="s">
        <v>22</v>
      </c>
      <c r="Q21344" t="s">
        <v>61291</v>
      </c>
      <c r="R21344" t="s">
        <v>350</v>
      </c>
      <c r="S21344" t="s">
        <v>40785</v>
      </c>
      <c r="T21344" t="s">
        <v>75</v>
      </c>
      <c r="U21344" t="s">
        <v>44</v>
      </c>
    </row>
    <row r="21345" spans="1:21" x14ac:dyDescent="0.3">
      <c r="A21345" t="s">
        <v>399</v>
      </c>
      <c r="B21345" s="1">
        <v>0.29166666666666669</v>
      </c>
      <c r="C21345" t="s">
        <v>61292</v>
      </c>
      <c r="D21345" t="s">
        <v>23</v>
      </c>
      <c r="E21345" t="s">
        <v>34449</v>
      </c>
      <c r="F21345" t="s">
        <v>49</v>
      </c>
      <c r="G21345" t="s">
        <v>375</v>
      </c>
      <c r="H21345" t="s">
        <v>357</v>
      </c>
      <c r="I21345" t="s">
        <v>7508</v>
      </c>
      <c r="J21345" t="s">
        <v>5496</v>
      </c>
      <c r="K21345" t="s">
        <v>22</v>
      </c>
      <c r="M21345" t="s">
        <v>22</v>
      </c>
      <c r="O21345" t="s">
        <v>22</v>
      </c>
      <c r="Q21345" t="s">
        <v>51298</v>
      </c>
      <c r="R21345" t="s">
        <v>26</v>
      </c>
      <c r="S21345" t="s">
        <v>5385</v>
      </c>
      <c r="T21345" t="s">
        <v>80</v>
      </c>
      <c r="U21345" t="s">
        <v>48</v>
      </c>
    </row>
    <row r="21346" spans="1:21" x14ac:dyDescent="0.3">
      <c r="A21346" t="s">
        <v>407</v>
      </c>
      <c r="B21346" s="1">
        <v>0.5</v>
      </c>
      <c r="C21346" t="s">
        <v>61293</v>
      </c>
      <c r="D21346" t="s">
        <v>23</v>
      </c>
      <c r="E21346" t="s">
        <v>61294</v>
      </c>
      <c r="F21346" t="s">
        <v>24</v>
      </c>
      <c r="G21346" t="s">
        <v>384</v>
      </c>
      <c r="H21346" t="s">
        <v>773</v>
      </c>
      <c r="I21346" t="s">
        <v>7532</v>
      </c>
      <c r="J21346" t="s">
        <v>5664</v>
      </c>
      <c r="K21346" t="s">
        <v>22</v>
      </c>
      <c r="M21346" t="s">
        <v>22</v>
      </c>
      <c r="O21346" t="s">
        <v>22</v>
      </c>
      <c r="Q21346" t="s">
        <v>38713</v>
      </c>
      <c r="R21346" t="s">
        <v>26</v>
      </c>
      <c r="S21346" t="s">
        <v>27342</v>
      </c>
      <c r="T21346" t="s">
        <v>91</v>
      </c>
      <c r="U21346" t="s">
        <v>29</v>
      </c>
    </row>
    <row r="21347" spans="1:21" x14ac:dyDescent="0.3">
      <c r="A21347" t="s">
        <v>509</v>
      </c>
      <c r="B21347" s="1">
        <v>0.41666666666666669</v>
      </c>
      <c r="C21347" t="s">
        <v>61295</v>
      </c>
      <c r="D21347" t="s">
        <v>354</v>
      </c>
      <c r="E21347" t="s">
        <v>61296</v>
      </c>
      <c r="F21347" t="s">
        <v>30</v>
      </c>
      <c r="G21347" t="s">
        <v>369</v>
      </c>
      <c r="H21347" t="s">
        <v>597</v>
      </c>
      <c r="K21347" t="s">
        <v>22</v>
      </c>
      <c r="M21347" t="s">
        <v>105</v>
      </c>
      <c r="N21347" t="s">
        <v>365</v>
      </c>
      <c r="O21347" t="s">
        <v>22</v>
      </c>
    </row>
    <row r="21348" spans="1:21" x14ac:dyDescent="0.3">
      <c r="A21348" t="s">
        <v>488</v>
      </c>
      <c r="B21348" s="1">
        <v>0.58333333333333337</v>
      </c>
      <c r="C21348" t="s">
        <v>61297</v>
      </c>
      <c r="D21348" t="s">
        <v>372</v>
      </c>
      <c r="E21348" t="s">
        <v>61298</v>
      </c>
      <c r="F21348" t="s">
        <v>21</v>
      </c>
      <c r="G21348" t="s">
        <v>379</v>
      </c>
      <c r="H21348" t="s">
        <v>513</v>
      </c>
      <c r="K21348" t="s">
        <v>22</v>
      </c>
      <c r="M21348" t="s">
        <v>22</v>
      </c>
      <c r="O21348" t="s">
        <v>105</v>
      </c>
      <c r="P21348" t="s">
        <v>113</v>
      </c>
    </row>
    <row r="21349" spans="1:21" x14ac:dyDescent="0.3">
      <c r="A21349" t="s">
        <v>425</v>
      </c>
      <c r="B21349" s="1">
        <v>0</v>
      </c>
      <c r="C21349" t="s">
        <v>61299</v>
      </c>
      <c r="D21349" t="s">
        <v>422</v>
      </c>
      <c r="E21349" t="s">
        <v>61300</v>
      </c>
      <c r="F21349" t="s">
        <v>49</v>
      </c>
      <c r="G21349" t="s">
        <v>475</v>
      </c>
      <c r="H21349" t="s">
        <v>442</v>
      </c>
      <c r="K21349" t="s">
        <v>105</v>
      </c>
      <c r="L21349" t="s">
        <v>455</v>
      </c>
      <c r="M21349" t="s">
        <v>22</v>
      </c>
      <c r="O21349" t="s">
        <v>22</v>
      </c>
    </row>
    <row r="21350" spans="1:21" x14ac:dyDescent="0.3">
      <c r="A21350" t="s">
        <v>509</v>
      </c>
      <c r="B21350" s="1">
        <v>0.91666666666666663</v>
      </c>
      <c r="C21350" t="s">
        <v>61301</v>
      </c>
      <c r="D21350" t="s">
        <v>23</v>
      </c>
      <c r="E21350" t="s">
        <v>61302</v>
      </c>
      <c r="F21350" t="s">
        <v>30</v>
      </c>
      <c r="G21350" t="s">
        <v>363</v>
      </c>
      <c r="H21350" t="s">
        <v>532</v>
      </c>
      <c r="I21350" t="s">
        <v>15434</v>
      </c>
      <c r="J21350" t="s">
        <v>12211</v>
      </c>
      <c r="K21350" t="s">
        <v>22</v>
      </c>
      <c r="M21350" t="s">
        <v>22</v>
      </c>
      <c r="O21350" t="s">
        <v>22</v>
      </c>
      <c r="Q21350" t="s">
        <v>61303</v>
      </c>
      <c r="R21350" t="s">
        <v>389</v>
      </c>
      <c r="S21350" t="s">
        <v>10047</v>
      </c>
      <c r="T21350" t="s">
        <v>56</v>
      </c>
      <c r="U21350" t="s">
        <v>36</v>
      </c>
    </row>
    <row r="21351" spans="1:21" x14ac:dyDescent="0.3">
      <c r="A21351" t="s">
        <v>381</v>
      </c>
      <c r="B21351" s="1">
        <v>8.3333333333333329E-2</v>
      </c>
      <c r="C21351" t="s">
        <v>61304</v>
      </c>
      <c r="D21351" t="s">
        <v>23</v>
      </c>
      <c r="E21351" t="s">
        <v>61305</v>
      </c>
      <c r="F21351" t="s">
        <v>21</v>
      </c>
      <c r="G21351" t="s">
        <v>385</v>
      </c>
      <c r="H21351" t="s">
        <v>442</v>
      </c>
      <c r="I21351" t="s">
        <v>1380</v>
      </c>
      <c r="J21351" t="s">
        <v>5389</v>
      </c>
      <c r="K21351" t="s">
        <v>22</v>
      </c>
      <c r="M21351" t="s">
        <v>22</v>
      </c>
      <c r="O21351" t="s">
        <v>22</v>
      </c>
      <c r="Q21351" t="s">
        <v>61306</v>
      </c>
      <c r="R21351" t="s">
        <v>350</v>
      </c>
      <c r="S21351" t="s">
        <v>13274</v>
      </c>
      <c r="T21351" t="s">
        <v>60</v>
      </c>
      <c r="U21351" t="s">
        <v>44</v>
      </c>
    </row>
    <row r="21352" spans="1:21" x14ac:dyDescent="0.3">
      <c r="A21352" t="s">
        <v>376</v>
      </c>
      <c r="B21352" s="1">
        <v>0.79166666666666663</v>
      </c>
      <c r="C21352" t="s">
        <v>61307</v>
      </c>
      <c r="D21352" t="s">
        <v>422</v>
      </c>
      <c r="E21352" t="s">
        <v>61308</v>
      </c>
      <c r="F21352" t="s">
        <v>49</v>
      </c>
      <c r="G21352" t="s">
        <v>648</v>
      </c>
      <c r="H21352" t="s">
        <v>356</v>
      </c>
      <c r="K21352" t="s">
        <v>105</v>
      </c>
      <c r="L21352" t="s">
        <v>138</v>
      </c>
      <c r="M21352" t="s">
        <v>22</v>
      </c>
      <c r="O21352" t="s">
        <v>22</v>
      </c>
    </row>
    <row r="21353" spans="1:21" x14ac:dyDescent="0.3">
      <c r="A21353" t="s">
        <v>456</v>
      </c>
      <c r="B21353" s="1">
        <v>0.29166666666666669</v>
      </c>
      <c r="C21353" t="s">
        <v>61309</v>
      </c>
      <c r="D21353" t="s">
        <v>23</v>
      </c>
      <c r="E21353" t="s">
        <v>61310</v>
      </c>
      <c r="F21353" t="s">
        <v>50</v>
      </c>
      <c r="G21353" t="s">
        <v>394</v>
      </c>
      <c r="H21353" t="s">
        <v>466</v>
      </c>
      <c r="I21353" t="s">
        <v>5921</v>
      </c>
      <c r="J21353" t="s">
        <v>3000</v>
      </c>
      <c r="K21353" t="s">
        <v>22</v>
      </c>
      <c r="M21353" t="s">
        <v>22</v>
      </c>
      <c r="O21353" t="s">
        <v>22</v>
      </c>
      <c r="Q21353" t="s">
        <v>61311</v>
      </c>
      <c r="R21353" t="s">
        <v>33</v>
      </c>
      <c r="S21353" t="s">
        <v>14665</v>
      </c>
      <c r="T21353" t="s">
        <v>35</v>
      </c>
      <c r="U21353" t="s">
        <v>35</v>
      </c>
    </row>
    <row r="21354" spans="1:21" x14ac:dyDescent="0.3">
      <c r="A21354" t="s">
        <v>412</v>
      </c>
      <c r="B21354" s="1">
        <v>0.45833333333333331</v>
      </c>
      <c r="C21354" t="s">
        <v>61312</v>
      </c>
      <c r="D21354" t="s">
        <v>23</v>
      </c>
      <c r="E21354" t="s">
        <v>61313</v>
      </c>
      <c r="F21354" t="s">
        <v>49</v>
      </c>
      <c r="G21354" t="s">
        <v>453</v>
      </c>
      <c r="H21354" t="s">
        <v>380</v>
      </c>
      <c r="I21354" t="s">
        <v>9489</v>
      </c>
      <c r="J21354" t="s">
        <v>713</v>
      </c>
      <c r="K21354" t="s">
        <v>22</v>
      </c>
      <c r="M21354" t="s">
        <v>22</v>
      </c>
      <c r="O21354" t="s">
        <v>22</v>
      </c>
      <c r="Q21354" t="s">
        <v>61314</v>
      </c>
      <c r="R21354" t="s">
        <v>389</v>
      </c>
      <c r="S21354" t="s">
        <v>1651</v>
      </c>
      <c r="T21354" t="s">
        <v>68</v>
      </c>
      <c r="U21354" t="s">
        <v>80</v>
      </c>
    </row>
    <row r="21355" spans="1:21" x14ac:dyDescent="0.3">
      <c r="A21355" t="s">
        <v>425</v>
      </c>
      <c r="B21355" s="1">
        <v>0.25</v>
      </c>
      <c r="C21355" t="s">
        <v>61315</v>
      </c>
      <c r="D21355" t="s">
        <v>23</v>
      </c>
      <c r="E21355" t="s">
        <v>61316</v>
      </c>
      <c r="F21355" t="s">
        <v>30</v>
      </c>
      <c r="G21355" t="s">
        <v>533</v>
      </c>
      <c r="H21355" t="s">
        <v>498</v>
      </c>
      <c r="I21355" t="s">
        <v>2044</v>
      </c>
      <c r="J21355" t="s">
        <v>3943</v>
      </c>
      <c r="K21355" t="s">
        <v>22</v>
      </c>
      <c r="M21355" t="s">
        <v>22</v>
      </c>
      <c r="O21355" t="s">
        <v>22</v>
      </c>
      <c r="Q21355" t="s">
        <v>61317</v>
      </c>
      <c r="R21355" t="s">
        <v>389</v>
      </c>
      <c r="S21355" t="s">
        <v>26638</v>
      </c>
      <c r="T21355" t="s">
        <v>84</v>
      </c>
      <c r="U21355" t="s">
        <v>36</v>
      </c>
    </row>
    <row r="21356" spans="1:21" x14ac:dyDescent="0.3">
      <c r="A21356" t="s">
        <v>480</v>
      </c>
      <c r="B21356" s="1">
        <v>0.33333333333333331</v>
      </c>
      <c r="C21356" t="s">
        <v>61318</v>
      </c>
      <c r="D21356" t="s">
        <v>23</v>
      </c>
      <c r="E21356" t="s">
        <v>61319</v>
      </c>
      <c r="F21356" t="s">
        <v>39</v>
      </c>
      <c r="G21356" t="s">
        <v>380</v>
      </c>
      <c r="H21356" t="s">
        <v>466</v>
      </c>
      <c r="I21356" t="s">
        <v>1005</v>
      </c>
      <c r="J21356" t="s">
        <v>11710</v>
      </c>
      <c r="K21356" t="s">
        <v>22</v>
      </c>
      <c r="M21356" t="s">
        <v>22</v>
      </c>
      <c r="O21356" t="s">
        <v>22</v>
      </c>
      <c r="Q21356" t="s">
        <v>61320</v>
      </c>
      <c r="R21356" t="s">
        <v>389</v>
      </c>
      <c r="S21356" t="s">
        <v>8341</v>
      </c>
      <c r="T21356" t="s">
        <v>48</v>
      </c>
      <c r="U21356" t="s">
        <v>66</v>
      </c>
    </row>
    <row r="21357" spans="1:21" x14ac:dyDescent="0.3">
      <c r="A21357" t="s">
        <v>407</v>
      </c>
      <c r="B21357" s="1">
        <v>0.95833333333333337</v>
      </c>
      <c r="C21357" t="s">
        <v>61321</v>
      </c>
      <c r="D21357" t="s">
        <v>354</v>
      </c>
      <c r="E21357" t="s">
        <v>61322</v>
      </c>
      <c r="F21357" t="s">
        <v>50</v>
      </c>
      <c r="G21357" t="s">
        <v>773</v>
      </c>
      <c r="H21357" t="s">
        <v>454</v>
      </c>
      <c r="K21357" t="s">
        <v>22</v>
      </c>
      <c r="M21357" t="s">
        <v>105</v>
      </c>
      <c r="N21357" t="s">
        <v>358</v>
      </c>
      <c r="O21357" t="s">
        <v>22</v>
      </c>
    </row>
    <row r="21358" spans="1:21" x14ac:dyDescent="0.3">
      <c r="A21358" t="s">
        <v>456</v>
      </c>
      <c r="B21358" s="1">
        <v>0.66666666666666663</v>
      </c>
      <c r="C21358" t="s">
        <v>61323</v>
      </c>
      <c r="D21358" t="s">
        <v>23</v>
      </c>
      <c r="E21358" t="s">
        <v>61324</v>
      </c>
      <c r="F21358" t="s">
        <v>50</v>
      </c>
      <c r="G21358" t="s">
        <v>363</v>
      </c>
      <c r="H21358" t="s">
        <v>505</v>
      </c>
      <c r="I21358" t="s">
        <v>7646</v>
      </c>
      <c r="J21358" t="s">
        <v>2548</v>
      </c>
      <c r="K21358" t="s">
        <v>22</v>
      </c>
      <c r="M21358" t="s">
        <v>22</v>
      </c>
      <c r="O21358" t="s">
        <v>22</v>
      </c>
      <c r="Q21358" t="s">
        <v>61325</v>
      </c>
      <c r="R21358" t="s">
        <v>350</v>
      </c>
      <c r="S21358" t="s">
        <v>4467</v>
      </c>
      <c r="T21358" t="s">
        <v>29</v>
      </c>
      <c r="U21358" t="s">
        <v>41</v>
      </c>
    </row>
    <row r="21359" spans="1:21" x14ac:dyDescent="0.3">
      <c r="A21359" t="s">
        <v>819</v>
      </c>
      <c r="B21359" s="1">
        <v>0.70833333333333337</v>
      </c>
      <c r="C21359" t="s">
        <v>61326</v>
      </c>
      <c r="D21359" t="s">
        <v>23</v>
      </c>
      <c r="E21359" t="s">
        <v>61327</v>
      </c>
      <c r="F21359" t="s">
        <v>39</v>
      </c>
      <c r="G21359" t="s">
        <v>356</v>
      </c>
      <c r="H21359" t="s">
        <v>483</v>
      </c>
      <c r="I21359" t="s">
        <v>1479</v>
      </c>
      <c r="J21359" t="s">
        <v>112</v>
      </c>
      <c r="K21359" t="s">
        <v>22</v>
      </c>
      <c r="M21359" t="s">
        <v>22</v>
      </c>
      <c r="O21359" t="s">
        <v>22</v>
      </c>
      <c r="Q21359" t="s">
        <v>61328</v>
      </c>
      <c r="R21359" t="s">
        <v>33</v>
      </c>
      <c r="S21359" t="s">
        <v>2015</v>
      </c>
      <c r="T21359" t="s">
        <v>60</v>
      </c>
      <c r="U21359" t="s">
        <v>44</v>
      </c>
    </row>
    <row r="21360" spans="1:21" x14ac:dyDescent="0.3">
      <c r="A21360" t="s">
        <v>488</v>
      </c>
      <c r="B21360" s="1">
        <v>0.375</v>
      </c>
      <c r="C21360" t="s">
        <v>61329</v>
      </c>
      <c r="D21360" t="s">
        <v>23</v>
      </c>
      <c r="E21360" t="s">
        <v>61330</v>
      </c>
      <c r="F21360" t="s">
        <v>30</v>
      </c>
      <c r="G21360" t="s">
        <v>454</v>
      </c>
      <c r="H21360" t="s">
        <v>415</v>
      </c>
      <c r="I21360" t="s">
        <v>2859</v>
      </c>
      <c r="J21360" t="s">
        <v>5896</v>
      </c>
      <c r="K21360" t="s">
        <v>22</v>
      </c>
      <c r="M21360" t="s">
        <v>22</v>
      </c>
      <c r="O21360" t="s">
        <v>22</v>
      </c>
      <c r="Q21360" t="s">
        <v>61331</v>
      </c>
      <c r="R21360" t="s">
        <v>26</v>
      </c>
      <c r="S21360" t="s">
        <v>1270</v>
      </c>
      <c r="T21360" t="s">
        <v>36</v>
      </c>
      <c r="U21360" t="s">
        <v>61</v>
      </c>
    </row>
    <row r="21361" spans="1:21" x14ac:dyDescent="0.3">
      <c r="A21361" t="s">
        <v>480</v>
      </c>
      <c r="B21361" s="1">
        <v>0.375</v>
      </c>
      <c r="C21361" t="s">
        <v>61332</v>
      </c>
      <c r="D21361" t="s">
        <v>23</v>
      </c>
      <c r="E21361" t="s">
        <v>61333</v>
      </c>
      <c r="F21361" t="s">
        <v>30</v>
      </c>
      <c r="G21361" t="s">
        <v>411</v>
      </c>
      <c r="H21361" t="s">
        <v>357</v>
      </c>
      <c r="I21361" t="s">
        <v>1389</v>
      </c>
      <c r="J21361" t="s">
        <v>774</v>
      </c>
      <c r="K21361" t="s">
        <v>22</v>
      </c>
      <c r="M21361" t="s">
        <v>22</v>
      </c>
      <c r="O21361" t="s">
        <v>22</v>
      </c>
      <c r="Q21361" t="s">
        <v>61334</v>
      </c>
      <c r="R21361" t="s">
        <v>33</v>
      </c>
      <c r="S21361" t="s">
        <v>3858</v>
      </c>
      <c r="T21361" t="s">
        <v>44</v>
      </c>
      <c r="U21361" t="s">
        <v>80</v>
      </c>
    </row>
    <row r="21362" spans="1:21" x14ac:dyDescent="0.3">
      <c r="A21362" t="s">
        <v>352</v>
      </c>
      <c r="B21362" s="1">
        <v>0.5</v>
      </c>
      <c r="C21362" t="s">
        <v>61335</v>
      </c>
      <c r="D21362" t="s">
        <v>23</v>
      </c>
      <c r="E21362" t="s">
        <v>61336</v>
      </c>
      <c r="F21362" t="s">
        <v>49</v>
      </c>
      <c r="G21362" t="s">
        <v>733</v>
      </c>
      <c r="H21362" t="s">
        <v>551</v>
      </c>
      <c r="I21362" t="s">
        <v>2125</v>
      </c>
      <c r="J21362" t="s">
        <v>15641</v>
      </c>
      <c r="K21362" t="s">
        <v>22</v>
      </c>
      <c r="M21362" t="s">
        <v>22</v>
      </c>
      <c r="O21362" t="s">
        <v>22</v>
      </c>
      <c r="Q21362" t="s">
        <v>61337</v>
      </c>
      <c r="R21362" t="s">
        <v>33</v>
      </c>
      <c r="S21362" t="s">
        <v>33969</v>
      </c>
      <c r="T21362" t="s">
        <v>36</v>
      </c>
      <c r="U21362" t="s">
        <v>63</v>
      </c>
    </row>
    <row r="21363" spans="1:21" x14ac:dyDescent="0.3">
      <c r="A21363" t="s">
        <v>439</v>
      </c>
      <c r="B21363" s="1">
        <v>8.3333333333333329E-2</v>
      </c>
      <c r="C21363" t="s">
        <v>61338</v>
      </c>
      <c r="D21363" t="s">
        <v>422</v>
      </c>
      <c r="E21363" t="s">
        <v>61339</v>
      </c>
      <c r="F21363" t="s">
        <v>49</v>
      </c>
      <c r="G21363" t="s">
        <v>546</v>
      </c>
      <c r="H21363" t="s">
        <v>379</v>
      </c>
      <c r="K21363" t="s">
        <v>105</v>
      </c>
      <c r="L21363" t="s">
        <v>120</v>
      </c>
      <c r="M21363" t="s">
        <v>22</v>
      </c>
      <c r="O21363" t="s">
        <v>22</v>
      </c>
    </row>
    <row r="21364" spans="1:21" x14ac:dyDescent="0.3">
      <c r="A21364" t="s">
        <v>819</v>
      </c>
      <c r="B21364" s="1">
        <v>0.33333333333333331</v>
      </c>
      <c r="C21364" t="s">
        <v>61340</v>
      </c>
      <c r="D21364" t="s">
        <v>23</v>
      </c>
      <c r="E21364" t="s">
        <v>61341</v>
      </c>
      <c r="F21364" t="s">
        <v>39</v>
      </c>
      <c r="G21364" t="s">
        <v>550</v>
      </c>
      <c r="H21364" t="s">
        <v>454</v>
      </c>
      <c r="I21364" t="s">
        <v>3038</v>
      </c>
      <c r="J21364" t="s">
        <v>10142</v>
      </c>
      <c r="K21364" t="s">
        <v>22</v>
      </c>
      <c r="M21364" t="s">
        <v>22</v>
      </c>
      <c r="O21364" t="s">
        <v>22</v>
      </c>
      <c r="Q21364" t="s">
        <v>61342</v>
      </c>
      <c r="R21364" t="s">
        <v>26</v>
      </c>
      <c r="S21364" t="s">
        <v>11275</v>
      </c>
      <c r="T21364" t="s">
        <v>35</v>
      </c>
      <c r="U21364" t="s">
        <v>36</v>
      </c>
    </row>
    <row r="21365" spans="1:21" x14ac:dyDescent="0.3">
      <c r="A21365" t="s">
        <v>495</v>
      </c>
      <c r="B21365" s="1">
        <v>0.5</v>
      </c>
      <c r="C21365" t="s">
        <v>61343</v>
      </c>
      <c r="D21365" t="s">
        <v>23</v>
      </c>
      <c r="E21365" t="s">
        <v>61344</v>
      </c>
      <c r="F21365" t="s">
        <v>30</v>
      </c>
      <c r="G21365" t="s">
        <v>356</v>
      </c>
      <c r="H21365" t="s">
        <v>513</v>
      </c>
      <c r="I21365" t="s">
        <v>7777</v>
      </c>
      <c r="J21365" t="s">
        <v>432</v>
      </c>
      <c r="K21365" t="s">
        <v>22</v>
      </c>
      <c r="M21365" t="s">
        <v>22</v>
      </c>
      <c r="O21365" t="s">
        <v>22</v>
      </c>
      <c r="Q21365" t="s">
        <v>61345</v>
      </c>
      <c r="R21365" t="s">
        <v>350</v>
      </c>
      <c r="S21365" t="s">
        <v>7590</v>
      </c>
      <c r="T21365" t="s">
        <v>80</v>
      </c>
      <c r="U21365" t="s">
        <v>60</v>
      </c>
    </row>
    <row r="21366" spans="1:21" x14ac:dyDescent="0.3">
      <c r="A21366" t="s">
        <v>617</v>
      </c>
      <c r="B21366" s="1">
        <v>0.54166666666666663</v>
      </c>
      <c r="C21366" t="s">
        <v>61346</v>
      </c>
      <c r="D21366" t="s">
        <v>23</v>
      </c>
      <c r="E21366" t="s">
        <v>61347</v>
      </c>
      <c r="F21366" t="s">
        <v>49</v>
      </c>
      <c r="G21366" t="s">
        <v>346</v>
      </c>
      <c r="H21366" t="s">
        <v>733</v>
      </c>
      <c r="I21366" t="s">
        <v>7811</v>
      </c>
      <c r="J21366" t="s">
        <v>4469</v>
      </c>
      <c r="K21366" t="s">
        <v>22</v>
      </c>
      <c r="M21366" t="s">
        <v>22</v>
      </c>
      <c r="O21366" t="s">
        <v>22</v>
      </c>
      <c r="Q21366" t="s">
        <v>61348</v>
      </c>
      <c r="R21366" t="s">
        <v>389</v>
      </c>
      <c r="S21366" t="s">
        <v>2668</v>
      </c>
      <c r="T21366" t="s">
        <v>63</v>
      </c>
      <c r="U21366" t="s">
        <v>66</v>
      </c>
    </row>
    <row r="21367" spans="1:21" x14ac:dyDescent="0.3">
      <c r="A21367" t="s">
        <v>488</v>
      </c>
      <c r="B21367" s="1">
        <v>0.91666666666666663</v>
      </c>
      <c r="C21367" t="s">
        <v>61349</v>
      </c>
      <c r="D21367" t="s">
        <v>354</v>
      </c>
      <c r="E21367" t="s">
        <v>47258</v>
      </c>
      <c r="F21367" t="s">
        <v>21</v>
      </c>
      <c r="G21367" t="s">
        <v>648</v>
      </c>
      <c r="H21367" t="s">
        <v>454</v>
      </c>
      <c r="K21367" t="s">
        <v>22</v>
      </c>
      <c r="M21367" t="s">
        <v>105</v>
      </c>
      <c r="N21367" t="s">
        <v>365</v>
      </c>
      <c r="O21367" t="s">
        <v>22</v>
      </c>
    </row>
    <row r="21368" spans="1:21" x14ac:dyDescent="0.3">
      <c r="A21368" t="s">
        <v>867</v>
      </c>
      <c r="B21368" s="1">
        <v>0.58333333333333337</v>
      </c>
      <c r="C21368" t="s">
        <v>61350</v>
      </c>
      <c r="D21368" t="s">
        <v>23</v>
      </c>
      <c r="E21368" t="s">
        <v>61351</v>
      </c>
      <c r="F21368" t="s">
        <v>30</v>
      </c>
      <c r="G21368" t="s">
        <v>532</v>
      </c>
      <c r="H21368" t="s">
        <v>533</v>
      </c>
      <c r="I21368" t="s">
        <v>1888</v>
      </c>
      <c r="J21368" t="s">
        <v>3312</v>
      </c>
      <c r="K21368" t="s">
        <v>22</v>
      </c>
      <c r="M21368" t="s">
        <v>22</v>
      </c>
      <c r="O21368" t="s">
        <v>22</v>
      </c>
      <c r="Q21368" t="s">
        <v>61352</v>
      </c>
      <c r="R21368" t="s">
        <v>26</v>
      </c>
      <c r="S21368" t="s">
        <v>24315</v>
      </c>
      <c r="T21368" t="s">
        <v>91</v>
      </c>
      <c r="U21368" t="s">
        <v>80</v>
      </c>
    </row>
    <row r="21369" spans="1:21" x14ac:dyDescent="0.3">
      <c r="A21369" t="s">
        <v>342</v>
      </c>
      <c r="B21369" s="1">
        <v>0.79166666666666663</v>
      </c>
      <c r="C21369" t="s">
        <v>61353</v>
      </c>
      <c r="D21369" t="s">
        <v>354</v>
      </c>
      <c r="E21369" t="s">
        <v>61354</v>
      </c>
      <c r="F21369" t="s">
        <v>24</v>
      </c>
      <c r="G21369" t="s">
        <v>533</v>
      </c>
      <c r="H21369" t="s">
        <v>513</v>
      </c>
      <c r="K21369" t="s">
        <v>22</v>
      </c>
      <c r="M21369" t="s">
        <v>105</v>
      </c>
      <c r="N21369" t="s">
        <v>358</v>
      </c>
      <c r="O21369" t="s">
        <v>22</v>
      </c>
    </row>
    <row r="21370" spans="1:21" x14ac:dyDescent="0.3">
      <c r="A21370" t="s">
        <v>370</v>
      </c>
      <c r="B21370" s="1">
        <v>0.83333333333333337</v>
      </c>
      <c r="C21370" t="s">
        <v>61355</v>
      </c>
      <c r="D21370" t="s">
        <v>23</v>
      </c>
      <c r="E21370" t="s">
        <v>61356</v>
      </c>
      <c r="F21370" t="s">
        <v>39</v>
      </c>
      <c r="G21370" t="s">
        <v>597</v>
      </c>
      <c r="H21370" t="s">
        <v>597</v>
      </c>
      <c r="I21370" t="s">
        <v>3652</v>
      </c>
      <c r="J21370" t="s">
        <v>4925</v>
      </c>
      <c r="K21370" t="s">
        <v>22</v>
      </c>
      <c r="M21370" t="s">
        <v>22</v>
      </c>
      <c r="O21370" t="s">
        <v>22</v>
      </c>
      <c r="Q21370" t="s">
        <v>61357</v>
      </c>
      <c r="R21370" t="s">
        <v>33</v>
      </c>
      <c r="S21370" t="s">
        <v>7192</v>
      </c>
      <c r="T21370" t="s">
        <v>79</v>
      </c>
      <c r="U21370" t="s">
        <v>41</v>
      </c>
    </row>
    <row r="21371" spans="1:21" x14ac:dyDescent="0.3">
      <c r="A21371" t="s">
        <v>342</v>
      </c>
      <c r="B21371" s="1">
        <v>0.58333333333333337</v>
      </c>
      <c r="C21371" t="s">
        <v>61358</v>
      </c>
      <c r="D21371" t="s">
        <v>23</v>
      </c>
      <c r="E21371" t="s">
        <v>61359</v>
      </c>
      <c r="F21371" t="s">
        <v>39</v>
      </c>
      <c r="G21371" t="s">
        <v>453</v>
      </c>
      <c r="H21371" t="s">
        <v>567</v>
      </c>
      <c r="I21371" t="s">
        <v>12366</v>
      </c>
      <c r="J21371" t="s">
        <v>5782</v>
      </c>
      <c r="K21371" t="s">
        <v>22</v>
      </c>
      <c r="M21371" t="s">
        <v>22</v>
      </c>
      <c r="O21371" t="s">
        <v>22</v>
      </c>
      <c r="Q21371" t="s">
        <v>61360</v>
      </c>
      <c r="R21371" t="s">
        <v>26</v>
      </c>
      <c r="S21371" t="s">
        <v>10060</v>
      </c>
      <c r="T21371" t="s">
        <v>68</v>
      </c>
      <c r="U21371" t="s">
        <v>91</v>
      </c>
    </row>
    <row r="21372" spans="1:21" x14ac:dyDescent="0.3">
      <c r="A21372" t="s">
        <v>463</v>
      </c>
      <c r="B21372" s="1">
        <v>0.41666666666666669</v>
      </c>
      <c r="C21372" t="s">
        <v>61361</v>
      </c>
      <c r="D21372" t="s">
        <v>23</v>
      </c>
      <c r="E21372" t="s">
        <v>61362</v>
      </c>
      <c r="F21372" t="s">
        <v>37</v>
      </c>
      <c r="G21372" t="s">
        <v>567</v>
      </c>
      <c r="H21372" t="s">
        <v>363</v>
      </c>
      <c r="I21372" t="s">
        <v>3154</v>
      </c>
      <c r="J21372" t="s">
        <v>5579</v>
      </c>
      <c r="K21372" t="s">
        <v>22</v>
      </c>
      <c r="M21372" t="s">
        <v>22</v>
      </c>
      <c r="O21372" t="s">
        <v>22</v>
      </c>
      <c r="Q21372" t="s">
        <v>61363</v>
      </c>
      <c r="R21372" t="s">
        <v>33</v>
      </c>
      <c r="S21372" t="s">
        <v>6855</v>
      </c>
      <c r="T21372" t="s">
        <v>57</v>
      </c>
      <c r="U21372" t="s">
        <v>45</v>
      </c>
    </row>
    <row r="21373" spans="1:21" x14ac:dyDescent="0.3">
      <c r="A21373" t="s">
        <v>376</v>
      </c>
      <c r="B21373" s="1">
        <v>0.20833333333333334</v>
      </c>
      <c r="C21373" t="s">
        <v>61364</v>
      </c>
      <c r="D21373" t="s">
        <v>23</v>
      </c>
      <c r="E21373" t="s">
        <v>61365</v>
      </c>
      <c r="F21373" t="s">
        <v>50</v>
      </c>
      <c r="G21373" t="s">
        <v>375</v>
      </c>
      <c r="H21373" t="s">
        <v>446</v>
      </c>
      <c r="I21373" t="s">
        <v>6817</v>
      </c>
      <c r="J21373" t="s">
        <v>6283</v>
      </c>
      <c r="K21373" t="s">
        <v>22</v>
      </c>
      <c r="M21373" t="s">
        <v>22</v>
      </c>
      <c r="O21373" t="s">
        <v>22</v>
      </c>
      <c r="Q21373" t="s">
        <v>61366</v>
      </c>
      <c r="R21373" t="s">
        <v>389</v>
      </c>
      <c r="S21373" t="s">
        <v>2609</v>
      </c>
      <c r="T21373" t="s">
        <v>45</v>
      </c>
      <c r="U21373" t="s">
        <v>79</v>
      </c>
    </row>
    <row r="21374" spans="1:21" x14ac:dyDescent="0.3">
      <c r="A21374" t="s">
        <v>463</v>
      </c>
      <c r="B21374" s="1">
        <v>0.29166666666666669</v>
      </c>
      <c r="C21374" t="s">
        <v>61367</v>
      </c>
      <c r="D21374" t="s">
        <v>23</v>
      </c>
      <c r="E21374" t="s">
        <v>61368</v>
      </c>
      <c r="F21374" t="s">
        <v>49</v>
      </c>
      <c r="G21374" t="s">
        <v>369</v>
      </c>
      <c r="H21374" t="s">
        <v>467</v>
      </c>
      <c r="I21374" t="s">
        <v>6220</v>
      </c>
      <c r="J21374" t="s">
        <v>1746</v>
      </c>
      <c r="K21374" t="s">
        <v>22</v>
      </c>
      <c r="M21374" t="s">
        <v>22</v>
      </c>
      <c r="O21374" t="s">
        <v>22</v>
      </c>
      <c r="Q21374" t="s">
        <v>29861</v>
      </c>
      <c r="R21374" t="s">
        <v>389</v>
      </c>
      <c r="S21374" t="s">
        <v>21103</v>
      </c>
      <c r="T21374" t="s">
        <v>60</v>
      </c>
      <c r="U21374" t="s">
        <v>56</v>
      </c>
    </row>
    <row r="21375" spans="1:21" x14ac:dyDescent="0.3">
      <c r="A21375" t="s">
        <v>443</v>
      </c>
      <c r="B21375" s="1">
        <v>0.54166666666666663</v>
      </c>
      <c r="C21375" t="s">
        <v>61369</v>
      </c>
      <c r="D21375" t="s">
        <v>23</v>
      </c>
      <c r="E21375" t="s">
        <v>61370</v>
      </c>
      <c r="F21375" t="s">
        <v>21</v>
      </c>
      <c r="G21375" t="s">
        <v>357</v>
      </c>
      <c r="H21375" t="s">
        <v>658</v>
      </c>
      <c r="I21375" t="s">
        <v>1479</v>
      </c>
      <c r="J21375" t="s">
        <v>3628</v>
      </c>
      <c r="K21375" t="s">
        <v>22</v>
      </c>
      <c r="M21375" t="s">
        <v>22</v>
      </c>
      <c r="O21375" t="s">
        <v>22</v>
      </c>
      <c r="Q21375" t="s">
        <v>54707</v>
      </c>
      <c r="R21375" t="s">
        <v>26</v>
      </c>
      <c r="S21375" t="s">
        <v>11619</v>
      </c>
      <c r="T21375" t="s">
        <v>80</v>
      </c>
      <c r="U21375" t="s">
        <v>61</v>
      </c>
    </row>
    <row r="21376" spans="1:21" x14ac:dyDescent="0.3">
      <c r="A21376" t="s">
        <v>366</v>
      </c>
      <c r="B21376" s="1">
        <v>0.54166666666666663</v>
      </c>
      <c r="C21376" t="s">
        <v>61371</v>
      </c>
      <c r="D21376" t="s">
        <v>23</v>
      </c>
      <c r="E21376" t="s">
        <v>61372</v>
      </c>
      <c r="F21376" t="s">
        <v>39</v>
      </c>
      <c r="G21376" t="s">
        <v>346</v>
      </c>
      <c r="H21376" t="s">
        <v>442</v>
      </c>
      <c r="I21376" t="s">
        <v>951</v>
      </c>
      <c r="J21376" t="s">
        <v>4690</v>
      </c>
      <c r="K21376" t="s">
        <v>22</v>
      </c>
      <c r="M21376" t="s">
        <v>22</v>
      </c>
      <c r="O21376" t="s">
        <v>22</v>
      </c>
      <c r="Q21376" t="s">
        <v>61373</v>
      </c>
      <c r="R21376" t="s">
        <v>33</v>
      </c>
      <c r="S21376" t="s">
        <v>652</v>
      </c>
      <c r="T21376" t="s">
        <v>66</v>
      </c>
      <c r="U21376" t="s">
        <v>80</v>
      </c>
    </row>
    <row r="21377" spans="1:21" x14ac:dyDescent="0.3">
      <c r="A21377" t="s">
        <v>425</v>
      </c>
      <c r="B21377" s="1">
        <v>0.79166666666666663</v>
      </c>
      <c r="C21377" t="s">
        <v>61374</v>
      </c>
      <c r="D21377" t="s">
        <v>354</v>
      </c>
      <c r="E21377" t="s">
        <v>61375</v>
      </c>
      <c r="F21377" t="s">
        <v>39</v>
      </c>
      <c r="G21377" t="s">
        <v>475</v>
      </c>
      <c r="H21377" t="s">
        <v>363</v>
      </c>
      <c r="K21377" t="s">
        <v>22</v>
      </c>
      <c r="M21377" t="s">
        <v>105</v>
      </c>
      <c r="N21377" t="s">
        <v>358</v>
      </c>
      <c r="O21377" t="s">
        <v>22</v>
      </c>
    </row>
    <row r="21378" spans="1:21" x14ac:dyDescent="0.3">
      <c r="A21378" t="s">
        <v>602</v>
      </c>
      <c r="B21378" s="1">
        <v>0.54166666666666663</v>
      </c>
      <c r="C21378" t="s">
        <v>61376</v>
      </c>
      <c r="D21378" t="s">
        <v>354</v>
      </c>
      <c r="E21378" t="s">
        <v>61377</v>
      </c>
      <c r="F21378" t="s">
        <v>49</v>
      </c>
      <c r="G21378" t="s">
        <v>533</v>
      </c>
      <c r="H21378" t="s">
        <v>655</v>
      </c>
      <c r="K21378" t="s">
        <v>22</v>
      </c>
      <c r="M21378" t="s">
        <v>105</v>
      </c>
      <c r="N21378" t="s">
        <v>97</v>
      </c>
      <c r="O21378" t="s">
        <v>22</v>
      </c>
    </row>
    <row r="21379" spans="1:21" x14ac:dyDescent="0.3">
      <c r="A21379" t="s">
        <v>564</v>
      </c>
      <c r="B21379" s="1">
        <v>0.58333333333333337</v>
      </c>
      <c r="C21379" t="s">
        <v>61378</v>
      </c>
      <c r="D21379" t="s">
        <v>422</v>
      </c>
      <c r="E21379" t="s">
        <v>61379</v>
      </c>
      <c r="F21379" t="s">
        <v>39</v>
      </c>
      <c r="G21379" t="s">
        <v>374</v>
      </c>
      <c r="H21379" t="s">
        <v>385</v>
      </c>
      <c r="K21379" t="s">
        <v>105</v>
      </c>
      <c r="L21379" t="s">
        <v>138</v>
      </c>
      <c r="M21379" t="s">
        <v>22</v>
      </c>
      <c r="O21379" t="s">
        <v>22</v>
      </c>
    </row>
    <row r="21380" spans="1:21" x14ac:dyDescent="0.3">
      <c r="A21380" t="s">
        <v>488</v>
      </c>
      <c r="B21380" s="1">
        <v>0.54166666666666663</v>
      </c>
      <c r="C21380" t="s">
        <v>61380</v>
      </c>
      <c r="D21380" t="s">
        <v>422</v>
      </c>
      <c r="E21380" t="s">
        <v>61381</v>
      </c>
      <c r="F21380" t="s">
        <v>30</v>
      </c>
      <c r="G21380" t="s">
        <v>567</v>
      </c>
      <c r="H21380" t="s">
        <v>379</v>
      </c>
      <c r="K21380" t="s">
        <v>105</v>
      </c>
      <c r="L21380" t="s">
        <v>455</v>
      </c>
      <c r="M21380" t="s">
        <v>22</v>
      </c>
      <c r="O21380" t="s">
        <v>22</v>
      </c>
    </row>
    <row r="21381" spans="1:21" x14ac:dyDescent="0.3">
      <c r="A21381" t="s">
        <v>547</v>
      </c>
      <c r="B21381" s="1">
        <v>0.41666666666666669</v>
      </c>
      <c r="C21381" t="s">
        <v>61382</v>
      </c>
      <c r="D21381" t="s">
        <v>23</v>
      </c>
      <c r="E21381" t="s">
        <v>61383</v>
      </c>
      <c r="F21381" t="s">
        <v>24</v>
      </c>
      <c r="G21381" t="s">
        <v>576</v>
      </c>
      <c r="H21381" t="s">
        <v>532</v>
      </c>
      <c r="I21381" t="s">
        <v>8707</v>
      </c>
      <c r="J21381" t="s">
        <v>3438</v>
      </c>
      <c r="K21381" t="s">
        <v>22</v>
      </c>
      <c r="M21381" t="s">
        <v>22</v>
      </c>
      <c r="O21381" t="s">
        <v>22</v>
      </c>
      <c r="Q21381" t="s">
        <v>61384</v>
      </c>
      <c r="R21381" t="s">
        <v>350</v>
      </c>
      <c r="S21381" t="s">
        <v>20825</v>
      </c>
      <c r="T21381" t="s">
        <v>47</v>
      </c>
      <c r="U21381" t="s">
        <v>66</v>
      </c>
    </row>
    <row r="21382" spans="1:21" x14ac:dyDescent="0.3">
      <c r="A21382" t="s">
        <v>602</v>
      </c>
      <c r="B21382" s="1">
        <v>0.58333333333333337</v>
      </c>
      <c r="C21382" t="s">
        <v>61385</v>
      </c>
      <c r="D21382" t="s">
        <v>354</v>
      </c>
      <c r="E21382" t="s">
        <v>61386</v>
      </c>
      <c r="F21382" t="s">
        <v>24</v>
      </c>
      <c r="G21382" t="s">
        <v>567</v>
      </c>
      <c r="H21382" t="s">
        <v>453</v>
      </c>
      <c r="K21382" t="s">
        <v>22</v>
      </c>
      <c r="M21382" t="s">
        <v>105</v>
      </c>
      <c r="N21382" t="s">
        <v>97</v>
      </c>
      <c r="O21382" t="s">
        <v>22</v>
      </c>
    </row>
    <row r="21383" spans="1:21" x14ac:dyDescent="0.3">
      <c r="A21383" t="s">
        <v>577</v>
      </c>
      <c r="B21383" s="1">
        <v>8.3333333333333329E-2</v>
      </c>
      <c r="C21383" t="s">
        <v>61387</v>
      </c>
      <c r="D21383" t="s">
        <v>23</v>
      </c>
      <c r="E21383" t="s">
        <v>61388</v>
      </c>
      <c r="F21383" t="s">
        <v>50</v>
      </c>
      <c r="G21383" t="s">
        <v>648</v>
      </c>
      <c r="H21383" t="s">
        <v>428</v>
      </c>
      <c r="I21383" t="s">
        <v>8020</v>
      </c>
      <c r="J21383" t="s">
        <v>15613</v>
      </c>
      <c r="K21383" t="s">
        <v>22</v>
      </c>
      <c r="M21383" t="s">
        <v>22</v>
      </c>
      <c r="O21383" t="s">
        <v>22</v>
      </c>
      <c r="Q21383" t="s">
        <v>27804</v>
      </c>
      <c r="R21383" t="s">
        <v>33</v>
      </c>
      <c r="S21383" t="s">
        <v>2604</v>
      </c>
      <c r="T21383" t="s">
        <v>57</v>
      </c>
      <c r="U21383" t="s">
        <v>63</v>
      </c>
    </row>
    <row r="21384" spans="1:21" x14ac:dyDescent="0.3">
      <c r="A21384" t="s">
        <v>488</v>
      </c>
      <c r="B21384" s="1">
        <v>0.54166666666666663</v>
      </c>
      <c r="C21384" t="s">
        <v>61389</v>
      </c>
      <c r="D21384" t="s">
        <v>354</v>
      </c>
      <c r="E21384" t="s">
        <v>61390</v>
      </c>
      <c r="F21384" t="s">
        <v>30</v>
      </c>
      <c r="G21384" t="s">
        <v>798</v>
      </c>
      <c r="H21384" t="s">
        <v>467</v>
      </c>
      <c r="K21384" t="s">
        <v>22</v>
      </c>
      <c r="M21384" t="s">
        <v>105</v>
      </c>
      <c r="N21384" t="s">
        <v>358</v>
      </c>
      <c r="O21384" t="s">
        <v>22</v>
      </c>
    </row>
    <row r="21385" spans="1:21" x14ac:dyDescent="0.3">
      <c r="A21385" t="s">
        <v>488</v>
      </c>
      <c r="B21385" s="1">
        <v>0.125</v>
      </c>
      <c r="C21385" t="s">
        <v>61391</v>
      </c>
      <c r="D21385" t="s">
        <v>372</v>
      </c>
      <c r="E21385" t="s">
        <v>61392</v>
      </c>
      <c r="F21385" t="s">
        <v>50</v>
      </c>
      <c r="G21385" t="s">
        <v>733</v>
      </c>
      <c r="H21385" t="s">
        <v>415</v>
      </c>
      <c r="K21385" t="s">
        <v>22</v>
      </c>
      <c r="M21385" t="s">
        <v>22</v>
      </c>
      <c r="O21385" t="s">
        <v>105</v>
      </c>
      <c r="P21385" t="s">
        <v>113</v>
      </c>
    </row>
    <row r="21386" spans="1:21" x14ac:dyDescent="0.3">
      <c r="A21386" t="s">
        <v>412</v>
      </c>
      <c r="B21386" s="1">
        <v>0.83333333333333337</v>
      </c>
      <c r="C21386" t="s">
        <v>61393</v>
      </c>
      <c r="D21386" t="s">
        <v>23</v>
      </c>
      <c r="E21386" t="s">
        <v>61394</v>
      </c>
      <c r="F21386" t="s">
        <v>21</v>
      </c>
      <c r="G21386" t="s">
        <v>428</v>
      </c>
      <c r="H21386" t="s">
        <v>532</v>
      </c>
      <c r="I21386" t="s">
        <v>6176</v>
      </c>
      <c r="J21386" t="s">
        <v>26169</v>
      </c>
      <c r="K21386" t="s">
        <v>22</v>
      </c>
      <c r="M21386" t="s">
        <v>22</v>
      </c>
      <c r="O21386" t="s">
        <v>22</v>
      </c>
      <c r="Q21386" t="s">
        <v>61395</v>
      </c>
      <c r="R21386" t="s">
        <v>33</v>
      </c>
      <c r="S21386" t="s">
        <v>7923</v>
      </c>
      <c r="T21386" t="s">
        <v>75</v>
      </c>
      <c r="U21386" t="s">
        <v>63</v>
      </c>
    </row>
    <row r="21387" spans="1:21" x14ac:dyDescent="0.3">
      <c r="A21387" t="s">
        <v>420</v>
      </c>
      <c r="B21387" s="1">
        <v>0.375</v>
      </c>
      <c r="C21387" t="s">
        <v>61396</v>
      </c>
      <c r="D21387" t="s">
        <v>23</v>
      </c>
      <c r="E21387" t="s">
        <v>61397</v>
      </c>
      <c r="F21387" t="s">
        <v>24</v>
      </c>
      <c r="G21387" t="s">
        <v>567</v>
      </c>
      <c r="H21387" t="s">
        <v>533</v>
      </c>
      <c r="I21387" t="s">
        <v>2762</v>
      </c>
      <c r="J21387" t="s">
        <v>7515</v>
      </c>
      <c r="K21387" t="s">
        <v>22</v>
      </c>
      <c r="M21387" t="s">
        <v>22</v>
      </c>
      <c r="O21387" t="s">
        <v>22</v>
      </c>
      <c r="Q21387" t="s">
        <v>61398</v>
      </c>
      <c r="R21387" t="s">
        <v>350</v>
      </c>
      <c r="S21387" t="s">
        <v>1881</v>
      </c>
      <c r="T21387" t="s">
        <v>61</v>
      </c>
      <c r="U21387" t="s">
        <v>63</v>
      </c>
    </row>
    <row r="21388" spans="1:21" x14ac:dyDescent="0.3">
      <c r="A21388" t="s">
        <v>407</v>
      </c>
      <c r="B21388" s="1">
        <v>0.16666666666666666</v>
      </c>
      <c r="C21388" t="s">
        <v>61399</v>
      </c>
      <c r="D21388" t="s">
        <v>354</v>
      </c>
      <c r="E21388" t="s">
        <v>61400</v>
      </c>
      <c r="F21388" t="s">
        <v>24</v>
      </c>
      <c r="G21388" t="s">
        <v>546</v>
      </c>
      <c r="H21388" t="s">
        <v>466</v>
      </c>
      <c r="K21388" t="s">
        <v>22</v>
      </c>
      <c r="M21388" t="s">
        <v>105</v>
      </c>
      <c r="N21388" t="s">
        <v>358</v>
      </c>
      <c r="O21388" t="s">
        <v>22</v>
      </c>
    </row>
    <row r="21389" spans="1:21" x14ac:dyDescent="0.3">
      <c r="A21389" t="s">
        <v>480</v>
      </c>
      <c r="B21389" s="1">
        <v>0.20833333333333334</v>
      </c>
      <c r="C21389" t="s">
        <v>61401</v>
      </c>
      <c r="D21389" t="s">
        <v>23</v>
      </c>
      <c r="E21389" t="s">
        <v>61402</v>
      </c>
      <c r="F21389" t="s">
        <v>21</v>
      </c>
      <c r="G21389" t="s">
        <v>597</v>
      </c>
      <c r="H21389" t="s">
        <v>356</v>
      </c>
      <c r="I21389" t="s">
        <v>5299</v>
      </c>
      <c r="J21389" t="s">
        <v>5216</v>
      </c>
      <c r="K21389" t="s">
        <v>22</v>
      </c>
      <c r="M21389" t="s">
        <v>22</v>
      </c>
      <c r="O21389" t="s">
        <v>22</v>
      </c>
      <c r="Q21389" t="s">
        <v>61403</v>
      </c>
      <c r="R21389" t="s">
        <v>33</v>
      </c>
      <c r="S21389" t="s">
        <v>11527</v>
      </c>
      <c r="T21389" t="s">
        <v>35</v>
      </c>
      <c r="U21389" t="s">
        <v>48</v>
      </c>
    </row>
    <row r="21390" spans="1:21" x14ac:dyDescent="0.3">
      <c r="A21390" t="s">
        <v>342</v>
      </c>
      <c r="B21390" s="1">
        <v>0.75</v>
      </c>
      <c r="C21390" t="s">
        <v>61404</v>
      </c>
      <c r="D21390" t="s">
        <v>23</v>
      </c>
      <c r="E21390" t="s">
        <v>61405</v>
      </c>
      <c r="F21390" t="s">
        <v>24</v>
      </c>
      <c r="G21390" t="s">
        <v>546</v>
      </c>
      <c r="H21390" t="s">
        <v>512</v>
      </c>
      <c r="I21390" t="s">
        <v>3001</v>
      </c>
      <c r="J21390" t="s">
        <v>6633</v>
      </c>
      <c r="K21390" t="s">
        <v>22</v>
      </c>
      <c r="M21390" t="s">
        <v>22</v>
      </c>
      <c r="O21390" t="s">
        <v>22</v>
      </c>
      <c r="Q21390" t="s">
        <v>61406</v>
      </c>
      <c r="R21390" t="s">
        <v>350</v>
      </c>
      <c r="S21390" t="s">
        <v>39441</v>
      </c>
      <c r="T21390" t="s">
        <v>44</v>
      </c>
      <c r="U21390" t="s">
        <v>80</v>
      </c>
    </row>
    <row r="21391" spans="1:21" x14ac:dyDescent="0.3">
      <c r="A21391" t="s">
        <v>443</v>
      </c>
      <c r="B21391" s="1">
        <v>0.83333333333333337</v>
      </c>
      <c r="C21391" t="s">
        <v>61407</v>
      </c>
      <c r="D21391" t="s">
        <v>23</v>
      </c>
      <c r="E21391" t="s">
        <v>61408</v>
      </c>
      <c r="F21391" t="s">
        <v>30</v>
      </c>
      <c r="G21391" t="s">
        <v>454</v>
      </c>
      <c r="H21391" t="s">
        <v>394</v>
      </c>
      <c r="I21391" t="s">
        <v>6125</v>
      </c>
      <c r="J21391" t="s">
        <v>1868</v>
      </c>
      <c r="K21391" t="s">
        <v>22</v>
      </c>
      <c r="M21391" t="s">
        <v>22</v>
      </c>
      <c r="O21391" t="s">
        <v>22</v>
      </c>
      <c r="Q21391" t="s">
        <v>61409</v>
      </c>
      <c r="R21391" t="s">
        <v>26</v>
      </c>
      <c r="S21391" t="s">
        <v>9685</v>
      </c>
      <c r="T21391" t="s">
        <v>63</v>
      </c>
      <c r="U21391" t="s">
        <v>47</v>
      </c>
    </row>
    <row r="21392" spans="1:21" x14ac:dyDescent="0.3">
      <c r="A21392" t="s">
        <v>370</v>
      </c>
      <c r="B21392" s="1">
        <v>0.75</v>
      </c>
      <c r="C21392" t="s">
        <v>61410</v>
      </c>
      <c r="D21392" t="s">
        <v>354</v>
      </c>
      <c r="E21392" t="s">
        <v>61411</v>
      </c>
      <c r="F21392" t="s">
        <v>21</v>
      </c>
      <c r="G21392" t="s">
        <v>597</v>
      </c>
      <c r="H21392" t="s">
        <v>567</v>
      </c>
      <c r="K21392" t="s">
        <v>22</v>
      </c>
      <c r="M21392" t="s">
        <v>105</v>
      </c>
      <c r="N21392" t="s">
        <v>86</v>
      </c>
      <c r="O21392" t="s">
        <v>22</v>
      </c>
    </row>
    <row r="21393" spans="1:21" x14ac:dyDescent="0.3">
      <c r="A21393" t="s">
        <v>433</v>
      </c>
      <c r="B21393" s="1">
        <v>0.375</v>
      </c>
      <c r="C21393" t="s">
        <v>61412</v>
      </c>
      <c r="D21393" t="s">
        <v>23</v>
      </c>
      <c r="E21393" t="s">
        <v>61413</v>
      </c>
      <c r="F21393" t="s">
        <v>21</v>
      </c>
      <c r="G21393" t="s">
        <v>380</v>
      </c>
      <c r="H21393" t="s">
        <v>379</v>
      </c>
      <c r="I21393" t="s">
        <v>6727</v>
      </c>
      <c r="J21393" t="s">
        <v>3358</v>
      </c>
      <c r="K21393" t="s">
        <v>22</v>
      </c>
      <c r="M21393" t="s">
        <v>22</v>
      </c>
      <c r="O21393" t="s">
        <v>22</v>
      </c>
      <c r="Q21393" t="s">
        <v>61414</v>
      </c>
      <c r="R21393" t="s">
        <v>350</v>
      </c>
      <c r="S21393" t="s">
        <v>4011</v>
      </c>
      <c r="T21393" t="s">
        <v>44</v>
      </c>
      <c r="U21393" t="s">
        <v>45</v>
      </c>
    </row>
    <row r="21394" spans="1:21" x14ac:dyDescent="0.3">
      <c r="A21394" t="s">
        <v>463</v>
      </c>
      <c r="B21394" s="1">
        <v>0.5</v>
      </c>
      <c r="C21394" t="s">
        <v>61415</v>
      </c>
      <c r="D21394" t="s">
        <v>23</v>
      </c>
      <c r="E21394" t="s">
        <v>61416</v>
      </c>
      <c r="F21394" t="s">
        <v>24</v>
      </c>
      <c r="G21394" t="s">
        <v>410</v>
      </c>
      <c r="H21394" t="s">
        <v>513</v>
      </c>
      <c r="I21394" t="s">
        <v>1550</v>
      </c>
      <c r="J21394" t="s">
        <v>5560</v>
      </c>
      <c r="K21394" t="s">
        <v>22</v>
      </c>
      <c r="M21394" t="s">
        <v>22</v>
      </c>
      <c r="O21394" t="s">
        <v>22</v>
      </c>
      <c r="Q21394" t="s">
        <v>61417</v>
      </c>
      <c r="R21394" t="s">
        <v>350</v>
      </c>
      <c r="S21394" t="s">
        <v>61418</v>
      </c>
      <c r="T21394" t="s">
        <v>66</v>
      </c>
      <c r="U21394" t="s">
        <v>75</v>
      </c>
    </row>
    <row r="21395" spans="1:21" x14ac:dyDescent="0.3">
      <c r="A21395" t="s">
        <v>370</v>
      </c>
      <c r="B21395" s="1">
        <v>0.625</v>
      </c>
      <c r="C21395" t="s">
        <v>61419</v>
      </c>
      <c r="D21395" t="s">
        <v>23</v>
      </c>
      <c r="E21395" t="s">
        <v>61420</v>
      </c>
      <c r="F21395" t="s">
        <v>30</v>
      </c>
      <c r="G21395" t="s">
        <v>357</v>
      </c>
      <c r="H21395" t="s">
        <v>369</v>
      </c>
      <c r="I21395" t="s">
        <v>718</v>
      </c>
      <c r="J21395" t="s">
        <v>4214</v>
      </c>
      <c r="K21395" t="s">
        <v>22</v>
      </c>
      <c r="M21395" t="s">
        <v>22</v>
      </c>
      <c r="O21395" t="s">
        <v>22</v>
      </c>
      <c r="Q21395" t="s">
        <v>61421</v>
      </c>
      <c r="R21395" t="s">
        <v>33</v>
      </c>
      <c r="S21395" t="s">
        <v>14734</v>
      </c>
      <c r="T21395" t="s">
        <v>29</v>
      </c>
      <c r="U21395" t="s">
        <v>29</v>
      </c>
    </row>
    <row r="21396" spans="1:21" x14ac:dyDescent="0.3">
      <c r="A21396" t="s">
        <v>399</v>
      </c>
      <c r="B21396" s="1">
        <v>0.29166666666666669</v>
      </c>
      <c r="C21396" t="s">
        <v>61422</v>
      </c>
      <c r="D21396" t="s">
        <v>23</v>
      </c>
      <c r="E21396" t="s">
        <v>61423</v>
      </c>
      <c r="F21396" t="s">
        <v>24</v>
      </c>
      <c r="G21396" t="s">
        <v>466</v>
      </c>
      <c r="H21396" t="s">
        <v>483</v>
      </c>
      <c r="I21396" t="s">
        <v>2796</v>
      </c>
      <c r="J21396" t="s">
        <v>8093</v>
      </c>
      <c r="K21396" t="s">
        <v>22</v>
      </c>
      <c r="M21396" t="s">
        <v>22</v>
      </c>
      <c r="O21396" t="s">
        <v>22</v>
      </c>
      <c r="Q21396" t="s">
        <v>20710</v>
      </c>
      <c r="R21396" t="s">
        <v>389</v>
      </c>
      <c r="S21396" t="s">
        <v>2114</v>
      </c>
      <c r="T21396" t="s">
        <v>84</v>
      </c>
      <c r="U21396" t="s">
        <v>68</v>
      </c>
    </row>
    <row r="21397" spans="1:21" x14ac:dyDescent="0.3">
      <c r="A21397" t="s">
        <v>564</v>
      </c>
      <c r="B21397" s="1">
        <v>0.25</v>
      </c>
      <c r="C21397" t="s">
        <v>61424</v>
      </c>
      <c r="D21397" t="s">
        <v>23</v>
      </c>
      <c r="E21397" t="s">
        <v>61425</v>
      </c>
      <c r="F21397" t="s">
        <v>39</v>
      </c>
      <c r="G21397" t="s">
        <v>453</v>
      </c>
      <c r="H21397" t="s">
        <v>375</v>
      </c>
      <c r="I21397" t="s">
        <v>870</v>
      </c>
      <c r="J21397" t="s">
        <v>1255</v>
      </c>
      <c r="K21397" t="s">
        <v>22</v>
      </c>
      <c r="M21397" t="s">
        <v>22</v>
      </c>
      <c r="O21397" t="s">
        <v>22</v>
      </c>
      <c r="Q21397" t="s">
        <v>61426</v>
      </c>
      <c r="R21397" t="s">
        <v>389</v>
      </c>
      <c r="S21397" t="s">
        <v>2660</v>
      </c>
      <c r="T21397" t="s">
        <v>44</v>
      </c>
      <c r="U21397" t="s">
        <v>61</v>
      </c>
    </row>
    <row r="21398" spans="1:21" x14ac:dyDescent="0.3">
      <c r="A21398" t="s">
        <v>564</v>
      </c>
      <c r="B21398" s="1">
        <v>0.95833333333333337</v>
      </c>
      <c r="C21398" t="s">
        <v>61427</v>
      </c>
      <c r="D21398" t="s">
        <v>354</v>
      </c>
      <c r="E21398" t="s">
        <v>61428</v>
      </c>
      <c r="F21398" t="s">
        <v>49</v>
      </c>
      <c r="G21398" t="s">
        <v>533</v>
      </c>
      <c r="H21398" t="s">
        <v>384</v>
      </c>
      <c r="K21398" t="s">
        <v>22</v>
      </c>
      <c r="M21398" t="s">
        <v>105</v>
      </c>
      <c r="N21398" t="s">
        <v>365</v>
      </c>
      <c r="O21398" t="s">
        <v>22</v>
      </c>
    </row>
    <row r="21399" spans="1:21" x14ac:dyDescent="0.3">
      <c r="A21399" t="s">
        <v>420</v>
      </c>
      <c r="B21399" s="1">
        <v>0.25</v>
      </c>
      <c r="C21399" t="s">
        <v>61429</v>
      </c>
      <c r="D21399" t="s">
        <v>23</v>
      </c>
      <c r="E21399" t="s">
        <v>61430</v>
      </c>
      <c r="F21399" t="s">
        <v>39</v>
      </c>
      <c r="G21399" t="s">
        <v>379</v>
      </c>
      <c r="H21399" t="s">
        <v>798</v>
      </c>
      <c r="I21399" t="s">
        <v>4206</v>
      </c>
      <c r="J21399" t="s">
        <v>9443</v>
      </c>
      <c r="K21399" t="s">
        <v>22</v>
      </c>
      <c r="M21399" t="s">
        <v>22</v>
      </c>
      <c r="O21399" t="s">
        <v>22</v>
      </c>
      <c r="Q21399" t="s">
        <v>61431</v>
      </c>
      <c r="R21399" t="s">
        <v>26</v>
      </c>
      <c r="S21399" t="s">
        <v>2880</v>
      </c>
      <c r="T21399" t="s">
        <v>84</v>
      </c>
      <c r="U21399" t="s">
        <v>91</v>
      </c>
    </row>
    <row r="21400" spans="1:21" x14ac:dyDescent="0.3">
      <c r="A21400" t="s">
        <v>420</v>
      </c>
      <c r="B21400" s="1">
        <v>0.29166666666666669</v>
      </c>
      <c r="C21400" t="s">
        <v>61432</v>
      </c>
      <c r="D21400" t="s">
        <v>354</v>
      </c>
      <c r="E21400" t="s">
        <v>61433</v>
      </c>
      <c r="F21400" t="s">
        <v>37</v>
      </c>
      <c r="G21400" t="s">
        <v>369</v>
      </c>
      <c r="H21400" t="s">
        <v>466</v>
      </c>
      <c r="K21400" t="s">
        <v>22</v>
      </c>
      <c r="M21400" t="s">
        <v>105</v>
      </c>
      <c r="N21400" t="s">
        <v>358</v>
      </c>
      <c r="O21400" t="s">
        <v>22</v>
      </c>
    </row>
    <row r="21401" spans="1:21" x14ac:dyDescent="0.3">
      <c r="A21401" t="s">
        <v>399</v>
      </c>
      <c r="B21401" s="1">
        <v>0.79166666666666663</v>
      </c>
      <c r="C21401" t="s">
        <v>61434</v>
      </c>
      <c r="D21401" t="s">
        <v>23</v>
      </c>
      <c r="E21401" t="s">
        <v>61435</v>
      </c>
      <c r="F21401" t="s">
        <v>30</v>
      </c>
      <c r="G21401" t="s">
        <v>364</v>
      </c>
      <c r="H21401" t="s">
        <v>385</v>
      </c>
      <c r="I21401" t="s">
        <v>2128</v>
      </c>
      <c r="J21401" t="s">
        <v>61</v>
      </c>
      <c r="K21401" t="s">
        <v>22</v>
      </c>
      <c r="M21401" t="s">
        <v>22</v>
      </c>
      <c r="O21401" t="s">
        <v>22</v>
      </c>
      <c r="Q21401" t="s">
        <v>61436</v>
      </c>
      <c r="R21401" t="s">
        <v>350</v>
      </c>
      <c r="S21401" t="s">
        <v>24529</v>
      </c>
      <c r="T21401" t="s">
        <v>48</v>
      </c>
      <c r="U21401" t="s">
        <v>68</v>
      </c>
    </row>
    <row r="21402" spans="1:21" x14ac:dyDescent="0.3">
      <c r="A21402" t="s">
        <v>342</v>
      </c>
      <c r="B21402" s="1">
        <v>0.29166666666666669</v>
      </c>
      <c r="C21402" t="s">
        <v>61437</v>
      </c>
      <c r="D21402" t="s">
        <v>23</v>
      </c>
      <c r="E21402" t="s">
        <v>61438</v>
      </c>
      <c r="F21402" t="s">
        <v>49</v>
      </c>
      <c r="G21402" t="s">
        <v>424</v>
      </c>
      <c r="H21402" t="s">
        <v>393</v>
      </c>
      <c r="I21402" t="s">
        <v>1151</v>
      </c>
      <c r="J21402" t="s">
        <v>4119</v>
      </c>
      <c r="K21402" t="s">
        <v>22</v>
      </c>
      <c r="M21402" t="s">
        <v>22</v>
      </c>
      <c r="O21402" t="s">
        <v>22</v>
      </c>
      <c r="Q21402" t="s">
        <v>61439</v>
      </c>
      <c r="R21402" t="s">
        <v>26</v>
      </c>
      <c r="S21402" t="s">
        <v>22588</v>
      </c>
      <c r="T21402" t="s">
        <v>79</v>
      </c>
      <c r="U21402" t="s">
        <v>68</v>
      </c>
    </row>
    <row r="21403" spans="1:21" x14ac:dyDescent="0.3">
      <c r="A21403" t="s">
        <v>420</v>
      </c>
      <c r="B21403" s="1">
        <v>4.1666666666666664E-2</v>
      </c>
      <c r="C21403" t="s">
        <v>61440</v>
      </c>
      <c r="D21403" t="s">
        <v>354</v>
      </c>
      <c r="E21403" t="s">
        <v>61441</v>
      </c>
      <c r="F21403" t="s">
        <v>24</v>
      </c>
      <c r="G21403" t="s">
        <v>374</v>
      </c>
      <c r="H21403" t="s">
        <v>597</v>
      </c>
      <c r="K21403" t="s">
        <v>22</v>
      </c>
      <c r="M21403" t="s">
        <v>105</v>
      </c>
      <c r="N21403" t="s">
        <v>358</v>
      </c>
      <c r="O21403" t="s">
        <v>22</v>
      </c>
    </row>
    <row r="21404" spans="1:21" x14ac:dyDescent="0.3">
      <c r="A21404" t="s">
        <v>617</v>
      </c>
      <c r="B21404" s="1">
        <v>0.70833333333333337</v>
      </c>
      <c r="C21404" t="s">
        <v>61442</v>
      </c>
      <c r="D21404" t="s">
        <v>23</v>
      </c>
      <c r="E21404" t="s">
        <v>61443</v>
      </c>
      <c r="F21404" t="s">
        <v>30</v>
      </c>
      <c r="G21404" t="s">
        <v>402</v>
      </c>
      <c r="H21404" t="s">
        <v>546</v>
      </c>
      <c r="I21404" t="s">
        <v>10533</v>
      </c>
      <c r="J21404" t="s">
        <v>16665</v>
      </c>
      <c r="K21404" t="s">
        <v>22</v>
      </c>
      <c r="M21404" t="s">
        <v>22</v>
      </c>
      <c r="O21404" t="s">
        <v>22</v>
      </c>
      <c r="Q21404" t="s">
        <v>33672</v>
      </c>
      <c r="R21404" t="s">
        <v>350</v>
      </c>
      <c r="S21404" t="s">
        <v>2945</v>
      </c>
      <c r="T21404" t="s">
        <v>60</v>
      </c>
      <c r="U21404" t="s">
        <v>60</v>
      </c>
    </row>
    <row r="21405" spans="1:21" x14ac:dyDescent="0.3">
      <c r="A21405" t="s">
        <v>456</v>
      </c>
      <c r="B21405" s="1">
        <v>0.33333333333333331</v>
      </c>
      <c r="C21405" t="s">
        <v>61444</v>
      </c>
      <c r="D21405" t="s">
        <v>23</v>
      </c>
      <c r="E21405" t="s">
        <v>61445</v>
      </c>
      <c r="F21405" t="s">
        <v>39</v>
      </c>
      <c r="G21405" t="s">
        <v>551</v>
      </c>
      <c r="H21405" t="s">
        <v>356</v>
      </c>
      <c r="I21405" t="s">
        <v>4358</v>
      </c>
      <c r="J21405" t="s">
        <v>983</v>
      </c>
      <c r="K21405" t="s">
        <v>22</v>
      </c>
      <c r="M21405" t="s">
        <v>22</v>
      </c>
      <c r="O21405" t="s">
        <v>22</v>
      </c>
      <c r="Q21405" t="s">
        <v>61446</v>
      </c>
      <c r="R21405" t="s">
        <v>26</v>
      </c>
      <c r="S21405" t="s">
        <v>29832</v>
      </c>
      <c r="T21405" t="s">
        <v>36</v>
      </c>
      <c r="U21405" t="s">
        <v>41</v>
      </c>
    </row>
    <row r="21406" spans="1:21" x14ac:dyDescent="0.3">
      <c r="A21406" t="s">
        <v>617</v>
      </c>
      <c r="B21406" s="1">
        <v>0.875</v>
      </c>
      <c r="C21406" t="s">
        <v>61447</v>
      </c>
      <c r="D21406" t="s">
        <v>422</v>
      </c>
      <c r="E21406" t="s">
        <v>61448</v>
      </c>
      <c r="F21406" t="s">
        <v>24</v>
      </c>
      <c r="G21406" t="s">
        <v>483</v>
      </c>
      <c r="H21406" t="s">
        <v>442</v>
      </c>
      <c r="K21406" t="s">
        <v>105</v>
      </c>
      <c r="L21406" t="s">
        <v>138</v>
      </c>
      <c r="M21406" t="s">
        <v>22</v>
      </c>
      <c r="O21406" t="s">
        <v>22</v>
      </c>
    </row>
    <row r="21407" spans="1:21" x14ac:dyDescent="0.3">
      <c r="A21407" t="s">
        <v>480</v>
      </c>
      <c r="B21407" s="1">
        <v>0.41666666666666669</v>
      </c>
      <c r="C21407" t="s">
        <v>61449</v>
      </c>
      <c r="D21407" t="s">
        <v>354</v>
      </c>
      <c r="E21407" t="s">
        <v>61450</v>
      </c>
      <c r="F21407" t="s">
        <v>21</v>
      </c>
      <c r="G21407" t="s">
        <v>467</v>
      </c>
      <c r="H21407" t="s">
        <v>658</v>
      </c>
      <c r="K21407" t="s">
        <v>22</v>
      </c>
      <c r="M21407" t="s">
        <v>105</v>
      </c>
      <c r="N21407" t="s">
        <v>365</v>
      </c>
      <c r="O21407" t="s">
        <v>22</v>
      </c>
    </row>
    <row r="21408" spans="1:21" x14ac:dyDescent="0.3">
      <c r="A21408" t="s">
        <v>399</v>
      </c>
      <c r="B21408" s="1">
        <v>0.625</v>
      </c>
      <c r="C21408" t="s">
        <v>61451</v>
      </c>
      <c r="D21408" t="s">
        <v>23</v>
      </c>
      <c r="E21408" t="s">
        <v>61452</v>
      </c>
      <c r="F21408" t="s">
        <v>37</v>
      </c>
      <c r="G21408" t="s">
        <v>773</v>
      </c>
      <c r="H21408" t="s">
        <v>658</v>
      </c>
      <c r="I21408" t="s">
        <v>2432</v>
      </c>
      <c r="J21408" t="s">
        <v>10562</v>
      </c>
      <c r="K21408" t="s">
        <v>22</v>
      </c>
      <c r="M21408" t="s">
        <v>22</v>
      </c>
      <c r="O21408" t="s">
        <v>22</v>
      </c>
      <c r="Q21408" t="s">
        <v>61453</v>
      </c>
      <c r="R21408" t="s">
        <v>33</v>
      </c>
      <c r="S21408" t="s">
        <v>5584</v>
      </c>
      <c r="T21408" t="s">
        <v>36</v>
      </c>
      <c r="U21408" t="s">
        <v>29</v>
      </c>
    </row>
    <row r="21409" spans="1:21" x14ac:dyDescent="0.3">
      <c r="A21409" t="s">
        <v>352</v>
      </c>
      <c r="B21409" s="1">
        <v>0.125</v>
      </c>
      <c r="C21409" t="s">
        <v>61454</v>
      </c>
      <c r="D21409" t="s">
        <v>354</v>
      </c>
      <c r="E21409" t="s">
        <v>61455</v>
      </c>
      <c r="F21409" t="s">
        <v>24</v>
      </c>
      <c r="G21409" t="s">
        <v>648</v>
      </c>
      <c r="H21409" t="s">
        <v>658</v>
      </c>
      <c r="K21409" t="s">
        <v>22</v>
      </c>
      <c r="M21409" t="s">
        <v>105</v>
      </c>
      <c r="N21409" t="s">
        <v>97</v>
      </c>
      <c r="O21409" t="s">
        <v>22</v>
      </c>
    </row>
    <row r="21410" spans="1:21" x14ac:dyDescent="0.3">
      <c r="A21410" t="s">
        <v>433</v>
      </c>
      <c r="B21410" s="1">
        <v>0.25</v>
      </c>
      <c r="C21410" t="s">
        <v>61456</v>
      </c>
      <c r="D21410" t="s">
        <v>23</v>
      </c>
      <c r="E21410" t="s">
        <v>61457</v>
      </c>
      <c r="F21410" t="s">
        <v>24</v>
      </c>
      <c r="G21410" t="s">
        <v>446</v>
      </c>
      <c r="H21410" t="s">
        <v>466</v>
      </c>
      <c r="I21410" t="s">
        <v>9821</v>
      </c>
      <c r="J21410" t="s">
        <v>3206</v>
      </c>
      <c r="K21410" t="s">
        <v>22</v>
      </c>
      <c r="M21410" t="s">
        <v>22</v>
      </c>
      <c r="O21410" t="s">
        <v>22</v>
      </c>
      <c r="Q21410" t="s">
        <v>61458</v>
      </c>
      <c r="R21410" t="s">
        <v>389</v>
      </c>
      <c r="S21410" t="s">
        <v>4019</v>
      </c>
      <c r="T21410" t="s">
        <v>75</v>
      </c>
      <c r="U21410" t="s">
        <v>84</v>
      </c>
    </row>
    <row r="21411" spans="1:21" x14ac:dyDescent="0.3">
      <c r="A21411" t="s">
        <v>577</v>
      </c>
      <c r="B21411" s="1">
        <v>0</v>
      </c>
      <c r="C21411" t="s">
        <v>61459</v>
      </c>
      <c r="D21411" t="s">
        <v>23</v>
      </c>
      <c r="E21411" t="s">
        <v>61460</v>
      </c>
      <c r="F21411" t="s">
        <v>24</v>
      </c>
      <c r="G21411" t="s">
        <v>424</v>
      </c>
      <c r="H21411" t="s">
        <v>658</v>
      </c>
      <c r="I21411" t="s">
        <v>2726</v>
      </c>
      <c r="J21411" t="s">
        <v>1671</v>
      </c>
      <c r="K21411" t="s">
        <v>22</v>
      </c>
      <c r="M21411" t="s">
        <v>22</v>
      </c>
      <c r="O21411" t="s">
        <v>22</v>
      </c>
      <c r="Q21411" t="s">
        <v>61461</v>
      </c>
      <c r="R21411" t="s">
        <v>350</v>
      </c>
      <c r="S21411" t="s">
        <v>5604</v>
      </c>
      <c r="T21411" t="s">
        <v>35</v>
      </c>
      <c r="U21411" t="s">
        <v>48</v>
      </c>
    </row>
    <row r="21412" spans="1:21" x14ac:dyDescent="0.3">
      <c r="A21412" t="s">
        <v>867</v>
      </c>
      <c r="B21412" s="1">
        <v>0.875</v>
      </c>
      <c r="C21412" t="s">
        <v>61462</v>
      </c>
      <c r="D21412" t="s">
        <v>354</v>
      </c>
      <c r="E21412" t="s">
        <v>61463</v>
      </c>
      <c r="F21412" t="s">
        <v>37</v>
      </c>
      <c r="G21412" t="s">
        <v>357</v>
      </c>
      <c r="H21412" t="s">
        <v>442</v>
      </c>
      <c r="K21412" t="s">
        <v>22</v>
      </c>
      <c r="M21412" t="s">
        <v>105</v>
      </c>
      <c r="N21412" t="s">
        <v>97</v>
      </c>
      <c r="O21412" t="s">
        <v>22</v>
      </c>
    </row>
    <row r="21413" spans="1:21" x14ac:dyDescent="0.3">
      <c r="A21413" t="s">
        <v>577</v>
      </c>
      <c r="B21413" s="1">
        <v>0.70833333333333337</v>
      </c>
      <c r="C21413" t="s">
        <v>61464</v>
      </c>
      <c r="D21413" t="s">
        <v>23</v>
      </c>
      <c r="E21413" t="s">
        <v>61465</v>
      </c>
      <c r="F21413" t="s">
        <v>37</v>
      </c>
      <c r="G21413" t="s">
        <v>394</v>
      </c>
      <c r="H21413" t="s">
        <v>512</v>
      </c>
      <c r="I21413" t="s">
        <v>557</v>
      </c>
      <c r="J21413" t="s">
        <v>3752</v>
      </c>
      <c r="K21413" t="s">
        <v>22</v>
      </c>
      <c r="M21413" t="s">
        <v>22</v>
      </c>
      <c r="O21413" t="s">
        <v>22</v>
      </c>
      <c r="Q21413" t="s">
        <v>61466</v>
      </c>
      <c r="R21413" t="s">
        <v>26</v>
      </c>
      <c r="S21413" t="s">
        <v>9009</v>
      </c>
      <c r="T21413" t="s">
        <v>28</v>
      </c>
      <c r="U21413" t="s">
        <v>84</v>
      </c>
    </row>
    <row r="21414" spans="1:21" x14ac:dyDescent="0.3">
      <c r="A21414" t="s">
        <v>439</v>
      </c>
      <c r="B21414" s="1">
        <v>0.45833333333333331</v>
      </c>
      <c r="C21414" t="s">
        <v>61467</v>
      </c>
      <c r="D21414" t="s">
        <v>23</v>
      </c>
      <c r="E21414" t="s">
        <v>61468</v>
      </c>
      <c r="F21414" t="s">
        <v>24</v>
      </c>
      <c r="G21414" t="s">
        <v>363</v>
      </c>
      <c r="H21414" t="s">
        <v>766</v>
      </c>
      <c r="I21414" t="s">
        <v>3641</v>
      </c>
      <c r="J21414" t="s">
        <v>3988</v>
      </c>
      <c r="K21414" t="s">
        <v>22</v>
      </c>
      <c r="M21414" t="s">
        <v>22</v>
      </c>
      <c r="O21414" t="s">
        <v>22</v>
      </c>
      <c r="Q21414" t="s">
        <v>61469</v>
      </c>
      <c r="R21414" t="s">
        <v>33</v>
      </c>
      <c r="S21414" t="s">
        <v>9772</v>
      </c>
      <c r="T21414" t="s">
        <v>68</v>
      </c>
      <c r="U21414" t="s">
        <v>41</v>
      </c>
    </row>
    <row r="21415" spans="1:21" x14ac:dyDescent="0.3">
      <c r="A21415" t="s">
        <v>370</v>
      </c>
      <c r="B21415" s="1">
        <v>0.5</v>
      </c>
      <c r="C21415" t="s">
        <v>61470</v>
      </c>
      <c r="D21415" t="s">
        <v>23</v>
      </c>
      <c r="E21415" t="s">
        <v>61471</v>
      </c>
      <c r="F21415" t="s">
        <v>30</v>
      </c>
      <c r="G21415" t="s">
        <v>513</v>
      </c>
      <c r="H21415" t="s">
        <v>379</v>
      </c>
      <c r="I21415" t="s">
        <v>7829</v>
      </c>
      <c r="J21415" t="s">
        <v>2259</v>
      </c>
      <c r="K21415" t="s">
        <v>22</v>
      </c>
      <c r="M21415" t="s">
        <v>22</v>
      </c>
      <c r="O21415" t="s">
        <v>22</v>
      </c>
      <c r="Q21415" t="s">
        <v>61472</v>
      </c>
      <c r="R21415" t="s">
        <v>33</v>
      </c>
      <c r="S21415" t="s">
        <v>19331</v>
      </c>
      <c r="T21415" t="s">
        <v>79</v>
      </c>
      <c r="U21415" t="s">
        <v>66</v>
      </c>
    </row>
    <row r="21416" spans="1:21" x14ac:dyDescent="0.3">
      <c r="A21416" t="s">
        <v>819</v>
      </c>
      <c r="B21416" s="1">
        <v>0.79166666666666663</v>
      </c>
      <c r="C21416" t="s">
        <v>61473</v>
      </c>
      <c r="D21416" t="s">
        <v>23</v>
      </c>
      <c r="E21416" t="s">
        <v>61474</v>
      </c>
      <c r="F21416" t="s">
        <v>50</v>
      </c>
      <c r="G21416" t="s">
        <v>605</v>
      </c>
      <c r="H21416" t="s">
        <v>533</v>
      </c>
      <c r="I21416" t="s">
        <v>13105</v>
      </c>
      <c r="J21416" t="s">
        <v>6770</v>
      </c>
      <c r="K21416" t="s">
        <v>22</v>
      </c>
      <c r="M21416" t="s">
        <v>22</v>
      </c>
      <c r="O21416" t="s">
        <v>22</v>
      </c>
      <c r="Q21416" t="s">
        <v>61475</v>
      </c>
      <c r="R21416" t="s">
        <v>350</v>
      </c>
      <c r="S21416" t="s">
        <v>2400</v>
      </c>
      <c r="T21416" t="s">
        <v>45</v>
      </c>
      <c r="U21416" t="s">
        <v>45</v>
      </c>
    </row>
    <row r="21417" spans="1:21" x14ac:dyDescent="0.3">
      <c r="A21417" t="s">
        <v>577</v>
      </c>
      <c r="B21417" s="1">
        <v>0.20833333333333334</v>
      </c>
      <c r="C21417" t="s">
        <v>61476</v>
      </c>
      <c r="D21417" t="s">
        <v>422</v>
      </c>
      <c r="E21417" t="s">
        <v>61477</v>
      </c>
      <c r="F21417" t="s">
        <v>37</v>
      </c>
      <c r="G21417" t="s">
        <v>512</v>
      </c>
      <c r="H21417" t="s">
        <v>550</v>
      </c>
      <c r="K21417" t="s">
        <v>105</v>
      </c>
      <c r="L21417" t="s">
        <v>455</v>
      </c>
      <c r="M21417" t="s">
        <v>22</v>
      </c>
      <c r="O21417" t="s">
        <v>22</v>
      </c>
    </row>
    <row r="21418" spans="1:21" x14ac:dyDescent="0.3">
      <c r="A21418" t="s">
        <v>407</v>
      </c>
      <c r="B21418" s="1">
        <v>0.5</v>
      </c>
      <c r="C21418" t="s">
        <v>61478</v>
      </c>
      <c r="D21418" t="s">
        <v>422</v>
      </c>
      <c r="E21418" t="s">
        <v>61479</v>
      </c>
      <c r="F21418" t="s">
        <v>21</v>
      </c>
      <c r="G21418" t="s">
        <v>498</v>
      </c>
      <c r="H21418" t="s">
        <v>798</v>
      </c>
      <c r="K21418" t="s">
        <v>105</v>
      </c>
      <c r="L21418" t="s">
        <v>38</v>
      </c>
      <c r="M21418" t="s">
        <v>22</v>
      </c>
      <c r="O21418" t="s">
        <v>22</v>
      </c>
    </row>
    <row r="21419" spans="1:21" x14ac:dyDescent="0.3">
      <c r="A21419" t="s">
        <v>509</v>
      </c>
      <c r="B21419" s="1">
        <v>0.41666666666666669</v>
      </c>
      <c r="C21419" t="s">
        <v>61480</v>
      </c>
      <c r="D21419" t="s">
        <v>354</v>
      </c>
      <c r="E21419" t="s">
        <v>61481</v>
      </c>
      <c r="F21419" t="s">
        <v>21</v>
      </c>
      <c r="G21419" t="s">
        <v>356</v>
      </c>
      <c r="H21419" t="s">
        <v>346</v>
      </c>
      <c r="K21419" t="s">
        <v>22</v>
      </c>
      <c r="M21419" t="s">
        <v>105</v>
      </c>
      <c r="N21419" t="s">
        <v>97</v>
      </c>
      <c r="O21419" t="s">
        <v>22</v>
      </c>
    </row>
    <row r="21420" spans="1:21" x14ac:dyDescent="0.3">
      <c r="A21420" t="s">
        <v>425</v>
      </c>
      <c r="B21420" s="1">
        <v>0.16666666666666666</v>
      </c>
      <c r="C21420" t="s">
        <v>61482</v>
      </c>
      <c r="D21420" t="s">
        <v>23</v>
      </c>
      <c r="E21420" t="s">
        <v>61483</v>
      </c>
      <c r="F21420" t="s">
        <v>24</v>
      </c>
      <c r="G21420" t="s">
        <v>402</v>
      </c>
      <c r="H21420" t="s">
        <v>597</v>
      </c>
      <c r="I21420" t="s">
        <v>1891</v>
      </c>
      <c r="J21420" t="s">
        <v>5661</v>
      </c>
      <c r="K21420" t="s">
        <v>22</v>
      </c>
      <c r="M21420" t="s">
        <v>22</v>
      </c>
      <c r="O21420" t="s">
        <v>22</v>
      </c>
      <c r="Q21420" t="s">
        <v>61484</v>
      </c>
      <c r="R21420" t="s">
        <v>33</v>
      </c>
      <c r="S21420" t="s">
        <v>21897</v>
      </c>
      <c r="T21420" t="s">
        <v>75</v>
      </c>
      <c r="U21420" t="s">
        <v>45</v>
      </c>
    </row>
    <row r="21421" spans="1:21" x14ac:dyDescent="0.3">
      <c r="A21421" t="s">
        <v>547</v>
      </c>
      <c r="B21421" s="1">
        <v>0.66666666666666663</v>
      </c>
      <c r="C21421" t="s">
        <v>61485</v>
      </c>
      <c r="D21421" t="s">
        <v>23</v>
      </c>
      <c r="E21421" t="s">
        <v>61486</v>
      </c>
      <c r="F21421" t="s">
        <v>21</v>
      </c>
      <c r="G21421" t="s">
        <v>655</v>
      </c>
      <c r="H21421" t="s">
        <v>415</v>
      </c>
      <c r="I21421" t="s">
        <v>3214</v>
      </c>
      <c r="J21421" t="s">
        <v>7270</v>
      </c>
      <c r="K21421" t="s">
        <v>22</v>
      </c>
      <c r="M21421" t="s">
        <v>22</v>
      </c>
      <c r="O21421" t="s">
        <v>22</v>
      </c>
      <c r="Q21421" t="s">
        <v>61487</v>
      </c>
      <c r="R21421" t="s">
        <v>350</v>
      </c>
      <c r="S21421" t="s">
        <v>4903</v>
      </c>
      <c r="T21421" t="s">
        <v>68</v>
      </c>
      <c r="U21421" t="s">
        <v>47</v>
      </c>
    </row>
    <row r="21422" spans="1:21" x14ac:dyDescent="0.3">
      <c r="A21422" t="s">
        <v>472</v>
      </c>
      <c r="B21422" s="1">
        <v>0.875</v>
      </c>
      <c r="C21422" t="s">
        <v>61488</v>
      </c>
      <c r="D21422" t="s">
        <v>23</v>
      </c>
      <c r="E21422" t="s">
        <v>55337</v>
      </c>
      <c r="F21422" t="s">
        <v>21</v>
      </c>
      <c r="G21422" t="s">
        <v>773</v>
      </c>
      <c r="H21422" t="s">
        <v>369</v>
      </c>
      <c r="I21422" t="s">
        <v>2298</v>
      </c>
      <c r="J21422" t="s">
        <v>6240</v>
      </c>
      <c r="K21422" t="s">
        <v>22</v>
      </c>
      <c r="M21422" t="s">
        <v>22</v>
      </c>
      <c r="O21422" t="s">
        <v>22</v>
      </c>
      <c r="Q21422" t="s">
        <v>61489</v>
      </c>
      <c r="R21422" t="s">
        <v>33</v>
      </c>
      <c r="S21422" t="s">
        <v>47743</v>
      </c>
      <c r="T21422" t="s">
        <v>36</v>
      </c>
      <c r="U21422" t="s">
        <v>63</v>
      </c>
    </row>
    <row r="21423" spans="1:21" x14ac:dyDescent="0.3">
      <c r="A21423" t="s">
        <v>420</v>
      </c>
      <c r="B21423" s="1">
        <v>0.79166666666666663</v>
      </c>
      <c r="C21423" t="s">
        <v>61490</v>
      </c>
      <c r="D21423" t="s">
        <v>422</v>
      </c>
      <c r="E21423" t="s">
        <v>61491</v>
      </c>
      <c r="F21423" t="s">
        <v>49</v>
      </c>
      <c r="G21423" t="s">
        <v>410</v>
      </c>
      <c r="H21423" t="s">
        <v>658</v>
      </c>
      <c r="K21423" t="s">
        <v>105</v>
      </c>
      <c r="L21423" t="s">
        <v>82</v>
      </c>
      <c r="M21423" t="s">
        <v>22</v>
      </c>
      <c r="O21423" t="s">
        <v>22</v>
      </c>
    </row>
    <row r="21424" spans="1:21" x14ac:dyDescent="0.3">
      <c r="A21424" t="s">
        <v>488</v>
      </c>
      <c r="B21424" s="1">
        <v>0.29166666666666669</v>
      </c>
      <c r="C21424" t="s">
        <v>61492</v>
      </c>
      <c r="D21424" t="s">
        <v>372</v>
      </c>
      <c r="E21424" t="s">
        <v>61493</v>
      </c>
      <c r="F21424" t="s">
        <v>30</v>
      </c>
      <c r="G21424" t="s">
        <v>346</v>
      </c>
      <c r="H21424" t="s">
        <v>411</v>
      </c>
      <c r="K21424" t="s">
        <v>22</v>
      </c>
      <c r="M21424" t="s">
        <v>22</v>
      </c>
      <c r="O21424" t="s">
        <v>105</v>
      </c>
      <c r="P21424" t="s">
        <v>93</v>
      </c>
    </row>
    <row r="21425" spans="1:21" x14ac:dyDescent="0.3">
      <c r="A21425" t="s">
        <v>577</v>
      </c>
      <c r="B21425" s="1">
        <v>0.5</v>
      </c>
      <c r="C21425" t="s">
        <v>61494</v>
      </c>
      <c r="D21425" t="s">
        <v>372</v>
      </c>
      <c r="E21425" t="s">
        <v>61495</v>
      </c>
      <c r="F21425" t="s">
        <v>50</v>
      </c>
      <c r="G21425" t="s">
        <v>385</v>
      </c>
      <c r="H21425" t="s">
        <v>393</v>
      </c>
      <c r="K21425" t="s">
        <v>22</v>
      </c>
      <c r="M21425" t="s">
        <v>22</v>
      </c>
      <c r="O21425" t="s">
        <v>105</v>
      </c>
      <c r="P21425" t="s">
        <v>87</v>
      </c>
    </row>
    <row r="21426" spans="1:21" x14ac:dyDescent="0.3">
      <c r="A21426" t="s">
        <v>472</v>
      </c>
      <c r="B21426" s="1">
        <v>0.79166666666666663</v>
      </c>
      <c r="C21426" t="s">
        <v>61496</v>
      </c>
      <c r="D21426" t="s">
        <v>23</v>
      </c>
      <c r="E21426" t="s">
        <v>61497</v>
      </c>
      <c r="F21426" t="s">
        <v>24</v>
      </c>
      <c r="G21426" t="s">
        <v>551</v>
      </c>
      <c r="H21426" t="s">
        <v>798</v>
      </c>
      <c r="I21426" t="s">
        <v>6584</v>
      </c>
      <c r="J21426" t="s">
        <v>6181</v>
      </c>
      <c r="K21426" t="s">
        <v>22</v>
      </c>
      <c r="M21426" t="s">
        <v>22</v>
      </c>
      <c r="O21426" t="s">
        <v>22</v>
      </c>
      <c r="Q21426" t="s">
        <v>61498</v>
      </c>
      <c r="R21426" t="s">
        <v>26</v>
      </c>
      <c r="S21426" t="s">
        <v>3815</v>
      </c>
      <c r="T21426" t="s">
        <v>29</v>
      </c>
      <c r="U21426" t="s">
        <v>41</v>
      </c>
    </row>
    <row r="21427" spans="1:21" x14ac:dyDescent="0.3">
      <c r="A21427" t="s">
        <v>360</v>
      </c>
      <c r="B21427" s="1">
        <v>0.41666666666666669</v>
      </c>
      <c r="C21427" t="s">
        <v>61499</v>
      </c>
      <c r="D21427" t="s">
        <v>354</v>
      </c>
      <c r="E21427" t="s">
        <v>61500</v>
      </c>
      <c r="F21427" t="s">
        <v>39</v>
      </c>
      <c r="G21427" t="s">
        <v>394</v>
      </c>
      <c r="H21427" t="s">
        <v>466</v>
      </c>
      <c r="K21427" t="s">
        <v>22</v>
      </c>
      <c r="M21427" t="s">
        <v>105</v>
      </c>
      <c r="N21427" t="s">
        <v>86</v>
      </c>
      <c r="O21427" t="s">
        <v>22</v>
      </c>
    </row>
    <row r="21428" spans="1:21" x14ac:dyDescent="0.3">
      <c r="A21428" t="s">
        <v>439</v>
      </c>
      <c r="B21428" s="1">
        <v>0.83333333333333337</v>
      </c>
      <c r="C21428" t="s">
        <v>61501</v>
      </c>
      <c r="D21428" t="s">
        <v>23</v>
      </c>
      <c r="E21428" t="s">
        <v>61502</v>
      </c>
      <c r="F21428" t="s">
        <v>30</v>
      </c>
      <c r="G21428" t="s">
        <v>594</v>
      </c>
      <c r="H21428" t="s">
        <v>424</v>
      </c>
      <c r="I21428" t="s">
        <v>2871</v>
      </c>
      <c r="J21428" t="s">
        <v>11648</v>
      </c>
      <c r="K21428" t="s">
        <v>22</v>
      </c>
      <c r="M21428" t="s">
        <v>22</v>
      </c>
      <c r="O21428" t="s">
        <v>22</v>
      </c>
      <c r="Q21428" t="s">
        <v>61503</v>
      </c>
      <c r="R21428" t="s">
        <v>26</v>
      </c>
      <c r="S21428" t="s">
        <v>5238</v>
      </c>
      <c r="T21428" t="s">
        <v>45</v>
      </c>
      <c r="U21428" t="s">
        <v>80</v>
      </c>
    </row>
    <row r="21429" spans="1:21" x14ac:dyDescent="0.3">
      <c r="A21429" t="s">
        <v>480</v>
      </c>
      <c r="B21429" s="1">
        <v>0.33333333333333331</v>
      </c>
      <c r="C21429" t="s">
        <v>61504</v>
      </c>
      <c r="D21429" t="s">
        <v>23</v>
      </c>
      <c r="E21429" t="s">
        <v>61505</v>
      </c>
      <c r="F21429" t="s">
        <v>49</v>
      </c>
      <c r="G21429" t="s">
        <v>364</v>
      </c>
      <c r="H21429" t="s">
        <v>773</v>
      </c>
      <c r="I21429" t="s">
        <v>3370</v>
      </c>
      <c r="J21429" t="s">
        <v>5682</v>
      </c>
      <c r="K21429" t="s">
        <v>22</v>
      </c>
      <c r="M21429" t="s">
        <v>22</v>
      </c>
      <c r="O21429" t="s">
        <v>22</v>
      </c>
      <c r="Q21429" t="s">
        <v>61506</v>
      </c>
      <c r="R21429" t="s">
        <v>33</v>
      </c>
      <c r="S21429" t="s">
        <v>16032</v>
      </c>
      <c r="T21429" t="s">
        <v>57</v>
      </c>
      <c r="U21429" t="s">
        <v>61</v>
      </c>
    </row>
    <row r="21430" spans="1:21" x14ac:dyDescent="0.3">
      <c r="A21430" t="s">
        <v>867</v>
      </c>
      <c r="B21430" s="1">
        <v>0.20833333333333334</v>
      </c>
      <c r="C21430" t="s">
        <v>61507</v>
      </c>
      <c r="D21430" t="s">
        <v>23</v>
      </c>
      <c r="E21430" t="s">
        <v>61508</v>
      </c>
      <c r="F21430" t="s">
        <v>49</v>
      </c>
      <c r="G21430" t="s">
        <v>379</v>
      </c>
      <c r="H21430" t="s">
        <v>411</v>
      </c>
      <c r="I21430" t="s">
        <v>12608</v>
      </c>
      <c r="J21430" t="s">
        <v>7321</v>
      </c>
      <c r="K21430" t="s">
        <v>22</v>
      </c>
      <c r="M21430" t="s">
        <v>22</v>
      </c>
      <c r="O21430" t="s">
        <v>22</v>
      </c>
      <c r="Q21430" t="s">
        <v>61509</v>
      </c>
      <c r="R21430" t="s">
        <v>389</v>
      </c>
      <c r="S21430" t="s">
        <v>61510</v>
      </c>
      <c r="T21430" t="s">
        <v>91</v>
      </c>
      <c r="U21430" t="s">
        <v>66</v>
      </c>
    </row>
    <row r="21431" spans="1:21" x14ac:dyDescent="0.3">
      <c r="A21431" t="s">
        <v>472</v>
      </c>
      <c r="B21431" s="1">
        <v>0.66666666666666663</v>
      </c>
      <c r="C21431" t="s">
        <v>61511</v>
      </c>
      <c r="D21431" t="s">
        <v>23</v>
      </c>
      <c r="E21431" t="s">
        <v>61512</v>
      </c>
      <c r="F21431" t="s">
        <v>50</v>
      </c>
      <c r="G21431" t="s">
        <v>410</v>
      </c>
      <c r="H21431" t="s">
        <v>428</v>
      </c>
      <c r="I21431" t="s">
        <v>3709</v>
      </c>
      <c r="J21431" t="s">
        <v>2871</v>
      </c>
      <c r="K21431" t="s">
        <v>22</v>
      </c>
      <c r="M21431" t="s">
        <v>22</v>
      </c>
      <c r="O21431" t="s">
        <v>22</v>
      </c>
      <c r="Q21431" t="s">
        <v>51217</v>
      </c>
      <c r="R21431" t="s">
        <v>350</v>
      </c>
      <c r="S21431" t="s">
        <v>10510</v>
      </c>
      <c r="T21431" t="s">
        <v>80</v>
      </c>
      <c r="U21431" t="s">
        <v>35</v>
      </c>
    </row>
    <row r="21432" spans="1:21" x14ac:dyDescent="0.3">
      <c r="A21432" t="s">
        <v>602</v>
      </c>
      <c r="B21432" s="1">
        <v>0.58333333333333337</v>
      </c>
      <c r="C21432" t="s">
        <v>61513</v>
      </c>
      <c r="D21432" t="s">
        <v>372</v>
      </c>
      <c r="E21432" t="s">
        <v>61514</v>
      </c>
      <c r="F21432" t="s">
        <v>39</v>
      </c>
      <c r="G21432" t="s">
        <v>424</v>
      </c>
      <c r="H21432" t="s">
        <v>533</v>
      </c>
      <c r="K21432" t="s">
        <v>22</v>
      </c>
      <c r="M21432" t="s">
        <v>22</v>
      </c>
      <c r="O21432" t="s">
        <v>105</v>
      </c>
      <c r="P21432" t="s">
        <v>87</v>
      </c>
    </row>
    <row r="21433" spans="1:21" x14ac:dyDescent="0.3">
      <c r="A21433" t="s">
        <v>480</v>
      </c>
      <c r="B21433" s="1">
        <v>0.625</v>
      </c>
      <c r="C21433" t="s">
        <v>61515</v>
      </c>
      <c r="D21433" t="s">
        <v>23</v>
      </c>
      <c r="E21433" t="s">
        <v>61516</v>
      </c>
      <c r="F21433" t="s">
        <v>30</v>
      </c>
      <c r="G21433" t="s">
        <v>410</v>
      </c>
      <c r="H21433" t="s">
        <v>512</v>
      </c>
      <c r="I21433" t="s">
        <v>962</v>
      </c>
      <c r="J21433" t="s">
        <v>6488</v>
      </c>
      <c r="K21433" t="s">
        <v>22</v>
      </c>
      <c r="M21433" t="s">
        <v>22</v>
      </c>
      <c r="O21433" t="s">
        <v>22</v>
      </c>
      <c r="Q21433" t="s">
        <v>61517</v>
      </c>
      <c r="R21433" t="s">
        <v>26</v>
      </c>
      <c r="S21433" t="s">
        <v>3545</v>
      </c>
      <c r="T21433" t="s">
        <v>75</v>
      </c>
      <c r="U21433" t="s">
        <v>80</v>
      </c>
    </row>
    <row r="21434" spans="1:21" x14ac:dyDescent="0.3">
      <c r="A21434" t="s">
        <v>495</v>
      </c>
      <c r="B21434" s="1">
        <v>0.75</v>
      </c>
      <c r="C21434" t="s">
        <v>61518</v>
      </c>
      <c r="D21434" t="s">
        <v>422</v>
      </c>
      <c r="E21434" t="s">
        <v>61519</v>
      </c>
      <c r="F21434" t="s">
        <v>30</v>
      </c>
      <c r="G21434" t="s">
        <v>424</v>
      </c>
      <c r="H21434" t="s">
        <v>374</v>
      </c>
      <c r="K21434" t="s">
        <v>105</v>
      </c>
      <c r="L21434" t="s">
        <v>82</v>
      </c>
      <c r="M21434" t="s">
        <v>22</v>
      </c>
      <c r="O21434" t="s">
        <v>22</v>
      </c>
    </row>
    <row r="21435" spans="1:21" x14ac:dyDescent="0.3">
      <c r="A21435" t="s">
        <v>399</v>
      </c>
      <c r="B21435" s="1">
        <v>0.83333333333333337</v>
      </c>
      <c r="C21435" t="s">
        <v>61520</v>
      </c>
      <c r="D21435" t="s">
        <v>354</v>
      </c>
      <c r="E21435" t="s">
        <v>61521</v>
      </c>
      <c r="F21435" t="s">
        <v>30</v>
      </c>
      <c r="G21435" t="s">
        <v>576</v>
      </c>
      <c r="H21435" t="s">
        <v>550</v>
      </c>
      <c r="K21435" t="s">
        <v>22</v>
      </c>
      <c r="M21435" t="s">
        <v>105</v>
      </c>
      <c r="N21435" t="s">
        <v>86</v>
      </c>
      <c r="O21435" t="s">
        <v>22</v>
      </c>
    </row>
    <row r="21436" spans="1:21" x14ac:dyDescent="0.3">
      <c r="A21436" t="s">
        <v>420</v>
      </c>
      <c r="B21436" s="1">
        <v>0.70833333333333337</v>
      </c>
      <c r="C21436" t="s">
        <v>61522</v>
      </c>
      <c r="D21436" t="s">
        <v>23</v>
      </c>
      <c r="E21436" t="s">
        <v>61523</v>
      </c>
      <c r="F21436" t="s">
        <v>39</v>
      </c>
      <c r="G21436" t="s">
        <v>498</v>
      </c>
      <c r="H21436" t="s">
        <v>374</v>
      </c>
      <c r="I21436" t="s">
        <v>12211</v>
      </c>
      <c r="J21436" t="s">
        <v>3107</v>
      </c>
      <c r="K21436" t="s">
        <v>22</v>
      </c>
      <c r="M21436" t="s">
        <v>22</v>
      </c>
      <c r="O21436" t="s">
        <v>22</v>
      </c>
      <c r="Q21436" t="s">
        <v>61524</v>
      </c>
      <c r="R21436" t="s">
        <v>26</v>
      </c>
      <c r="S21436" t="s">
        <v>3368</v>
      </c>
      <c r="T21436" t="s">
        <v>45</v>
      </c>
      <c r="U21436" t="s">
        <v>44</v>
      </c>
    </row>
    <row r="21437" spans="1:21" x14ac:dyDescent="0.3">
      <c r="A21437" t="s">
        <v>463</v>
      </c>
      <c r="B21437" s="1">
        <v>0.16666666666666666</v>
      </c>
      <c r="C21437" t="s">
        <v>61525</v>
      </c>
      <c r="D21437" t="s">
        <v>354</v>
      </c>
      <c r="E21437" t="s">
        <v>61526</v>
      </c>
      <c r="F21437" t="s">
        <v>24</v>
      </c>
      <c r="G21437" t="s">
        <v>513</v>
      </c>
      <c r="H21437" t="s">
        <v>513</v>
      </c>
      <c r="K21437" t="s">
        <v>22</v>
      </c>
      <c r="M21437" t="s">
        <v>105</v>
      </c>
      <c r="N21437" t="s">
        <v>365</v>
      </c>
      <c r="O21437" t="s">
        <v>22</v>
      </c>
    </row>
    <row r="21438" spans="1:21" x14ac:dyDescent="0.3">
      <c r="A21438" t="s">
        <v>617</v>
      </c>
      <c r="B21438" s="1">
        <v>0.70833333333333337</v>
      </c>
      <c r="C21438" t="s">
        <v>61527</v>
      </c>
      <c r="D21438" t="s">
        <v>23</v>
      </c>
      <c r="E21438" t="s">
        <v>61528</v>
      </c>
      <c r="F21438" t="s">
        <v>24</v>
      </c>
      <c r="G21438" t="s">
        <v>533</v>
      </c>
      <c r="H21438" t="s">
        <v>379</v>
      </c>
      <c r="I21438" t="s">
        <v>2576</v>
      </c>
      <c r="J21438" t="s">
        <v>7670</v>
      </c>
      <c r="K21438" t="s">
        <v>22</v>
      </c>
      <c r="M21438" t="s">
        <v>22</v>
      </c>
      <c r="O21438" t="s">
        <v>22</v>
      </c>
      <c r="Q21438" t="s">
        <v>61529</v>
      </c>
      <c r="R21438" t="s">
        <v>389</v>
      </c>
      <c r="S21438" t="s">
        <v>9877</v>
      </c>
      <c r="T21438" t="s">
        <v>56</v>
      </c>
      <c r="U21438" t="s">
        <v>80</v>
      </c>
    </row>
    <row r="21439" spans="1:21" x14ac:dyDescent="0.3">
      <c r="A21439" t="s">
        <v>342</v>
      </c>
      <c r="B21439" s="1">
        <v>0.58333333333333337</v>
      </c>
      <c r="C21439" t="s">
        <v>61530</v>
      </c>
      <c r="D21439" t="s">
        <v>23</v>
      </c>
      <c r="E21439" t="s">
        <v>61531</v>
      </c>
      <c r="F21439" t="s">
        <v>30</v>
      </c>
      <c r="G21439" t="s">
        <v>773</v>
      </c>
      <c r="H21439" t="s">
        <v>357</v>
      </c>
      <c r="I21439" t="s">
        <v>3086</v>
      </c>
      <c r="J21439" t="s">
        <v>2954</v>
      </c>
      <c r="K21439" t="s">
        <v>22</v>
      </c>
      <c r="M21439" t="s">
        <v>22</v>
      </c>
      <c r="O21439" t="s">
        <v>22</v>
      </c>
      <c r="Q21439" t="s">
        <v>61532</v>
      </c>
      <c r="R21439" t="s">
        <v>350</v>
      </c>
      <c r="S21439" t="s">
        <v>9248</v>
      </c>
      <c r="T21439" t="s">
        <v>60</v>
      </c>
      <c r="U21439" t="s">
        <v>63</v>
      </c>
    </row>
    <row r="21440" spans="1:21" x14ac:dyDescent="0.3">
      <c r="A21440" t="s">
        <v>366</v>
      </c>
      <c r="B21440" s="1">
        <v>0.5</v>
      </c>
      <c r="C21440" t="s">
        <v>61533</v>
      </c>
      <c r="D21440" t="s">
        <v>354</v>
      </c>
      <c r="E21440" t="s">
        <v>61534</v>
      </c>
      <c r="F21440" t="s">
        <v>50</v>
      </c>
      <c r="G21440" t="s">
        <v>533</v>
      </c>
      <c r="H21440" t="s">
        <v>532</v>
      </c>
      <c r="K21440" t="s">
        <v>22</v>
      </c>
      <c r="M21440" t="s">
        <v>105</v>
      </c>
      <c r="N21440" t="s">
        <v>97</v>
      </c>
      <c r="O21440" t="s">
        <v>22</v>
      </c>
    </row>
    <row r="21441" spans="1:21" x14ac:dyDescent="0.3">
      <c r="A21441" t="s">
        <v>463</v>
      </c>
      <c r="B21441" s="1">
        <v>0.25</v>
      </c>
      <c r="C21441" t="s">
        <v>61535</v>
      </c>
      <c r="D21441" t="s">
        <v>23</v>
      </c>
      <c r="E21441" t="s">
        <v>61536</v>
      </c>
      <c r="F21441" t="s">
        <v>24</v>
      </c>
      <c r="G21441" t="s">
        <v>454</v>
      </c>
      <c r="H21441" t="s">
        <v>428</v>
      </c>
      <c r="I21441" t="s">
        <v>9756</v>
      </c>
      <c r="J21441" t="s">
        <v>4300</v>
      </c>
      <c r="K21441" t="s">
        <v>22</v>
      </c>
      <c r="M21441" t="s">
        <v>22</v>
      </c>
      <c r="O21441" t="s">
        <v>22</v>
      </c>
      <c r="Q21441" t="s">
        <v>61537</v>
      </c>
      <c r="R21441" t="s">
        <v>389</v>
      </c>
      <c r="S21441" t="s">
        <v>61538</v>
      </c>
      <c r="T21441" t="s">
        <v>80</v>
      </c>
      <c r="U21441" t="s">
        <v>68</v>
      </c>
    </row>
    <row r="21442" spans="1:21" x14ac:dyDescent="0.3">
      <c r="A21442" t="s">
        <v>412</v>
      </c>
      <c r="B21442" s="1">
        <v>0.70833333333333337</v>
      </c>
      <c r="C21442" t="s">
        <v>61539</v>
      </c>
      <c r="D21442" t="s">
        <v>23</v>
      </c>
      <c r="E21442" t="s">
        <v>61540</v>
      </c>
      <c r="F21442" t="s">
        <v>49</v>
      </c>
      <c r="G21442" t="s">
        <v>394</v>
      </c>
      <c r="H21442" t="s">
        <v>475</v>
      </c>
      <c r="I21442" t="s">
        <v>2747</v>
      </c>
      <c r="J21442" t="s">
        <v>10798</v>
      </c>
      <c r="K21442" t="s">
        <v>22</v>
      </c>
      <c r="M21442" t="s">
        <v>22</v>
      </c>
      <c r="O21442" t="s">
        <v>22</v>
      </c>
      <c r="Q21442" t="s">
        <v>21612</v>
      </c>
      <c r="R21442" t="s">
        <v>33</v>
      </c>
      <c r="S21442" t="s">
        <v>26117</v>
      </c>
      <c r="T21442" t="s">
        <v>28</v>
      </c>
      <c r="U21442" t="s">
        <v>61</v>
      </c>
    </row>
    <row r="21443" spans="1:21" x14ac:dyDescent="0.3">
      <c r="A21443" t="s">
        <v>366</v>
      </c>
      <c r="B21443" s="1">
        <v>0.33333333333333331</v>
      </c>
      <c r="C21443" t="s">
        <v>61541</v>
      </c>
      <c r="D21443" t="s">
        <v>23</v>
      </c>
      <c r="E21443" t="s">
        <v>61542</v>
      </c>
      <c r="F21443" t="s">
        <v>21</v>
      </c>
      <c r="G21443" t="s">
        <v>466</v>
      </c>
      <c r="H21443" t="s">
        <v>374</v>
      </c>
      <c r="I21443" t="s">
        <v>8710</v>
      </c>
      <c r="J21443" t="s">
        <v>11166</v>
      </c>
      <c r="K21443" t="s">
        <v>22</v>
      </c>
      <c r="M21443" t="s">
        <v>22</v>
      </c>
      <c r="O21443" t="s">
        <v>22</v>
      </c>
      <c r="Q21443" t="s">
        <v>61543</v>
      </c>
      <c r="R21443" t="s">
        <v>389</v>
      </c>
      <c r="S21443" t="s">
        <v>17003</v>
      </c>
      <c r="T21443" t="s">
        <v>29</v>
      </c>
      <c r="U21443" t="s">
        <v>63</v>
      </c>
    </row>
    <row r="21444" spans="1:21" x14ac:dyDescent="0.3">
      <c r="A21444" t="s">
        <v>495</v>
      </c>
      <c r="B21444" s="1">
        <v>0.45833333333333331</v>
      </c>
      <c r="C21444" t="s">
        <v>61544</v>
      </c>
      <c r="D21444" t="s">
        <v>372</v>
      </c>
      <c r="E21444" t="s">
        <v>11860</v>
      </c>
      <c r="F21444" t="s">
        <v>21</v>
      </c>
      <c r="G21444" t="s">
        <v>446</v>
      </c>
      <c r="H21444" t="s">
        <v>402</v>
      </c>
      <c r="K21444" t="s">
        <v>22</v>
      </c>
      <c r="M21444" t="s">
        <v>22</v>
      </c>
      <c r="O21444" t="s">
        <v>105</v>
      </c>
      <c r="P21444" t="s">
        <v>93</v>
      </c>
    </row>
    <row r="21445" spans="1:21" x14ac:dyDescent="0.3">
      <c r="A21445" t="s">
        <v>425</v>
      </c>
      <c r="B21445" s="1">
        <v>0.79166666666666663</v>
      </c>
      <c r="C21445" t="s">
        <v>61545</v>
      </c>
      <c r="D21445" t="s">
        <v>422</v>
      </c>
      <c r="E21445" t="s">
        <v>61546</v>
      </c>
      <c r="F21445" t="s">
        <v>37</v>
      </c>
      <c r="G21445" t="s">
        <v>475</v>
      </c>
      <c r="H21445" t="s">
        <v>533</v>
      </c>
      <c r="K21445" t="s">
        <v>105</v>
      </c>
      <c r="L21445" t="s">
        <v>120</v>
      </c>
      <c r="M21445" t="s">
        <v>22</v>
      </c>
      <c r="O21445" t="s">
        <v>22</v>
      </c>
    </row>
    <row r="21446" spans="1:21" x14ac:dyDescent="0.3">
      <c r="A21446" t="s">
        <v>399</v>
      </c>
      <c r="B21446" s="1">
        <v>0.20833333333333334</v>
      </c>
      <c r="C21446" t="s">
        <v>61547</v>
      </c>
      <c r="D21446" t="s">
        <v>422</v>
      </c>
      <c r="E21446" t="s">
        <v>61548</v>
      </c>
      <c r="F21446" t="s">
        <v>49</v>
      </c>
      <c r="G21446" t="s">
        <v>364</v>
      </c>
      <c r="H21446" t="s">
        <v>428</v>
      </c>
      <c r="K21446" t="s">
        <v>105</v>
      </c>
      <c r="L21446" t="s">
        <v>138</v>
      </c>
      <c r="M21446" t="s">
        <v>22</v>
      </c>
      <c r="O21446" t="s">
        <v>22</v>
      </c>
    </row>
    <row r="21447" spans="1:21" x14ac:dyDescent="0.3">
      <c r="A21447" t="s">
        <v>399</v>
      </c>
      <c r="B21447" s="1">
        <v>0.45833333333333331</v>
      </c>
      <c r="C21447" t="s">
        <v>61549</v>
      </c>
      <c r="D21447" t="s">
        <v>23</v>
      </c>
      <c r="E21447" t="s">
        <v>61550</v>
      </c>
      <c r="F21447" t="s">
        <v>50</v>
      </c>
      <c r="G21447" t="s">
        <v>356</v>
      </c>
      <c r="H21447" t="s">
        <v>505</v>
      </c>
      <c r="I21447" t="s">
        <v>3864</v>
      </c>
      <c r="J21447" t="s">
        <v>16426</v>
      </c>
      <c r="K21447" t="s">
        <v>22</v>
      </c>
      <c r="M21447" t="s">
        <v>22</v>
      </c>
      <c r="O21447" t="s">
        <v>22</v>
      </c>
      <c r="Q21447" t="s">
        <v>61551</v>
      </c>
      <c r="R21447" t="s">
        <v>350</v>
      </c>
      <c r="S21447" t="s">
        <v>11016</v>
      </c>
      <c r="T21447" t="s">
        <v>56</v>
      </c>
      <c r="U21447" t="s">
        <v>35</v>
      </c>
    </row>
    <row r="21448" spans="1:21" x14ac:dyDescent="0.3">
      <c r="A21448" t="s">
        <v>547</v>
      </c>
      <c r="B21448" s="1">
        <v>0.58333333333333337</v>
      </c>
      <c r="C21448" t="s">
        <v>61552</v>
      </c>
      <c r="D21448" t="s">
        <v>23</v>
      </c>
      <c r="E21448" t="s">
        <v>61553</v>
      </c>
      <c r="F21448" t="s">
        <v>49</v>
      </c>
      <c r="G21448" t="s">
        <v>393</v>
      </c>
      <c r="H21448" t="s">
        <v>453</v>
      </c>
      <c r="I21448" t="s">
        <v>2914</v>
      </c>
      <c r="J21448" t="s">
        <v>8915</v>
      </c>
      <c r="K21448" t="s">
        <v>22</v>
      </c>
      <c r="M21448" t="s">
        <v>22</v>
      </c>
      <c r="O21448" t="s">
        <v>22</v>
      </c>
      <c r="Q21448" t="s">
        <v>61554</v>
      </c>
      <c r="R21448" t="s">
        <v>389</v>
      </c>
      <c r="S21448" t="s">
        <v>23716</v>
      </c>
      <c r="T21448" t="s">
        <v>41</v>
      </c>
      <c r="U21448" t="s">
        <v>84</v>
      </c>
    </row>
    <row r="21449" spans="1:21" x14ac:dyDescent="0.3">
      <c r="A21449" t="s">
        <v>472</v>
      </c>
      <c r="B21449" s="1">
        <v>0.33333333333333331</v>
      </c>
      <c r="C21449" t="s">
        <v>61555</v>
      </c>
      <c r="D21449" t="s">
        <v>372</v>
      </c>
      <c r="E21449" t="s">
        <v>61556</v>
      </c>
      <c r="F21449" t="s">
        <v>37</v>
      </c>
      <c r="G21449" t="s">
        <v>567</v>
      </c>
      <c r="H21449" t="s">
        <v>798</v>
      </c>
      <c r="K21449" t="s">
        <v>22</v>
      </c>
      <c r="M21449" t="s">
        <v>22</v>
      </c>
      <c r="O21449" t="s">
        <v>105</v>
      </c>
      <c r="P21449" t="s">
        <v>93</v>
      </c>
    </row>
    <row r="21450" spans="1:21" x14ac:dyDescent="0.3">
      <c r="A21450" t="s">
        <v>509</v>
      </c>
      <c r="B21450" s="1">
        <v>0.79166666666666663</v>
      </c>
      <c r="C21450" t="s">
        <v>61557</v>
      </c>
      <c r="D21450" t="s">
        <v>23</v>
      </c>
      <c r="E21450" t="s">
        <v>61558</v>
      </c>
      <c r="F21450" t="s">
        <v>50</v>
      </c>
      <c r="G21450" t="s">
        <v>513</v>
      </c>
      <c r="H21450" t="s">
        <v>605</v>
      </c>
      <c r="I21450" t="s">
        <v>8805</v>
      </c>
      <c r="J21450" t="s">
        <v>11359</v>
      </c>
      <c r="K21450" t="s">
        <v>22</v>
      </c>
      <c r="M21450" t="s">
        <v>22</v>
      </c>
      <c r="O21450" t="s">
        <v>22</v>
      </c>
      <c r="Q21450" t="s">
        <v>61559</v>
      </c>
      <c r="R21450" t="s">
        <v>26</v>
      </c>
      <c r="S21450" t="s">
        <v>500</v>
      </c>
      <c r="T21450" t="s">
        <v>45</v>
      </c>
      <c r="U21450" t="s">
        <v>47</v>
      </c>
    </row>
    <row r="21451" spans="1:21" x14ac:dyDescent="0.3">
      <c r="A21451" t="s">
        <v>610</v>
      </c>
      <c r="B21451" s="1">
        <v>0.91666666666666663</v>
      </c>
      <c r="C21451" t="s">
        <v>61560</v>
      </c>
      <c r="D21451" t="s">
        <v>23</v>
      </c>
      <c r="E21451" t="s">
        <v>61561</v>
      </c>
      <c r="F21451" t="s">
        <v>49</v>
      </c>
      <c r="G21451" t="s">
        <v>453</v>
      </c>
      <c r="H21451" t="s">
        <v>733</v>
      </c>
      <c r="I21451" t="s">
        <v>959</v>
      </c>
      <c r="J21451" t="s">
        <v>9700</v>
      </c>
      <c r="K21451" t="s">
        <v>22</v>
      </c>
      <c r="M21451" t="s">
        <v>22</v>
      </c>
      <c r="O21451" t="s">
        <v>22</v>
      </c>
      <c r="Q21451" t="s">
        <v>61562</v>
      </c>
      <c r="R21451" t="s">
        <v>350</v>
      </c>
      <c r="S21451" t="s">
        <v>3928</v>
      </c>
      <c r="T21451" t="s">
        <v>45</v>
      </c>
      <c r="U21451" t="s">
        <v>63</v>
      </c>
    </row>
    <row r="21452" spans="1:21" x14ac:dyDescent="0.3">
      <c r="A21452" t="s">
        <v>376</v>
      </c>
      <c r="B21452" s="1">
        <v>0.54166666666666663</v>
      </c>
      <c r="C21452" t="s">
        <v>61563</v>
      </c>
      <c r="D21452" t="s">
        <v>23</v>
      </c>
      <c r="E21452" t="s">
        <v>61564</v>
      </c>
      <c r="F21452" t="s">
        <v>21</v>
      </c>
      <c r="G21452" t="s">
        <v>369</v>
      </c>
      <c r="H21452" t="s">
        <v>567</v>
      </c>
      <c r="I21452" t="s">
        <v>2812</v>
      </c>
      <c r="J21452" t="s">
        <v>17670</v>
      </c>
      <c r="K21452" t="s">
        <v>22</v>
      </c>
      <c r="M21452" t="s">
        <v>22</v>
      </c>
      <c r="O21452" t="s">
        <v>22</v>
      </c>
      <c r="Q21452" t="s">
        <v>61565</v>
      </c>
      <c r="R21452" t="s">
        <v>389</v>
      </c>
      <c r="S21452" t="s">
        <v>6465</v>
      </c>
      <c r="T21452" t="s">
        <v>60</v>
      </c>
      <c r="U21452" t="s">
        <v>45</v>
      </c>
    </row>
    <row r="21453" spans="1:21" x14ac:dyDescent="0.3">
      <c r="A21453" t="s">
        <v>488</v>
      </c>
      <c r="B21453" s="1">
        <v>8.3333333333333329E-2</v>
      </c>
      <c r="C21453" t="s">
        <v>61566</v>
      </c>
      <c r="D21453" t="s">
        <v>23</v>
      </c>
      <c r="E21453" t="s">
        <v>61567</v>
      </c>
      <c r="F21453" t="s">
        <v>39</v>
      </c>
      <c r="G21453" t="s">
        <v>505</v>
      </c>
      <c r="H21453" t="s">
        <v>533</v>
      </c>
      <c r="I21453" t="s">
        <v>7885</v>
      </c>
      <c r="J21453" t="s">
        <v>2741</v>
      </c>
      <c r="K21453" t="s">
        <v>22</v>
      </c>
      <c r="M21453" t="s">
        <v>22</v>
      </c>
      <c r="O21453" t="s">
        <v>22</v>
      </c>
      <c r="Q21453" t="s">
        <v>61568</v>
      </c>
      <c r="R21453" t="s">
        <v>33</v>
      </c>
      <c r="S21453" t="s">
        <v>760</v>
      </c>
      <c r="T21453" t="s">
        <v>29</v>
      </c>
      <c r="U21453" t="s">
        <v>91</v>
      </c>
    </row>
    <row r="21454" spans="1:21" x14ac:dyDescent="0.3">
      <c r="A21454" t="s">
        <v>456</v>
      </c>
      <c r="B21454" s="1">
        <v>0.70833333333333337</v>
      </c>
      <c r="C21454" t="s">
        <v>61569</v>
      </c>
      <c r="D21454" t="s">
        <v>23</v>
      </c>
      <c r="E21454" t="s">
        <v>61570</v>
      </c>
      <c r="F21454" t="s">
        <v>24</v>
      </c>
      <c r="G21454" t="s">
        <v>766</v>
      </c>
      <c r="H21454" t="s">
        <v>512</v>
      </c>
      <c r="I21454" t="s">
        <v>5994</v>
      </c>
      <c r="J21454" t="s">
        <v>5291</v>
      </c>
      <c r="K21454" t="s">
        <v>22</v>
      </c>
      <c r="M21454" t="s">
        <v>22</v>
      </c>
      <c r="O21454" t="s">
        <v>22</v>
      </c>
      <c r="Q21454" t="s">
        <v>61571</v>
      </c>
      <c r="R21454" t="s">
        <v>26</v>
      </c>
      <c r="S21454" t="s">
        <v>8407</v>
      </c>
      <c r="T21454" t="s">
        <v>79</v>
      </c>
      <c r="U21454" t="s">
        <v>56</v>
      </c>
    </row>
    <row r="21455" spans="1:21" x14ac:dyDescent="0.3">
      <c r="A21455" t="s">
        <v>352</v>
      </c>
      <c r="B21455" s="1">
        <v>0.66666666666666663</v>
      </c>
      <c r="C21455" t="s">
        <v>61572</v>
      </c>
      <c r="D21455" t="s">
        <v>23</v>
      </c>
      <c r="E21455" t="s">
        <v>61573</v>
      </c>
      <c r="F21455" t="s">
        <v>30</v>
      </c>
      <c r="G21455" t="s">
        <v>597</v>
      </c>
      <c r="H21455" t="s">
        <v>394</v>
      </c>
      <c r="I21455" t="s">
        <v>5551</v>
      </c>
      <c r="J21455" t="s">
        <v>6760</v>
      </c>
      <c r="K21455" t="s">
        <v>22</v>
      </c>
      <c r="M21455" t="s">
        <v>22</v>
      </c>
      <c r="O21455" t="s">
        <v>22</v>
      </c>
      <c r="Q21455" t="s">
        <v>61574</v>
      </c>
      <c r="R21455" t="s">
        <v>389</v>
      </c>
      <c r="S21455" t="s">
        <v>45317</v>
      </c>
      <c r="T21455" t="s">
        <v>48</v>
      </c>
      <c r="U21455" t="s">
        <v>91</v>
      </c>
    </row>
    <row r="21456" spans="1:21" x14ac:dyDescent="0.3">
      <c r="A21456" t="s">
        <v>412</v>
      </c>
      <c r="B21456" s="1">
        <v>0.79166666666666663</v>
      </c>
      <c r="C21456" t="s">
        <v>61575</v>
      </c>
      <c r="D21456" t="s">
        <v>354</v>
      </c>
      <c r="E21456" t="s">
        <v>61576</v>
      </c>
      <c r="F21456" t="s">
        <v>50</v>
      </c>
      <c r="G21456" t="s">
        <v>385</v>
      </c>
      <c r="H21456" t="s">
        <v>597</v>
      </c>
      <c r="K21456" t="s">
        <v>22</v>
      </c>
      <c r="M21456" t="s">
        <v>105</v>
      </c>
      <c r="N21456" t="s">
        <v>97</v>
      </c>
      <c r="O21456" t="s">
        <v>22</v>
      </c>
    </row>
    <row r="21457" spans="1:21" x14ac:dyDescent="0.3">
      <c r="A21457" t="s">
        <v>495</v>
      </c>
      <c r="B21457" s="1">
        <v>0.625</v>
      </c>
      <c r="C21457" t="s">
        <v>61577</v>
      </c>
      <c r="D21457" t="s">
        <v>354</v>
      </c>
      <c r="E21457" t="s">
        <v>61578</v>
      </c>
      <c r="F21457" t="s">
        <v>30</v>
      </c>
      <c r="G21457" t="s">
        <v>466</v>
      </c>
      <c r="H21457" t="s">
        <v>394</v>
      </c>
      <c r="K21457" t="s">
        <v>22</v>
      </c>
      <c r="M21457" t="s">
        <v>105</v>
      </c>
      <c r="N21457" t="s">
        <v>358</v>
      </c>
      <c r="O21457" t="s">
        <v>22</v>
      </c>
    </row>
    <row r="21458" spans="1:21" x14ac:dyDescent="0.3">
      <c r="A21458" t="s">
        <v>342</v>
      </c>
      <c r="B21458" s="1">
        <v>0.45833333333333331</v>
      </c>
      <c r="C21458" t="s">
        <v>61579</v>
      </c>
      <c r="D21458" t="s">
        <v>23</v>
      </c>
      <c r="E21458" t="s">
        <v>61580</v>
      </c>
      <c r="F21458" t="s">
        <v>50</v>
      </c>
      <c r="G21458" t="s">
        <v>550</v>
      </c>
      <c r="H21458" t="s">
        <v>453</v>
      </c>
      <c r="I21458" t="s">
        <v>1296</v>
      </c>
      <c r="J21458" t="s">
        <v>13811</v>
      </c>
      <c r="K21458" t="s">
        <v>22</v>
      </c>
      <c r="M21458" t="s">
        <v>22</v>
      </c>
      <c r="O21458" t="s">
        <v>22</v>
      </c>
      <c r="Q21458" t="s">
        <v>61581</v>
      </c>
      <c r="R21458" t="s">
        <v>389</v>
      </c>
      <c r="S21458" t="s">
        <v>28900</v>
      </c>
      <c r="T21458" t="s">
        <v>44</v>
      </c>
      <c r="U21458" t="s">
        <v>47</v>
      </c>
    </row>
    <row r="21459" spans="1:21" x14ac:dyDescent="0.3">
      <c r="A21459" t="s">
        <v>381</v>
      </c>
      <c r="B21459" s="1">
        <v>4.1666666666666664E-2</v>
      </c>
      <c r="C21459" t="s">
        <v>61582</v>
      </c>
      <c r="D21459" t="s">
        <v>23</v>
      </c>
      <c r="E21459" t="s">
        <v>61583</v>
      </c>
      <c r="F21459" t="s">
        <v>49</v>
      </c>
      <c r="G21459" t="s">
        <v>766</v>
      </c>
      <c r="H21459" t="s">
        <v>648</v>
      </c>
      <c r="I21459" t="s">
        <v>6980</v>
      </c>
      <c r="J21459" t="s">
        <v>4160</v>
      </c>
      <c r="K21459" t="s">
        <v>22</v>
      </c>
      <c r="M21459" t="s">
        <v>22</v>
      </c>
      <c r="O21459" t="s">
        <v>22</v>
      </c>
      <c r="Q21459" t="s">
        <v>178</v>
      </c>
      <c r="R21459" t="s">
        <v>33</v>
      </c>
      <c r="S21459" t="s">
        <v>13832</v>
      </c>
      <c r="T21459" t="s">
        <v>36</v>
      </c>
      <c r="U21459" t="s">
        <v>48</v>
      </c>
    </row>
    <row r="21460" spans="1:21" x14ac:dyDescent="0.3">
      <c r="A21460" t="s">
        <v>456</v>
      </c>
      <c r="B21460" s="1">
        <v>0.29166666666666669</v>
      </c>
      <c r="C21460" t="s">
        <v>61584</v>
      </c>
      <c r="D21460" t="s">
        <v>372</v>
      </c>
      <c r="E21460" t="s">
        <v>61585</v>
      </c>
      <c r="F21460" t="s">
        <v>37</v>
      </c>
      <c r="G21460" t="s">
        <v>605</v>
      </c>
      <c r="H21460" t="s">
        <v>597</v>
      </c>
      <c r="K21460" t="s">
        <v>22</v>
      </c>
      <c r="M21460" t="s">
        <v>22</v>
      </c>
      <c r="O21460" t="s">
        <v>105</v>
      </c>
      <c r="P21460" t="s">
        <v>93</v>
      </c>
    </row>
    <row r="21461" spans="1:21" x14ac:dyDescent="0.3">
      <c r="A21461" t="s">
        <v>495</v>
      </c>
      <c r="B21461" s="1">
        <v>0.54166666666666663</v>
      </c>
      <c r="C21461" t="s">
        <v>61586</v>
      </c>
      <c r="D21461" t="s">
        <v>23</v>
      </c>
      <c r="E21461" t="s">
        <v>55235</v>
      </c>
      <c r="F21461" t="s">
        <v>37</v>
      </c>
      <c r="G21461" t="s">
        <v>655</v>
      </c>
      <c r="H21461" t="s">
        <v>655</v>
      </c>
      <c r="I21461" t="s">
        <v>5178</v>
      </c>
      <c r="J21461" t="s">
        <v>1082</v>
      </c>
      <c r="K21461" t="s">
        <v>22</v>
      </c>
      <c r="M21461" t="s">
        <v>22</v>
      </c>
      <c r="O21461" t="s">
        <v>22</v>
      </c>
      <c r="Q21461" t="s">
        <v>61587</v>
      </c>
      <c r="R21461" t="s">
        <v>389</v>
      </c>
      <c r="S21461" t="s">
        <v>1258</v>
      </c>
      <c r="T21461" t="s">
        <v>36</v>
      </c>
      <c r="U21461" t="s">
        <v>44</v>
      </c>
    </row>
    <row r="21462" spans="1:21" x14ac:dyDescent="0.3">
      <c r="A21462" t="s">
        <v>439</v>
      </c>
      <c r="B21462" s="1">
        <v>0.54166666666666663</v>
      </c>
      <c r="C21462" t="s">
        <v>61588</v>
      </c>
      <c r="D21462" t="s">
        <v>23</v>
      </c>
      <c r="E21462" t="s">
        <v>61589</v>
      </c>
      <c r="F21462" t="s">
        <v>21</v>
      </c>
      <c r="G21462" t="s">
        <v>442</v>
      </c>
      <c r="H21462" t="s">
        <v>551</v>
      </c>
      <c r="I21462" t="s">
        <v>7674</v>
      </c>
      <c r="J21462" t="s">
        <v>19486</v>
      </c>
      <c r="K21462" t="s">
        <v>22</v>
      </c>
      <c r="M21462" t="s">
        <v>22</v>
      </c>
      <c r="O21462" t="s">
        <v>22</v>
      </c>
      <c r="Q21462" t="s">
        <v>61590</v>
      </c>
      <c r="R21462" t="s">
        <v>33</v>
      </c>
      <c r="S21462" t="s">
        <v>4545</v>
      </c>
      <c r="T21462" t="s">
        <v>44</v>
      </c>
      <c r="U21462" t="s">
        <v>68</v>
      </c>
    </row>
    <row r="21463" spans="1:21" x14ac:dyDescent="0.3">
      <c r="A21463" t="s">
        <v>602</v>
      </c>
      <c r="B21463" s="1">
        <v>0.33333333333333331</v>
      </c>
      <c r="C21463" t="s">
        <v>61591</v>
      </c>
      <c r="D21463" t="s">
        <v>23</v>
      </c>
      <c r="E21463" t="s">
        <v>61592</v>
      </c>
      <c r="F21463" t="s">
        <v>37</v>
      </c>
      <c r="G21463" t="s">
        <v>424</v>
      </c>
      <c r="H21463" t="s">
        <v>546</v>
      </c>
      <c r="I21463" t="s">
        <v>9267</v>
      </c>
      <c r="J21463" t="s">
        <v>12363</v>
      </c>
      <c r="K21463" t="s">
        <v>22</v>
      </c>
      <c r="M21463" t="s">
        <v>22</v>
      </c>
      <c r="O21463" t="s">
        <v>22</v>
      </c>
      <c r="Q21463" t="s">
        <v>61593</v>
      </c>
      <c r="R21463" t="s">
        <v>389</v>
      </c>
      <c r="S21463" t="s">
        <v>6268</v>
      </c>
      <c r="T21463" t="s">
        <v>47</v>
      </c>
      <c r="U21463" t="s">
        <v>60</v>
      </c>
    </row>
    <row r="21464" spans="1:21" x14ac:dyDescent="0.3">
      <c r="A21464" t="s">
        <v>370</v>
      </c>
      <c r="B21464" s="1">
        <v>0.33333333333333331</v>
      </c>
      <c r="C21464" t="s">
        <v>61594</v>
      </c>
      <c r="D21464" t="s">
        <v>372</v>
      </c>
      <c r="E21464" t="s">
        <v>52895</v>
      </c>
      <c r="F21464" t="s">
        <v>49</v>
      </c>
      <c r="G21464" t="s">
        <v>442</v>
      </c>
      <c r="H21464" t="s">
        <v>546</v>
      </c>
      <c r="K21464" t="s">
        <v>22</v>
      </c>
      <c r="M21464" t="s">
        <v>22</v>
      </c>
      <c r="O21464" t="s">
        <v>105</v>
      </c>
      <c r="P21464" t="s">
        <v>87</v>
      </c>
    </row>
    <row r="21465" spans="1:21" x14ac:dyDescent="0.3">
      <c r="A21465" t="s">
        <v>564</v>
      </c>
      <c r="B21465" s="1">
        <v>0.79166666666666663</v>
      </c>
      <c r="C21465" t="s">
        <v>61595</v>
      </c>
      <c r="D21465" t="s">
        <v>23</v>
      </c>
      <c r="E21465" t="s">
        <v>61596</v>
      </c>
      <c r="F21465" t="s">
        <v>21</v>
      </c>
      <c r="G21465" t="s">
        <v>424</v>
      </c>
      <c r="H21465" t="s">
        <v>415</v>
      </c>
      <c r="I21465" t="s">
        <v>11420</v>
      </c>
      <c r="J21465" t="s">
        <v>1177</v>
      </c>
      <c r="K21465" t="s">
        <v>22</v>
      </c>
      <c r="M21465" t="s">
        <v>22</v>
      </c>
      <c r="O21465" t="s">
        <v>22</v>
      </c>
      <c r="Q21465" t="s">
        <v>43379</v>
      </c>
      <c r="R21465" t="s">
        <v>26</v>
      </c>
      <c r="S21465" t="s">
        <v>752</v>
      </c>
      <c r="T21465" t="s">
        <v>57</v>
      </c>
      <c r="U21465" t="s">
        <v>75</v>
      </c>
    </row>
    <row r="21466" spans="1:21" x14ac:dyDescent="0.3">
      <c r="A21466" t="s">
        <v>439</v>
      </c>
      <c r="B21466" s="1">
        <v>0.25</v>
      </c>
      <c r="C21466" t="s">
        <v>61597</v>
      </c>
      <c r="D21466" t="s">
        <v>23</v>
      </c>
      <c r="E21466" t="s">
        <v>61598</v>
      </c>
      <c r="F21466" t="s">
        <v>24</v>
      </c>
      <c r="G21466" t="s">
        <v>498</v>
      </c>
      <c r="H21466" t="s">
        <v>533</v>
      </c>
      <c r="I21466" t="s">
        <v>2570</v>
      </c>
      <c r="J21466" t="s">
        <v>5941</v>
      </c>
      <c r="K21466" t="s">
        <v>22</v>
      </c>
      <c r="M21466" t="s">
        <v>22</v>
      </c>
      <c r="O21466" t="s">
        <v>22</v>
      </c>
      <c r="Q21466" t="s">
        <v>61599</v>
      </c>
      <c r="R21466" t="s">
        <v>33</v>
      </c>
      <c r="S21466" t="s">
        <v>12882</v>
      </c>
      <c r="T21466" t="s">
        <v>63</v>
      </c>
      <c r="U21466" t="s">
        <v>75</v>
      </c>
    </row>
    <row r="21467" spans="1:21" x14ac:dyDescent="0.3">
      <c r="A21467" t="s">
        <v>360</v>
      </c>
      <c r="B21467" s="1">
        <v>0.20833333333333334</v>
      </c>
      <c r="C21467" t="s">
        <v>61600</v>
      </c>
      <c r="D21467" t="s">
        <v>23</v>
      </c>
      <c r="E21467" t="s">
        <v>61601</v>
      </c>
      <c r="F21467" t="s">
        <v>24</v>
      </c>
      <c r="G21467" t="s">
        <v>393</v>
      </c>
      <c r="H21467" t="s">
        <v>410</v>
      </c>
      <c r="I21467" t="s">
        <v>12366</v>
      </c>
      <c r="J21467" t="s">
        <v>25802</v>
      </c>
      <c r="K21467" t="s">
        <v>22</v>
      </c>
      <c r="M21467" t="s">
        <v>22</v>
      </c>
      <c r="O21467" t="s">
        <v>22</v>
      </c>
      <c r="Q21467" t="s">
        <v>61602</v>
      </c>
      <c r="R21467" t="s">
        <v>389</v>
      </c>
      <c r="S21467" t="s">
        <v>12378</v>
      </c>
      <c r="T21467" t="s">
        <v>75</v>
      </c>
      <c r="U21467" t="s">
        <v>48</v>
      </c>
    </row>
    <row r="21468" spans="1:21" x14ac:dyDescent="0.3">
      <c r="A21468" t="s">
        <v>488</v>
      </c>
      <c r="B21468" s="1">
        <v>0.54166666666666663</v>
      </c>
      <c r="C21468" t="s">
        <v>61603</v>
      </c>
      <c r="D21468" t="s">
        <v>23</v>
      </c>
      <c r="E21468" t="s">
        <v>61604</v>
      </c>
      <c r="F21468" t="s">
        <v>24</v>
      </c>
      <c r="G21468" t="s">
        <v>374</v>
      </c>
      <c r="H21468" t="s">
        <v>532</v>
      </c>
      <c r="I21468" t="s">
        <v>6488</v>
      </c>
      <c r="J21468" t="s">
        <v>3208</v>
      </c>
      <c r="K21468" t="s">
        <v>22</v>
      </c>
      <c r="M21468" t="s">
        <v>22</v>
      </c>
      <c r="O21468" t="s">
        <v>22</v>
      </c>
      <c r="Q21468" t="s">
        <v>61605</v>
      </c>
      <c r="R21468" t="s">
        <v>350</v>
      </c>
      <c r="S21468" t="s">
        <v>6370</v>
      </c>
      <c r="T21468" t="s">
        <v>48</v>
      </c>
      <c r="U21468" t="s">
        <v>66</v>
      </c>
    </row>
    <row r="21469" spans="1:21" x14ac:dyDescent="0.3">
      <c r="A21469" t="s">
        <v>443</v>
      </c>
      <c r="B21469" s="1">
        <v>0.91666666666666663</v>
      </c>
      <c r="C21469" t="s">
        <v>61606</v>
      </c>
      <c r="D21469" t="s">
        <v>23</v>
      </c>
      <c r="E21469" t="s">
        <v>61607</v>
      </c>
      <c r="F21469" t="s">
        <v>21</v>
      </c>
      <c r="G21469" t="s">
        <v>773</v>
      </c>
      <c r="H21469" t="s">
        <v>442</v>
      </c>
      <c r="I21469" t="s">
        <v>6799</v>
      </c>
      <c r="J21469" t="s">
        <v>10954</v>
      </c>
      <c r="K21469" t="s">
        <v>22</v>
      </c>
      <c r="M21469" t="s">
        <v>22</v>
      </c>
      <c r="O21469" t="s">
        <v>22</v>
      </c>
      <c r="Q21469" t="s">
        <v>61608</v>
      </c>
      <c r="R21469" t="s">
        <v>26</v>
      </c>
      <c r="S21469" t="s">
        <v>4166</v>
      </c>
      <c r="T21469" t="s">
        <v>57</v>
      </c>
      <c r="U21469" t="s">
        <v>56</v>
      </c>
    </row>
    <row r="21470" spans="1:21" x14ac:dyDescent="0.3">
      <c r="A21470" t="s">
        <v>577</v>
      </c>
      <c r="B21470" s="1">
        <v>0.29166666666666669</v>
      </c>
      <c r="C21470" t="s">
        <v>61609</v>
      </c>
      <c r="D21470" t="s">
        <v>354</v>
      </c>
      <c r="E21470" t="s">
        <v>61610</v>
      </c>
      <c r="F21470" t="s">
        <v>50</v>
      </c>
      <c r="G21470" t="s">
        <v>648</v>
      </c>
      <c r="H21470" t="s">
        <v>346</v>
      </c>
      <c r="K21470" t="s">
        <v>22</v>
      </c>
      <c r="M21470" t="s">
        <v>105</v>
      </c>
      <c r="N21470" t="s">
        <v>86</v>
      </c>
      <c r="O21470" t="s">
        <v>22</v>
      </c>
    </row>
    <row r="21471" spans="1:21" x14ac:dyDescent="0.3">
      <c r="A21471" t="s">
        <v>412</v>
      </c>
      <c r="B21471" s="1">
        <v>0.33333333333333331</v>
      </c>
      <c r="C21471" t="s">
        <v>61611</v>
      </c>
      <c r="D21471" t="s">
        <v>354</v>
      </c>
      <c r="E21471" t="s">
        <v>61612</v>
      </c>
      <c r="F21471" t="s">
        <v>37</v>
      </c>
      <c r="G21471" t="s">
        <v>428</v>
      </c>
      <c r="H21471" t="s">
        <v>428</v>
      </c>
      <c r="K21471" t="s">
        <v>22</v>
      </c>
      <c r="M21471" t="s">
        <v>105</v>
      </c>
      <c r="N21471" t="s">
        <v>365</v>
      </c>
      <c r="O21471" t="s">
        <v>22</v>
      </c>
    </row>
    <row r="21472" spans="1:21" x14ac:dyDescent="0.3">
      <c r="A21472" t="s">
        <v>480</v>
      </c>
      <c r="B21472" s="1">
        <v>0.66666666666666663</v>
      </c>
      <c r="C21472" t="s">
        <v>61613</v>
      </c>
      <c r="D21472" t="s">
        <v>23</v>
      </c>
      <c r="E21472" t="s">
        <v>61614</v>
      </c>
      <c r="F21472" t="s">
        <v>30</v>
      </c>
      <c r="G21472" t="s">
        <v>483</v>
      </c>
      <c r="H21472" t="s">
        <v>428</v>
      </c>
      <c r="I21472" t="s">
        <v>4355</v>
      </c>
      <c r="J21472" t="s">
        <v>3325</v>
      </c>
      <c r="K21472" t="s">
        <v>22</v>
      </c>
      <c r="M21472" t="s">
        <v>22</v>
      </c>
      <c r="O21472" t="s">
        <v>22</v>
      </c>
      <c r="Q21472" t="s">
        <v>61615</v>
      </c>
      <c r="R21472" t="s">
        <v>389</v>
      </c>
      <c r="S21472" t="s">
        <v>5190</v>
      </c>
      <c r="T21472" t="s">
        <v>75</v>
      </c>
      <c r="U21472" t="s">
        <v>28</v>
      </c>
    </row>
    <row r="21473" spans="1:21" x14ac:dyDescent="0.3">
      <c r="A21473" t="s">
        <v>495</v>
      </c>
      <c r="B21473" s="1">
        <v>0</v>
      </c>
      <c r="C21473" t="s">
        <v>61616</v>
      </c>
      <c r="D21473" t="s">
        <v>23</v>
      </c>
      <c r="E21473" t="s">
        <v>61617</v>
      </c>
      <c r="F21473" t="s">
        <v>37</v>
      </c>
      <c r="G21473" t="s">
        <v>375</v>
      </c>
      <c r="H21473" t="s">
        <v>379</v>
      </c>
      <c r="I21473" t="s">
        <v>8277</v>
      </c>
      <c r="J21473" t="s">
        <v>4870</v>
      </c>
      <c r="K21473" t="s">
        <v>22</v>
      </c>
      <c r="M21473" t="s">
        <v>22</v>
      </c>
      <c r="O21473" t="s">
        <v>22</v>
      </c>
      <c r="Q21473" t="s">
        <v>61618</v>
      </c>
      <c r="R21473" t="s">
        <v>26</v>
      </c>
      <c r="S21473" t="s">
        <v>61619</v>
      </c>
      <c r="T21473" t="s">
        <v>75</v>
      </c>
      <c r="U21473" t="s">
        <v>79</v>
      </c>
    </row>
    <row r="21474" spans="1:21" x14ac:dyDescent="0.3">
      <c r="A21474" t="s">
        <v>376</v>
      </c>
      <c r="B21474" s="1">
        <v>0.5</v>
      </c>
      <c r="C21474" t="s">
        <v>61620</v>
      </c>
      <c r="D21474" t="s">
        <v>23</v>
      </c>
      <c r="E21474" t="s">
        <v>61621</v>
      </c>
      <c r="F21474" t="s">
        <v>50</v>
      </c>
      <c r="G21474" t="s">
        <v>428</v>
      </c>
      <c r="H21474" t="s">
        <v>428</v>
      </c>
      <c r="I21474" t="s">
        <v>4370</v>
      </c>
      <c r="J21474" t="s">
        <v>5764</v>
      </c>
      <c r="K21474" t="s">
        <v>22</v>
      </c>
      <c r="M21474" t="s">
        <v>22</v>
      </c>
      <c r="O21474" t="s">
        <v>22</v>
      </c>
      <c r="Q21474" t="s">
        <v>61622</v>
      </c>
      <c r="R21474" t="s">
        <v>389</v>
      </c>
      <c r="S21474" t="s">
        <v>38519</v>
      </c>
      <c r="T21474" t="s">
        <v>41</v>
      </c>
      <c r="U21474" t="s">
        <v>56</v>
      </c>
    </row>
    <row r="21475" spans="1:21" x14ac:dyDescent="0.3">
      <c r="A21475" t="s">
        <v>867</v>
      </c>
      <c r="B21475" s="1">
        <v>0.33333333333333331</v>
      </c>
      <c r="C21475" t="s">
        <v>61623</v>
      </c>
      <c r="D21475" t="s">
        <v>23</v>
      </c>
      <c r="E21475" t="s">
        <v>61624</v>
      </c>
      <c r="F21475" t="s">
        <v>37</v>
      </c>
      <c r="G21475" t="s">
        <v>550</v>
      </c>
      <c r="H21475" t="s">
        <v>393</v>
      </c>
      <c r="I21475" t="s">
        <v>4095</v>
      </c>
      <c r="J21475" t="s">
        <v>22359</v>
      </c>
      <c r="K21475" t="s">
        <v>22</v>
      </c>
      <c r="M21475" t="s">
        <v>22</v>
      </c>
      <c r="O21475" t="s">
        <v>22</v>
      </c>
      <c r="Q21475" t="s">
        <v>61625</v>
      </c>
      <c r="R21475" t="s">
        <v>33</v>
      </c>
      <c r="S21475" t="s">
        <v>2882</v>
      </c>
      <c r="T21475" t="s">
        <v>79</v>
      </c>
      <c r="U21475" t="s">
        <v>60</v>
      </c>
    </row>
    <row r="21476" spans="1:21" x14ac:dyDescent="0.3">
      <c r="A21476" t="s">
        <v>509</v>
      </c>
      <c r="B21476" s="1">
        <v>0.25</v>
      </c>
      <c r="C21476" t="s">
        <v>61626</v>
      </c>
      <c r="D21476" t="s">
        <v>354</v>
      </c>
      <c r="E21476" t="s">
        <v>61627</v>
      </c>
      <c r="F21476" t="s">
        <v>24</v>
      </c>
      <c r="G21476" t="s">
        <v>345</v>
      </c>
      <c r="H21476" t="s">
        <v>345</v>
      </c>
      <c r="K21476" t="s">
        <v>22</v>
      </c>
      <c r="M21476" t="s">
        <v>105</v>
      </c>
      <c r="N21476" t="s">
        <v>358</v>
      </c>
      <c r="O21476" t="s">
        <v>22</v>
      </c>
    </row>
    <row r="21477" spans="1:21" x14ac:dyDescent="0.3">
      <c r="A21477" t="s">
        <v>819</v>
      </c>
      <c r="B21477" s="1">
        <v>0</v>
      </c>
      <c r="C21477" t="s">
        <v>61628</v>
      </c>
      <c r="D21477" t="s">
        <v>354</v>
      </c>
      <c r="E21477" t="s">
        <v>61629</v>
      </c>
      <c r="F21477" t="s">
        <v>39</v>
      </c>
      <c r="G21477" t="s">
        <v>424</v>
      </c>
      <c r="H21477" t="s">
        <v>532</v>
      </c>
      <c r="K21477" t="s">
        <v>22</v>
      </c>
      <c r="M21477" t="s">
        <v>105</v>
      </c>
      <c r="N21477" t="s">
        <v>358</v>
      </c>
      <c r="O21477" t="s">
        <v>22</v>
      </c>
    </row>
    <row r="21478" spans="1:21" x14ac:dyDescent="0.3">
      <c r="A21478" t="s">
        <v>602</v>
      </c>
      <c r="B21478" s="1">
        <v>0.125</v>
      </c>
      <c r="C21478" t="s">
        <v>61630</v>
      </c>
      <c r="D21478" t="s">
        <v>23</v>
      </c>
      <c r="E21478" t="s">
        <v>61631</v>
      </c>
      <c r="F21478" t="s">
        <v>30</v>
      </c>
      <c r="G21478" t="s">
        <v>498</v>
      </c>
      <c r="H21478" t="s">
        <v>385</v>
      </c>
      <c r="I21478" t="s">
        <v>9024</v>
      </c>
      <c r="J21478" t="s">
        <v>5374</v>
      </c>
      <c r="K21478" t="s">
        <v>22</v>
      </c>
      <c r="M21478" t="s">
        <v>22</v>
      </c>
      <c r="O21478" t="s">
        <v>22</v>
      </c>
      <c r="Q21478" t="s">
        <v>61632</v>
      </c>
      <c r="R21478" t="s">
        <v>26</v>
      </c>
      <c r="S21478" t="s">
        <v>2510</v>
      </c>
      <c r="T21478" t="s">
        <v>91</v>
      </c>
      <c r="U21478" t="s">
        <v>56</v>
      </c>
    </row>
    <row r="21479" spans="1:21" x14ac:dyDescent="0.3">
      <c r="A21479" t="s">
        <v>456</v>
      </c>
      <c r="B21479" s="1">
        <v>0.20833333333333334</v>
      </c>
      <c r="C21479" t="s">
        <v>61633</v>
      </c>
      <c r="D21479" t="s">
        <v>23</v>
      </c>
      <c r="E21479" t="s">
        <v>61634</v>
      </c>
      <c r="F21479" t="s">
        <v>37</v>
      </c>
      <c r="G21479" t="s">
        <v>415</v>
      </c>
      <c r="H21479" t="s">
        <v>551</v>
      </c>
      <c r="I21479" t="s">
        <v>5255</v>
      </c>
      <c r="J21479" t="s">
        <v>12520</v>
      </c>
      <c r="K21479" t="s">
        <v>22</v>
      </c>
      <c r="M21479" t="s">
        <v>22</v>
      </c>
      <c r="O21479" t="s">
        <v>22</v>
      </c>
      <c r="Q21479" t="s">
        <v>61635</v>
      </c>
      <c r="R21479" t="s">
        <v>389</v>
      </c>
      <c r="S21479" t="s">
        <v>13108</v>
      </c>
      <c r="T21479" t="s">
        <v>35</v>
      </c>
      <c r="U21479" t="s">
        <v>28</v>
      </c>
    </row>
    <row r="21480" spans="1:21" x14ac:dyDescent="0.3">
      <c r="A21480" t="s">
        <v>610</v>
      </c>
      <c r="B21480" s="1">
        <v>0.5</v>
      </c>
      <c r="C21480" t="s">
        <v>61636</v>
      </c>
      <c r="D21480" t="s">
        <v>23</v>
      </c>
      <c r="E21480" t="s">
        <v>61637</v>
      </c>
      <c r="F21480" t="s">
        <v>24</v>
      </c>
      <c r="G21480" t="s">
        <v>655</v>
      </c>
      <c r="H21480" t="s">
        <v>410</v>
      </c>
      <c r="I21480" t="s">
        <v>6683</v>
      </c>
      <c r="J21480" t="s">
        <v>2603</v>
      </c>
      <c r="K21480" t="s">
        <v>22</v>
      </c>
      <c r="M21480" t="s">
        <v>22</v>
      </c>
      <c r="O21480" t="s">
        <v>22</v>
      </c>
      <c r="Q21480" t="s">
        <v>61638</v>
      </c>
      <c r="R21480" t="s">
        <v>350</v>
      </c>
      <c r="S21480" t="s">
        <v>1285</v>
      </c>
      <c r="T21480" t="s">
        <v>79</v>
      </c>
      <c r="U21480" t="s">
        <v>36</v>
      </c>
    </row>
    <row r="21481" spans="1:21" x14ac:dyDescent="0.3">
      <c r="A21481" t="s">
        <v>495</v>
      </c>
      <c r="B21481" s="1">
        <v>0.25</v>
      </c>
      <c r="C21481" t="s">
        <v>61639</v>
      </c>
      <c r="D21481" t="s">
        <v>354</v>
      </c>
      <c r="E21481" t="s">
        <v>61640</v>
      </c>
      <c r="F21481" t="s">
        <v>50</v>
      </c>
      <c r="G21481" t="s">
        <v>505</v>
      </c>
      <c r="H21481" t="s">
        <v>533</v>
      </c>
      <c r="K21481" t="s">
        <v>22</v>
      </c>
      <c r="M21481" t="s">
        <v>105</v>
      </c>
      <c r="N21481" t="s">
        <v>86</v>
      </c>
      <c r="O21481" t="s">
        <v>22</v>
      </c>
    </row>
    <row r="21482" spans="1:21" x14ac:dyDescent="0.3">
      <c r="A21482" t="s">
        <v>370</v>
      </c>
      <c r="B21482" s="1">
        <v>0.16666666666666666</v>
      </c>
      <c r="C21482" t="s">
        <v>61641</v>
      </c>
      <c r="D21482" t="s">
        <v>23</v>
      </c>
      <c r="E21482" t="s">
        <v>61642</v>
      </c>
      <c r="F21482" t="s">
        <v>49</v>
      </c>
      <c r="G21482" t="s">
        <v>655</v>
      </c>
      <c r="H21482" t="s">
        <v>648</v>
      </c>
      <c r="I21482" t="s">
        <v>3375</v>
      </c>
      <c r="J21482" t="s">
        <v>11149</v>
      </c>
      <c r="K21482" t="s">
        <v>22</v>
      </c>
      <c r="M21482" t="s">
        <v>22</v>
      </c>
      <c r="O21482" t="s">
        <v>22</v>
      </c>
      <c r="Q21482" t="s">
        <v>61643</v>
      </c>
      <c r="R21482" t="s">
        <v>350</v>
      </c>
      <c r="S21482" t="s">
        <v>19461</v>
      </c>
      <c r="T21482" t="s">
        <v>91</v>
      </c>
      <c r="U21482" t="s">
        <v>84</v>
      </c>
    </row>
    <row r="21483" spans="1:21" x14ac:dyDescent="0.3">
      <c r="A21483" t="s">
        <v>420</v>
      </c>
      <c r="B21483" s="1">
        <v>0.79166666666666663</v>
      </c>
      <c r="C21483" t="s">
        <v>61644</v>
      </c>
      <c r="D21483" t="s">
        <v>23</v>
      </c>
      <c r="E21483" t="s">
        <v>61645</v>
      </c>
      <c r="F21483" t="s">
        <v>21</v>
      </c>
      <c r="G21483" t="s">
        <v>393</v>
      </c>
      <c r="H21483" t="s">
        <v>364</v>
      </c>
      <c r="I21483" t="s">
        <v>3080</v>
      </c>
      <c r="J21483" t="s">
        <v>8269</v>
      </c>
      <c r="K21483" t="s">
        <v>22</v>
      </c>
      <c r="M21483" t="s">
        <v>22</v>
      </c>
      <c r="O21483" t="s">
        <v>22</v>
      </c>
      <c r="Q21483" t="s">
        <v>61646</v>
      </c>
      <c r="R21483" t="s">
        <v>26</v>
      </c>
      <c r="S21483" t="s">
        <v>5994</v>
      </c>
      <c r="T21483" t="s">
        <v>44</v>
      </c>
      <c r="U21483" t="s">
        <v>84</v>
      </c>
    </row>
    <row r="21484" spans="1:21" x14ac:dyDescent="0.3">
      <c r="A21484" t="s">
        <v>602</v>
      </c>
      <c r="B21484" s="1">
        <v>8.3333333333333329E-2</v>
      </c>
      <c r="C21484" t="s">
        <v>61647</v>
      </c>
      <c r="D21484" t="s">
        <v>23</v>
      </c>
      <c r="E21484" t="s">
        <v>61648</v>
      </c>
      <c r="F21484" t="s">
        <v>39</v>
      </c>
      <c r="G21484" t="s">
        <v>394</v>
      </c>
      <c r="H21484" t="s">
        <v>546</v>
      </c>
      <c r="I21484" t="s">
        <v>1970</v>
      </c>
      <c r="J21484" t="s">
        <v>3318</v>
      </c>
      <c r="K21484" t="s">
        <v>22</v>
      </c>
      <c r="M21484" t="s">
        <v>22</v>
      </c>
      <c r="O21484" t="s">
        <v>22</v>
      </c>
      <c r="Q21484" t="s">
        <v>61649</v>
      </c>
      <c r="R21484" t="s">
        <v>350</v>
      </c>
      <c r="S21484" t="s">
        <v>61650</v>
      </c>
      <c r="T21484" t="s">
        <v>56</v>
      </c>
      <c r="U21484" t="s">
        <v>79</v>
      </c>
    </row>
    <row r="21485" spans="1:21" x14ac:dyDescent="0.3">
      <c r="A21485" t="s">
        <v>425</v>
      </c>
      <c r="B21485" s="1">
        <v>0.20833333333333334</v>
      </c>
      <c r="C21485" t="s">
        <v>61651</v>
      </c>
      <c r="D21485" t="s">
        <v>23</v>
      </c>
      <c r="E21485" t="s">
        <v>61652</v>
      </c>
      <c r="F21485" t="s">
        <v>49</v>
      </c>
      <c r="G21485" t="s">
        <v>369</v>
      </c>
      <c r="H21485" t="s">
        <v>446</v>
      </c>
      <c r="I21485" t="s">
        <v>2417</v>
      </c>
      <c r="J21485" t="s">
        <v>9396</v>
      </c>
      <c r="K21485" t="s">
        <v>22</v>
      </c>
      <c r="M21485" t="s">
        <v>22</v>
      </c>
      <c r="O21485" t="s">
        <v>22</v>
      </c>
      <c r="Q21485" t="s">
        <v>61653</v>
      </c>
      <c r="R21485" t="s">
        <v>33</v>
      </c>
      <c r="S21485" t="s">
        <v>4961</v>
      </c>
      <c r="T21485" t="s">
        <v>61</v>
      </c>
      <c r="U21485" t="s">
        <v>84</v>
      </c>
    </row>
    <row r="21486" spans="1:21" x14ac:dyDescent="0.3">
      <c r="A21486" t="s">
        <v>819</v>
      </c>
      <c r="B21486" s="1">
        <v>0</v>
      </c>
      <c r="C21486" t="s">
        <v>61654</v>
      </c>
      <c r="D21486" t="s">
        <v>23</v>
      </c>
      <c r="E21486" t="s">
        <v>61655</v>
      </c>
      <c r="F21486" t="s">
        <v>37</v>
      </c>
      <c r="G21486" t="s">
        <v>773</v>
      </c>
      <c r="H21486" t="s">
        <v>483</v>
      </c>
      <c r="I21486" t="s">
        <v>5289</v>
      </c>
      <c r="J21486" t="s">
        <v>4876</v>
      </c>
      <c r="K21486" t="s">
        <v>22</v>
      </c>
      <c r="M21486" t="s">
        <v>22</v>
      </c>
      <c r="O21486" t="s">
        <v>22</v>
      </c>
      <c r="Q21486" t="s">
        <v>61656</v>
      </c>
      <c r="R21486" t="s">
        <v>33</v>
      </c>
      <c r="S21486" t="s">
        <v>16786</v>
      </c>
      <c r="T21486" t="s">
        <v>45</v>
      </c>
      <c r="U21486" t="s">
        <v>45</v>
      </c>
    </row>
    <row r="21487" spans="1:21" x14ac:dyDescent="0.3">
      <c r="A21487" t="s">
        <v>564</v>
      </c>
      <c r="B21487" s="1">
        <v>0.33333333333333331</v>
      </c>
      <c r="C21487" t="s">
        <v>61657</v>
      </c>
      <c r="D21487" t="s">
        <v>372</v>
      </c>
      <c r="E21487" t="s">
        <v>61658</v>
      </c>
      <c r="F21487" t="s">
        <v>39</v>
      </c>
      <c r="G21487" t="s">
        <v>446</v>
      </c>
      <c r="H21487" t="s">
        <v>385</v>
      </c>
      <c r="K21487" t="s">
        <v>22</v>
      </c>
      <c r="M21487" t="s">
        <v>22</v>
      </c>
      <c r="O21487" t="s">
        <v>105</v>
      </c>
      <c r="P21487" t="s">
        <v>93</v>
      </c>
    </row>
    <row r="21488" spans="1:21" x14ac:dyDescent="0.3">
      <c r="A21488" t="s">
        <v>564</v>
      </c>
      <c r="B21488" s="1">
        <v>0.66666666666666663</v>
      </c>
      <c r="C21488" t="s">
        <v>61659</v>
      </c>
      <c r="D21488" t="s">
        <v>23</v>
      </c>
      <c r="E21488" t="s">
        <v>61660</v>
      </c>
      <c r="F21488" t="s">
        <v>39</v>
      </c>
      <c r="G21488" t="s">
        <v>505</v>
      </c>
      <c r="H21488" t="s">
        <v>467</v>
      </c>
      <c r="I21488" t="s">
        <v>1439</v>
      </c>
      <c r="J21488" t="s">
        <v>3722</v>
      </c>
      <c r="K21488" t="s">
        <v>22</v>
      </c>
      <c r="M21488" t="s">
        <v>22</v>
      </c>
      <c r="O21488" t="s">
        <v>22</v>
      </c>
      <c r="Q21488" t="s">
        <v>61661</v>
      </c>
      <c r="R21488" t="s">
        <v>389</v>
      </c>
      <c r="S21488" t="s">
        <v>2573</v>
      </c>
      <c r="T21488" t="s">
        <v>75</v>
      </c>
      <c r="U21488" t="s">
        <v>61</v>
      </c>
    </row>
    <row r="21489" spans="1:21" x14ac:dyDescent="0.3">
      <c r="A21489" t="s">
        <v>370</v>
      </c>
      <c r="B21489" s="1">
        <v>0.66666666666666663</v>
      </c>
      <c r="C21489" t="s">
        <v>61662</v>
      </c>
      <c r="D21489" t="s">
        <v>23</v>
      </c>
      <c r="E21489" t="s">
        <v>61663</v>
      </c>
      <c r="F21489" t="s">
        <v>37</v>
      </c>
      <c r="G21489" t="s">
        <v>498</v>
      </c>
      <c r="H21489" t="s">
        <v>411</v>
      </c>
      <c r="I21489" t="s">
        <v>3358</v>
      </c>
      <c r="J21489" t="s">
        <v>3375</v>
      </c>
      <c r="K21489" t="s">
        <v>22</v>
      </c>
      <c r="M21489" t="s">
        <v>22</v>
      </c>
      <c r="O21489" t="s">
        <v>22</v>
      </c>
      <c r="Q21489" t="s">
        <v>61664</v>
      </c>
      <c r="R21489" t="s">
        <v>33</v>
      </c>
      <c r="S21489" t="s">
        <v>10440</v>
      </c>
      <c r="T21489" t="s">
        <v>68</v>
      </c>
      <c r="U21489" t="s">
        <v>60</v>
      </c>
    </row>
    <row r="21490" spans="1:21" x14ac:dyDescent="0.3">
      <c r="A21490" t="s">
        <v>463</v>
      </c>
      <c r="B21490" s="1">
        <v>0.83333333333333337</v>
      </c>
      <c r="C21490" t="s">
        <v>61665</v>
      </c>
      <c r="D21490" t="s">
        <v>422</v>
      </c>
      <c r="E21490" t="s">
        <v>61666</v>
      </c>
      <c r="F21490" t="s">
        <v>24</v>
      </c>
      <c r="G21490" t="s">
        <v>356</v>
      </c>
      <c r="H21490" t="s">
        <v>467</v>
      </c>
      <c r="K21490" t="s">
        <v>105</v>
      </c>
      <c r="L21490" t="s">
        <v>38</v>
      </c>
      <c r="M21490" t="s">
        <v>22</v>
      </c>
      <c r="O21490" t="s">
        <v>22</v>
      </c>
    </row>
    <row r="21491" spans="1:21" x14ac:dyDescent="0.3">
      <c r="A21491" t="s">
        <v>564</v>
      </c>
      <c r="B21491" s="1">
        <v>0.45833333333333331</v>
      </c>
      <c r="C21491" t="s">
        <v>61667</v>
      </c>
      <c r="D21491" t="s">
        <v>354</v>
      </c>
      <c r="E21491" t="s">
        <v>61668</v>
      </c>
      <c r="F21491" t="s">
        <v>49</v>
      </c>
      <c r="G21491" t="s">
        <v>648</v>
      </c>
      <c r="H21491" t="s">
        <v>766</v>
      </c>
      <c r="K21491" t="s">
        <v>22</v>
      </c>
      <c r="M21491" t="s">
        <v>105</v>
      </c>
      <c r="N21491" t="s">
        <v>358</v>
      </c>
      <c r="O21491" t="s">
        <v>22</v>
      </c>
    </row>
    <row r="21492" spans="1:21" x14ac:dyDescent="0.3">
      <c r="A21492" t="s">
        <v>472</v>
      </c>
      <c r="B21492" s="1">
        <v>0.875</v>
      </c>
      <c r="C21492" t="s">
        <v>61669</v>
      </c>
      <c r="D21492" t="s">
        <v>354</v>
      </c>
      <c r="E21492" t="s">
        <v>61670</v>
      </c>
      <c r="F21492" t="s">
        <v>21</v>
      </c>
      <c r="G21492" t="s">
        <v>498</v>
      </c>
      <c r="H21492" t="s">
        <v>393</v>
      </c>
      <c r="K21492" t="s">
        <v>22</v>
      </c>
      <c r="M21492" t="s">
        <v>105</v>
      </c>
      <c r="N21492" t="s">
        <v>86</v>
      </c>
      <c r="O21492" t="s">
        <v>22</v>
      </c>
    </row>
    <row r="21493" spans="1:21" x14ac:dyDescent="0.3">
      <c r="A21493" t="s">
        <v>360</v>
      </c>
      <c r="B21493" s="1">
        <v>0.5</v>
      </c>
      <c r="C21493" t="s">
        <v>61671</v>
      </c>
      <c r="D21493" t="s">
        <v>372</v>
      </c>
      <c r="E21493" t="s">
        <v>61672</v>
      </c>
      <c r="F21493" t="s">
        <v>30</v>
      </c>
      <c r="G21493" t="s">
        <v>773</v>
      </c>
      <c r="H21493" t="s">
        <v>773</v>
      </c>
      <c r="K21493" t="s">
        <v>22</v>
      </c>
      <c r="M21493" t="s">
        <v>22</v>
      </c>
      <c r="O21493" t="s">
        <v>105</v>
      </c>
      <c r="P21493" t="s">
        <v>113</v>
      </c>
    </row>
    <row r="21494" spans="1:21" x14ac:dyDescent="0.3">
      <c r="A21494" t="s">
        <v>564</v>
      </c>
      <c r="B21494" s="1">
        <v>0.83333333333333337</v>
      </c>
      <c r="C21494" t="s">
        <v>61673</v>
      </c>
      <c r="D21494" t="s">
        <v>23</v>
      </c>
      <c r="E21494" t="s">
        <v>61674</v>
      </c>
      <c r="F21494" t="s">
        <v>21</v>
      </c>
      <c r="G21494" t="s">
        <v>385</v>
      </c>
      <c r="H21494" t="s">
        <v>364</v>
      </c>
      <c r="I21494" t="s">
        <v>1373</v>
      </c>
      <c r="J21494" t="s">
        <v>63</v>
      </c>
      <c r="K21494" t="s">
        <v>22</v>
      </c>
      <c r="M21494" t="s">
        <v>22</v>
      </c>
      <c r="O21494" t="s">
        <v>22</v>
      </c>
      <c r="Q21494" t="s">
        <v>61675</v>
      </c>
      <c r="R21494" t="s">
        <v>26</v>
      </c>
      <c r="S21494" t="s">
        <v>20025</v>
      </c>
      <c r="T21494" t="s">
        <v>44</v>
      </c>
      <c r="U21494" t="s">
        <v>35</v>
      </c>
    </row>
    <row r="21495" spans="1:21" x14ac:dyDescent="0.3">
      <c r="A21495" t="s">
        <v>488</v>
      </c>
      <c r="B21495" s="1">
        <v>0.75</v>
      </c>
      <c r="C21495" t="s">
        <v>61676</v>
      </c>
      <c r="D21495" t="s">
        <v>354</v>
      </c>
      <c r="E21495" t="s">
        <v>61677</v>
      </c>
      <c r="F21495" t="s">
        <v>24</v>
      </c>
      <c r="G21495" t="s">
        <v>442</v>
      </c>
      <c r="H21495" t="s">
        <v>648</v>
      </c>
      <c r="K21495" t="s">
        <v>22</v>
      </c>
      <c r="M21495" t="s">
        <v>105</v>
      </c>
      <c r="N21495" t="s">
        <v>97</v>
      </c>
      <c r="O21495" t="s">
        <v>22</v>
      </c>
    </row>
    <row r="21496" spans="1:21" x14ac:dyDescent="0.3">
      <c r="A21496" t="s">
        <v>352</v>
      </c>
      <c r="B21496" s="1">
        <v>0.125</v>
      </c>
      <c r="C21496" t="s">
        <v>61678</v>
      </c>
      <c r="D21496" t="s">
        <v>23</v>
      </c>
      <c r="E21496" t="s">
        <v>61679</v>
      </c>
      <c r="F21496" t="s">
        <v>21</v>
      </c>
      <c r="G21496" t="s">
        <v>453</v>
      </c>
      <c r="H21496" t="s">
        <v>597</v>
      </c>
      <c r="I21496" t="s">
        <v>9083</v>
      </c>
      <c r="J21496" t="s">
        <v>8027</v>
      </c>
      <c r="K21496" t="s">
        <v>22</v>
      </c>
      <c r="M21496" t="s">
        <v>22</v>
      </c>
      <c r="O21496" t="s">
        <v>22</v>
      </c>
      <c r="Q21496" t="s">
        <v>61680</v>
      </c>
      <c r="R21496" t="s">
        <v>389</v>
      </c>
      <c r="S21496" t="s">
        <v>10445</v>
      </c>
      <c r="T21496" t="s">
        <v>75</v>
      </c>
      <c r="U21496" t="s">
        <v>36</v>
      </c>
    </row>
    <row r="21497" spans="1:21" x14ac:dyDescent="0.3">
      <c r="A21497" t="s">
        <v>547</v>
      </c>
      <c r="B21497" s="1">
        <v>0.58333333333333337</v>
      </c>
      <c r="C21497" t="s">
        <v>61681</v>
      </c>
      <c r="D21497" t="s">
        <v>354</v>
      </c>
      <c r="E21497" t="s">
        <v>61682</v>
      </c>
      <c r="F21497" t="s">
        <v>50</v>
      </c>
      <c r="G21497" t="s">
        <v>513</v>
      </c>
      <c r="H21497" t="s">
        <v>356</v>
      </c>
      <c r="K21497" t="s">
        <v>22</v>
      </c>
      <c r="M21497" t="s">
        <v>105</v>
      </c>
      <c r="N21497" t="s">
        <v>97</v>
      </c>
      <c r="O21497" t="s">
        <v>22</v>
      </c>
    </row>
    <row r="21498" spans="1:21" x14ac:dyDescent="0.3">
      <c r="A21498" t="s">
        <v>399</v>
      </c>
      <c r="B21498" s="1">
        <v>0.5</v>
      </c>
      <c r="C21498" t="s">
        <v>61683</v>
      </c>
      <c r="D21498" t="s">
        <v>354</v>
      </c>
      <c r="E21498" t="s">
        <v>61684</v>
      </c>
      <c r="F21498" t="s">
        <v>37</v>
      </c>
      <c r="G21498" t="s">
        <v>428</v>
      </c>
      <c r="H21498" t="s">
        <v>648</v>
      </c>
      <c r="K21498" t="s">
        <v>22</v>
      </c>
      <c r="M21498" t="s">
        <v>105</v>
      </c>
      <c r="N21498" t="s">
        <v>86</v>
      </c>
      <c r="O21498" t="s">
        <v>22</v>
      </c>
    </row>
    <row r="21499" spans="1:21" x14ac:dyDescent="0.3">
      <c r="A21499" t="s">
        <v>617</v>
      </c>
      <c r="B21499" s="1">
        <v>0.33333333333333331</v>
      </c>
      <c r="C21499" t="s">
        <v>61685</v>
      </c>
      <c r="D21499" t="s">
        <v>23</v>
      </c>
      <c r="E21499" t="s">
        <v>61686</v>
      </c>
      <c r="F21499" t="s">
        <v>37</v>
      </c>
      <c r="G21499" t="s">
        <v>384</v>
      </c>
      <c r="H21499" t="s">
        <v>369</v>
      </c>
      <c r="I21499" t="s">
        <v>3438</v>
      </c>
      <c r="J21499" t="s">
        <v>7195</v>
      </c>
      <c r="K21499" t="s">
        <v>22</v>
      </c>
      <c r="M21499" t="s">
        <v>22</v>
      </c>
      <c r="O21499" t="s">
        <v>22</v>
      </c>
      <c r="Q21499" t="s">
        <v>61687</v>
      </c>
      <c r="R21499" t="s">
        <v>33</v>
      </c>
      <c r="S21499" t="s">
        <v>4346</v>
      </c>
      <c r="T21499" t="s">
        <v>91</v>
      </c>
      <c r="U21499" t="s">
        <v>63</v>
      </c>
    </row>
    <row r="21500" spans="1:21" x14ac:dyDescent="0.3">
      <c r="A21500" t="s">
        <v>412</v>
      </c>
      <c r="B21500" s="1">
        <v>0.375</v>
      </c>
      <c r="C21500" t="s">
        <v>61688</v>
      </c>
      <c r="D21500" t="s">
        <v>23</v>
      </c>
      <c r="E21500" t="s">
        <v>61689</v>
      </c>
      <c r="F21500" t="s">
        <v>50</v>
      </c>
      <c r="G21500" t="s">
        <v>475</v>
      </c>
      <c r="H21500" t="s">
        <v>375</v>
      </c>
      <c r="I21500" t="s">
        <v>3111</v>
      </c>
      <c r="J21500" t="s">
        <v>4382</v>
      </c>
      <c r="K21500" t="s">
        <v>22</v>
      </c>
      <c r="M21500" t="s">
        <v>22</v>
      </c>
      <c r="O21500" t="s">
        <v>22</v>
      </c>
      <c r="Q21500" t="s">
        <v>61690</v>
      </c>
      <c r="R21500" t="s">
        <v>389</v>
      </c>
      <c r="S21500" t="s">
        <v>527</v>
      </c>
      <c r="T21500" t="s">
        <v>48</v>
      </c>
      <c r="U21500" t="s">
        <v>35</v>
      </c>
    </row>
    <row r="21501" spans="1:21" x14ac:dyDescent="0.3">
      <c r="A21501" t="s">
        <v>360</v>
      </c>
      <c r="B21501" s="1">
        <v>0.75</v>
      </c>
      <c r="C21501" t="s">
        <v>61691</v>
      </c>
      <c r="D21501" t="s">
        <v>23</v>
      </c>
      <c r="E21501" t="s">
        <v>61692</v>
      </c>
      <c r="F21501" t="s">
        <v>49</v>
      </c>
      <c r="G21501" t="s">
        <v>597</v>
      </c>
      <c r="H21501" t="s">
        <v>393</v>
      </c>
      <c r="I21501" t="s">
        <v>5580</v>
      </c>
      <c r="J21501" t="s">
        <v>5331</v>
      </c>
      <c r="K21501" t="s">
        <v>22</v>
      </c>
      <c r="M21501" t="s">
        <v>22</v>
      </c>
      <c r="O21501" t="s">
        <v>22</v>
      </c>
      <c r="Q21501" t="s">
        <v>61693</v>
      </c>
      <c r="R21501" t="s">
        <v>350</v>
      </c>
      <c r="S21501" t="s">
        <v>11420</v>
      </c>
      <c r="T21501" t="s">
        <v>63</v>
      </c>
      <c r="U21501" t="s">
        <v>29</v>
      </c>
    </row>
    <row r="21502" spans="1:21" x14ac:dyDescent="0.3">
      <c r="A21502" t="s">
        <v>463</v>
      </c>
      <c r="B21502" s="1">
        <v>0.66666666666666663</v>
      </c>
      <c r="C21502" t="s">
        <v>61694</v>
      </c>
      <c r="D21502" t="s">
        <v>23</v>
      </c>
      <c r="E21502" t="s">
        <v>61695</v>
      </c>
      <c r="F21502" t="s">
        <v>49</v>
      </c>
      <c r="G21502" t="s">
        <v>532</v>
      </c>
      <c r="H21502" t="s">
        <v>597</v>
      </c>
      <c r="I21502" t="s">
        <v>2592</v>
      </c>
      <c r="J21502" t="s">
        <v>9665</v>
      </c>
      <c r="K21502" t="s">
        <v>22</v>
      </c>
      <c r="M21502" t="s">
        <v>22</v>
      </c>
      <c r="O21502" t="s">
        <v>22</v>
      </c>
      <c r="Q21502" t="s">
        <v>61696</v>
      </c>
      <c r="R21502" t="s">
        <v>389</v>
      </c>
      <c r="S21502" t="s">
        <v>61697</v>
      </c>
      <c r="T21502" t="s">
        <v>66</v>
      </c>
      <c r="U21502" t="s">
        <v>61</v>
      </c>
    </row>
    <row r="21503" spans="1:21" x14ac:dyDescent="0.3">
      <c r="A21503" t="s">
        <v>472</v>
      </c>
      <c r="B21503" s="1">
        <v>0.66666666666666663</v>
      </c>
      <c r="C21503" t="s">
        <v>61698</v>
      </c>
      <c r="D21503" t="s">
        <v>23</v>
      </c>
      <c r="E21503" t="s">
        <v>61699</v>
      </c>
      <c r="F21503" t="s">
        <v>30</v>
      </c>
      <c r="G21503" t="s">
        <v>475</v>
      </c>
      <c r="H21503" t="s">
        <v>798</v>
      </c>
      <c r="I21503" t="s">
        <v>12809</v>
      </c>
      <c r="J21503" t="s">
        <v>2056</v>
      </c>
      <c r="K21503" t="s">
        <v>22</v>
      </c>
      <c r="M21503" t="s">
        <v>22</v>
      </c>
      <c r="O21503" t="s">
        <v>22</v>
      </c>
      <c r="Q21503" t="s">
        <v>61700</v>
      </c>
      <c r="R21503" t="s">
        <v>350</v>
      </c>
      <c r="S21503" t="s">
        <v>828</v>
      </c>
      <c r="T21503" t="s">
        <v>48</v>
      </c>
      <c r="U21503" t="s">
        <v>84</v>
      </c>
    </row>
    <row r="21504" spans="1:21" x14ac:dyDescent="0.3">
      <c r="A21504" t="s">
        <v>495</v>
      </c>
      <c r="B21504" s="1">
        <v>0.79166666666666663</v>
      </c>
      <c r="C21504" t="s">
        <v>61701</v>
      </c>
      <c r="D21504" t="s">
        <v>23</v>
      </c>
      <c r="E21504" t="s">
        <v>61702</v>
      </c>
      <c r="F21504" t="s">
        <v>50</v>
      </c>
      <c r="G21504" t="s">
        <v>402</v>
      </c>
      <c r="H21504" t="s">
        <v>532</v>
      </c>
      <c r="I21504" t="s">
        <v>2615</v>
      </c>
      <c r="J21504" t="s">
        <v>6770</v>
      </c>
      <c r="K21504" t="s">
        <v>22</v>
      </c>
      <c r="M21504" t="s">
        <v>22</v>
      </c>
      <c r="O21504" t="s">
        <v>22</v>
      </c>
      <c r="Q21504" t="s">
        <v>61703</v>
      </c>
      <c r="R21504" t="s">
        <v>389</v>
      </c>
      <c r="S21504" t="s">
        <v>1242</v>
      </c>
      <c r="T21504" t="s">
        <v>80</v>
      </c>
      <c r="U21504" t="s">
        <v>35</v>
      </c>
    </row>
    <row r="21505" spans="1:21" x14ac:dyDescent="0.3">
      <c r="A21505" t="s">
        <v>463</v>
      </c>
      <c r="B21505" s="1">
        <v>0.75</v>
      </c>
      <c r="C21505" t="s">
        <v>61704</v>
      </c>
      <c r="D21505" t="s">
        <v>23</v>
      </c>
      <c r="E21505" t="s">
        <v>61705</v>
      </c>
      <c r="F21505" t="s">
        <v>24</v>
      </c>
      <c r="G21505" t="s">
        <v>345</v>
      </c>
      <c r="H21505" t="s">
        <v>415</v>
      </c>
      <c r="I21505" t="s">
        <v>3063</v>
      </c>
      <c r="J21505" t="s">
        <v>4973</v>
      </c>
      <c r="K21505" t="s">
        <v>22</v>
      </c>
      <c r="M21505" t="s">
        <v>22</v>
      </c>
      <c r="O21505" t="s">
        <v>22</v>
      </c>
      <c r="Q21505" t="s">
        <v>61706</v>
      </c>
      <c r="R21505" t="s">
        <v>389</v>
      </c>
      <c r="S21505" t="s">
        <v>1151</v>
      </c>
      <c r="T21505" t="s">
        <v>68</v>
      </c>
      <c r="U21505" t="s">
        <v>57</v>
      </c>
    </row>
    <row r="21506" spans="1:21" x14ac:dyDescent="0.3">
      <c r="A21506" t="s">
        <v>412</v>
      </c>
      <c r="B21506" s="1">
        <v>0.75</v>
      </c>
      <c r="C21506" t="s">
        <v>61707</v>
      </c>
      <c r="D21506" t="s">
        <v>23</v>
      </c>
      <c r="E21506" t="s">
        <v>1208</v>
      </c>
      <c r="F21506" t="s">
        <v>24</v>
      </c>
      <c r="G21506" t="s">
        <v>385</v>
      </c>
      <c r="H21506" t="s">
        <v>733</v>
      </c>
      <c r="I21506" t="s">
        <v>10217</v>
      </c>
      <c r="J21506" t="s">
        <v>7048</v>
      </c>
      <c r="K21506" t="s">
        <v>22</v>
      </c>
      <c r="M21506" t="s">
        <v>22</v>
      </c>
      <c r="O21506" t="s">
        <v>22</v>
      </c>
      <c r="Q21506" t="s">
        <v>61708</v>
      </c>
      <c r="R21506" t="s">
        <v>350</v>
      </c>
      <c r="S21506" t="s">
        <v>7636</v>
      </c>
      <c r="T21506" t="s">
        <v>57</v>
      </c>
      <c r="U21506" t="s">
        <v>79</v>
      </c>
    </row>
    <row r="21507" spans="1:21" x14ac:dyDescent="0.3">
      <c r="A21507" t="s">
        <v>420</v>
      </c>
      <c r="B21507" s="1">
        <v>0.25</v>
      </c>
      <c r="C21507" t="s">
        <v>61709</v>
      </c>
      <c r="D21507" t="s">
        <v>354</v>
      </c>
      <c r="E21507" t="s">
        <v>61710</v>
      </c>
      <c r="F21507" t="s">
        <v>24</v>
      </c>
      <c r="G21507" t="s">
        <v>483</v>
      </c>
      <c r="H21507" t="s">
        <v>467</v>
      </c>
      <c r="K21507" t="s">
        <v>22</v>
      </c>
      <c r="M21507" t="s">
        <v>105</v>
      </c>
      <c r="N21507" t="s">
        <v>97</v>
      </c>
      <c r="O21507" t="s">
        <v>22</v>
      </c>
    </row>
    <row r="21508" spans="1:21" x14ac:dyDescent="0.3">
      <c r="A21508" t="s">
        <v>819</v>
      </c>
      <c r="B21508" s="1">
        <v>0.20833333333333334</v>
      </c>
      <c r="C21508" t="s">
        <v>61711</v>
      </c>
      <c r="D21508" t="s">
        <v>23</v>
      </c>
      <c r="E21508" t="s">
        <v>61712</v>
      </c>
      <c r="F21508" t="s">
        <v>30</v>
      </c>
      <c r="G21508" t="s">
        <v>532</v>
      </c>
      <c r="H21508" t="s">
        <v>364</v>
      </c>
      <c r="I21508" t="s">
        <v>4346</v>
      </c>
      <c r="J21508" t="s">
        <v>9884</v>
      </c>
      <c r="K21508" t="s">
        <v>22</v>
      </c>
      <c r="M21508" t="s">
        <v>22</v>
      </c>
      <c r="O21508" t="s">
        <v>22</v>
      </c>
      <c r="Q21508" t="s">
        <v>61713</v>
      </c>
      <c r="R21508" t="s">
        <v>26</v>
      </c>
      <c r="S21508" t="s">
        <v>23570</v>
      </c>
      <c r="T21508" t="s">
        <v>60</v>
      </c>
      <c r="U21508" t="s">
        <v>36</v>
      </c>
    </row>
    <row r="21509" spans="1:21" x14ac:dyDescent="0.3">
      <c r="A21509" t="s">
        <v>370</v>
      </c>
      <c r="B21509" s="1">
        <v>0.25</v>
      </c>
      <c r="C21509" t="s">
        <v>61714</v>
      </c>
      <c r="D21509" t="s">
        <v>23</v>
      </c>
      <c r="E21509" t="s">
        <v>61715</v>
      </c>
      <c r="F21509" t="s">
        <v>49</v>
      </c>
      <c r="G21509" t="s">
        <v>375</v>
      </c>
      <c r="H21509" t="s">
        <v>356</v>
      </c>
      <c r="I21509" t="s">
        <v>4690</v>
      </c>
      <c r="J21509" t="s">
        <v>15853</v>
      </c>
      <c r="K21509" t="s">
        <v>22</v>
      </c>
      <c r="M21509" t="s">
        <v>22</v>
      </c>
      <c r="O21509" t="s">
        <v>22</v>
      </c>
      <c r="Q21509" t="s">
        <v>61716</v>
      </c>
      <c r="R21509" t="s">
        <v>389</v>
      </c>
      <c r="S21509" t="s">
        <v>22381</v>
      </c>
      <c r="T21509" t="s">
        <v>48</v>
      </c>
      <c r="U21509" t="s">
        <v>56</v>
      </c>
    </row>
    <row r="21510" spans="1:21" x14ac:dyDescent="0.3">
      <c r="A21510" t="s">
        <v>439</v>
      </c>
      <c r="B21510" s="1">
        <v>0.29166666666666669</v>
      </c>
      <c r="C21510" t="s">
        <v>61717</v>
      </c>
      <c r="D21510" t="s">
        <v>23</v>
      </c>
      <c r="E21510" t="s">
        <v>61718</v>
      </c>
      <c r="F21510" t="s">
        <v>24</v>
      </c>
      <c r="G21510" t="s">
        <v>402</v>
      </c>
      <c r="H21510" t="s">
        <v>364</v>
      </c>
      <c r="I21510" t="s">
        <v>2942</v>
      </c>
      <c r="J21510" t="s">
        <v>10073</v>
      </c>
      <c r="K21510" t="s">
        <v>22</v>
      </c>
      <c r="M21510" t="s">
        <v>22</v>
      </c>
      <c r="O21510" t="s">
        <v>22</v>
      </c>
      <c r="Q21510" t="s">
        <v>61719</v>
      </c>
      <c r="R21510" t="s">
        <v>350</v>
      </c>
      <c r="S21510" t="s">
        <v>5426</v>
      </c>
      <c r="T21510" t="s">
        <v>80</v>
      </c>
      <c r="U21510" t="s">
        <v>68</v>
      </c>
    </row>
    <row r="21511" spans="1:21" x14ac:dyDescent="0.3">
      <c r="A21511" t="s">
        <v>420</v>
      </c>
      <c r="B21511" s="1">
        <v>0.20833333333333334</v>
      </c>
      <c r="C21511" t="s">
        <v>61720</v>
      </c>
      <c r="D21511" t="s">
        <v>23</v>
      </c>
      <c r="E21511" t="s">
        <v>61721</v>
      </c>
      <c r="F21511" t="s">
        <v>37</v>
      </c>
      <c r="G21511" t="s">
        <v>356</v>
      </c>
      <c r="H21511" t="s">
        <v>385</v>
      </c>
      <c r="I21511" t="s">
        <v>6997</v>
      </c>
      <c r="J21511" t="s">
        <v>777</v>
      </c>
      <c r="K21511" t="s">
        <v>22</v>
      </c>
      <c r="M21511" t="s">
        <v>22</v>
      </c>
      <c r="O21511" t="s">
        <v>22</v>
      </c>
      <c r="Q21511" t="s">
        <v>61722</v>
      </c>
      <c r="R21511" t="s">
        <v>389</v>
      </c>
      <c r="S21511" t="s">
        <v>8879</v>
      </c>
      <c r="T21511" t="s">
        <v>91</v>
      </c>
      <c r="U21511" t="s">
        <v>60</v>
      </c>
    </row>
    <row r="21512" spans="1:21" x14ac:dyDescent="0.3">
      <c r="A21512" t="s">
        <v>376</v>
      </c>
      <c r="B21512" s="1">
        <v>0.125</v>
      </c>
      <c r="C21512" t="s">
        <v>61723</v>
      </c>
      <c r="D21512" t="s">
        <v>23</v>
      </c>
      <c r="E21512" t="s">
        <v>61724</v>
      </c>
      <c r="F21512" t="s">
        <v>24</v>
      </c>
      <c r="G21512" t="s">
        <v>357</v>
      </c>
      <c r="H21512" t="s">
        <v>798</v>
      </c>
      <c r="I21512" t="s">
        <v>1755</v>
      </c>
      <c r="J21512" t="s">
        <v>7054</v>
      </c>
      <c r="K21512" t="s">
        <v>22</v>
      </c>
      <c r="M21512" t="s">
        <v>22</v>
      </c>
      <c r="O21512" t="s">
        <v>22</v>
      </c>
      <c r="Q21512" t="s">
        <v>45818</v>
      </c>
      <c r="R21512" t="s">
        <v>33</v>
      </c>
      <c r="S21512" t="s">
        <v>753</v>
      </c>
      <c r="T21512" t="s">
        <v>68</v>
      </c>
      <c r="U21512" t="s">
        <v>80</v>
      </c>
    </row>
    <row r="21513" spans="1:21" x14ac:dyDescent="0.3">
      <c r="A21513" t="s">
        <v>456</v>
      </c>
      <c r="B21513" s="1">
        <v>0.58333333333333337</v>
      </c>
      <c r="C21513" t="s">
        <v>61725</v>
      </c>
      <c r="D21513" t="s">
        <v>23</v>
      </c>
      <c r="E21513" t="s">
        <v>61726</v>
      </c>
      <c r="F21513" t="s">
        <v>37</v>
      </c>
      <c r="G21513" t="s">
        <v>546</v>
      </c>
      <c r="H21513" t="s">
        <v>369</v>
      </c>
      <c r="I21513" t="s">
        <v>6595</v>
      </c>
      <c r="J21513" t="s">
        <v>904</v>
      </c>
      <c r="K21513" t="s">
        <v>22</v>
      </c>
      <c r="M21513" t="s">
        <v>22</v>
      </c>
      <c r="O21513" t="s">
        <v>22</v>
      </c>
      <c r="Q21513" t="s">
        <v>61727</v>
      </c>
      <c r="R21513" t="s">
        <v>26</v>
      </c>
      <c r="S21513" t="s">
        <v>14985</v>
      </c>
      <c r="T21513" t="s">
        <v>61</v>
      </c>
      <c r="U21513" t="s">
        <v>60</v>
      </c>
    </row>
    <row r="21514" spans="1:21" x14ac:dyDescent="0.3">
      <c r="A21514" t="s">
        <v>456</v>
      </c>
      <c r="B21514" s="1">
        <v>0.16666666666666666</v>
      </c>
      <c r="C21514" t="s">
        <v>61728</v>
      </c>
      <c r="D21514" t="s">
        <v>23</v>
      </c>
      <c r="E21514" t="s">
        <v>61729</v>
      </c>
      <c r="F21514" t="s">
        <v>39</v>
      </c>
      <c r="G21514" t="s">
        <v>446</v>
      </c>
      <c r="H21514" t="s">
        <v>733</v>
      </c>
      <c r="I21514" t="s">
        <v>2708</v>
      </c>
      <c r="J21514" t="s">
        <v>8953</v>
      </c>
      <c r="K21514" t="s">
        <v>22</v>
      </c>
      <c r="M21514" t="s">
        <v>22</v>
      </c>
      <c r="O21514" t="s">
        <v>22</v>
      </c>
      <c r="Q21514" t="s">
        <v>61730</v>
      </c>
      <c r="R21514" t="s">
        <v>389</v>
      </c>
      <c r="S21514" t="s">
        <v>13765</v>
      </c>
      <c r="T21514" t="s">
        <v>28</v>
      </c>
      <c r="U21514" t="s">
        <v>44</v>
      </c>
    </row>
    <row r="21515" spans="1:21" x14ac:dyDescent="0.3">
      <c r="A21515" t="s">
        <v>463</v>
      </c>
      <c r="B21515" s="1">
        <v>0.58333333333333337</v>
      </c>
      <c r="C21515" t="s">
        <v>61731</v>
      </c>
      <c r="D21515" t="s">
        <v>23</v>
      </c>
      <c r="E21515" t="s">
        <v>61732</v>
      </c>
      <c r="F21515" t="s">
        <v>21</v>
      </c>
      <c r="G21515" t="s">
        <v>446</v>
      </c>
      <c r="H21515" t="s">
        <v>798</v>
      </c>
      <c r="I21515" t="s">
        <v>9058</v>
      </c>
      <c r="J21515" t="s">
        <v>2608</v>
      </c>
      <c r="K21515" t="s">
        <v>22</v>
      </c>
      <c r="M21515" t="s">
        <v>22</v>
      </c>
      <c r="O21515" t="s">
        <v>22</v>
      </c>
      <c r="Q21515" t="s">
        <v>61733</v>
      </c>
      <c r="R21515" t="s">
        <v>33</v>
      </c>
      <c r="S21515" t="s">
        <v>7092</v>
      </c>
      <c r="T21515" t="s">
        <v>28</v>
      </c>
      <c r="U21515" t="s">
        <v>56</v>
      </c>
    </row>
    <row r="21516" spans="1:21" x14ac:dyDescent="0.3">
      <c r="A21516" t="s">
        <v>472</v>
      </c>
      <c r="B21516" s="1">
        <v>0.95833333333333337</v>
      </c>
      <c r="C21516" t="s">
        <v>61734</v>
      </c>
      <c r="D21516" t="s">
        <v>23</v>
      </c>
      <c r="E21516" t="s">
        <v>31755</v>
      </c>
      <c r="F21516" t="s">
        <v>24</v>
      </c>
      <c r="G21516" t="s">
        <v>415</v>
      </c>
      <c r="H21516" t="s">
        <v>356</v>
      </c>
      <c r="I21516" t="s">
        <v>5490</v>
      </c>
      <c r="J21516" t="s">
        <v>5646</v>
      </c>
      <c r="K21516" t="s">
        <v>22</v>
      </c>
      <c r="M21516" t="s">
        <v>22</v>
      </c>
      <c r="O21516" t="s">
        <v>22</v>
      </c>
      <c r="Q21516" t="s">
        <v>61735</v>
      </c>
      <c r="R21516" t="s">
        <v>33</v>
      </c>
      <c r="S21516" t="s">
        <v>14734</v>
      </c>
      <c r="T21516" t="s">
        <v>44</v>
      </c>
      <c r="U21516" t="s">
        <v>91</v>
      </c>
    </row>
    <row r="21517" spans="1:21" x14ac:dyDescent="0.3">
      <c r="A21517" t="s">
        <v>412</v>
      </c>
      <c r="B21517" s="1">
        <v>0.83333333333333337</v>
      </c>
      <c r="C21517" t="s">
        <v>61736</v>
      </c>
      <c r="D21517" t="s">
        <v>23</v>
      </c>
      <c r="E21517" t="s">
        <v>61737</v>
      </c>
      <c r="F21517" t="s">
        <v>49</v>
      </c>
      <c r="G21517" t="s">
        <v>466</v>
      </c>
      <c r="H21517" t="s">
        <v>512</v>
      </c>
      <c r="I21517" t="s">
        <v>4029</v>
      </c>
      <c r="J21517" t="s">
        <v>5921</v>
      </c>
      <c r="K21517" t="s">
        <v>22</v>
      </c>
      <c r="M21517" t="s">
        <v>22</v>
      </c>
      <c r="O21517" t="s">
        <v>22</v>
      </c>
      <c r="Q21517" t="s">
        <v>61738</v>
      </c>
      <c r="R21517" t="s">
        <v>33</v>
      </c>
      <c r="S21517" t="s">
        <v>21503</v>
      </c>
      <c r="T21517" t="s">
        <v>36</v>
      </c>
      <c r="U21517" t="s">
        <v>60</v>
      </c>
    </row>
    <row r="21518" spans="1:21" x14ac:dyDescent="0.3">
      <c r="A21518" t="s">
        <v>425</v>
      </c>
      <c r="B21518" s="1">
        <v>0.5</v>
      </c>
      <c r="C21518" t="s">
        <v>61739</v>
      </c>
      <c r="D21518" t="s">
        <v>23</v>
      </c>
      <c r="E21518" t="s">
        <v>61740</v>
      </c>
      <c r="F21518" t="s">
        <v>49</v>
      </c>
      <c r="G21518" t="s">
        <v>648</v>
      </c>
      <c r="H21518" t="s">
        <v>733</v>
      </c>
      <c r="I21518" t="s">
        <v>3030</v>
      </c>
      <c r="J21518" t="s">
        <v>2039</v>
      </c>
      <c r="K21518" t="s">
        <v>22</v>
      </c>
      <c r="M21518" t="s">
        <v>22</v>
      </c>
      <c r="O21518" t="s">
        <v>22</v>
      </c>
      <c r="Q21518" t="s">
        <v>17912</v>
      </c>
      <c r="R21518" t="s">
        <v>389</v>
      </c>
      <c r="S21518" t="s">
        <v>4594</v>
      </c>
      <c r="T21518" t="s">
        <v>56</v>
      </c>
      <c r="U21518" t="s">
        <v>35</v>
      </c>
    </row>
    <row r="21519" spans="1:21" x14ac:dyDescent="0.3">
      <c r="A21519" t="s">
        <v>443</v>
      </c>
      <c r="B21519" s="1">
        <v>0.875</v>
      </c>
      <c r="C21519" t="s">
        <v>61741</v>
      </c>
      <c r="D21519" t="s">
        <v>23</v>
      </c>
      <c r="E21519" t="s">
        <v>61742</v>
      </c>
      <c r="F21519" t="s">
        <v>24</v>
      </c>
      <c r="G21519" t="s">
        <v>733</v>
      </c>
      <c r="H21519" t="s">
        <v>467</v>
      </c>
      <c r="I21519" t="s">
        <v>554</v>
      </c>
      <c r="J21519" t="s">
        <v>15208</v>
      </c>
      <c r="K21519" t="s">
        <v>22</v>
      </c>
      <c r="M21519" t="s">
        <v>22</v>
      </c>
      <c r="O21519" t="s">
        <v>22</v>
      </c>
      <c r="Q21519" t="s">
        <v>61743</v>
      </c>
      <c r="R21519" t="s">
        <v>26</v>
      </c>
      <c r="S21519" t="s">
        <v>3000</v>
      </c>
      <c r="T21519" t="s">
        <v>48</v>
      </c>
      <c r="U21519" t="s">
        <v>75</v>
      </c>
    </row>
    <row r="21520" spans="1:21" x14ac:dyDescent="0.3">
      <c r="A21520" t="s">
        <v>577</v>
      </c>
      <c r="B21520" s="1">
        <v>0.16666666666666666</v>
      </c>
      <c r="C21520" t="s">
        <v>61744</v>
      </c>
      <c r="D21520" t="s">
        <v>23</v>
      </c>
      <c r="E21520" t="s">
        <v>61745</v>
      </c>
      <c r="F21520" t="s">
        <v>30</v>
      </c>
      <c r="G21520" t="s">
        <v>766</v>
      </c>
      <c r="H21520" t="s">
        <v>733</v>
      </c>
      <c r="I21520" t="s">
        <v>1268</v>
      </c>
      <c r="J21520" t="s">
        <v>866</v>
      </c>
      <c r="K21520" t="s">
        <v>22</v>
      </c>
      <c r="M21520" t="s">
        <v>22</v>
      </c>
      <c r="O21520" t="s">
        <v>22</v>
      </c>
      <c r="Q21520" t="s">
        <v>61746</v>
      </c>
      <c r="R21520" t="s">
        <v>389</v>
      </c>
      <c r="S21520" t="s">
        <v>16218</v>
      </c>
      <c r="T21520" t="s">
        <v>80</v>
      </c>
      <c r="U21520" t="s">
        <v>48</v>
      </c>
    </row>
    <row r="21521" spans="1:21" x14ac:dyDescent="0.3">
      <c r="A21521" t="s">
        <v>366</v>
      </c>
      <c r="B21521" s="1">
        <v>0</v>
      </c>
      <c r="C21521" t="s">
        <v>61747</v>
      </c>
      <c r="D21521" t="s">
        <v>23</v>
      </c>
      <c r="E21521" t="s">
        <v>61748</v>
      </c>
      <c r="F21521" t="s">
        <v>50</v>
      </c>
      <c r="G21521" t="s">
        <v>379</v>
      </c>
      <c r="H21521" t="s">
        <v>402</v>
      </c>
      <c r="I21521" t="s">
        <v>3640</v>
      </c>
      <c r="J21521" t="s">
        <v>12170</v>
      </c>
      <c r="K21521" t="s">
        <v>22</v>
      </c>
      <c r="M21521" t="s">
        <v>22</v>
      </c>
      <c r="O21521" t="s">
        <v>22</v>
      </c>
      <c r="Q21521" t="s">
        <v>61749</v>
      </c>
      <c r="R21521" t="s">
        <v>389</v>
      </c>
      <c r="S21521" t="s">
        <v>61750</v>
      </c>
      <c r="T21521" t="s">
        <v>36</v>
      </c>
      <c r="U21521" t="s">
        <v>29</v>
      </c>
    </row>
    <row r="21522" spans="1:21" x14ac:dyDescent="0.3">
      <c r="A21522" t="s">
        <v>425</v>
      </c>
      <c r="B21522" s="1">
        <v>4.1666666666666664E-2</v>
      </c>
      <c r="C21522" t="s">
        <v>61751</v>
      </c>
      <c r="D21522" t="s">
        <v>23</v>
      </c>
      <c r="E21522" t="s">
        <v>61752</v>
      </c>
      <c r="F21522" t="s">
        <v>30</v>
      </c>
      <c r="G21522" t="s">
        <v>513</v>
      </c>
      <c r="H21522" t="s">
        <v>550</v>
      </c>
      <c r="I21522" t="s">
        <v>2709</v>
      </c>
      <c r="J21522" t="s">
        <v>8512</v>
      </c>
      <c r="K21522" t="s">
        <v>22</v>
      </c>
      <c r="M21522" t="s">
        <v>22</v>
      </c>
      <c r="O21522" t="s">
        <v>22</v>
      </c>
      <c r="Q21522" t="s">
        <v>61753</v>
      </c>
      <c r="R21522" t="s">
        <v>389</v>
      </c>
      <c r="S21522" t="s">
        <v>6426</v>
      </c>
      <c r="T21522" t="s">
        <v>35</v>
      </c>
      <c r="U21522" t="s">
        <v>56</v>
      </c>
    </row>
    <row r="21523" spans="1:21" x14ac:dyDescent="0.3">
      <c r="A21523" t="s">
        <v>407</v>
      </c>
      <c r="B21523" s="1">
        <v>0.54166666666666663</v>
      </c>
      <c r="C21523" t="s">
        <v>61754</v>
      </c>
      <c r="D21523" t="s">
        <v>23</v>
      </c>
      <c r="E21523" t="s">
        <v>61755</v>
      </c>
      <c r="F21523" t="s">
        <v>24</v>
      </c>
      <c r="G21523" t="s">
        <v>551</v>
      </c>
      <c r="H21523" t="s">
        <v>345</v>
      </c>
      <c r="I21523" t="s">
        <v>14933</v>
      </c>
      <c r="J21523" t="s">
        <v>8248</v>
      </c>
      <c r="K21523" t="s">
        <v>22</v>
      </c>
      <c r="M21523" t="s">
        <v>22</v>
      </c>
      <c r="O21523" t="s">
        <v>22</v>
      </c>
      <c r="Q21523" t="s">
        <v>61756</v>
      </c>
      <c r="R21523" t="s">
        <v>33</v>
      </c>
      <c r="S21523" t="s">
        <v>1308</v>
      </c>
      <c r="T21523" t="s">
        <v>48</v>
      </c>
      <c r="U21523" t="s">
        <v>57</v>
      </c>
    </row>
    <row r="21524" spans="1:21" x14ac:dyDescent="0.3">
      <c r="A21524" t="s">
        <v>425</v>
      </c>
      <c r="B21524" s="1">
        <v>4.1666666666666664E-2</v>
      </c>
      <c r="C21524" t="s">
        <v>61757</v>
      </c>
      <c r="D21524" t="s">
        <v>354</v>
      </c>
      <c r="E21524" t="s">
        <v>61758</v>
      </c>
      <c r="F21524" t="s">
        <v>37</v>
      </c>
      <c r="G21524" t="s">
        <v>655</v>
      </c>
      <c r="H21524" t="s">
        <v>411</v>
      </c>
      <c r="K21524" t="s">
        <v>22</v>
      </c>
      <c r="M21524" t="s">
        <v>105</v>
      </c>
      <c r="N21524" t="s">
        <v>86</v>
      </c>
      <c r="O21524" t="s">
        <v>22</v>
      </c>
    </row>
    <row r="21525" spans="1:21" x14ac:dyDescent="0.3">
      <c r="A21525" t="s">
        <v>819</v>
      </c>
      <c r="B21525" s="1">
        <v>4.1666666666666664E-2</v>
      </c>
      <c r="C21525" t="s">
        <v>61759</v>
      </c>
      <c r="D21525" t="s">
        <v>354</v>
      </c>
      <c r="E21525" t="s">
        <v>61760</v>
      </c>
      <c r="F21525" t="s">
        <v>50</v>
      </c>
      <c r="G21525" t="s">
        <v>648</v>
      </c>
      <c r="H21525" t="s">
        <v>379</v>
      </c>
      <c r="K21525" t="s">
        <v>22</v>
      </c>
      <c r="M21525" t="s">
        <v>105</v>
      </c>
      <c r="N21525" t="s">
        <v>365</v>
      </c>
      <c r="O21525" t="s">
        <v>22</v>
      </c>
    </row>
    <row r="21526" spans="1:21" x14ac:dyDescent="0.3">
      <c r="A21526" t="s">
        <v>352</v>
      </c>
      <c r="B21526" s="1">
        <v>0.66666666666666663</v>
      </c>
      <c r="C21526" t="s">
        <v>61761</v>
      </c>
      <c r="D21526" t="s">
        <v>354</v>
      </c>
      <c r="E21526" t="s">
        <v>61762</v>
      </c>
      <c r="F21526" t="s">
        <v>50</v>
      </c>
      <c r="G21526" t="s">
        <v>428</v>
      </c>
      <c r="H21526" t="s">
        <v>597</v>
      </c>
      <c r="K21526" t="s">
        <v>22</v>
      </c>
      <c r="M21526" t="s">
        <v>105</v>
      </c>
      <c r="N21526" t="s">
        <v>97</v>
      </c>
      <c r="O21526" t="s">
        <v>22</v>
      </c>
    </row>
    <row r="21527" spans="1:21" x14ac:dyDescent="0.3">
      <c r="A21527" t="s">
        <v>564</v>
      </c>
      <c r="B21527" s="1">
        <v>0.66666666666666663</v>
      </c>
      <c r="C21527" t="s">
        <v>61763</v>
      </c>
      <c r="D21527" t="s">
        <v>422</v>
      </c>
      <c r="E21527" t="s">
        <v>61764</v>
      </c>
      <c r="F21527" t="s">
        <v>21</v>
      </c>
      <c r="G21527" t="s">
        <v>498</v>
      </c>
      <c r="H21527" t="s">
        <v>551</v>
      </c>
      <c r="K21527" t="s">
        <v>105</v>
      </c>
      <c r="L21527" t="s">
        <v>82</v>
      </c>
      <c r="M21527" t="s">
        <v>22</v>
      </c>
      <c r="O21527" t="s">
        <v>22</v>
      </c>
    </row>
    <row r="21528" spans="1:21" x14ac:dyDescent="0.3">
      <c r="A21528" t="s">
        <v>352</v>
      </c>
      <c r="B21528" s="1">
        <v>0.25</v>
      </c>
      <c r="C21528" t="s">
        <v>61765</v>
      </c>
      <c r="D21528" t="s">
        <v>354</v>
      </c>
      <c r="E21528" t="s">
        <v>61766</v>
      </c>
      <c r="F21528" t="s">
        <v>50</v>
      </c>
      <c r="G21528" t="s">
        <v>374</v>
      </c>
      <c r="H21528" t="s">
        <v>384</v>
      </c>
      <c r="K21528" t="s">
        <v>22</v>
      </c>
      <c r="M21528" t="s">
        <v>105</v>
      </c>
      <c r="N21528" t="s">
        <v>97</v>
      </c>
      <c r="O21528" t="s">
        <v>22</v>
      </c>
    </row>
    <row r="21529" spans="1:21" x14ac:dyDescent="0.3">
      <c r="A21529" t="s">
        <v>456</v>
      </c>
      <c r="B21529" s="1">
        <v>4.1666666666666664E-2</v>
      </c>
      <c r="C21529" t="s">
        <v>61767</v>
      </c>
      <c r="D21529" t="s">
        <v>422</v>
      </c>
      <c r="E21529" t="s">
        <v>61768</v>
      </c>
      <c r="F21529" t="s">
        <v>24</v>
      </c>
      <c r="G21529" t="s">
        <v>446</v>
      </c>
      <c r="H21529" t="s">
        <v>512</v>
      </c>
      <c r="K21529" t="s">
        <v>105</v>
      </c>
      <c r="L21529" t="s">
        <v>138</v>
      </c>
      <c r="M21529" t="s">
        <v>22</v>
      </c>
      <c r="O21529" t="s">
        <v>22</v>
      </c>
    </row>
    <row r="21530" spans="1:21" x14ac:dyDescent="0.3">
      <c r="A21530" t="s">
        <v>547</v>
      </c>
      <c r="B21530" s="1">
        <v>0.75</v>
      </c>
      <c r="C21530" t="s">
        <v>61769</v>
      </c>
      <c r="D21530" t="s">
        <v>23</v>
      </c>
      <c r="E21530" t="s">
        <v>61770</v>
      </c>
      <c r="F21530" t="s">
        <v>21</v>
      </c>
      <c r="G21530" t="s">
        <v>446</v>
      </c>
      <c r="H21530" t="s">
        <v>773</v>
      </c>
      <c r="I21530" t="s">
        <v>36</v>
      </c>
      <c r="J21530" t="s">
        <v>13584</v>
      </c>
      <c r="K21530" t="s">
        <v>22</v>
      </c>
      <c r="M21530" t="s">
        <v>22</v>
      </c>
      <c r="O21530" t="s">
        <v>22</v>
      </c>
      <c r="Q21530" t="s">
        <v>61771</v>
      </c>
      <c r="R21530" t="s">
        <v>350</v>
      </c>
      <c r="S21530" t="s">
        <v>20235</v>
      </c>
      <c r="T21530" t="s">
        <v>45</v>
      </c>
      <c r="U21530" t="s">
        <v>45</v>
      </c>
    </row>
    <row r="21531" spans="1:21" x14ac:dyDescent="0.3">
      <c r="A21531" t="s">
        <v>342</v>
      </c>
      <c r="B21531" s="1">
        <v>0.70833333333333337</v>
      </c>
      <c r="C21531" t="s">
        <v>61772</v>
      </c>
      <c r="D21531" t="s">
        <v>23</v>
      </c>
      <c r="E21531" t="s">
        <v>61773</v>
      </c>
      <c r="F21531" t="s">
        <v>50</v>
      </c>
      <c r="G21531" t="s">
        <v>369</v>
      </c>
      <c r="H21531" t="s">
        <v>532</v>
      </c>
      <c r="I21531" t="s">
        <v>484</v>
      </c>
      <c r="J21531" t="s">
        <v>11113</v>
      </c>
      <c r="K21531" t="s">
        <v>22</v>
      </c>
      <c r="M21531" t="s">
        <v>22</v>
      </c>
      <c r="O21531" t="s">
        <v>22</v>
      </c>
      <c r="Q21531" t="s">
        <v>61774</v>
      </c>
      <c r="R21531" t="s">
        <v>26</v>
      </c>
      <c r="S21531" t="s">
        <v>1021</v>
      </c>
      <c r="T21531" t="s">
        <v>57</v>
      </c>
      <c r="U21531" t="s">
        <v>29</v>
      </c>
    </row>
    <row r="21532" spans="1:21" x14ac:dyDescent="0.3">
      <c r="A21532" t="s">
        <v>425</v>
      </c>
      <c r="B21532" s="1">
        <v>0.16666666666666666</v>
      </c>
      <c r="C21532" t="s">
        <v>61775</v>
      </c>
      <c r="D21532" t="s">
        <v>23</v>
      </c>
      <c r="E21532" t="s">
        <v>61776</v>
      </c>
      <c r="F21532" t="s">
        <v>37</v>
      </c>
      <c r="G21532" t="s">
        <v>733</v>
      </c>
      <c r="H21532" t="s">
        <v>363</v>
      </c>
      <c r="I21532" t="s">
        <v>1204</v>
      </c>
      <c r="J21532" t="s">
        <v>1657</v>
      </c>
      <c r="K21532" t="s">
        <v>22</v>
      </c>
      <c r="M21532" t="s">
        <v>22</v>
      </c>
      <c r="O21532" t="s">
        <v>22</v>
      </c>
      <c r="Q21532" t="s">
        <v>61777</v>
      </c>
      <c r="R21532" t="s">
        <v>389</v>
      </c>
      <c r="S21532" t="s">
        <v>2789</v>
      </c>
      <c r="T21532" t="s">
        <v>56</v>
      </c>
      <c r="U21532" t="s">
        <v>47</v>
      </c>
    </row>
    <row r="21533" spans="1:21" x14ac:dyDescent="0.3">
      <c r="A21533" t="s">
        <v>617</v>
      </c>
      <c r="B21533" s="1">
        <v>0.75</v>
      </c>
      <c r="C21533" t="s">
        <v>61778</v>
      </c>
      <c r="D21533" t="s">
        <v>23</v>
      </c>
      <c r="E21533" t="s">
        <v>61779</v>
      </c>
      <c r="F21533" t="s">
        <v>30</v>
      </c>
      <c r="G21533" t="s">
        <v>513</v>
      </c>
      <c r="H21533" t="s">
        <v>648</v>
      </c>
      <c r="I21533" t="s">
        <v>5921</v>
      </c>
      <c r="J21533" t="s">
        <v>2041</v>
      </c>
      <c r="K21533" t="s">
        <v>22</v>
      </c>
      <c r="M21533" t="s">
        <v>22</v>
      </c>
      <c r="O21533" t="s">
        <v>22</v>
      </c>
      <c r="Q21533" t="s">
        <v>61780</v>
      </c>
      <c r="R21533" t="s">
        <v>350</v>
      </c>
      <c r="S21533" t="s">
        <v>2310</v>
      </c>
      <c r="T21533" t="s">
        <v>80</v>
      </c>
      <c r="U21533" t="s">
        <v>48</v>
      </c>
    </row>
    <row r="21534" spans="1:21" x14ac:dyDescent="0.3">
      <c r="A21534" t="s">
        <v>610</v>
      </c>
      <c r="B21534" s="1">
        <v>0.66666666666666663</v>
      </c>
      <c r="C21534" t="s">
        <v>61781</v>
      </c>
      <c r="D21534" t="s">
        <v>23</v>
      </c>
      <c r="E21534" t="s">
        <v>61782</v>
      </c>
      <c r="F21534" t="s">
        <v>37</v>
      </c>
      <c r="G21534" t="s">
        <v>567</v>
      </c>
      <c r="H21534" t="s">
        <v>393</v>
      </c>
      <c r="I21534" t="s">
        <v>6263</v>
      </c>
      <c r="J21534" t="s">
        <v>15588</v>
      </c>
      <c r="K21534" t="s">
        <v>22</v>
      </c>
      <c r="M21534" t="s">
        <v>22</v>
      </c>
      <c r="O21534" t="s">
        <v>22</v>
      </c>
      <c r="Q21534" t="s">
        <v>61783</v>
      </c>
      <c r="R21534" t="s">
        <v>26</v>
      </c>
      <c r="S21534" t="s">
        <v>5773</v>
      </c>
      <c r="T21534" t="s">
        <v>79</v>
      </c>
      <c r="U21534" t="s">
        <v>45</v>
      </c>
    </row>
    <row r="21535" spans="1:21" x14ac:dyDescent="0.3">
      <c r="A21535" t="s">
        <v>433</v>
      </c>
      <c r="B21535" s="1">
        <v>0.83333333333333337</v>
      </c>
      <c r="C21535" t="s">
        <v>61784</v>
      </c>
      <c r="D21535" t="s">
        <v>422</v>
      </c>
      <c r="E21535" t="s">
        <v>61785</v>
      </c>
      <c r="F21535" t="s">
        <v>50</v>
      </c>
      <c r="G21535" t="s">
        <v>798</v>
      </c>
      <c r="H21535" t="s">
        <v>410</v>
      </c>
      <c r="K21535" t="s">
        <v>105</v>
      </c>
      <c r="L21535" t="s">
        <v>120</v>
      </c>
      <c r="M21535" t="s">
        <v>22</v>
      </c>
      <c r="O21535" t="s">
        <v>22</v>
      </c>
    </row>
    <row r="21536" spans="1:21" x14ac:dyDescent="0.3">
      <c r="A21536" t="s">
        <v>495</v>
      </c>
      <c r="B21536" s="1">
        <v>0.29166666666666669</v>
      </c>
      <c r="C21536" t="s">
        <v>61786</v>
      </c>
      <c r="D21536" t="s">
        <v>354</v>
      </c>
      <c r="E21536" t="s">
        <v>61787</v>
      </c>
      <c r="F21536" t="s">
        <v>30</v>
      </c>
      <c r="G21536" t="s">
        <v>483</v>
      </c>
      <c r="H21536" t="s">
        <v>466</v>
      </c>
      <c r="K21536" t="s">
        <v>22</v>
      </c>
      <c r="M21536" t="s">
        <v>105</v>
      </c>
      <c r="N21536" t="s">
        <v>365</v>
      </c>
      <c r="O21536" t="s">
        <v>22</v>
      </c>
    </row>
    <row r="21537" spans="1:21" x14ac:dyDescent="0.3">
      <c r="A21537" t="s">
        <v>443</v>
      </c>
      <c r="B21537" s="1">
        <v>0.5</v>
      </c>
      <c r="C21537" t="s">
        <v>61788</v>
      </c>
      <c r="D21537" t="s">
        <v>372</v>
      </c>
      <c r="E21537" t="s">
        <v>31128</v>
      </c>
      <c r="F21537" t="s">
        <v>24</v>
      </c>
      <c r="G21537" t="s">
        <v>658</v>
      </c>
      <c r="H21537" t="s">
        <v>498</v>
      </c>
      <c r="K21537" t="s">
        <v>22</v>
      </c>
      <c r="M21537" t="s">
        <v>22</v>
      </c>
      <c r="O21537" t="s">
        <v>105</v>
      </c>
      <c r="P21537" t="s">
        <v>113</v>
      </c>
    </row>
    <row r="21538" spans="1:21" x14ac:dyDescent="0.3">
      <c r="A21538" t="s">
        <v>509</v>
      </c>
      <c r="B21538" s="1">
        <v>0.16666666666666666</v>
      </c>
      <c r="C21538" t="s">
        <v>61789</v>
      </c>
      <c r="D21538" t="s">
        <v>23</v>
      </c>
      <c r="E21538" t="s">
        <v>61790</v>
      </c>
      <c r="F21538" t="s">
        <v>37</v>
      </c>
      <c r="G21538" t="s">
        <v>453</v>
      </c>
      <c r="H21538" t="s">
        <v>415</v>
      </c>
      <c r="I21538" t="s">
        <v>1228</v>
      </c>
      <c r="J21538" t="s">
        <v>8179</v>
      </c>
      <c r="K21538" t="s">
        <v>22</v>
      </c>
      <c r="M21538" t="s">
        <v>22</v>
      </c>
      <c r="O21538" t="s">
        <v>22</v>
      </c>
      <c r="Q21538" t="s">
        <v>61791</v>
      </c>
      <c r="R21538" t="s">
        <v>33</v>
      </c>
      <c r="S21538" t="s">
        <v>7646</v>
      </c>
      <c r="T21538" t="s">
        <v>29</v>
      </c>
      <c r="U21538" t="s">
        <v>75</v>
      </c>
    </row>
    <row r="21539" spans="1:21" x14ac:dyDescent="0.3">
      <c r="A21539" t="s">
        <v>425</v>
      </c>
      <c r="B21539" s="1">
        <v>0.41666666666666669</v>
      </c>
      <c r="C21539" t="s">
        <v>61792</v>
      </c>
      <c r="D21539" t="s">
        <v>354</v>
      </c>
      <c r="E21539" t="s">
        <v>61793</v>
      </c>
      <c r="F21539" t="s">
        <v>49</v>
      </c>
      <c r="G21539" t="s">
        <v>424</v>
      </c>
      <c r="H21539" t="s">
        <v>512</v>
      </c>
      <c r="K21539" t="s">
        <v>22</v>
      </c>
      <c r="M21539" t="s">
        <v>105</v>
      </c>
      <c r="N21539" t="s">
        <v>365</v>
      </c>
      <c r="O21539" t="s">
        <v>22</v>
      </c>
    </row>
    <row r="21540" spans="1:21" x14ac:dyDescent="0.3">
      <c r="A21540" t="s">
        <v>425</v>
      </c>
      <c r="B21540" s="1">
        <v>0.125</v>
      </c>
      <c r="C21540" t="s">
        <v>61794</v>
      </c>
      <c r="D21540" t="s">
        <v>23</v>
      </c>
      <c r="E21540" t="s">
        <v>61795</v>
      </c>
      <c r="F21540" t="s">
        <v>37</v>
      </c>
      <c r="G21540" t="s">
        <v>505</v>
      </c>
      <c r="H21540" t="s">
        <v>483</v>
      </c>
      <c r="I21540" t="s">
        <v>2951</v>
      </c>
      <c r="J21540" t="s">
        <v>1473</v>
      </c>
      <c r="K21540" t="s">
        <v>22</v>
      </c>
      <c r="M21540" t="s">
        <v>22</v>
      </c>
      <c r="O21540" t="s">
        <v>22</v>
      </c>
      <c r="Q21540" t="s">
        <v>61796</v>
      </c>
      <c r="R21540" t="s">
        <v>33</v>
      </c>
      <c r="S21540" t="s">
        <v>4826</v>
      </c>
      <c r="T21540" t="s">
        <v>48</v>
      </c>
      <c r="U21540" t="s">
        <v>47</v>
      </c>
    </row>
    <row r="21541" spans="1:21" x14ac:dyDescent="0.3">
      <c r="A21541" t="s">
        <v>480</v>
      </c>
      <c r="B21541" s="1">
        <v>0.625</v>
      </c>
      <c r="C21541" t="s">
        <v>61797</v>
      </c>
      <c r="D21541" t="s">
        <v>23</v>
      </c>
      <c r="E21541" t="s">
        <v>61798</v>
      </c>
      <c r="F21541" t="s">
        <v>24</v>
      </c>
      <c r="G21541" t="s">
        <v>576</v>
      </c>
      <c r="H21541" t="s">
        <v>546</v>
      </c>
      <c r="I21541" t="s">
        <v>6799</v>
      </c>
      <c r="J21541" t="s">
        <v>5980</v>
      </c>
      <c r="K21541" t="s">
        <v>22</v>
      </c>
      <c r="M21541" t="s">
        <v>22</v>
      </c>
      <c r="O21541" t="s">
        <v>22</v>
      </c>
      <c r="Q21541" t="s">
        <v>61799</v>
      </c>
      <c r="R21541" t="s">
        <v>26</v>
      </c>
      <c r="S21541" t="s">
        <v>9558</v>
      </c>
      <c r="T21541" t="s">
        <v>29</v>
      </c>
      <c r="U21541" t="s">
        <v>80</v>
      </c>
    </row>
    <row r="21542" spans="1:21" x14ac:dyDescent="0.3">
      <c r="A21542" t="s">
        <v>867</v>
      </c>
      <c r="B21542" s="1">
        <v>4.1666666666666664E-2</v>
      </c>
      <c r="C21542" t="s">
        <v>61800</v>
      </c>
      <c r="D21542" t="s">
        <v>23</v>
      </c>
      <c r="E21542" t="s">
        <v>61801</v>
      </c>
      <c r="F21542" t="s">
        <v>39</v>
      </c>
      <c r="G21542" t="s">
        <v>773</v>
      </c>
      <c r="H21542" t="s">
        <v>550</v>
      </c>
      <c r="I21542" t="s">
        <v>836</v>
      </c>
      <c r="J21542" t="s">
        <v>5719</v>
      </c>
      <c r="K21542" t="s">
        <v>22</v>
      </c>
      <c r="M21542" t="s">
        <v>22</v>
      </c>
      <c r="O21542" t="s">
        <v>22</v>
      </c>
      <c r="Q21542" t="s">
        <v>61802</v>
      </c>
      <c r="R21542" t="s">
        <v>350</v>
      </c>
      <c r="S21542" t="s">
        <v>61803</v>
      </c>
      <c r="T21542" t="s">
        <v>60</v>
      </c>
      <c r="U21542" t="s">
        <v>48</v>
      </c>
    </row>
    <row r="21543" spans="1:21" x14ac:dyDescent="0.3">
      <c r="A21543" t="s">
        <v>463</v>
      </c>
      <c r="B21543" s="1">
        <v>0.41666666666666669</v>
      </c>
      <c r="C21543" t="s">
        <v>61804</v>
      </c>
      <c r="D21543" t="s">
        <v>354</v>
      </c>
      <c r="E21543" t="s">
        <v>61805</v>
      </c>
      <c r="F21543" t="s">
        <v>50</v>
      </c>
      <c r="G21543" t="s">
        <v>798</v>
      </c>
      <c r="H21543" t="s">
        <v>375</v>
      </c>
      <c r="K21543" t="s">
        <v>22</v>
      </c>
      <c r="M21543" t="s">
        <v>105</v>
      </c>
      <c r="N21543" t="s">
        <v>97</v>
      </c>
      <c r="O21543" t="s">
        <v>22</v>
      </c>
    </row>
    <row r="21544" spans="1:21" x14ac:dyDescent="0.3">
      <c r="A21544" t="s">
        <v>480</v>
      </c>
      <c r="B21544" s="1">
        <v>0</v>
      </c>
      <c r="C21544" t="s">
        <v>61806</v>
      </c>
      <c r="D21544" t="s">
        <v>23</v>
      </c>
      <c r="E21544" t="s">
        <v>61807</v>
      </c>
      <c r="F21544" t="s">
        <v>21</v>
      </c>
      <c r="G21544" t="s">
        <v>550</v>
      </c>
      <c r="H21544" t="s">
        <v>424</v>
      </c>
      <c r="I21544" t="s">
        <v>1250</v>
      </c>
      <c r="J21544" t="s">
        <v>7571</v>
      </c>
      <c r="K21544" t="s">
        <v>22</v>
      </c>
      <c r="M21544" t="s">
        <v>22</v>
      </c>
      <c r="O21544" t="s">
        <v>22</v>
      </c>
      <c r="Q21544" t="s">
        <v>53034</v>
      </c>
      <c r="R21544" t="s">
        <v>389</v>
      </c>
      <c r="S21544" t="s">
        <v>15890</v>
      </c>
      <c r="T21544" t="s">
        <v>29</v>
      </c>
      <c r="U21544" t="s">
        <v>36</v>
      </c>
    </row>
    <row r="21545" spans="1:21" x14ac:dyDescent="0.3">
      <c r="A21545" t="s">
        <v>602</v>
      </c>
      <c r="B21545" s="1">
        <v>0.29166666666666669</v>
      </c>
      <c r="C21545" t="s">
        <v>61808</v>
      </c>
      <c r="D21545" t="s">
        <v>372</v>
      </c>
      <c r="E21545" t="s">
        <v>11471</v>
      </c>
      <c r="F21545" t="s">
        <v>24</v>
      </c>
      <c r="G21545" t="s">
        <v>374</v>
      </c>
      <c r="H21545" t="s">
        <v>498</v>
      </c>
      <c r="K21545" t="s">
        <v>22</v>
      </c>
      <c r="M21545" t="s">
        <v>22</v>
      </c>
      <c r="O21545" t="s">
        <v>105</v>
      </c>
      <c r="P21545" t="s">
        <v>113</v>
      </c>
    </row>
    <row r="21546" spans="1:21" x14ac:dyDescent="0.3">
      <c r="A21546" t="s">
        <v>433</v>
      </c>
      <c r="B21546" s="1">
        <v>4.1666666666666664E-2</v>
      </c>
      <c r="C21546" t="s">
        <v>61809</v>
      </c>
      <c r="D21546" t="s">
        <v>23</v>
      </c>
      <c r="E21546" t="s">
        <v>61810</v>
      </c>
      <c r="F21546" t="s">
        <v>37</v>
      </c>
      <c r="G21546" t="s">
        <v>467</v>
      </c>
      <c r="H21546" t="s">
        <v>466</v>
      </c>
      <c r="I21546" t="s">
        <v>419</v>
      </c>
      <c r="J21546" t="s">
        <v>2789</v>
      </c>
      <c r="K21546" t="s">
        <v>22</v>
      </c>
      <c r="M21546" t="s">
        <v>22</v>
      </c>
      <c r="O21546" t="s">
        <v>22</v>
      </c>
      <c r="Q21546" t="s">
        <v>61811</v>
      </c>
      <c r="R21546" t="s">
        <v>26</v>
      </c>
      <c r="S21546" t="s">
        <v>5751</v>
      </c>
      <c r="T21546" t="s">
        <v>44</v>
      </c>
      <c r="U21546" t="s">
        <v>75</v>
      </c>
    </row>
    <row r="21547" spans="1:21" x14ac:dyDescent="0.3">
      <c r="A21547" t="s">
        <v>399</v>
      </c>
      <c r="B21547" s="1">
        <v>0.70833333333333337</v>
      </c>
      <c r="C21547" t="s">
        <v>61812</v>
      </c>
      <c r="D21547" t="s">
        <v>23</v>
      </c>
      <c r="E21547" t="s">
        <v>61813</v>
      </c>
      <c r="F21547" t="s">
        <v>39</v>
      </c>
      <c r="G21547" t="s">
        <v>766</v>
      </c>
      <c r="H21547" t="s">
        <v>363</v>
      </c>
      <c r="I21547" t="s">
        <v>638</v>
      </c>
      <c r="J21547" t="s">
        <v>15604</v>
      </c>
      <c r="K21547" t="s">
        <v>22</v>
      </c>
      <c r="M21547" t="s">
        <v>22</v>
      </c>
      <c r="O21547" t="s">
        <v>22</v>
      </c>
      <c r="Q21547" t="s">
        <v>61814</v>
      </c>
      <c r="R21547" t="s">
        <v>33</v>
      </c>
      <c r="S21547" t="s">
        <v>35404</v>
      </c>
      <c r="T21547" t="s">
        <v>79</v>
      </c>
      <c r="U21547" t="s">
        <v>36</v>
      </c>
    </row>
    <row r="21548" spans="1:21" x14ac:dyDescent="0.3">
      <c r="A21548" t="s">
        <v>495</v>
      </c>
      <c r="B21548" s="1">
        <v>0.125</v>
      </c>
      <c r="C21548" t="s">
        <v>61815</v>
      </c>
      <c r="D21548" t="s">
        <v>23</v>
      </c>
      <c r="E21548" t="s">
        <v>61816</v>
      </c>
      <c r="F21548" t="s">
        <v>37</v>
      </c>
      <c r="G21548" t="s">
        <v>346</v>
      </c>
      <c r="H21548" t="s">
        <v>658</v>
      </c>
      <c r="I21548" t="s">
        <v>4017</v>
      </c>
      <c r="J21548" t="s">
        <v>3859</v>
      </c>
      <c r="K21548" t="s">
        <v>22</v>
      </c>
      <c r="M21548" t="s">
        <v>22</v>
      </c>
      <c r="O21548" t="s">
        <v>22</v>
      </c>
      <c r="Q21548" t="s">
        <v>61817</v>
      </c>
      <c r="R21548" t="s">
        <v>350</v>
      </c>
      <c r="S21548" t="s">
        <v>10121</v>
      </c>
      <c r="T21548" t="s">
        <v>56</v>
      </c>
      <c r="U21548" t="s">
        <v>75</v>
      </c>
    </row>
    <row r="21549" spans="1:21" x14ac:dyDescent="0.3">
      <c r="A21549" t="s">
        <v>867</v>
      </c>
      <c r="B21549" s="1">
        <v>0.54166666666666663</v>
      </c>
      <c r="C21549" t="s">
        <v>61818</v>
      </c>
      <c r="D21549" t="s">
        <v>23</v>
      </c>
      <c r="E21549" t="s">
        <v>61819</v>
      </c>
      <c r="F21549" t="s">
        <v>39</v>
      </c>
      <c r="G21549" t="s">
        <v>655</v>
      </c>
      <c r="H21549" t="s">
        <v>442</v>
      </c>
      <c r="I21549" t="s">
        <v>3238</v>
      </c>
      <c r="J21549" t="s">
        <v>14680</v>
      </c>
      <c r="K21549" t="s">
        <v>22</v>
      </c>
      <c r="M21549" t="s">
        <v>22</v>
      </c>
      <c r="O21549" t="s">
        <v>22</v>
      </c>
      <c r="Q21549" t="s">
        <v>61820</v>
      </c>
      <c r="R21549" t="s">
        <v>26</v>
      </c>
      <c r="S21549" t="s">
        <v>39239</v>
      </c>
      <c r="T21549" t="s">
        <v>68</v>
      </c>
      <c r="U21549" t="s">
        <v>60</v>
      </c>
    </row>
    <row r="21550" spans="1:21" x14ac:dyDescent="0.3">
      <c r="A21550" t="s">
        <v>433</v>
      </c>
      <c r="B21550" s="1">
        <v>0.29166666666666669</v>
      </c>
      <c r="C21550" t="s">
        <v>61821</v>
      </c>
      <c r="D21550" t="s">
        <v>23</v>
      </c>
      <c r="E21550" t="s">
        <v>61822</v>
      </c>
      <c r="F21550" t="s">
        <v>24</v>
      </c>
      <c r="G21550" t="s">
        <v>550</v>
      </c>
      <c r="H21550" t="s">
        <v>655</v>
      </c>
      <c r="I21550" t="s">
        <v>1980</v>
      </c>
      <c r="J21550" t="s">
        <v>7782</v>
      </c>
      <c r="K21550" t="s">
        <v>22</v>
      </c>
      <c r="M21550" t="s">
        <v>22</v>
      </c>
      <c r="O21550" t="s">
        <v>22</v>
      </c>
      <c r="Q21550" t="s">
        <v>61823</v>
      </c>
      <c r="R21550" t="s">
        <v>350</v>
      </c>
      <c r="S21550" t="s">
        <v>9063</v>
      </c>
      <c r="T21550" t="s">
        <v>36</v>
      </c>
      <c r="U21550" t="s">
        <v>28</v>
      </c>
    </row>
    <row r="21551" spans="1:21" x14ac:dyDescent="0.3">
      <c r="A21551" t="s">
        <v>439</v>
      </c>
      <c r="B21551" s="1">
        <v>0.66666666666666663</v>
      </c>
      <c r="C21551" t="s">
        <v>61824</v>
      </c>
      <c r="D21551" t="s">
        <v>23</v>
      </c>
      <c r="E21551" t="s">
        <v>61825</v>
      </c>
      <c r="F21551" t="s">
        <v>30</v>
      </c>
      <c r="G21551" t="s">
        <v>442</v>
      </c>
      <c r="H21551" t="s">
        <v>410</v>
      </c>
      <c r="I21551" t="s">
        <v>17889</v>
      </c>
      <c r="J21551" t="s">
        <v>591</v>
      </c>
      <c r="K21551" t="s">
        <v>22</v>
      </c>
      <c r="M21551" t="s">
        <v>22</v>
      </c>
      <c r="O21551" t="s">
        <v>22</v>
      </c>
      <c r="Q21551" t="s">
        <v>61826</v>
      </c>
      <c r="R21551" t="s">
        <v>26</v>
      </c>
      <c r="S21551" t="s">
        <v>6932</v>
      </c>
      <c r="T21551" t="s">
        <v>66</v>
      </c>
      <c r="U21551" t="s">
        <v>29</v>
      </c>
    </row>
    <row r="21552" spans="1:21" x14ac:dyDescent="0.3">
      <c r="A21552" t="s">
        <v>472</v>
      </c>
      <c r="B21552" s="1">
        <v>0.54166666666666663</v>
      </c>
      <c r="C21552" t="s">
        <v>61827</v>
      </c>
      <c r="D21552" t="s">
        <v>354</v>
      </c>
      <c r="E21552" t="s">
        <v>61828</v>
      </c>
      <c r="F21552" t="s">
        <v>30</v>
      </c>
      <c r="G21552" t="s">
        <v>466</v>
      </c>
      <c r="H21552" t="s">
        <v>546</v>
      </c>
      <c r="K21552" t="s">
        <v>22</v>
      </c>
      <c r="M21552" t="s">
        <v>105</v>
      </c>
      <c r="N21552" t="s">
        <v>358</v>
      </c>
      <c r="O21552" t="s">
        <v>22</v>
      </c>
    </row>
    <row r="21553" spans="1:21" x14ac:dyDescent="0.3">
      <c r="A21553" t="s">
        <v>547</v>
      </c>
      <c r="B21553" s="1">
        <v>0.95833333333333337</v>
      </c>
      <c r="C21553" t="s">
        <v>61829</v>
      </c>
      <c r="D21553" t="s">
        <v>354</v>
      </c>
      <c r="E21553" t="s">
        <v>61830</v>
      </c>
      <c r="F21553" t="s">
        <v>24</v>
      </c>
      <c r="G21553" t="s">
        <v>379</v>
      </c>
      <c r="H21553" t="s">
        <v>605</v>
      </c>
      <c r="K21553" t="s">
        <v>22</v>
      </c>
      <c r="M21553" t="s">
        <v>105</v>
      </c>
      <c r="N21553" t="s">
        <v>365</v>
      </c>
      <c r="O21553" t="s">
        <v>22</v>
      </c>
    </row>
    <row r="21554" spans="1:21" x14ac:dyDescent="0.3">
      <c r="A21554" t="s">
        <v>366</v>
      </c>
      <c r="B21554" s="1">
        <v>0</v>
      </c>
      <c r="C21554" t="s">
        <v>61831</v>
      </c>
      <c r="D21554" t="s">
        <v>23</v>
      </c>
      <c r="E21554" t="s">
        <v>61832</v>
      </c>
      <c r="F21554" t="s">
        <v>37</v>
      </c>
      <c r="G21554" t="s">
        <v>513</v>
      </c>
      <c r="H21554" t="s">
        <v>594</v>
      </c>
      <c r="I21554" t="s">
        <v>13105</v>
      </c>
      <c r="J21554" t="s">
        <v>28339</v>
      </c>
      <c r="K21554" t="s">
        <v>22</v>
      </c>
      <c r="M21554" t="s">
        <v>22</v>
      </c>
      <c r="O21554" t="s">
        <v>22</v>
      </c>
      <c r="Q21554" t="s">
        <v>224</v>
      </c>
      <c r="R21554" t="s">
        <v>389</v>
      </c>
      <c r="S21554" t="s">
        <v>1736</v>
      </c>
      <c r="T21554" t="s">
        <v>45</v>
      </c>
      <c r="U21554" t="s">
        <v>35</v>
      </c>
    </row>
    <row r="21555" spans="1:21" x14ac:dyDescent="0.3">
      <c r="A21555" t="s">
        <v>412</v>
      </c>
      <c r="B21555" s="1">
        <v>0.45833333333333331</v>
      </c>
      <c r="C21555" t="s">
        <v>61833</v>
      </c>
      <c r="D21555" t="s">
        <v>422</v>
      </c>
      <c r="E21555" t="s">
        <v>61834</v>
      </c>
      <c r="F21555" t="s">
        <v>37</v>
      </c>
      <c r="G21555" t="s">
        <v>512</v>
      </c>
      <c r="H21555" t="s">
        <v>364</v>
      </c>
      <c r="K21555" t="s">
        <v>105</v>
      </c>
      <c r="L21555" t="s">
        <v>120</v>
      </c>
      <c r="M21555" t="s">
        <v>22</v>
      </c>
      <c r="O21555" t="s">
        <v>22</v>
      </c>
    </row>
    <row r="21556" spans="1:21" x14ac:dyDescent="0.3">
      <c r="A21556" t="s">
        <v>577</v>
      </c>
      <c r="B21556" s="1">
        <v>0.45833333333333331</v>
      </c>
      <c r="C21556" t="s">
        <v>61835</v>
      </c>
      <c r="D21556" t="s">
        <v>23</v>
      </c>
      <c r="E21556" t="s">
        <v>61836</v>
      </c>
      <c r="F21556" t="s">
        <v>37</v>
      </c>
      <c r="G21556" t="s">
        <v>428</v>
      </c>
      <c r="H21556" t="s">
        <v>498</v>
      </c>
      <c r="I21556" t="s">
        <v>8351</v>
      </c>
      <c r="J21556" t="s">
        <v>1742</v>
      </c>
      <c r="K21556" t="s">
        <v>22</v>
      </c>
      <c r="M21556" t="s">
        <v>22</v>
      </c>
      <c r="O21556" t="s">
        <v>22</v>
      </c>
      <c r="Q21556" t="s">
        <v>61837</v>
      </c>
      <c r="R21556" t="s">
        <v>33</v>
      </c>
      <c r="S21556" t="s">
        <v>3741</v>
      </c>
      <c r="T21556" t="s">
        <v>75</v>
      </c>
      <c r="U21556" t="s">
        <v>47</v>
      </c>
    </row>
    <row r="21557" spans="1:21" x14ac:dyDescent="0.3">
      <c r="A21557" t="s">
        <v>360</v>
      </c>
      <c r="B21557" s="1">
        <v>0.70833333333333337</v>
      </c>
      <c r="C21557" t="s">
        <v>61838</v>
      </c>
      <c r="D21557" t="s">
        <v>354</v>
      </c>
      <c r="E21557" t="s">
        <v>61839</v>
      </c>
      <c r="F21557" t="s">
        <v>50</v>
      </c>
      <c r="G21557" t="s">
        <v>798</v>
      </c>
      <c r="H21557" t="s">
        <v>424</v>
      </c>
      <c r="K21557" t="s">
        <v>22</v>
      </c>
      <c r="M21557" t="s">
        <v>105</v>
      </c>
      <c r="N21557" t="s">
        <v>97</v>
      </c>
      <c r="O21557" t="s">
        <v>22</v>
      </c>
    </row>
    <row r="21558" spans="1:21" x14ac:dyDescent="0.3">
      <c r="A21558" t="s">
        <v>577</v>
      </c>
      <c r="B21558" s="1">
        <v>0.83333333333333337</v>
      </c>
      <c r="C21558" t="s">
        <v>61840</v>
      </c>
      <c r="D21558" t="s">
        <v>23</v>
      </c>
      <c r="E21558" t="s">
        <v>61841</v>
      </c>
      <c r="F21558" t="s">
        <v>49</v>
      </c>
      <c r="G21558" t="s">
        <v>402</v>
      </c>
      <c r="H21558" t="s">
        <v>513</v>
      </c>
      <c r="I21558" t="s">
        <v>2110</v>
      </c>
      <c r="J21558" t="s">
        <v>8053</v>
      </c>
      <c r="K21558" t="s">
        <v>22</v>
      </c>
      <c r="M21558" t="s">
        <v>22</v>
      </c>
      <c r="O21558" t="s">
        <v>22</v>
      </c>
      <c r="Q21558" t="s">
        <v>61842</v>
      </c>
      <c r="R21558" t="s">
        <v>33</v>
      </c>
      <c r="S21558" t="s">
        <v>10439</v>
      </c>
      <c r="T21558" t="s">
        <v>47</v>
      </c>
      <c r="U21558" t="s">
        <v>48</v>
      </c>
    </row>
    <row r="21559" spans="1:21" x14ac:dyDescent="0.3">
      <c r="A21559" t="s">
        <v>564</v>
      </c>
      <c r="B21559" s="1">
        <v>0.5</v>
      </c>
      <c r="C21559" t="s">
        <v>61843</v>
      </c>
      <c r="D21559" t="s">
        <v>372</v>
      </c>
      <c r="E21559" t="s">
        <v>61844</v>
      </c>
      <c r="F21559" t="s">
        <v>50</v>
      </c>
      <c r="G21559" t="s">
        <v>410</v>
      </c>
      <c r="H21559" t="s">
        <v>379</v>
      </c>
      <c r="K21559" t="s">
        <v>22</v>
      </c>
      <c r="M21559" t="s">
        <v>22</v>
      </c>
      <c r="O21559" t="s">
        <v>105</v>
      </c>
      <c r="P21559" t="s">
        <v>87</v>
      </c>
    </row>
    <row r="21560" spans="1:21" x14ac:dyDescent="0.3">
      <c r="A21560" t="s">
        <v>366</v>
      </c>
      <c r="B21560" s="1">
        <v>0.83333333333333337</v>
      </c>
      <c r="C21560" t="s">
        <v>61845</v>
      </c>
      <c r="D21560" t="s">
        <v>354</v>
      </c>
      <c r="E21560" t="s">
        <v>61846</v>
      </c>
      <c r="F21560" t="s">
        <v>49</v>
      </c>
      <c r="G21560" t="s">
        <v>446</v>
      </c>
      <c r="H21560" t="s">
        <v>551</v>
      </c>
      <c r="K21560" t="s">
        <v>22</v>
      </c>
      <c r="M21560" t="s">
        <v>105</v>
      </c>
      <c r="N21560" t="s">
        <v>97</v>
      </c>
      <c r="O21560" t="s">
        <v>22</v>
      </c>
    </row>
    <row r="21561" spans="1:21" x14ac:dyDescent="0.3">
      <c r="A21561" t="s">
        <v>456</v>
      </c>
      <c r="B21561" s="1">
        <v>0.33333333333333331</v>
      </c>
      <c r="C21561" t="s">
        <v>61847</v>
      </c>
      <c r="D21561" t="s">
        <v>354</v>
      </c>
      <c r="E21561" t="s">
        <v>61848</v>
      </c>
      <c r="F21561" t="s">
        <v>49</v>
      </c>
      <c r="G21561" t="s">
        <v>576</v>
      </c>
      <c r="H21561" t="s">
        <v>576</v>
      </c>
      <c r="K21561" t="s">
        <v>22</v>
      </c>
      <c r="M21561" t="s">
        <v>105</v>
      </c>
      <c r="N21561" t="s">
        <v>86</v>
      </c>
      <c r="O21561" t="s">
        <v>22</v>
      </c>
    </row>
    <row r="21562" spans="1:21" x14ac:dyDescent="0.3">
      <c r="A21562" t="s">
        <v>370</v>
      </c>
      <c r="B21562" s="1">
        <v>0.75</v>
      </c>
      <c r="C21562" t="s">
        <v>61849</v>
      </c>
      <c r="D21562" t="s">
        <v>23</v>
      </c>
      <c r="E21562" t="s">
        <v>61850</v>
      </c>
      <c r="F21562" t="s">
        <v>49</v>
      </c>
      <c r="G21562" t="s">
        <v>379</v>
      </c>
      <c r="H21562" t="s">
        <v>466</v>
      </c>
      <c r="I21562" t="s">
        <v>1048</v>
      </c>
      <c r="J21562" t="s">
        <v>10534</v>
      </c>
      <c r="K21562" t="s">
        <v>22</v>
      </c>
      <c r="M21562" t="s">
        <v>22</v>
      </c>
      <c r="O21562" t="s">
        <v>22</v>
      </c>
      <c r="Q21562" t="s">
        <v>61851</v>
      </c>
      <c r="R21562" t="s">
        <v>33</v>
      </c>
      <c r="S21562" t="s">
        <v>3433</v>
      </c>
      <c r="T21562" t="s">
        <v>44</v>
      </c>
      <c r="U21562" t="s">
        <v>47</v>
      </c>
    </row>
    <row r="21563" spans="1:21" x14ac:dyDescent="0.3">
      <c r="A21563" t="s">
        <v>376</v>
      </c>
      <c r="B21563" s="1">
        <v>0.75</v>
      </c>
      <c r="C21563" t="s">
        <v>61852</v>
      </c>
      <c r="D21563" t="s">
        <v>372</v>
      </c>
      <c r="E21563" t="s">
        <v>61853</v>
      </c>
      <c r="F21563" t="s">
        <v>21</v>
      </c>
      <c r="G21563" t="s">
        <v>375</v>
      </c>
      <c r="H21563" t="s">
        <v>393</v>
      </c>
      <c r="K21563" t="s">
        <v>22</v>
      </c>
      <c r="M21563" t="s">
        <v>22</v>
      </c>
      <c r="O21563" t="s">
        <v>105</v>
      </c>
      <c r="P21563" t="s">
        <v>93</v>
      </c>
    </row>
    <row r="21564" spans="1:21" x14ac:dyDescent="0.3">
      <c r="A21564" t="s">
        <v>463</v>
      </c>
      <c r="B21564" s="1">
        <v>8.3333333333333329E-2</v>
      </c>
      <c r="C21564" t="s">
        <v>61854</v>
      </c>
      <c r="D21564" t="s">
        <v>354</v>
      </c>
      <c r="E21564" t="s">
        <v>61855</v>
      </c>
      <c r="F21564" t="s">
        <v>49</v>
      </c>
      <c r="G21564" t="s">
        <v>346</v>
      </c>
      <c r="H21564" t="s">
        <v>424</v>
      </c>
      <c r="K21564" t="s">
        <v>22</v>
      </c>
      <c r="M21564" t="s">
        <v>105</v>
      </c>
      <c r="N21564" t="s">
        <v>86</v>
      </c>
      <c r="O21564" t="s">
        <v>22</v>
      </c>
    </row>
    <row r="21565" spans="1:21" x14ac:dyDescent="0.3">
      <c r="A21565" t="s">
        <v>610</v>
      </c>
      <c r="B21565" s="1">
        <v>0.5</v>
      </c>
      <c r="C21565" t="s">
        <v>61856</v>
      </c>
      <c r="D21565" t="s">
        <v>354</v>
      </c>
      <c r="E21565" t="s">
        <v>61857</v>
      </c>
      <c r="F21565" t="s">
        <v>30</v>
      </c>
      <c r="G21565" t="s">
        <v>346</v>
      </c>
      <c r="H21565" t="s">
        <v>394</v>
      </c>
      <c r="K21565" t="s">
        <v>22</v>
      </c>
      <c r="M21565" t="s">
        <v>105</v>
      </c>
      <c r="N21565" t="s">
        <v>365</v>
      </c>
      <c r="O21565" t="s">
        <v>22</v>
      </c>
    </row>
    <row r="21566" spans="1:21" x14ac:dyDescent="0.3">
      <c r="A21566" t="s">
        <v>509</v>
      </c>
      <c r="B21566" s="1">
        <v>0.45833333333333331</v>
      </c>
      <c r="C21566" t="s">
        <v>61858</v>
      </c>
      <c r="D21566" t="s">
        <v>23</v>
      </c>
      <c r="E21566" t="s">
        <v>61859</v>
      </c>
      <c r="F21566" t="s">
        <v>49</v>
      </c>
      <c r="G21566" t="s">
        <v>346</v>
      </c>
      <c r="H21566" t="s">
        <v>483</v>
      </c>
      <c r="I21566" t="s">
        <v>977</v>
      </c>
      <c r="J21566" t="s">
        <v>9608</v>
      </c>
      <c r="K21566" t="s">
        <v>22</v>
      </c>
      <c r="M21566" t="s">
        <v>22</v>
      </c>
      <c r="O21566" t="s">
        <v>22</v>
      </c>
      <c r="Q21566" t="s">
        <v>61860</v>
      </c>
      <c r="R21566" t="s">
        <v>33</v>
      </c>
      <c r="S21566" t="s">
        <v>26423</v>
      </c>
      <c r="T21566" t="s">
        <v>36</v>
      </c>
      <c r="U21566" t="s">
        <v>44</v>
      </c>
    </row>
    <row r="21567" spans="1:21" x14ac:dyDescent="0.3">
      <c r="A21567" t="s">
        <v>488</v>
      </c>
      <c r="B21567" s="1">
        <v>0.45833333333333331</v>
      </c>
      <c r="C21567" t="s">
        <v>61861</v>
      </c>
      <c r="D21567" t="s">
        <v>354</v>
      </c>
      <c r="E21567" t="s">
        <v>61862</v>
      </c>
      <c r="F21567" t="s">
        <v>30</v>
      </c>
      <c r="G21567" t="s">
        <v>766</v>
      </c>
      <c r="H21567" t="s">
        <v>512</v>
      </c>
      <c r="K21567" t="s">
        <v>22</v>
      </c>
      <c r="M21567" t="s">
        <v>105</v>
      </c>
      <c r="N21567" t="s">
        <v>86</v>
      </c>
      <c r="O21567" t="s">
        <v>22</v>
      </c>
    </row>
    <row r="21568" spans="1:21" x14ac:dyDescent="0.3">
      <c r="A21568" t="s">
        <v>463</v>
      </c>
      <c r="B21568" s="1">
        <v>0.5</v>
      </c>
      <c r="C21568" t="s">
        <v>61863</v>
      </c>
      <c r="D21568" t="s">
        <v>23</v>
      </c>
      <c r="E21568" t="s">
        <v>61864</v>
      </c>
      <c r="F21568" t="s">
        <v>49</v>
      </c>
      <c r="G21568" t="s">
        <v>475</v>
      </c>
      <c r="H21568" t="s">
        <v>567</v>
      </c>
      <c r="I21568" t="s">
        <v>3211</v>
      </c>
      <c r="J21568" t="s">
        <v>9312</v>
      </c>
      <c r="K21568" t="s">
        <v>22</v>
      </c>
      <c r="M21568" t="s">
        <v>22</v>
      </c>
      <c r="O21568" t="s">
        <v>22</v>
      </c>
      <c r="Q21568" t="s">
        <v>61865</v>
      </c>
      <c r="R21568" t="s">
        <v>33</v>
      </c>
      <c r="S21568" t="s">
        <v>18081</v>
      </c>
      <c r="T21568" t="s">
        <v>47</v>
      </c>
      <c r="U21568" t="s">
        <v>47</v>
      </c>
    </row>
    <row r="21569" spans="1:21" x14ac:dyDescent="0.3">
      <c r="A21569" t="s">
        <v>509</v>
      </c>
      <c r="B21569" s="1">
        <v>0</v>
      </c>
      <c r="C21569" t="s">
        <v>61866</v>
      </c>
      <c r="D21569" t="s">
        <v>422</v>
      </c>
      <c r="E21569" t="s">
        <v>61867</v>
      </c>
      <c r="F21569" t="s">
        <v>24</v>
      </c>
      <c r="G21569" t="s">
        <v>498</v>
      </c>
      <c r="H21569" t="s">
        <v>394</v>
      </c>
      <c r="K21569" t="s">
        <v>105</v>
      </c>
      <c r="L21569" t="s">
        <v>120</v>
      </c>
      <c r="M21569" t="s">
        <v>22</v>
      </c>
      <c r="O21569" t="s">
        <v>22</v>
      </c>
    </row>
    <row r="21570" spans="1:21" x14ac:dyDescent="0.3">
      <c r="A21570" t="s">
        <v>564</v>
      </c>
      <c r="B21570" s="1">
        <v>0.83333333333333337</v>
      </c>
      <c r="C21570" t="s">
        <v>61868</v>
      </c>
      <c r="D21570" t="s">
        <v>372</v>
      </c>
      <c r="E21570" t="s">
        <v>61869</v>
      </c>
      <c r="F21570" t="s">
        <v>21</v>
      </c>
      <c r="G21570" t="s">
        <v>393</v>
      </c>
      <c r="H21570" t="s">
        <v>393</v>
      </c>
      <c r="K21570" t="s">
        <v>22</v>
      </c>
      <c r="M21570" t="s">
        <v>22</v>
      </c>
      <c r="O21570" t="s">
        <v>105</v>
      </c>
      <c r="P21570" t="s">
        <v>113</v>
      </c>
    </row>
    <row r="21571" spans="1:21" x14ac:dyDescent="0.3">
      <c r="A21571" t="s">
        <v>463</v>
      </c>
      <c r="B21571" s="1">
        <v>0.125</v>
      </c>
      <c r="C21571" t="s">
        <v>61870</v>
      </c>
      <c r="D21571" t="s">
        <v>23</v>
      </c>
      <c r="E21571" t="s">
        <v>61871</v>
      </c>
      <c r="F21571" t="s">
        <v>24</v>
      </c>
      <c r="G21571" t="s">
        <v>410</v>
      </c>
      <c r="H21571" t="s">
        <v>655</v>
      </c>
      <c r="I21571" t="s">
        <v>16045</v>
      </c>
      <c r="J21571" t="s">
        <v>14680</v>
      </c>
      <c r="K21571" t="s">
        <v>22</v>
      </c>
      <c r="M21571" t="s">
        <v>22</v>
      </c>
      <c r="O21571" t="s">
        <v>22</v>
      </c>
      <c r="Q21571" t="s">
        <v>61872</v>
      </c>
      <c r="R21571" t="s">
        <v>33</v>
      </c>
      <c r="S21571" t="s">
        <v>20825</v>
      </c>
      <c r="T21571" t="s">
        <v>80</v>
      </c>
      <c r="U21571" t="s">
        <v>36</v>
      </c>
    </row>
    <row r="21572" spans="1:21" x14ac:dyDescent="0.3">
      <c r="A21572" t="s">
        <v>381</v>
      </c>
      <c r="B21572" s="1">
        <v>0.79166666666666663</v>
      </c>
      <c r="C21572" t="s">
        <v>61873</v>
      </c>
      <c r="D21572" t="s">
        <v>23</v>
      </c>
      <c r="E21572" t="s">
        <v>61874</v>
      </c>
      <c r="F21572" t="s">
        <v>24</v>
      </c>
      <c r="G21572" t="s">
        <v>415</v>
      </c>
      <c r="H21572" t="s">
        <v>356</v>
      </c>
      <c r="I21572" t="s">
        <v>5831</v>
      </c>
      <c r="J21572" t="s">
        <v>8572</v>
      </c>
      <c r="K21572" t="s">
        <v>22</v>
      </c>
      <c r="M21572" t="s">
        <v>22</v>
      </c>
      <c r="O21572" t="s">
        <v>22</v>
      </c>
      <c r="Q21572" t="s">
        <v>61875</v>
      </c>
      <c r="R21572" t="s">
        <v>350</v>
      </c>
      <c r="S21572" t="s">
        <v>39944</v>
      </c>
      <c r="T21572" t="s">
        <v>28</v>
      </c>
      <c r="U21572" t="s">
        <v>28</v>
      </c>
    </row>
    <row r="21573" spans="1:21" x14ac:dyDescent="0.3">
      <c r="A21573" t="s">
        <v>463</v>
      </c>
      <c r="B21573" s="1">
        <v>0</v>
      </c>
      <c r="C21573" t="s">
        <v>61876</v>
      </c>
      <c r="D21573" t="s">
        <v>23</v>
      </c>
      <c r="E21573" t="s">
        <v>61877</v>
      </c>
      <c r="F21573" t="s">
        <v>39</v>
      </c>
      <c r="G21573" t="s">
        <v>533</v>
      </c>
      <c r="H21573" t="s">
        <v>375</v>
      </c>
      <c r="I21573" t="s">
        <v>1809</v>
      </c>
      <c r="J21573" t="s">
        <v>1338</v>
      </c>
      <c r="K21573" t="s">
        <v>22</v>
      </c>
      <c r="M21573" t="s">
        <v>22</v>
      </c>
      <c r="O21573" t="s">
        <v>22</v>
      </c>
      <c r="Q21573" t="s">
        <v>61878</v>
      </c>
      <c r="R21573" t="s">
        <v>26</v>
      </c>
      <c r="S21573" t="s">
        <v>6757</v>
      </c>
      <c r="T21573" t="s">
        <v>56</v>
      </c>
      <c r="U21573" t="s">
        <v>66</v>
      </c>
    </row>
    <row r="21574" spans="1:21" x14ac:dyDescent="0.3">
      <c r="A21574" t="s">
        <v>342</v>
      </c>
      <c r="B21574" s="1">
        <v>0.625</v>
      </c>
      <c r="C21574" t="s">
        <v>61879</v>
      </c>
      <c r="D21574" t="s">
        <v>354</v>
      </c>
      <c r="E21574" t="s">
        <v>61880</v>
      </c>
      <c r="F21574" t="s">
        <v>37</v>
      </c>
      <c r="G21574" t="s">
        <v>766</v>
      </c>
      <c r="H21574" t="s">
        <v>483</v>
      </c>
      <c r="K21574" t="s">
        <v>22</v>
      </c>
      <c r="M21574" t="s">
        <v>105</v>
      </c>
      <c r="N21574" t="s">
        <v>97</v>
      </c>
      <c r="O21574" t="s">
        <v>22</v>
      </c>
    </row>
    <row r="21575" spans="1:21" x14ac:dyDescent="0.3">
      <c r="A21575" t="s">
        <v>366</v>
      </c>
      <c r="B21575" s="1">
        <v>0.125</v>
      </c>
      <c r="C21575" t="s">
        <v>61881</v>
      </c>
      <c r="D21575" t="s">
        <v>354</v>
      </c>
      <c r="E21575" t="s">
        <v>61882</v>
      </c>
      <c r="F21575" t="s">
        <v>49</v>
      </c>
      <c r="G21575" t="s">
        <v>428</v>
      </c>
      <c r="H21575" t="s">
        <v>475</v>
      </c>
      <c r="K21575" t="s">
        <v>22</v>
      </c>
      <c r="M21575" t="s">
        <v>105</v>
      </c>
      <c r="N21575" t="s">
        <v>365</v>
      </c>
      <c r="O21575" t="s">
        <v>22</v>
      </c>
    </row>
    <row r="21576" spans="1:21" x14ac:dyDescent="0.3">
      <c r="A21576" t="s">
        <v>495</v>
      </c>
      <c r="B21576" s="1">
        <v>0.5</v>
      </c>
      <c r="C21576" t="s">
        <v>61883</v>
      </c>
      <c r="D21576" t="s">
        <v>23</v>
      </c>
      <c r="E21576" t="s">
        <v>61884</v>
      </c>
      <c r="F21576" t="s">
        <v>39</v>
      </c>
      <c r="G21576" t="s">
        <v>415</v>
      </c>
      <c r="H21576" t="s">
        <v>363</v>
      </c>
      <c r="I21576" t="s">
        <v>8445</v>
      </c>
      <c r="J21576" t="s">
        <v>2609</v>
      </c>
      <c r="K21576" t="s">
        <v>22</v>
      </c>
      <c r="M21576" t="s">
        <v>22</v>
      </c>
      <c r="O21576" t="s">
        <v>22</v>
      </c>
      <c r="Q21576" t="s">
        <v>61885</v>
      </c>
      <c r="R21576" t="s">
        <v>26</v>
      </c>
      <c r="S21576" t="s">
        <v>4599</v>
      </c>
      <c r="T21576" t="s">
        <v>63</v>
      </c>
      <c r="U21576" t="s">
        <v>36</v>
      </c>
    </row>
    <row r="21577" spans="1:21" x14ac:dyDescent="0.3">
      <c r="A21577" t="s">
        <v>420</v>
      </c>
      <c r="B21577" s="1">
        <v>0.45833333333333331</v>
      </c>
      <c r="C21577" t="s">
        <v>61886</v>
      </c>
      <c r="D21577" t="s">
        <v>23</v>
      </c>
      <c r="E21577" t="s">
        <v>61887</v>
      </c>
      <c r="F21577" t="s">
        <v>37</v>
      </c>
      <c r="G21577" t="s">
        <v>513</v>
      </c>
      <c r="H21577" t="s">
        <v>597</v>
      </c>
      <c r="I21577" t="s">
        <v>2939</v>
      </c>
      <c r="J21577" t="s">
        <v>1952</v>
      </c>
      <c r="K21577" t="s">
        <v>22</v>
      </c>
      <c r="M21577" t="s">
        <v>22</v>
      </c>
      <c r="O21577" t="s">
        <v>22</v>
      </c>
      <c r="Q21577" t="s">
        <v>61888</v>
      </c>
      <c r="R21577" t="s">
        <v>389</v>
      </c>
      <c r="S21577" t="s">
        <v>12064</v>
      </c>
      <c r="T21577" t="s">
        <v>28</v>
      </c>
      <c r="U21577" t="s">
        <v>56</v>
      </c>
    </row>
    <row r="21578" spans="1:21" x14ac:dyDescent="0.3">
      <c r="A21578" t="s">
        <v>472</v>
      </c>
      <c r="B21578" s="1">
        <v>0.375</v>
      </c>
      <c r="C21578" t="s">
        <v>61889</v>
      </c>
      <c r="D21578" t="s">
        <v>372</v>
      </c>
      <c r="E21578" t="s">
        <v>61890</v>
      </c>
      <c r="F21578" t="s">
        <v>30</v>
      </c>
      <c r="G21578" t="s">
        <v>384</v>
      </c>
      <c r="H21578" t="s">
        <v>605</v>
      </c>
      <c r="K21578" t="s">
        <v>22</v>
      </c>
      <c r="M21578" t="s">
        <v>22</v>
      </c>
      <c r="O21578" t="s">
        <v>105</v>
      </c>
      <c r="P21578" t="s">
        <v>87</v>
      </c>
    </row>
    <row r="21579" spans="1:21" x14ac:dyDescent="0.3">
      <c r="A21579" t="s">
        <v>433</v>
      </c>
      <c r="B21579" s="1">
        <v>0.16666666666666666</v>
      </c>
      <c r="C21579" t="s">
        <v>61891</v>
      </c>
      <c r="D21579" t="s">
        <v>372</v>
      </c>
      <c r="E21579" t="s">
        <v>61892</v>
      </c>
      <c r="F21579" t="s">
        <v>30</v>
      </c>
      <c r="G21579" t="s">
        <v>655</v>
      </c>
      <c r="H21579" t="s">
        <v>576</v>
      </c>
      <c r="K21579" t="s">
        <v>22</v>
      </c>
      <c r="M21579" t="s">
        <v>22</v>
      </c>
      <c r="O21579" t="s">
        <v>105</v>
      </c>
      <c r="P21579" t="s">
        <v>93</v>
      </c>
    </row>
    <row r="21580" spans="1:21" x14ac:dyDescent="0.3">
      <c r="A21580" t="s">
        <v>370</v>
      </c>
      <c r="B21580" s="1">
        <v>0.33333333333333331</v>
      </c>
      <c r="C21580" t="s">
        <v>61893</v>
      </c>
      <c r="D21580" t="s">
        <v>23</v>
      </c>
      <c r="E21580" t="s">
        <v>61894</v>
      </c>
      <c r="F21580" t="s">
        <v>37</v>
      </c>
      <c r="G21580" t="s">
        <v>483</v>
      </c>
      <c r="H21580" t="s">
        <v>363</v>
      </c>
      <c r="I21580" t="s">
        <v>491</v>
      </c>
      <c r="J21580" t="s">
        <v>1684</v>
      </c>
      <c r="K21580" t="s">
        <v>22</v>
      </c>
      <c r="M21580" t="s">
        <v>22</v>
      </c>
      <c r="O21580" t="s">
        <v>22</v>
      </c>
      <c r="Q21580" t="s">
        <v>61895</v>
      </c>
      <c r="R21580" t="s">
        <v>26</v>
      </c>
      <c r="S21580" t="s">
        <v>16032</v>
      </c>
      <c r="T21580" t="s">
        <v>45</v>
      </c>
      <c r="U21580" t="s">
        <v>47</v>
      </c>
    </row>
    <row r="21581" spans="1:21" x14ac:dyDescent="0.3">
      <c r="A21581" t="s">
        <v>480</v>
      </c>
      <c r="B21581" s="1">
        <v>0.54166666666666663</v>
      </c>
      <c r="C21581" t="s">
        <v>61896</v>
      </c>
      <c r="D21581" t="s">
        <v>354</v>
      </c>
      <c r="E21581" t="s">
        <v>61897</v>
      </c>
      <c r="F21581" t="s">
        <v>39</v>
      </c>
      <c r="G21581" t="s">
        <v>393</v>
      </c>
      <c r="H21581" t="s">
        <v>546</v>
      </c>
      <c r="K21581" t="s">
        <v>22</v>
      </c>
      <c r="M21581" t="s">
        <v>105</v>
      </c>
      <c r="N21581" t="s">
        <v>97</v>
      </c>
      <c r="O21581" t="s">
        <v>22</v>
      </c>
    </row>
    <row r="21582" spans="1:21" x14ac:dyDescent="0.3">
      <c r="A21582" t="s">
        <v>342</v>
      </c>
      <c r="B21582" s="1">
        <v>4.1666666666666664E-2</v>
      </c>
      <c r="C21582" t="s">
        <v>61898</v>
      </c>
      <c r="D21582" t="s">
        <v>23</v>
      </c>
      <c r="E21582" t="s">
        <v>61899</v>
      </c>
      <c r="F21582" t="s">
        <v>50</v>
      </c>
      <c r="G21582" t="s">
        <v>375</v>
      </c>
      <c r="H21582" t="s">
        <v>379</v>
      </c>
      <c r="I21582" t="s">
        <v>5330</v>
      </c>
      <c r="J21582" t="s">
        <v>1587</v>
      </c>
      <c r="K21582" t="s">
        <v>22</v>
      </c>
      <c r="M21582" t="s">
        <v>22</v>
      </c>
      <c r="O21582" t="s">
        <v>22</v>
      </c>
      <c r="Q21582" t="s">
        <v>61900</v>
      </c>
      <c r="R21582" t="s">
        <v>389</v>
      </c>
      <c r="S21582" t="s">
        <v>17842</v>
      </c>
      <c r="T21582" t="s">
        <v>45</v>
      </c>
      <c r="U21582" t="s">
        <v>29</v>
      </c>
    </row>
    <row r="21583" spans="1:21" x14ac:dyDescent="0.3">
      <c r="A21583" t="s">
        <v>439</v>
      </c>
      <c r="B21583" s="1">
        <v>0.375</v>
      </c>
      <c r="C21583" t="s">
        <v>61901</v>
      </c>
      <c r="D21583" t="s">
        <v>422</v>
      </c>
      <c r="E21583" t="s">
        <v>61902</v>
      </c>
      <c r="F21583" t="s">
        <v>24</v>
      </c>
      <c r="G21583" t="s">
        <v>424</v>
      </c>
      <c r="H21583" t="s">
        <v>483</v>
      </c>
      <c r="K21583" t="s">
        <v>105</v>
      </c>
      <c r="L21583" t="s">
        <v>82</v>
      </c>
      <c r="M21583" t="s">
        <v>22</v>
      </c>
      <c r="O21583" t="s">
        <v>22</v>
      </c>
    </row>
    <row r="21584" spans="1:21" x14ac:dyDescent="0.3">
      <c r="A21584" t="s">
        <v>381</v>
      </c>
      <c r="B21584" s="1">
        <v>0.75</v>
      </c>
      <c r="C21584" t="s">
        <v>61903</v>
      </c>
      <c r="D21584" t="s">
        <v>354</v>
      </c>
      <c r="E21584" t="s">
        <v>61904</v>
      </c>
      <c r="F21584" t="s">
        <v>21</v>
      </c>
      <c r="G21584" t="s">
        <v>532</v>
      </c>
      <c r="H21584" t="s">
        <v>498</v>
      </c>
      <c r="K21584" t="s">
        <v>22</v>
      </c>
      <c r="M21584" t="s">
        <v>105</v>
      </c>
      <c r="N21584" t="s">
        <v>358</v>
      </c>
      <c r="O21584" t="s">
        <v>22</v>
      </c>
    </row>
    <row r="21585" spans="1:21" x14ac:dyDescent="0.3">
      <c r="A21585" t="s">
        <v>366</v>
      </c>
      <c r="B21585" s="1">
        <v>0.91666666666666663</v>
      </c>
      <c r="C21585" t="s">
        <v>61905</v>
      </c>
      <c r="D21585" t="s">
        <v>23</v>
      </c>
      <c r="E21585" t="s">
        <v>61906</v>
      </c>
      <c r="F21585" t="s">
        <v>49</v>
      </c>
      <c r="G21585" t="s">
        <v>374</v>
      </c>
      <c r="H21585" t="s">
        <v>379</v>
      </c>
      <c r="I21585" t="s">
        <v>9267</v>
      </c>
      <c r="J21585" t="s">
        <v>4418</v>
      </c>
      <c r="K21585" t="s">
        <v>22</v>
      </c>
      <c r="M21585" t="s">
        <v>22</v>
      </c>
      <c r="O21585" t="s">
        <v>22</v>
      </c>
      <c r="Q21585" t="s">
        <v>61907</v>
      </c>
      <c r="R21585" t="s">
        <v>350</v>
      </c>
      <c r="S21585" t="s">
        <v>25127</v>
      </c>
      <c r="T21585" t="s">
        <v>66</v>
      </c>
      <c r="U21585" t="s">
        <v>45</v>
      </c>
    </row>
    <row r="21586" spans="1:21" x14ac:dyDescent="0.3">
      <c r="A21586" t="s">
        <v>564</v>
      </c>
      <c r="B21586" s="1">
        <v>0.70833333333333337</v>
      </c>
      <c r="C21586" t="s">
        <v>61908</v>
      </c>
      <c r="D21586" t="s">
        <v>23</v>
      </c>
      <c r="E21586" t="s">
        <v>61909</v>
      </c>
      <c r="F21586" t="s">
        <v>30</v>
      </c>
      <c r="G21586" t="s">
        <v>594</v>
      </c>
      <c r="H21586" t="s">
        <v>567</v>
      </c>
      <c r="I21586" t="s">
        <v>5071</v>
      </c>
      <c r="J21586" t="s">
        <v>6151</v>
      </c>
      <c r="K21586" t="s">
        <v>22</v>
      </c>
      <c r="M21586" t="s">
        <v>22</v>
      </c>
      <c r="O21586" t="s">
        <v>22</v>
      </c>
      <c r="Q21586" t="s">
        <v>61910</v>
      </c>
      <c r="R21586" t="s">
        <v>350</v>
      </c>
      <c r="S21586" t="s">
        <v>2838</v>
      </c>
      <c r="T21586" t="s">
        <v>29</v>
      </c>
      <c r="U21586" t="s">
        <v>66</v>
      </c>
    </row>
    <row r="21587" spans="1:21" x14ac:dyDescent="0.3">
      <c r="A21587" t="s">
        <v>463</v>
      </c>
      <c r="B21587" s="1">
        <v>0.58333333333333337</v>
      </c>
      <c r="C21587" t="s">
        <v>61911</v>
      </c>
      <c r="D21587" t="s">
        <v>23</v>
      </c>
      <c r="E21587" t="s">
        <v>61912</v>
      </c>
      <c r="F21587" t="s">
        <v>24</v>
      </c>
      <c r="G21587" t="s">
        <v>546</v>
      </c>
      <c r="H21587" t="s">
        <v>505</v>
      </c>
      <c r="I21587" t="s">
        <v>9889</v>
      </c>
      <c r="J21587" t="s">
        <v>2271</v>
      </c>
      <c r="K21587" t="s">
        <v>22</v>
      </c>
      <c r="M21587" t="s">
        <v>22</v>
      </c>
      <c r="O21587" t="s">
        <v>22</v>
      </c>
      <c r="Q21587" t="s">
        <v>61913</v>
      </c>
      <c r="R21587" t="s">
        <v>389</v>
      </c>
      <c r="S21587" t="s">
        <v>18729</v>
      </c>
      <c r="T21587" t="s">
        <v>36</v>
      </c>
      <c r="U21587" t="s">
        <v>56</v>
      </c>
    </row>
    <row r="21588" spans="1:21" x14ac:dyDescent="0.3">
      <c r="A21588" t="s">
        <v>456</v>
      </c>
      <c r="B21588" s="1">
        <v>0.75</v>
      </c>
      <c r="C21588" t="s">
        <v>61914</v>
      </c>
      <c r="D21588" t="s">
        <v>354</v>
      </c>
      <c r="E21588" t="s">
        <v>61915</v>
      </c>
      <c r="F21588" t="s">
        <v>24</v>
      </c>
      <c r="G21588" t="s">
        <v>411</v>
      </c>
      <c r="H21588" t="s">
        <v>505</v>
      </c>
      <c r="K21588" t="s">
        <v>22</v>
      </c>
      <c r="M21588" t="s">
        <v>105</v>
      </c>
      <c r="N21588" t="s">
        <v>97</v>
      </c>
      <c r="O21588" t="s">
        <v>22</v>
      </c>
    </row>
    <row r="21589" spans="1:21" x14ac:dyDescent="0.3">
      <c r="A21589" t="s">
        <v>366</v>
      </c>
      <c r="B21589" s="1">
        <v>0.16666666666666666</v>
      </c>
      <c r="C21589" t="s">
        <v>61916</v>
      </c>
      <c r="D21589" t="s">
        <v>354</v>
      </c>
      <c r="E21589" t="s">
        <v>61917</v>
      </c>
      <c r="F21589" t="s">
        <v>50</v>
      </c>
      <c r="G21589" t="s">
        <v>446</v>
      </c>
      <c r="H21589" t="s">
        <v>532</v>
      </c>
      <c r="K21589" t="s">
        <v>22</v>
      </c>
      <c r="M21589" t="s">
        <v>105</v>
      </c>
      <c r="N21589" t="s">
        <v>97</v>
      </c>
      <c r="O21589" t="s">
        <v>22</v>
      </c>
    </row>
    <row r="21590" spans="1:21" x14ac:dyDescent="0.3">
      <c r="A21590" t="s">
        <v>366</v>
      </c>
      <c r="B21590" s="1">
        <v>0.91666666666666663</v>
      </c>
      <c r="C21590" t="s">
        <v>61918</v>
      </c>
      <c r="D21590" t="s">
        <v>23</v>
      </c>
      <c r="E21590" t="s">
        <v>61919</v>
      </c>
      <c r="F21590" t="s">
        <v>50</v>
      </c>
      <c r="G21590" t="s">
        <v>453</v>
      </c>
      <c r="H21590" t="s">
        <v>375</v>
      </c>
      <c r="I21590" t="s">
        <v>1975</v>
      </c>
      <c r="J21590" t="s">
        <v>13549</v>
      </c>
      <c r="K21590" t="s">
        <v>22</v>
      </c>
      <c r="M21590" t="s">
        <v>22</v>
      </c>
      <c r="O21590" t="s">
        <v>22</v>
      </c>
      <c r="Q21590" t="s">
        <v>61920</v>
      </c>
      <c r="R21590" t="s">
        <v>33</v>
      </c>
      <c r="S21590" t="s">
        <v>1825</v>
      </c>
      <c r="T21590" t="s">
        <v>35</v>
      </c>
      <c r="U21590" t="s">
        <v>91</v>
      </c>
    </row>
    <row r="21591" spans="1:21" x14ac:dyDescent="0.3">
      <c r="A21591" t="s">
        <v>412</v>
      </c>
      <c r="B21591" s="1">
        <v>0.625</v>
      </c>
      <c r="C21591" t="s">
        <v>61921</v>
      </c>
      <c r="D21591" t="s">
        <v>23</v>
      </c>
      <c r="E21591" t="s">
        <v>61922</v>
      </c>
      <c r="F21591" t="s">
        <v>39</v>
      </c>
      <c r="G21591" t="s">
        <v>442</v>
      </c>
      <c r="H21591" t="s">
        <v>380</v>
      </c>
      <c r="I21591" t="s">
        <v>1970</v>
      </c>
      <c r="J21591" t="s">
        <v>7236</v>
      </c>
      <c r="K21591" t="s">
        <v>22</v>
      </c>
      <c r="M21591" t="s">
        <v>22</v>
      </c>
      <c r="O21591" t="s">
        <v>22</v>
      </c>
      <c r="Q21591" t="s">
        <v>61923</v>
      </c>
      <c r="R21591" t="s">
        <v>33</v>
      </c>
      <c r="S21591" t="s">
        <v>7851</v>
      </c>
      <c r="T21591" t="s">
        <v>36</v>
      </c>
      <c r="U21591" t="s">
        <v>28</v>
      </c>
    </row>
    <row r="21592" spans="1:21" x14ac:dyDescent="0.3">
      <c r="A21592" t="s">
        <v>488</v>
      </c>
      <c r="B21592" s="1">
        <v>0.54166666666666663</v>
      </c>
      <c r="C21592" t="s">
        <v>61924</v>
      </c>
      <c r="D21592" t="s">
        <v>354</v>
      </c>
      <c r="E21592" t="s">
        <v>61925</v>
      </c>
      <c r="F21592" t="s">
        <v>30</v>
      </c>
      <c r="G21592" t="s">
        <v>648</v>
      </c>
      <c r="H21592" t="s">
        <v>498</v>
      </c>
      <c r="K21592" t="s">
        <v>22</v>
      </c>
      <c r="M21592" t="s">
        <v>105</v>
      </c>
      <c r="N21592" t="s">
        <v>365</v>
      </c>
      <c r="O21592" t="s">
        <v>22</v>
      </c>
    </row>
    <row r="21593" spans="1:21" x14ac:dyDescent="0.3">
      <c r="A21593" t="s">
        <v>381</v>
      </c>
      <c r="B21593" s="1">
        <v>0.91666666666666663</v>
      </c>
      <c r="C21593" t="s">
        <v>61926</v>
      </c>
      <c r="D21593" t="s">
        <v>23</v>
      </c>
      <c r="E21593" t="s">
        <v>61927</v>
      </c>
      <c r="F21593" t="s">
        <v>49</v>
      </c>
      <c r="G21593" t="s">
        <v>411</v>
      </c>
      <c r="H21593" t="s">
        <v>453</v>
      </c>
      <c r="I21593" t="s">
        <v>1988</v>
      </c>
      <c r="J21593" t="s">
        <v>16789</v>
      </c>
      <c r="K21593" t="s">
        <v>22</v>
      </c>
      <c r="M21593" t="s">
        <v>22</v>
      </c>
      <c r="O21593" t="s">
        <v>22</v>
      </c>
      <c r="Q21593" t="s">
        <v>59657</v>
      </c>
      <c r="R21593" t="s">
        <v>26</v>
      </c>
      <c r="S21593" t="s">
        <v>50996</v>
      </c>
      <c r="T21593" t="s">
        <v>35</v>
      </c>
      <c r="U21593" t="s">
        <v>80</v>
      </c>
    </row>
    <row r="21594" spans="1:21" x14ac:dyDescent="0.3">
      <c r="A21594" t="s">
        <v>617</v>
      </c>
      <c r="B21594" s="1">
        <v>0.25</v>
      </c>
      <c r="C21594" t="s">
        <v>61928</v>
      </c>
      <c r="D21594" t="s">
        <v>422</v>
      </c>
      <c r="E21594" t="s">
        <v>61929</v>
      </c>
      <c r="F21594" t="s">
        <v>37</v>
      </c>
      <c r="G21594" t="s">
        <v>410</v>
      </c>
      <c r="H21594" t="s">
        <v>384</v>
      </c>
      <c r="K21594" t="s">
        <v>105</v>
      </c>
      <c r="L21594" t="s">
        <v>82</v>
      </c>
      <c r="M21594" t="s">
        <v>22</v>
      </c>
      <c r="O21594" t="s">
        <v>22</v>
      </c>
    </row>
    <row r="21595" spans="1:21" x14ac:dyDescent="0.3">
      <c r="A21595" t="s">
        <v>509</v>
      </c>
      <c r="B21595" s="1">
        <v>0.95833333333333337</v>
      </c>
      <c r="C21595" t="s">
        <v>61930</v>
      </c>
      <c r="D21595" t="s">
        <v>23</v>
      </c>
      <c r="E21595" t="s">
        <v>61931</v>
      </c>
      <c r="F21595" t="s">
        <v>49</v>
      </c>
      <c r="G21595" t="s">
        <v>375</v>
      </c>
      <c r="H21595" t="s">
        <v>374</v>
      </c>
      <c r="I21595" t="s">
        <v>4320</v>
      </c>
      <c r="J21595" t="s">
        <v>5176</v>
      </c>
      <c r="K21595" t="s">
        <v>22</v>
      </c>
      <c r="M21595" t="s">
        <v>22</v>
      </c>
      <c r="O21595" t="s">
        <v>22</v>
      </c>
      <c r="Q21595" t="s">
        <v>61932</v>
      </c>
      <c r="R21595" t="s">
        <v>350</v>
      </c>
      <c r="S21595" t="s">
        <v>6225</v>
      </c>
      <c r="T21595" t="s">
        <v>56</v>
      </c>
      <c r="U21595" t="s">
        <v>68</v>
      </c>
    </row>
    <row r="21596" spans="1:21" x14ac:dyDescent="0.3">
      <c r="A21596" t="s">
        <v>407</v>
      </c>
      <c r="B21596" s="1">
        <v>0.5</v>
      </c>
      <c r="C21596" t="s">
        <v>61933</v>
      </c>
      <c r="D21596" t="s">
        <v>354</v>
      </c>
      <c r="E21596" t="s">
        <v>61934</v>
      </c>
      <c r="F21596" t="s">
        <v>50</v>
      </c>
      <c r="G21596" t="s">
        <v>505</v>
      </c>
      <c r="H21596" t="s">
        <v>605</v>
      </c>
      <c r="K21596" t="s">
        <v>22</v>
      </c>
      <c r="M21596" t="s">
        <v>105</v>
      </c>
      <c r="N21596" t="s">
        <v>97</v>
      </c>
      <c r="O21596" t="s">
        <v>22</v>
      </c>
    </row>
    <row r="21597" spans="1:21" x14ac:dyDescent="0.3">
      <c r="A21597" t="s">
        <v>420</v>
      </c>
      <c r="B21597" s="1">
        <v>0.41666666666666669</v>
      </c>
      <c r="C21597" t="s">
        <v>61935</v>
      </c>
      <c r="D21597" t="s">
        <v>23</v>
      </c>
      <c r="E21597" t="s">
        <v>61936</v>
      </c>
      <c r="F21597" t="s">
        <v>50</v>
      </c>
      <c r="G21597" t="s">
        <v>356</v>
      </c>
      <c r="H21597" t="s">
        <v>375</v>
      </c>
      <c r="I21597" t="s">
        <v>4244</v>
      </c>
      <c r="J21597" t="s">
        <v>5768</v>
      </c>
      <c r="K21597" t="s">
        <v>22</v>
      </c>
      <c r="M21597" t="s">
        <v>22</v>
      </c>
      <c r="O21597" t="s">
        <v>22</v>
      </c>
      <c r="Q21597" t="s">
        <v>61937</v>
      </c>
      <c r="R21597" t="s">
        <v>33</v>
      </c>
      <c r="S21597" t="s">
        <v>1177</v>
      </c>
      <c r="T21597" t="s">
        <v>36</v>
      </c>
      <c r="U21597" t="s">
        <v>79</v>
      </c>
    </row>
    <row r="21598" spans="1:21" x14ac:dyDescent="0.3">
      <c r="A21598" t="s">
        <v>867</v>
      </c>
      <c r="B21598" s="1">
        <v>8.3333333333333329E-2</v>
      </c>
      <c r="C21598" t="s">
        <v>61938</v>
      </c>
      <c r="D21598" t="s">
        <v>372</v>
      </c>
      <c r="E21598" t="s">
        <v>61939</v>
      </c>
      <c r="F21598" t="s">
        <v>50</v>
      </c>
      <c r="G21598" t="s">
        <v>393</v>
      </c>
      <c r="H21598" t="s">
        <v>394</v>
      </c>
      <c r="K21598" t="s">
        <v>22</v>
      </c>
      <c r="M21598" t="s">
        <v>22</v>
      </c>
      <c r="O21598" t="s">
        <v>105</v>
      </c>
      <c r="P21598" t="s">
        <v>87</v>
      </c>
    </row>
    <row r="21599" spans="1:21" x14ac:dyDescent="0.3">
      <c r="A21599" t="s">
        <v>360</v>
      </c>
      <c r="B21599" s="1">
        <v>0.875</v>
      </c>
      <c r="C21599" t="s">
        <v>61940</v>
      </c>
      <c r="D21599" t="s">
        <v>23</v>
      </c>
      <c r="E21599" t="s">
        <v>61941</v>
      </c>
      <c r="F21599" t="s">
        <v>50</v>
      </c>
      <c r="G21599" t="s">
        <v>384</v>
      </c>
      <c r="H21599" t="s">
        <v>766</v>
      </c>
      <c r="I21599" t="s">
        <v>4143</v>
      </c>
      <c r="J21599" t="s">
        <v>9224</v>
      </c>
      <c r="K21599" t="s">
        <v>22</v>
      </c>
      <c r="M21599" t="s">
        <v>22</v>
      </c>
      <c r="O21599" t="s">
        <v>22</v>
      </c>
      <c r="Q21599" t="s">
        <v>61942</v>
      </c>
      <c r="R21599" t="s">
        <v>350</v>
      </c>
      <c r="S21599" t="s">
        <v>9520</v>
      </c>
      <c r="T21599" t="s">
        <v>84</v>
      </c>
      <c r="U21599" t="s">
        <v>29</v>
      </c>
    </row>
    <row r="21600" spans="1:21" x14ac:dyDescent="0.3">
      <c r="A21600" t="s">
        <v>617</v>
      </c>
      <c r="B21600" s="1">
        <v>0</v>
      </c>
      <c r="C21600" t="s">
        <v>61943</v>
      </c>
      <c r="D21600" t="s">
        <v>372</v>
      </c>
      <c r="E21600" t="s">
        <v>61944</v>
      </c>
      <c r="F21600" t="s">
        <v>21</v>
      </c>
      <c r="G21600" t="s">
        <v>658</v>
      </c>
      <c r="H21600" t="s">
        <v>345</v>
      </c>
      <c r="K21600" t="s">
        <v>22</v>
      </c>
      <c r="M21600" t="s">
        <v>22</v>
      </c>
      <c r="O21600" t="s">
        <v>105</v>
      </c>
      <c r="P21600" t="s">
        <v>93</v>
      </c>
    </row>
    <row r="21601" spans="1:21" x14ac:dyDescent="0.3">
      <c r="A21601" t="s">
        <v>819</v>
      </c>
      <c r="B21601" s="1">
        <v>0.91666666666666663</v>
      </c>
      <c r="C21601" t="s">
        <v>61945</v>
      </c>
      <c r="D21601" t="s">
        <v>23</v>
      </c>
      <c r="E21601" t="s">
        <v>61946</v>
      </c>
      <c r="F21601" t="s">
        <v>37</v>
      </c>
      <c r="G21601" t="s">
        <v>648</v>
      </c>
      <c r="H21601" t="s">
        <v>410</v>
      </c>
      <c r="I21601" t="s">
        <v>2000</v>
      </c>
      <c r="J21601" t="s">
        <v>4973</v>
      </c>
      <c r="K21601" t="s">
        <v>22</v>
      </c>
      <c r="M21601" t="s">
        <v>22</v>
      </c>
      <c r="O21601" t="s">
        <v>22</v>
      </c>
      <c r="Q21601" t="s">
        <v>61947</v>
      </c>
      <c r="R21601" t="s">
        <v>26</v>
      </c>
      <c r="S21601" t="s">
        <v>2525</v>
      </c>
      <c r="T21601" t="s">
        <v>91</v>
      </c>
      <c r="U21601" t="s">
        <v>61</v>
      </c>
    </row>
    <row r="21602" spans="1:21" x14ac:dyDescent="0.3">
      <c r="A21602" t="s">
        <v>456</v>
      </c>
      <c r="B21602" s="1">
        <v>0.375</v>
      </c>
      <c r="C21602" t="s">
        <v>61948</v>
      </c>
      <c r="D21602" t="s">
        <v>372</v>
      </c>
      <c r="E21602" t="s">
        <v>61949</v>
      </c>
      <c r="F21602" t="s">
        <v>37</v>
      </c>
      <c r="G21602" t="s">
        <v>363</v>
      </c>
      <c r="H21602" t="s">
        <v>733</v>
      </c>
      <c r="K21602" t="s">
        <v>22</v>
      </c>
      <c r="M21602" t="s">
        <v>22</v>
      </c>
      <c r="O21602" t="s">
        <v>105</v>
      </c>
      <c r="P21602" t="s">
        <v>113</v>
      </c>
    </row>
    <row r="21603" spans="1:21" x14ac:dyDescent="0.3">
      <c r="A21603" t="s">
        <v>366</v>
      </c>
      <c r="B21603" s="1">
        <v>0.33333333333333331</v>
      </c>
      <c r="C21603" t="s">
        <v>61950</v>
      </c>
      <c r="D21603" t="s">
        <v>23</v>
      </c>
      <c r="E21603" t="s">
        <v>61951</v>
      </c>
      <c r="F21603" t="s">
        <v>39</v>
      </c>
      <c r="G21603" t="s">
        <v>733</v>
      </c>
      <c r="H21603" t="s">
        <v>393</v>
      </c>
      <c r="I21603" t="s">
        <v>12309</v>
      </c>
      <c r="J21603" t="s">
        <v>6097</v>
      </c>
      <c r="K21603" t="s">
        <v>22</v>
      </c>
      <c r="M21603" t="s">
        <v>22</v>
      </c>
      <c r="O21603" t="s">
        <v>22</v>
      </c>
      <c r="Q21603" t="s">
        <v>61952</v>
      </c>
      <c r="R21603" t="s">
        <v>26</v>
      </c>
      <c r="S21603" t="s">
        <v>8265</v>
      </c>
      <c r="T21603" t="s">
        <v>57</v>
      </c>
      <c r="U21603" t="s">
        <v>29</v>
      </c>
    </row>
    <row r="21604" spans="1:21" x14ac:dyDescent="0.3">
      <c r="A21604" t="s">
        <v>488</v>
      </c>
      <c r="B21604" s="1">
        <v>0.83333333333333337</v>
      </c>
      <c r="C21604" t="s">
        <v>61953</v>
      </c>
      <c r="D21604" t="s">
        <v>23</v>
      </c>
      <c r="E21604" t="s">
        <v>61954</v>
      </c>
      <c r="F21604" t="s">
        <v>49</v>
      </c>
      <c r="G21604" t="s">
        <v>379</v>
      </c>
      <c r="H21604" t="s">
        <v>467</v>
      </c>
      <c r="I21604" t="s">
        <v>2271</v>
      </c>
      <c r="J21604" t="s">
        <v>740</v>
      </c>
      <c r="K21604" t="s">
        <v>22</v>
      </c>
      <c r="M21604" t="s">
        <v>22</v>
      </c>
      <c r="O21604" t="s">
        <v>22</v>
      </c>
      <c r="Q21604" t="s">
        <v>61955</v>
      </c>
      <c r="R21604" t="s">
        <v>350</v>
      </c>
      <c r="S21604" t="s">
        <v>61956</v>
      </c>
      <c r="T21604" t="s">
        <v>80</v>
      </c>
      <c r="U21604" t="s">
        <v>56</v>
      </c>
    </row>
    <row r="21605" spans="1:21" x14ac:dyDescent="0.3">
      <c r="A21605" t="s">
        <v>439</v>
      </c>
      <c r="B21605" s="1">
        <v>0.70833333333333337</v>
      </c>
      <c r="C21605" t="s">
        <v>61957</v>
      </c>
      <c r="D21605" t="s">
        <v>422</v>
      </c>
      <c r="E21605" t="s">
        <v>61958</v>
      </c>
      <c r="F21605" t="s">
        <v>37</v>
      </c>
      <c r="G21605" t="s">
        <v>453</v>
      </c>
      <c r="H21605" t="s">
        <v>453</v>
      </c>
      <c r="K21605" t="s">
        <v>105</v>
      </c>
      <c r="L21605" t="s">
        <v>38</v>
      </c>
      <c r="M21605" t="s">
        <v>22</v>
      </c>
      <c r="O21605" t="s">
        <v>22</v>
      </c>
    </row>
    <row r="21606" spans="1:21" x14ac:dyDescent="0.3">
      <c r="A21606" t="s">
        <v>342</v>
      </c>
      <c r="B21606" s="1">
        <v>0.75</v>
      </c>
      <c r="C21606" t="s">
        <v>61959</v>
      </c>
      <c r="D21606" t="s">
        <v>23</v>
      </c>
      <c r="E21606" t="s">
        <v>61960</v>
      </c>
      <c r="F21606" t="s">
        <v>24</v>
      </c>
      <c r="G21606" t="s">
        <v>532</v>
      </c>
      <c r="H21606" t="s">
        <v>428</v>
      </c>
      <c r="I21606" t="s">
        <v>5575</v>
      </c>
      <c r="J21606" t="s">
        <v>2463</v>
      </c>
      <c r="K21606" t="s">
        <v>22</v>
      </c>
      <c r="M21606" t="s">
        <v>22</v>
      </c>
      <c r="O21606" t="s">
        <v>22</v>
      </c>
      <c r="Q21606" t="s">
        <v>61961</v>
      </c>
      <c r="R21606" t="s">
        <v>33</v>
      </c>
      <c r="S21606" t="s">
        <v>3132</v>
      </c>
      <c r="T21606" t="s">
        <v>47</v>
      </c>
      <c r="U21606" t="s">
        <v>80</v>
      </c>
    </row>
    <row r="21607" spans="1:21" x14ac:dyDescent="0.3">
      <c r="A21607" t="s">
        <v>360</v>
      </c>
      <c r="B21607" s="1">
        <v>0.29166666666666669</v>
      </c>
      <c r="C21607" t="s">
        <v>61962</v>
      </c>
      <c r="D21607" t="s">
        <v>23</v>
      </c>
      <c r="E21607" t="s">
        <v>61963</v>
      </c>
      <c r="F21607" t="s">
        <v>39</v>
      </c>
      <c r="G21607" t="s">
        <v>483</v>
      </c>
      <c r="H21607" t="s">
        <v>532</v>
      </c>
      <c r="I21607" t="s">
        <v>989</v>
      </c>
      <c r="J21607" t="s">
        <v>6455</v>
      </c>
      <c r="K21607" t="s">
        <v>22</v>
      </c>
      <c r="M21607" t="s">
        <v>22</v>
      </c>
      <c r="O21607" t="s">
        <v>22</v>
      </c>
      <c r="Q21607" t="s">
        <v>61964</v>
      </c>
      <c r="R21607" t="s">
        <v>389</v>
      </c>
      <c r="S21607" t="s">
        <v>554</v>
      </c>
      <c r="T21607" t="s">
        <v>79</v>
      </c>
      <c r="U21607" t="s">
        <v>66</v>
      </c>
    </row>
    <row r="21608" spans="1:21" x14ac:dyDescent="0.3">
      <c r="A21608" t="s">
        <v>602</v>
      </c>
      <c r="B21608" s="1">
        <v>0.125</v>
      </c>
      <c r="C21608" t="s">
        <v>61965</v>
      </c>
      <c r="D21608" t="s">
        <v>422</v>
      </c>
      <c r="E21608" t="s">
        <v>61966</v>
      </c>
      <c r="F21608" t="s">
        <v>39</v>
      </c>
      <c r="G21608" t="s">
        <v>498</v>
      </c>
      <c r="H21608" t="s">
        <v>356</v>
      </c>
      <c r="K21608" t="s">
        <v>105</v>
      </c>
      <c r="L21608" t="s">
        <v>138</v>
      </c>
      <c r="M21608" t="s">
        <v>22</v>
      </c>
      <c r="O21608" t="s">
        <v>22</v>
      </c>
    </row>
    <row r="21609" spans="1:21" x14ac:dyDescent="0.3">
      <c r="A21609" t="s">
        <v>463</v>
      </c>
      <c r="B21609" s="1">
        <v>0.625</v>
      </c>
      <c r="C21609" t="s">
        <v>61967</v>
      </c>
      <c r="D21609" t="s">
        <v>23</v>
      </c>
      <c r="E21609" t="s">
        <v>61968</v>
      </c>
      <c r="F21609" t="s">
        <v>21</v>
      </c>
      <c r="G21609" t="s">
        <v>357</v>
      </c>
      <c r="H21609" t="s">
        <v>498</v>
      </c>
      <c r="I21609" t="s">
        <v>13222</v>
      </c>
      <c r="J21609" t="s">
        <v>1068</v>
      </c>
      <c r="K21609" t="s">
        <v>22</v>
      </c>
      <c r="M21609" t="s">
        <v>22</v>
      </c>
      <c r="O21609" t="s">
        <v>22</v>
      </c>
      <c r="Q21609" t="s">
        <v>61969</v>
      </c>
      <c r="R21609" t="s">
        <v>33</v>
      </c>
      <c r="S21609" t="s">
        <v>12371</v>
      </c>
      <c r="T21609" t="s">
        <v>56</v>
      </c>
      <c r="U21609" t="s">
        <v>66</v>
      </c>
    </row>
    <row r="21610" spans="1:21" x14ac:dyDescent="0.3">
      <c r="A21610" t="s">
        <v>488</v>
      </c>
      <c r="B21610" s="1">
        <v>0.20833333333333334</v>
      </c>
      <c r="C21610" t="s">
        <v>61970</v>
      </c>
      <c r="D21610" t="s">
        <v>372</v>
      </c>
      <c r="E21610" t="s">
        <v>61971</v>
      </c>
      <c r="F21610" t="s">
        <v>30</v>
      </c>
      <c r="G21610" t="s">
        <v>513</v>
      </c>
      <c r="H21610" t="s">
        <v>533</v>
      </c>
      <c r="K21610" t="s">
        <v>22</v>
      </c>
      <c r="M21610" t="s">
        <v>22</v>
      </c>
      <c r="O21610" t="s">
        <v>105</v>
      </c>
      <c r="P21610" t="s">
        <v>87</v>
      </c>
    </row>
    <row r="21611" spans="1:21" x14ac:dyDescent="0.3">
      <c r="A21611" t="s">
        <v>480</v>
      </c>
      <c r="B21611" s="1">
        <v>0.375</v>
      </c>
      <c r="C21611" t="s">
        <v>61972</v>
      </c>
      <c r="D21611" t="s">
        <v>23</v>
      </c>
      <c r="E21611" t="s">
        <v>61973</v>
      </c>
      <c r="F21611" t="s">
        <v>39</v>
      </c>
      <c r="G21611" t="s">
        <v>475</v>
      </c>
      <c r="H21611" t="s">
        <v>532</v>
      </c>
      <c r="I21611" t="s">
        <v>4888</v>
      </c>
      <c r="J21611" t="s">
        <v>4776</v>
      </c>
      <c r="K21611" t="s">
        <v>22</v>
      </c>
      <c r="M21611" t="s">
        <v>22</v>
      </c>
      <c r="O21611" t="s">
        <v>22</v>
      </c>
      <c r="Q21611" t="s">
        <v>161</v>
      </c>
      <c r="R21611" t="s">
        <v>26</v>
      </c>
      <c r="S21611" t="s">
        <v>348</v>
      </c>
      <c r="T21611" t="s">
        <v>80</v>
      </c>
      <c r="U21611" t="s">
        <v>56</v>
      </c>
    </row>
    <row r="21612" spans="1:21" x14ac:dyDescent="0.3">
      <c r="A21612" t="s">
        <v>602</v>
      </c>
      <c r="B21612" s="1">
        <v>0.25</v>
      </c>
      <c r="C21612" t="s">
        <v>61974</v>
      </c>
      <c r="D21612" t="s">
        <v>23</v>
      </c>
      <c r="E21612" t="s">
        <v>61975</v>
      </c>
      <c r="F21612" t="s">
        <v>37</v>
      </c>
      <c r="G21612" t="s">
        <v>446</v>
      </c>
      <c r="H21612" t="s">
        <v>733</v>
      </c>
      <c r="I21612" t="s">
        <v>2259</v>
      </c>
      <c r="J21612" t="s">
        <v>999</v>
      </c>
      <c r="K21612" t="s">
        <v>22</v>
      </c>
      <c r="M21612" t="s">
        <v>22</v>
      </c>
      <c r="O21612" t="s">
        <v>22</v>
      </c>
      <c r="Q21612" t="s">
        <v>61976</v>
      </c>
      <c r="R21612" t="s">
        <v>389</v>
      </c>
      <c r="S21612" t="s">
        <v>21631</v>
      </c>
      <c r="T21612" t="s">
        <v>28</v>
      </c>
      <c r="U21612" t="s">
        <v>80</v>
      </c>
    </row>
    <row r="21613" spans="1:21" x14ac:dyDescent="0.3">
      <c r="A21613" t="s">
        <v>412</v>
      </c>
      <c r="B21613" s="1">
        <v>0.375</v>
      </c>
      <c r="C21613" t="s">
        <v>61977</v>
      </c>
      <c r="D21613" t="s">
        <v>354</v>
      </c>
      <c r="E21613" t="s">
        <v>61978</v>
      </c>
      <c r="F21613" t="s">
        <v>50</v>
      </c>
      <c r="G21613" t="s">
        <v>532</v>
      </c>
      <c r="H21613" t="s">
        <v>380</v>
      </c>
      <c r="K21613" t="s">
        <v>22</v>
      </c>
      <c r="M21613" t="s">
        <v>105</v>
      </c>
      <c r="N21613" t="s">
        <v>365</v>
      </c>
      <c r="O21613" t="s">
        <v>22</v>
      </c>
    </row>
    <row r="21614" spans="1:21" x14ac:dyDescent="0.3">
      <c r="A21614" t="s">
        <v>564</v>
      </c>
      <c r="B21614" s="1">
        <v>0.5</v>
      </c>
      <c r="C21614" t="s">
        <v>61979</v>
      </c>
      <c r="D21614" t="s">
        <v>23</v>
      </c>
      <c r="E21614" t="s">
        <v>61980</v>
      </c>
      <c r="F21614" t="s">
        <v>24</v>
      </c>
      <c r="G21614" t="s">
        <v>648</v>
      </c>
      <c r="H21614" t="s">
        <v>369</v>
      </c>
      <c r="I21614" t="s">
        <v>5709</v>
      </c>
      <c r="J21614" t="s">
        <v>7236</v>
      </c>
      <c r="K21614" t="s">
        <v>22</v>
      </c>
      <c r="M21614" t="s">
        <v>22</v>
      </c>
      <c r="O21614" t="s">
        <v>22</v>
      </c>
      <c r="Q21614" t="s">
        <v>61981</v>
      </c>
      <c r="R21614" t="s">
        <v>33</v>
      </c>
      <c r="S21614" t="s">
        <v>713</v>
      </c>
      <c r="T21614" t="s">
        <v>47</v>
      </c>
      <c r="U21614" t="s">
        <v>75</v>
      </c>
    </row>
    <row r="21615" spans="1:21" x14ac:dyDescent="0.3">
      <c r="A21615" t="s">
        <v>463</v>
      </c>
      <c r="B21615" s="1">
        <v>0.29166666666666669</v>
      </c>
      <c r="C21615" t="s">
        <v>61982</v>
      </c>
      <c r="D21615" t="s">
        <v>23</v>
      </c>
      <c r="E21615" t="s">
        <v>61983</v>
      </c>
      <c r="F21615" t="s">
        <v>50</v>
      </c>
      <c r="G21615" t="s">
        <v>394</v>
      </c>
      <c r="H21615" t="s">
        <v>513</v>
      </c>
      <c r="I21615" t="s">
        <v>7953</v>
      </c>
      <c r="J21615" t="s">
        <v>639</v>
      </c>
      <c r="K21615" t="s">
        <v>22</v>
      </c>
      <c r="M21615" t="s">
        <v>22</v>
      </c>
      <c r="O21615" t="s">
        <v>22</v>
      </c>
      <c r="Q21615" t="s">
        <v>61984</v>
      </c>
      <c r="R21615" t="s">
        <v>389</v>
      </c>
      <c r="S21615" t="s">
        <v>666</v>
      </c>
      <c r="T21615" t="s">
        <v>35</v>
      </c>
      <c r="U21615" t="s">
        <v>28</v>
      </c>
    </row>
    <row r="21616" spans="1:21" x14ac:dyDescent="0.3">
      <c r="A21616" t="s">
        <v>342</v>
      </c>
      <c r="B21616" s="1">
        <v>0.58333333333333337</v>
      </c>
      <c r="C21616" t="s">
        <v>61985</v>
      </c>
      <c r="D21616" t="s">
        <v>23</v>
      </c>
      <c r="E21616" t="s">
        <v>61986</v>
      </c>
      <c r="F21616" t="s">
        <v>49</v>
      </c>
      <c r="G21616" t="s">
        <v>402</v>
      </c>
      <c r="H21616" t="s">
        <v>357</v>
      </c>
      <c r="I21616" t="s">
        <v>8197</v>
      </c>
      <c r="J21616" t="s">
        <v>609</v>
      </c>
      <c r="K21616" t="s">
        <v>22</v>
      </c>
      <c r="M21616" t="s">
        <v>22</v>
      </c>
      <c r="O21616" t="s">
        <v>22</v>
      </c>
      <c r="Q21616" t="s">
        <v>61987</v>
      </c>
      <c r="R21616" t="s">
        <v>33</v>
      </c>
      <c r="S21616" t="s">
        <v>3666</v>
      </c>
      <c r="T21616" t="s">
        <v>60</v>
      </c>
      <c r="U21616" t="s">
        <v>91</v>
      </c>
    </row>
    <row r="21617" spans="1:21" x14ac:dyDescent="0.3">
      <c r="A21617" t="s">
        <v>342</v>
      </c>
      <c r="B21617" s="1">
        <v>0.29166666666666669</v>
      </c>
      <c r="C21617" t="s">
        <v>61988</v>
      </c>
      <c r="D21617" t="s">
        <v>23</v>
      </c>
      <c r="E21617" t="s">
        <v>61989</v>
      </c>
      <c r="F21617" t="s">
        <v>37</v>
      </c>
      <c r="G21617" t="s">
        <v>453</v>
      </c>
      <c r="H21617" t="s">
        <v>374</v>
      </c>
      <c r="I21617" t="s">
        <v>1126</v>
      </c>
      <c r="J21617" t="s">
        <v>1330</v>
      </c>
      <c r="K21617" t="s">
        <v>22</v>
      </c>
      <c r="M21617" t="s">
        <v>22</v>
      </c>
      <c r="O21617" t="s">
        <v>22</v>
      </c>
      <c r="Q21617" t="s">
        <v>61990</v>
      </c>
      <c r="R21617" t="s">
        <v>389</v>
      </c>
      <c r="S21617" t="s">
        <v>15665</v>
      </c>
      <c r="T21617" t="s">
        <v>41</v>
      </c>
      <c r="U21617" t="s">
        <v>66</v>
      </c>
    </row>
    <row r="21618" spans="1:21" x14ac:dyDescent="0.3">
      <c r="A21618" t="s">
        <v>819</v>
      </c>
      <c r="B21618" s="1">
        <v>0.91666666666666663</v>
      </c>
      <c r="C21618" t="s">
        <v>61991</v>
      </c>
      <c r="D21618" t="s">
        <v>422</v>
      </c>
      <c r="E21618" t="s">
        <v>61992</v>
      </c>
      <c r="F21618" t="s">
        <v>49</v>
      </c>
      <c r="G21618" t="s">
        <v>442</v>
      </c>
      <c r="H21618" t="s">
        <v>394</v>
      </c>
      <c r="K21618" t="s">
        <v>105</v>
      </c>
      <c r="L21618" t="s">
        <v>38</v>
      </c>
      <c r="M21618" t="s">
        <v>22</v>
      </c>
      <c r="O21618" t="s">
        <v>22</v>
      </c>
    </row>
    <row r="21619" spans="1:21" x14ac:dyDescent="0.3">
      <c r="A21619" t="s">
        <v>381</v>
      </c>
      <c r="B21619" s="1">
        <v>0.33333333333333331</v>
      </c>
      <c r="C21619" t="s">
        <v>61993</v>
      </c>
      <c r="D21619" t="s">
        <v>23</v>
      </c>
      <c r="E21619" t="s">
        <v>61994</v>
      </c>
      <c r="F21619" t="s">
        <v>50</v>
      </c>
      <c r="G21619" t="s">
        <v>655</v>
      </c>
      <c r="H21619" t="s">
        <v>364</v>
      </c>
      <c r="I21619" t="s">
        <v>2525</v>
      </c>
      <c r="J21619" t="s">
        <v>9608</v>
      </c>
      <c r="K21619" t="s">
        <v>22</v>
      </c>
      <c r="M21619" t="s">
        <v>22</v>
      </c>
      <c r="O21619" t="s">
        <v>22</v>
      </c>
      <c r="Q21619" t="s">
        <v>61995</v>
      </c>
      <c r="R21619" t="s">
        <v>350</v>
      </c>
      <c r="S21619" t="s">
        <v>11962</v>
      </c>
      <c r="T21619" t="s">
        <v>28</v>
      </c>
      <c r="U21619" t="s">
        <v>80</v>
      </c>
    </row>
    <row r="21620" spans="1:21" x14ac:dyDescent="0.3">
      <c r="A21620" t="s">
        <v>366</v>
      </c>
      <c r="B21620" s="1">
        <v>0.25</v>
      </c>
      <c r="C21620" t="s">
        <v>61996</v>
      </c>
      <c r="D21620" t="s">
        <v>23</v>
      </c>
      <c r="E21620" t="s">
        <v>61997</v>
      </c>
      <c r="F21620" t="s">
        <v>24</v>
      </c>
      <c r="G21620" t="s">
        <v>546</v>
      </c>
      <c r="H21620" t="s">
        <v>546</v>
      </c>
      <c r="I21620" t="s">
        <v>7321</v>
      </c>
      <c r="J21620" t="s">
        <v>7923</v>
      </c>
      <c r="K21620" t="s">
        <v>22</v>
      </c>
      <c r="M21620" t="s">
        <v>22</v>
      </c>
      <c r="O21620" t="s">
        <v>22</v>
      </c>
      <c r="Q21620" t="s">
        <v>61998</v>
      </c>
      <c r="R21620" t="s">
        <v>26</v>
      </c>
      <c r="S21620" t="s">
        <v>21631</v>
      </c>
      <c r="T21620" t="s">
        <v>47</v>
      </c>
      <c r="U21620" t="s">
        <v>57</v>
      </c>
    </row>
    <row r="21621" spans="1:21" x14ac:dyDescent="0.3">
      <c r="A21621" t="s">
        <v>867</v>
      </c>
      <c r="B21621" s="1">
        <v>0.16666666666666666</v>
      </c>
      <c r="C21621" t="s">
        <v>61999</v>
      </c>
      <c r="D21621" t="s">
        <v>23</v>
      </c>
      <c r="E21621" t="s">
        <v>62000</v>
      </c>
      <c r="F21621" t="s">
        <v>50</v>
      </c>
      <c r="G21621" t="s">
        <v>567</v>
      </c>
      <c r="H21621" t="s">
        <v>410</v>
      </c>
      <c r="I21621" t="s">
        <v>7346</v>
      </c>
      <c r="J21621" t="s">
        <v>1587</v>
      </c>
      <c r="K21621" t="s">
        <v>22</v>
      </c>
      <c r="M21621" t="s">
        <v>22</v>
      </c>
      <c r="O21621" t="s">
        <v>22</v>
      </c>
      <c r="Q21621" t="s">
        <v>62001</v>
      </c>
      <c r="R21621" t="s">
        <v>33</v>
      </c>
      <c r="S21621" t="s">
        <v>4509</v>
      </c>
      <c r="T21621" t="s">
        <v>48</v>
      </c>
      <c r="U21621" t="s">
        <v>56</v>
      </c>
    </row>
    <row r="21622" spans="1:21" x14ac:dyDescent="0.3">
      <c r="A21622" t="s">
        <v>456</v>
      </c>
      <c r="B21622" s="1">
        <v>0.5</v>
      </c>
      <c r="C21622" t="s">
        <v>62002</v>
      </c>
      <c r="D21622" t="s">
        <v>23</v>
      </c>
      <c r="E21622" t="s">
        <v>62003</v>
      </c>
      <c r="F21622" t="s">
        <v>30</v>
      </c>
      <c r="G21622" t="s">
        <v>533</v>
      </c>
      <c r="H21622" t="s">
        <v>442</v>
      </c>
      <c r="I21622" t="s">
        <v>11367</v>
      </c>
      <c r="J21622" t="s">
        <v>774</v>
      </c>
      <c r="K21622" t="s">
        <v>22</v>
      </c>
      <c r="M21622" t="s">
        <v>22</v>
      </c>
      <c r="O21622" t="s">
        <v>22</v>
      </c>
      <c r="Q21622" t="s">
        <v>62004</v>
      </c>
      <c r="R21622" t="s">
        <v>350</v>
      </c>
      <c r="S21622" t="s">
        <v>5943</v>
      </c>
      <c r="T21622" t="s">
        <v>36</v>
      </c>
      <c r="U21622" t="s">
        <v>47</v>
      </c>
    </row>
    <row r="21623" spans="1:21" x14ac:dyDescent="0.3">
      <c r="A21623" t="s">
        <v>488</v>
      </c>
      <c r="B21623" s="1">
        <v>8.3333333333333329E-2</v>
      </c>
      <c r="C21623" t="s">
        <v>62005</v>
      </c>
      <c r="D21623" t="s">
        <v>422</v>
      </c>
      <c r="E21623" t="s">
        <v>62006</v>
      </c>
      <c r="F21623" t="s">
        <v>37</v>
      </c>
      <c r="G21623" t="s">
        <v>655</v>
      </c>
      <c r="H21623" t="s">
        <v>498</v>
      </c>
      <c r="K21623" t="s">
        <v>105</v>
      </c>
      <c r="L21623" t="s">
        <v>82</v>
      </c>
      <c r="M21623" t="s">
        <v>22</v>
      </c>
      <c r="O21623" t="s">
        <v>22</v>
      </c>
    </row>
    <row r="21624" spans="1:21" x14ac:dyDescent="0.3">
      <c r="A21624" t="s">
        <v>610</v>
      </c>
      <c r="B21624" s="1">
        <v>0.75</v>
      </c>
      <c r="C21624" t="s">
        <v>62007</v>
      </c>
      <c r="D21624" t="s">
        <v>23</v>
      </c>
      <c r="E21624" t="s">
        <v>62008</v>
      </c>
      <c r="F21624" t="s">
        <v>24</v>
      </c>
      <c r="G21624" t="s">
        <v>551</v>
      </c>
      <c r="H21624" t="s">
        <v>428</v>
      </c>
      <c r="I21624" t="s">
        <v>10985</v>
      </c>
      <c r="J21624" t="s">
        <v>6151</v>
      </c>
      <c r="K21624" t="s">
        <v>22</v>
      </c>
      <c r="M21624" t="s">
        <v>22</v>
      </c>
      <c r="O21624" t="s">
        <v>22</v>
      </c>
      <c r="Q21624" t="s">
        <v>62009</v>
      </c>
      <c r="R21624" t="s">
        <v>389</v>
      </c>
      <c r="S21624" t="s">
        <v>62010</v>
      </c>
      <c r="T21624" t="s">
        <v>29</v>
      </c>
      <c r="U21624" t="s">
        <v>48</v>
      </c>
    </row>
    <row r="21625" spans="1:21" x14ac:dyDescent="0.3">
      <c r="A21625" t="s">
        <v>456</v>
      </c>
      <c r="B21625" s="1">
        <v>0</v>
      </c>
      <c r="C21625" t="s">
        <v>62011</v>
      </c>
      <c r="D21625" t="s">
        <v>23</v>
      </c>
      <c r="E21625" t="s">
        <v>62012</v>
      </c>
      <c r="F21625" t="s">
        <v>50</v>
      </c>
      <c r="G21625" t="s">
        <v>532</v>
      </c>
      <c r="H21625" t="s">
        <v>424</v>
      </c>
      <c r="I21625" t="s">
        <v>7537</v>
      </c>
      <c r="J21625" t="s">
        <v>2709</v>
      </c>
      <c r="K21625" t="s">
        <v>22</v>
      </c>
      <c r="M21625" t="s">
        <v>22</v>
      </c>
      <c r="O21625" t="s">
        <v>22</v>
      </c>
      <c r="Q21625" t="s">
        <v>62013</v>
      </c>
      <c r="R21625" t="s">
        <v>26</v>
      </c>
      <c r="S21625" t="s">
        <v>4574</v>
      </c>
      <c r="T21625" t="s">
        <v>61</v>
      </c>
      <c r="U21625" t="s">
        <v>56</v>
      </c>
    </row>
    <row r="21626" spans="1:21" x14ac:dyDescent="0.3">
      <c r="A21626" t="s">
        <v>610</v>
      </c>
      <c r="B21626" s="1">
        <v>0.375</v>
      </c>
      <c r="C21626" t="s">
        <v>62014</v>
      </c>
      <c r="D21626" t="s">
        <v>23</v>
      </c>
      <c r="E21626" t="s">
        <v>62015</v>
      </c>
      <c r="F21626" t="s">
        <v>39</v>
      </c>
      <c r="G21626" t="s">
        <v>394</v>
      </c>
      <c r="H21626" t="s">
        <v>658</v>
      </c>
      <c r="I21626" t="s">
        <v>9248</v>
      </c>
      <c r="J21626" t="s">
        <v>3250</v>
      </c>
      <c r="K21626" t="s">
        <v>22</v>
      </c>
      <c r="M21626" t="s">
        <v>22</v>
      </c>
      <c r="O21626" t="s">
        <v>22</v>
      </c>
      <c r="Q21626" t="s">
        <v>62016</v>
      </c>
      <c r="R21626" t="s">
        <v>389</v>
      </c>
      <c r="S21626" t="s">
        <v>10187</v>
      </c>
      <c r="T21626" t="s">
        <v>79</v>
      </c>
      <c r="U21626" t="s">
        <v>44</v>
      </c>
    </row>
    <row r="21627" spans="1:21" x14ac:dyDescent="0.3">
      <c r="A21627" t="s">
        <v>819</v>
      </c>
      <c r="B21627" s="1">
        <v>0.25</v>
      </c>
      <c r="C21627" t="s">
        <v>62017</v>
      </c>
      <c r="D21627" t="s">
        <v>23</v>
      </c>
      <c r="E21627" t="s">
        <v>62018</v>
      </c>
      <c r="F21627" t="s">
        <v>30</v>
      </c>
      <c r="G21627" t="s">
        <v>597</v>
      </c>
      <c r="H21627" t="s">
        <v>466</v>
      </c>
      <c r="I21627" t="s">
        <v>403</v>
      </c>
      <c r="J21627" t="s">
        <v>6536</v>
      </c>
      <c r="K21627" t="s">
        <v>22</v>
      </c>
      <c r="M21627" t="s">
        <v>22</v>
      </c>
      <c r="O21627" t="s">
        <v>22</v>
      </c>
      <c r="Q21627" t="s">
        <v>62019</v>
      </c>
      <c r="R21627" t="s">
        <v>33</v>
      </c>
      <c r="S21627" t="s">
        <v>4506</v>
      </c>
      <c r="T21627" t="s">
        <v>63</v>
      </c>
      <c r="U21627" t="s">
        <v>41</v>
      </c>
    </row>
    <row r="21628" spans="1:21" x14ac:dyDescent="0.3">
      <c r="A21628" t="s">
        <v>407</v>
      </c>
      <c r="B21628" s="1">
        <v>0.625</v>
      </c>
      <c r="C21628" t="s">
        <v>62020</v>
      </c>
      <c r="D21628" t="s">
        <v>23</v>
      </c>
      <c r="E21628" t="s">
        <v>62021</v>
      </c>
      <c r="F21628" t="s">
        <v>37</v>
      </c>
      <c r="G21628" t="s">
        <v>594</v>
      </c>
      <c r="H21628" t="s">
        <v>773</v>
      </c>
      <c r="I21628" t="s">
        <v>3702</v>
      </c>
      <c r="J21628" t="s">
        <v>6535</v>
      </c>
      <c r="K21628" t="s">
        <v>22</v>
      </c>
      <c r="M21628" t="s">
        <v>22</v>
      </c>
      <c r="O21628" t="s">
        <v>22</v>
      </c>
      <c r="Q21628" t="s">
        <v>62022</v>
      </c>
      <c r="R21628" t="s">
        <v>26</v>
      </c>
      <c r="S21628" t="s">
        <v>7362</v>
      </c>
      <c r="T21628" t="s">
        <v>75</v>
      </c>
      <c r="U21628" t="s">
        <v>48</v>
      </c>
    </row>
    <row r="21629" spans="1:21" x14ac:dyDescent="0.3">
      <c r="A21629" t="s">
        <v>425</v>
      </c>
      <c r="B21629" s="1">
        <v>0.125</v>
      </c>
      <c r="C21629" t="s">
        <v>62023</v>
      </c>
      <c r="D21629" t="s">
        <v>23</v>
      </c>
      <c r="E21629" t="s">
        <v>62024</v>
      </c>
      <c r="F21629" t="s">
        <v>49</v>
      </c>
      <c r="G21629" t="s">
        <v>356</v>
      </c>
      <c r="H21629" t="s">
        <v>597</v>
      </c>
      <c r="I21629" t="s">
        <v>11209</v>
      </c>
      <c r="J21629" t="s">
        <v>2786</v>
      </c>
      <c r="K21629" t="s">
        <v>22</v>
      </c>
      <c r="M21629" t="s">
        <v>22</v>
      </c>
      <c r="O21629" t="s">
        <v>22</v>
      </c>
      <c r="Q21629" t="s">
        <v>62025</v>
      </c>
      <c r="R21629" t="s">
        <v>26</v>
      </c>
      <c r="S21629" t="s">
        <v>3943</v>
      </c>
      <c r="T21629" t="s">
        <v>29</v>
      </c>
      <c r="U21629" t="s">
        <v>66</v>
      </c>
    </row>
    <row r="21630" spans="1:21" x14ac:dyDescent="0.3">
      <c r="A21630" t="s">
        <v>509</v>
      </c>
      <c r="B21630" s="1">
        <v>0.54166666666666663</v>
      </c>
      <c r="C21630" t="s">
        <v>62026</v>
      </c>
      <c r="D21630" t="s">
        <v>372</v>
      </c>
      <c r="E21630" t="s">
        <v>62027</v>
      </c>
      <c r="F21630" t="s">
        <v>49</v>
      </c>
      <c r="G21630" t="s">
        <v>442</v>
      </c>
      <c r="H21630" t="s">
        <v>648</v>
      </c>
      <c r="K21630" t="s">
        <v>22</v>
      </c>
      <c r="M21630" t="s">
        <v>22</v>
      </c>
      <c r="O21630" t="s">
        <v>105</v>
      </c>
      <c r="P21630" t="s">
        <v>113</v>
      </c>
    </row>
    <row r="21631" spans="1:21" x14ac:dyDescent="0.3">
      <c r="A21631" t="s">
        <v>610</v>
      </c>
      <c r="B21631" s="1">
        <v>8.3333333333333329E-2</v>
      </c>
      <c r="C21631" t="s">
        <v>62028</v>
      </c>
      <c r="D21631" t="s">
        <v>23</v>
      </c>
      <c r="E21631" t="s">
        <v>62029</v>
      </c>
      <c r="F21631" t="s">
        <v>24</v>
      </c>
      <c r="G21631" t="s">
        <v>380</v>
      </c>
      <c r="H21631" t="s">
        <v>655</v>
      </c>
      <c r="I21631" t="s">
        <v>9602</v>
      </c>
      <c r="J21631" t="s">
        <v>6626</v>
      </c>
      <c r="K21631" t="s">
        <v>22</v>
      </c>
      <c r="M21631" t="s">
        <v>22</v>
      </c>
      <c r="O21631" t="s">
        <v>22</v>
      </c>
      <c r="Q21631" t="s">
        <v>62030</v>
      </c>
      <c r="R21631" t="s">
        <v>33</v>
      </c>
      <c r="S21631" t="s">
        <v>2368</v>
      </c>
      <c r="T21631" t="s">
        <v>56</v>
      </c>
      <c r="U21631" t="s">
        <v>36</v>
      </c>
    </row>
    <row r="21632" spans="1:21" x14ac:dyDescent="0.3">
      <c r="A21632" t="s">
        <v>370</v>
      </c>
      <c r="B21632" s="1">
        <v>0.375</v>
      </c>
      <c r="C21632" t="s">
        <v>62031</v>
      </c>
      <c r="D21632" t="s">
        <v>23</v>
      </c>
      <c r="E21632" t="s">
        <v>62032</v>
      </c>
      <c r="F21632" t="s">
        <v>21</v>
      </c>
      <c r="G21632" t="s">
        <v>410</v>
      </c>
      <c r="H21632" t="s">
        <v>385</v>
      </c>
      <c r="I21632" t="s">
        <v>6053</v>
      </c>
      <c r="J21632" t="s">
        <v>7003</v>
      </c>
      <c r="K21632" t="s">
        <v>22</v>
      </c>
      <c r="M21632" t="s">
        <v>22</v>
      </c>
      <c r="O21632" t="s">
        <v>22</v>
      </c>
      <c r="Q21632" t="s">
        <v>62033</v>
      </c>
      <c r="R21632" t="s">
        <v>33</v>
      </c>
      <c r="S21632" t="s">
        <v>17889</v>
      </c>
      <c r="T21632" t="s">
        <v>61</v>
      </c>
      <c r="U21632" t="s">
        <v>63</v>
      </c>
    </row>
    <row r="21633" spans="1:21" x14ac:dyDescent="0.3">
      <c r="A21633" t="s">
        <v>819</v>
      </c>
      <c r="B21633" s="1">
        <v>0.75</v>
      </c>
      <c r="C21633" t="s">
        <v>62034</v>
      </c>
      <c r="D21633" t="s">
        <v>23</v>
      </c>
      <c r="E21633" t="s">
        <v>62035</v>
      </c>
      <c r="F21633" t="s">
        <v>50</v>
      </c>
      <c r="G21633" t="s">
        <v>442</v>
      </c>
      <c r="H21633" t="s">
        <v>505</v>
      </c>
      <c r="I21633" t="s">
        <v>3070</v>
      </c>
      <c r="J21633" t="s">
        <v>10746</v>
      </c>
      <c r="K21633" t="s">
        <v>22</v>
      </c>
      <c r="M21633" t="s">
        <v>22</v>
      </c>
      <c r="O21633" t="s">
        <v>22</v>
      </c>
      <c r="Q21633" t="s">
        <v>62036</v>
      </c>
      <c r="R21633" t="s">
        <v>389</v>
      </c>
      <c r="S21633" t="s">
        <v>3746</v>
      </c>
      <c r="T21633" t="s">
        <v>47</v>
      </c>
      <c r="U21633" t="s">
        <v>56</v>
      </c>
    </row>
    <row r="21634" spans="1:21" x14ac:dyDescent="0.3">
      <c r="A21634" t="s">
        <v>376</v>
      </c>
      <c r="B21634" s="1">
        <v>0.33333333333333331</v>
      </c>
      <c r="C21634" t="s">
        <v>62037</v>
      </c>
      <c r="D21634" t="s">
        <v>354</v>
      </c>
      <c r="E21634" t="s">
        <v>62038</v>
      </c>
      <c r="F21634" t="s">
        <v>30</v>
      </c>
      <c r="G21634" t="s">
        <v>513</v>
      </c>
      <c r="H21634" t="s">
        <v>454</v>
      </c>
      <c r="K21634" t="s">
        <v>22</v>
      </c>
      <c r="M21634" t="s">
        <v>105</v>
      </c>
      <c r="N21634" t="s">
        <v>358</v>
      </c>
      <c r="O21634" t="s">
        <v>22</v>
      </c>
    </row>
    <row r="21635" spans="1:21" x14ac:dyDescent="0.3">
      <c r="A21635" t="s">
        <v>472</v>
      </c>
      <c r="B21635" s="1">
        <v>0.375</v>
      </c>
      <c r="C21635" t="s">
        <v>62039</v>
      </c>
      <c r="D21635" t="s">
        <v>23</v>
      </c>
      <c r="E21635" t="s">
        <v>62040</v>
      </c>
      <c r="F21635" t="s">
        <v>24</v>
      </c>
      <c r="G21635" t="s">
        <v>466</v>
      </c>
      <c r="H21635" t="s">
        <v>512</v>
      </c>
      <c r="I21635" t="s">
        <v>1937</v>
      </c>
      <c r="J21635" t="s">
        <v>13598</v>
      </c>
      <c r="K21635" t="s">
        <v>22</v>
      </c>
      <c r="M21635" t="s">
        <v>22</v>
      </c>
      <c r="O21635" t="s">
        <v>22</v>
      </c>
      <c r="Q21635" t="s">
        <v>62041</v>
      </c>
      <c r="R21635" t="s">
        <v>350</v>
      </c>
      <c r="S21635" t="s">
        <v>3208</v>
      </c>
      <c r="T21635" t="s">
        <v>80</v>
      </c>
      <c r="U21635" t="s">
        <v>29</v>
      </c>
    </row>
    <row r="21636" spans="1:21" x14ac:dyDescent="0.3">
      <c r="A21636" t="s">
        <v>456</v>
      </c>
      <c r="B21636" s="1">
        <v>0.79166666666666663</v>
      </c>
      <c r="C21636" t="s">
        <v>62042</v>
      </c>
      <c r="D21636" t="s">
        <v>23</v>
      </c>
      <c r="E21636" t="s">
        <v>62043</v>
      </c>
      <c r="F21636" t="s">
        <v>37</v>
      </c>
      <c r="G21636" t="s">
        <v>466</v>
      </c>
      <c r="H21636" t="s">
        <v>475</v>
      </c>
      <c r="I21636" t="s">
        <v>2108</v>
      </c>
      <c r="J21636" t="s">
        <v>31917</v>
      </c>
      <c r="K21636" t="s">
        <v>22</v>
      </c>
      <c r="M21636" t="s">
        <v>22</v>
      </c>
      <c r="O21636" t="s">
        <v>22</v>
      </c>
      <c r="Q21636" t="s">
        <v>62044</v>
      </c>
      <c r="R21636" t="s">
        <v>33</v>
      </c>
      <c r="S21636" t="s">
        <v>4236</v>
      </c>
      <c r="T21636" t="s">
        <v>48</v>
      </c>
      <c r="U21636" t="s">
        <v>56</v>
      </c>
    </row>
    <row r="21637" spans="1:21" x14ac:dyDescent="0.3">
      <c r="A21637" t="s">
        <v>407</v>
      </c>
      <c r="B21637" s="1">
        <v>0.625</v>
      </c>
      <c r="C21637" t="s">
        <v>62045</v>
      </c>
      <c r="D21637" t="s">
        <v>23</v>
      </c>
      <c r="E21637" t="s">
        <v>62046</v>
      </c>
      <c r="F21637" t="s">
        <v>30</v>
      </c>
      <c r="G21637" t="s">
        <v>733</v>
      </c>
      <c r="H21637" t="s">
        <v>374</v>
      </c>
      <c r="I21637" t="s">
        <v>1235</v>
      </c>
      <c r="J21637" t="s">
        <v>5250</v>
      </c>
      <c r="K21637" t="s">
        <v>22</v>
      </c>
      <c r="M21637" t="s">
        <v>22</v>
      </c>
      <c r="O21637" t="s">
        <v>22</v>
      </c>
      <c r="Q21637" t="s">
        <v>62047</v>
      </c>
      <c r="R21637" t="s">
        <v>350</v>
      </c>
      <c r="S21637" t="s">
        <v>3250</v>
      </c>
      <c r="T21637" t="s">
        <v>79</v>
      </c>
      <c r="U21637" t="s">
        <v>45</v>
      </c>
    </row>
    <row r="21638" spans="1:21" x14ac:dyDescent="0.3">
      <c r="A21638" t="s">
        <v>425</v>
      </c>
      <c r="B21638" s="1">
        <v>0.75</v>
      </c>
      <c r="C21638" t="s">
        <v>62048</v>
      </c>
      <c r="D21638" t="s">
        <v>23</v>
      </c>
      <c r="E21638" t="s">
        <v>62049</v>
      </c>
      <c r="F21638" t="s">
        <v>39</v>
      </c>
      <c r="G21638" t="s">
        <v>379</v>
      </c>
      <c r="H21638" t="s">
        <v>369</v>
      </c>
      <c r="I21638" t="s">
        <v>870</v>
      </c>
      <c r="J21638" t="s">
        <v>1806</v>
      </c>
      <c r="K21638" t="s">
        <v>22</v>
      </c>
      <c r="M21638" t="s">
        <v>22</v>
      </c>
      <c r="O21638" t="s">
        <v>22</v>
      </c>
      <c r="Q21638" t="s">
        <v>26300</v>
      </c>
      <c r="R21638" t="s">
        <v>389</v>
      </c>
      <c r="S21638" t="s">
        <v>15969</v>
      </c>
      <c r="T21638" t="s">
        <v>68</v>
      </c>
      <c r="U21638" t="s">
        <v>80</v>
      </c>
    </row>
    <row r="21639" spans="1:21" x14ac:dyDescent="0.3">
      <c r="A21639" t="s">
        <v>456</v>
      </c>
      <c r="B21639" s="1">
        <v>0.70833333333333337</v>
      </c>
      <c r="C21639" t="s">
        <v>62050</v>
      </c>
      <c r="D21639" t="s">
        <v>422</v>
      </c>
      <c r="E21639" t="s">
        <v>62051</v>
      </c>
      <c r="F21639" t="s">
        <v>39</v>
      </c>
      <c r="G21639" t="s">
        <v>356</v>
      </c>
      <c r="H21639" t="s">
        <v>766</v>
      </c>
      <c r="K21639" t="s">
        <v>105</v>
      </c>
      <c r="L21639" t="s">
        <v>455</v>
      </c>
      <c r="M21639" t="s">
        <v>22</v>
      </c>
      <c r="O21639" t="s">
        <v>22</v>
      </c>
    </row>
    <row r="21640" spans="1:21" x14ac:dyDescent="0.3">
      <c r="A21640" t="s">
        <v>577</v>
      </c>
      <c r="B21640" s="1">
        <v>0.5</v>
      </c>
      <c r="C21640" t="s">
        <v>62052</v>
      </c>
      <c r="D21640" t="s">
        <v>422</v>
      </c>
      <c r="E21640" t="s">
        <v>62053</v>
      </c>
      <c r="F21640" t="s">
        <v>30</v>
      </c>
      <c r="G21640" t="s">
        <v>597</v>
      </c>
      <c r="H21640" t="s">
        <v>658</v>
      </c>
      <c r="K21640" t="s">
        <v>105</v>
      </c>
      <c r="L21640" t="s">
        <v>120</v>
      </c>
      <c r="M21640" t="s">
        <v>22</v>
      </c>
      <c r="O21640" t="s">
        <v>22</v>
      </c>
    </row>
    <row r="21641" spans="1:21" x14ac:dyDescent="0.3">
      <c r="A21641" t="s">
        <v>577</v>
      </c>
      <c r="B21641" s="1">
        <v>0.45833333333333331</v>
      </c>
      <c r="C21641" t="s">
        <v>62054</v>
      </c>
      <c r="D21641" t="s">
        <v>23</v>
      </c>
      <c r="E21641" t="s">
        <v>62055</v>
      </c>
      <c r="F21641" t="s">
        <v>21</v>
      </c>
      <c r="G21641" t="s">
        <v>428</v>
      </c>
      <c r="H21641" t="s">
        <v>576</v>
      </c>
      <c r="I21641" t="s">
        <v>2068</v>
      </c>
      <c r="J21641" t="s">
        <v>598</v>
      </c>
      <c r="K21641" t="s">
        <v>22</v>
      </c>
      <c r="M21641" t="s">
        <v>22</v>
      </c>
      <c r="O21641" t="s">
        <v>22</v>
      </c>
      <c r="Q21641" t="s">
        <v>62056</v>
      </c>
      <c r="R21641" t="s">
        <v>389</v>
      </c>
      <c r="S21641" t="s">
        <v>6546</v>
      </c>
      <c r="T21641" t="s">
        <v>29</v>
      </c>
      <c r="U21641" t="s">
        <v>75</v>
      </c>
    </row>
    <row r="21642" spans="1:21" x14ac:dyDescent="0.3">
      <c r="A21642" t="s">
        <v>399</v>
      </c>
      <c r="B21642" s="1">
        <v>0.25</v>
      </c>
      <c r="C21642" t="s">
        <v>62057</v>
      </c>
      <c r="D21642" t="s">
        <v>422</v>
      </c>
      <c r="E21642" t="s">
        <v>62058</v>
      </c>
      <c r="F21642" t="s">
        <v>37</v>
      </c>
      <c r="G21642" t="s">
        <v>597</v>
      </c>
      <c r="H21642" t="s">
        <v>379</v>
      </c>
      <c r="K21642" t="s">
        <v>105</v>
      </c>
      <c r="L21642" t="s">
        <v>82</v>
      </c>
      <c r="M21642" t="s">
        <v>22</v>
      </c>
      <c r="O21642" t="s">
        <v>22</v>
      </c>
    </row>
    <row r="21643" spans="1:21" x14ac:dyDescent="0.3">
      <c r="A21643" t="s">
        <v>577</v>
      </c>
      <c r="B21643" s="1">
        <v>0.875</v>
      </c>
      <c r="C21643" t="s">
        <v>62059</v>
      </c>
      <c r="D21643" t="s">
        <v>23</v>
      </c>
      <c r="E21643" t="s">
        <v>62060</v>
      </c>
      <c r="F21643" t="s">
        <v>21</v>
      </c>
      <c r="G21643" t="s">
        <v>648</v>
      </c>
      <c r="H21643" t="s">
        <v>385</v>
      </c>
      <c r="I21643" t="s">
        <v>2846</v>
      </c>
      <c r="J21643" t="s">
        <v>2131</v>
      </c>
      <c r="K21643" t="s">
        <v>22</v>
      </c>
      <c r="M21643" t="s">
        <v>22</v>
      </c>
      <c r="O21643" t="s">
        <v>22</v>
      </c>
      <c r="Q21643" t="s">
        <v>62061</v>
      </c>
      <c r="R21643" t="s">
        <v>26</v>
      </c>
      <c r="S21643" t="s">
        <v>50200</v>
      </c>
      <c r="T21643" t="s">
        <v>80</v>
      </c>
      <c r="U21643" t="s">
        <v>28</v>
      </c>
    </row>
    <row r="21644" spans="1:21" x14ac:dyDescent="0.3">
      <c r="A21644" t="s">
        <v>509</v>
      </c>
      <c r="B21644" s="1">
        <v>0.41666666666666669</v>
      </c>
      <c r="C21644" t="s">
        <v>62062</v>
      </c>
      <c r="D21644" t="s">
        <v>354</v>
      </c>
      <c r="E21644" t="s">
        <v>62063</v>
      </c>
      <c r="F21644" t="s">
        <v>37</v>
      </c>
      <c r="G21644" t="s">
        <v>512</v>
      </c>
      <c r="H21644" t="s">
        <v>512</v>
      </c>
      <c r="K21644" t="s">
        <v>22</v>
      </c>
      <c r="M21644" t="s">
        <v>105</v>
      </c>
      <c r="N21644" t="s">
        <v>97</v>
      </c>
      <c r="O21644" t="s">
        <v>22</v>
      </c>
    </row>
    <row r="21645" spans="1:21" x14ac:dyDescent="0.3">
      <c r="A21645" t="s">
        <v>602</v>
      </c>
      <c r="B21645" s="1">
        <v>0.5</v>
      </c>
      <c r="C21645" t="s">
        <v>62064</v>
      </c>
      <c r="D21645" t="s">
        <v>23</v>
      </c>
      <c r="E21645" t="s">
        <v>62065</v>
      </c>
      <c r="F21645" t="s">
        <v>37</v>
      </c>
      <c r="G21645" t="s">
        <v>766</v>
      </c>
      <c r="H21645" t="s">
        <v>798</v>
      </c>
      <c r="I21645" t="s">
        <v>3751</v>
      </c>
      <c r="J21645" t="s">
        <v>4659</v>
      </c>
      <c r="K21645" t="s">
        <v>22</v>
      </c>
      <c r="M21645" t="s">
        <v>22</v>
      </c>
      <c r="O21645" t="s">
        <v>22</v>
      </c>
      <c r="Q21645" t="s">
        <v>62066</v>
      </c>
      <c r="R21645" t="s">
        <v>33</v>
      </c>
      <c r="S21645" t="s">
        <v>7699</v>
      </c>
      <c r="T21645" t="s">
        <v>80</v>
      </c>
      <c r="U21645" t="s">
        <v>66</v>
      </c>
    </row>
    <row r="21646" spans="1:21" x14ac:dyDescent="0.3">
      <c r="A21646" t="s">
        <v>381</v>
      </c>
      <c r="B21646" s="1">
        <v>0.33333333333333331</v>
      </c>
      <c r="C21646" t="s">
        <v>62067</v>
      </c>
      <c r="D21646" t="s">
        <v>23</v>
      </c>
      <c r="E21646" t="s">
        <v>62068</v>
      </c>
      <c r="F21646" t="s">
        <v>21</v>
      </c>
      <c r="G21646" t="s">
        <v>546</v>
      </c>
      <c r="H21646" t="s">
        <v>356</v>
      </c>
      <c r="I21646" t="s">
        <v>5081</v>
      </c>
      <c r="J21646" t="s">
        <v>9201</v>
      </c>
      <c r="K21646" t="s">
        <v>22</v>
      </c>
      <c r="M21646" t="s">
        <v>22</v>
      </c>
      <c r="O21646" t="s">
        <v>22</v>
      </c>
      <c r="Q21646" t="s">
        <v>62069</v>
      </c>
      <c r="R21646" t="s">
        <v>33</v>
      </c>
      <c r="S21646" t="s">
        <v>7236</v>
      </c>
      <c r="T21646" t="s">
        <v>45</v>
      </c>
      <c r="U21646" t="s">
        <v>56</v>
      </c>
    </row>
    <row r="21647" spans="1:21" x14ac:dyDescent="0.3">
      <c r="A21647" t="s">
        <v>381</v>
      </c>
      <c r="B21647" s="1">
        <v>0.375</v>
      </c>
      <c r="C21647" t="s">
        <v>62070</v>
      </c>
      <c r="D21647" t="s">
        <v>354</v>
      </c>
      <c r="E21647" t="s">
        <v>62071</v>
      </c>
      <c r="F21647" t="s">
        <v>24</v>
      </c>
      <c r="G21647" t="s">
        <v>533</v>
      </c>
      <c r="H21647" t="s">
        <v>532</v>
      </c>
      <c r="K21647" t="s">
        <v>22</v>
      </c>
      <c r="M21647" t="s">
        <v>105</v>
      </c>
      <c r="N21647" t="s">
        <v>365</v>
      </c>
      <c r="O21647" t="s">
        <v>22</v>
      </c>
    </row>
    <row r="21648" spans="1:21" x14ac:dyDescent="0.3">
      <c r="A21648" t="s">
        <v>381</v>
      </c>
      <c r="B21648" s="1">
        <v>0.29166666666666669</v>
      </c>
      <c r="C21648" t="s">
        <v>62072</v>
      </c>
      <c r="D21648" t="s">
        <v>23</v>
      </c>
      <c r="E21648" t="s">
        <v>62073</v>
      </c>
      <c r="F21648" t="s">
        <v>50</v>
      </c>
      <c r="G21648" t="s">
        <v>532</v>
      </c>
      <c r="H21648" t="s">
        <v>655</v>
      </c>
      <c r="I21648" t="s">
        <v>2726</v>
      </c>
      <c r="J21648" t="s">
        <v>6762</v>
      </c>
      <c r="K21648" t="s">
        <v>22</v>
      </c>
      <c r="M21648" t="s">
        <v>22</v>
      </c>
      <c r="O21648" t="s">
        <v>22</v>
      </c>
      <c r="Q21648" t="s">
        <v>62074</v>
      </c>
      <c r="R21648" t="s">
        <v>26</v>
      </c>
      <c r="S21648" t="s">
        <v>2525</v>
      </c>
      <c r="T21648" t="s">
        <v>66</v>
      </c>
      <c r="U21648" t="s">
        <v>79</v>
      </c>
    </row>
    <row r="21649" spans="1:21" x14ac:dyDescent="0.3">
      <c r="A21649" t="s">
        <v>564</v>
      </c>
      <c r="B21649" s="1">
        <v>0.54166666666666663</v>
      </c>
      <c r="C21649" t="s">
        <v>62075</v>
      </c>
      <c r="D21649" t="s">
        <v>23</v>
      </c>
      <c r="E21649" t="s">
        <v>62076</v>
      </c>
      <c r="F21649" t="s">
        <v>49</v>
      </c>
      <c r="G21649" t="s">
        <v>594</v>
      </c>
      <c r="H21649" t="s">
        <v>467</v>
      </c>
      <c r="I21649" t="s">
        <v>14952</v>
      </c>
      <c r="J21649" t="s">
        <v>2179</v>
      </c>
      <c r="K21649" t="s">
        <v>22</v>
      </c>
      <c r="M21649" t="s">
        <v>22</v>
      </c>
      <c r="O21649" t="s">
        <v>22</v>
      </c>
      <c r="Q21649" t="s">
        <v>62077</v>
      </c>
      <c r="R21649" t="s">
        <v>33</v>
      </c>
      <c r="S21649" t="s">
        <v>6860</v>
      </c>
      <c r="T21649" t="s">
        <v>29</v>
      </c>
      <c r="U21649" t="s">
        <v>61</v>
      </c>
    </row>
    <row r="21650" spans="1:21" x14ac:dyDescent="0.3">
      <c r="A21650" t="s">
        <v>495</v>
      </c>
      <c r="B21650" s="1">
        <v>0.41666666666666669</v>
      </c>
      <c r="C21650" t="s">
        <v>62078</v>
      </c>
      <c r="D21650" t="s">
        <v>23</v>
      </c>
      <c r="E21650" t="s">
        <v>62079</v>
      </c>
      <c r="F21650" t="s">
        <v>49</v>
      </c>
      <c r="G21650" t="s">
        <v>415</v>
      </c>
      <c r="H21650" t="s">
        <v>597</v>
      </c>
      <c r="I21650" t="s">
        <v>8512</v>
      </c>
      <c r="J21650" t="s">
        <v>492</v>
      </c>
      <c r="K21650" t="s">
        <v>22</v>
      </c>
      <c r="M21650" t="s">
        <v>22</v>
      </c>
      <c r="O21650" t="s">
        <v>22</v>
      </c>
      <c r="Q21650" t="s">
        <v>62080</v>
      </c>
      <c r="R21650" t="s">
        <v>350</v>
      </c>
      <c r="S21650" t="s">
        <v>9009</v>
      </c>
      <c r="T21650" t="s">
        <v>48</v>
      </c>
      <c r="U21650" t="s">
        <v>61</v>
      </c>
    </row>
    <row r="21651" spans="1:21" x14ac:dyDescent="0.3">
      <c r="A21651" t="s">
        <v>463</v>
      </c>
      <c r="B21651" s="1">
        <v>0.58333333333333337</v>
      </c>
      <c r="C21651" t="s">
        <v>62081</v>
      </c>
      <c r="D21651" t="s">
        <v>372</v>
      </c>
      <c r="E21651" t="s">
        <v>62082</v>
      </c>
      <c r="F21651" t="s">
        <v>30</v>
      </c>
      <c r="G21651" t="s">
        <v>551</v>
      </c>
      <c r="H21651" t="s">
        <v>733</v>
      </c>
      <c r="K21651" t="s">
        <v>22</v>
      </c>
      <c r="M21651" t="s">
        <v>22</v>
      </c>
      <c r="O21651" t="s">
        <v>105</v>
      </c>
      <c r="P21651" t="s">
        <v>93</v>
      </c>
    </row>
    <row r="21652" spans="1:21" x14ac:dyDescent="0.3">
      <c r="A21652" t="s">
        <v>443</v>
      </c>
      <c r="B21652" s="1">
        <v>0.70833333333333337</v>
      </c>
      <c r="C21652" t="s">
        <v>62083</v>
      </c>
      <c r="D21652" t="s">
        <v>23</v>
      </c>
      <c r="E21652" t="s">
        <v>62084</v>
      </c>
      <c r="F21652" t="s">
        <v>30</v>
      </c>
      <c r="G21652" t="s">
        <v>498</v>
      </c>
      <c r="H21652" t="s">
        <v>363</v>
      </c>
      <c r="I21652" t="s">
        <v>5580</v>
      </c>
      <c r="J21652" t="s">
        <v>2898</v>
      </c>
      <c r="K21652" t="s">
        <v>22</v>
      </c>
      <c r="M21652" t="s">
        <v>22</v>
      </c>
      <c r="O21652" t="s">
        <v>22</v>
      </c>
      <c r="Q21652" t="s">
        <v>62085</v>
      </c>
      <c r="R21652" t="s">
        <v>33</v>
      </c>
      <c r="S21652" t="s">
        <v>3382</v>
      </c>
      <c r="T21652" t="s">
        <v>44</v>
      </c>
      <c r="U21652" t="s">
        <v>57</v>
      </c>
    </row>
    <row r="21653" spans="1:21" x14ac:dyDescent="0.3">
      <c r="A21653" t="s">
        <v>819</v>
      </c>
      <c r="B21653" s="1">
        <v>0</v>
      </c>
      <c r="C21653" t="s">
        <v>62086</v>
      </c>
      <c r="D21653" t="s">
        <v>23</v>
      </c>
      <c r="E21653" t="s">
        <v>62087</v>
      </c>
      <c r="F21653" t="s">
        <v>30</v>
      </c>
      <c r="G21653" t="s">
        <v>505</v>
      </c>
      <c r="H21653" t="s">
        <v>364</v>
      </c>
      <c r="I21653" t="s">
        <v>11089</v>
      </c>
      <c r="J21653" t="s">
        <v>582</v>
      </c>
      <c r="K21653" t="s">
        <v>22</v>
      </c>
      <c r="M21653" t="s">
        <v>22</v>
      </c>
      <c r="O21653" t="s">
        <v>22</v>
      </c>
      <c r="Q21653" t="s">
        <v>62088</v>
      </c>
      <c r="R21653" t="s">
        <v>26</v>
      </c>
      <c r="S21653" t="s">
        <v>2896</v>
      </c>
      <c r="T21653" t="s">
        <v>57</v>
      </c>
      <c r="U21653" t="s">
        <v>68</v>
      </c>
    </row>
    <row r="21654" spans="1:21" x14ac:dyDescent="0.3">
      <c r="A21654" t="s">
        <v>617</v>
      </c>
      <c r="B21654" s="1">
        <v>8.3333333333333329E-2</v>
      </c>
      <c r="C21654" t="s">
        <v>62089</v>
      </c>
      <c r="D21654" t="s">
        <v>23</v>
      </c>
      <c r="E21654" t="s">
        <v>62090</v>
      </c>
      <c r="F21654" t="s">
        <v>49</v>
      </c>
      <c r="G21654" t="s">
        <v>364</v>
      </c>
      <c r="H21654" t="s">
        <v>532</v>
      </c>
      <c r="I21654" t="s">
        <v>7748</v>
      </c>
      <c r="J21654" t="s">
        <v>3955</v>
      </c>
      <c r="K21654" t="s">
        <v>22</v>
      </c>
      <c r="M21654" t="s">
        <v>22</v>
      </c>
      <c r="O21654" t="s">
        <v>22</v>
      </c>
      <c r="Q21654" t="s">
        <v>25476</v>
      </c>
      <c r="R21654" t="s">
        <v>350</v>
      </c>
      <c r="S21654" t="s">
        <v>31001</v>
      </c>
      <c r="T21654" t="s">
        <v>63</v>
      </c>
      <c r="U21654" t="s">
        <v>66</v>
      </c>
    </row>
    <row r="21655" spans="1:21" x14ac:dyDescent="0.3">
      <c r="A21655" t="s">
        <v>412</v>
      </c>
      <c r="B21655" s="1">
        <v>0.16666666666666666</v>
      </c>
      <c r="C21655" t="s">
        <v>62091</v>
      </c>
      <c r="D21655" t="s">
        <v>354</v>
      </c>
      <c r="E21655" t="s">
        <v>62092</v>
      </c>
      <c r="F21655" t="s">
        <v>49</v>
      </c>
      <c r="G21655" t="s">
        <v>357</v>
      </c>
      <c r="H21655" t="s">
        <v>363</v>
      </c>
      <c r="K21655" t="s">
        <v>22</v>
      </c>
      <c r="M21655" t="s">
        <v>105</v>
      </c>
      <c r="N21655" t="s">
        <v>365</v>
      </c>
      <c r="O21655" t="s">
        <v>22</v>
      </c>
    </row>
    <row r="21656" spans="1:21" x14ac:dyDescent="0.3">
      <c r="A21656" t="s">
        <v>610</v>
      </c>
      <c r="B21656" s="1">
        <v>0.75</v>
      </c>
      <c r="C21656" t="s">
        <v>62093</v>
      </c>
      <c r="D21656" t="s">
        <v>354</v>
      </c>
      <c r="E21656" t="s">
        <v>9433</v>
      </c>
      <c r="F21656" t="s">
        <v>30</v>
      </c>
      <c r="G21656" t="s">
        <v>766</v>
      </c>
      <c r="H21656" t="s">
        <v>550</v>
      </c>
      <c r="K21656" t="s">
        <v>22</v>
      </c>
      <c r="M21656" t="s">
        <v>105</v>
      </c>
      <c r="N21656" t="s">
        <v>97</v>
      </c>
      <c r="O21656" t="s">
        <v>22</v>
      </c>
    </row>
    <row r="21657" spans="1:21" x14ac:dyDescent="0.3">
      <c r="A21657" t="s">
        <v>360</v>
      </c>
      <c r="B21657" s="1">
        <v>0.375</v>
      </c>
      <c r="C21657" t="s">
        <v>62094</v>
      </c>
      <c r="D21657" t="s">
        <v>372</v>
      </c>
      <c r="E21657" t="s">
        <v>62095</v>
      </c>
      <c r="F21657" t="s">
        <v>24</v>
      </c>
      <c r="G21657" t="s">
        <v>424</v>
      </c>
      <c r="H21657" t="s">
        <v>415</v>
      </c>
      <c r="K21657" t="s">
        <v>22</v>
      </c>
      <c r="M21657" t="s">
        <v>22</v>
      </c>
      <c r="O21657" t="s">
        <v>105</v>
      </c>
      <c r="P21657" t="s">
        <v>113</v>
      </c>
    </row>
    <row r="21658" spans="1:21" x14ac:dyDescent="0.3">
      <c r="A21658" t="s">
        <v>366</v>
      </c>
      <c r="B21658" s="1">
        <v>0.33333333333333331</v>
      </c>
      <c r="C21658" t="s">
        <v>62096</v>
      </c>
      <c r="D21658" t="s">
        <v>23</v>
      </c>
      <c r="E21658" t="s">
        <v>62097</v>
      </c>
      <c r="F21658" t="s">
        <v>39</v>
      </c>
      <c r="G21658" t="s">
        <v>483</v>
      </c>
      <c r="H21658" t="s">
        <v>733</v>
      </c>
      <c r="I21658" t="s">
        <v>1678</v>
      </c>
      <c r="J21658" t="s">
        <v>1725</v>
      </c>
      <c r="K21658" t="s">
        <v>22</v>
      </c>
      <c r="M21658" t="s">
        <v>22</v>
      </c>
      <c r="O21658" t="s">
        <v>22</v>
      </c>
      <c r="Q21658" t="s">
        <v>62098</v>
      </c>
      <c r="R21658" t="s">
        <v>26</v>
      </c>
      <c r="S21658" t="s">
        <v>9738</v>
      </c>
      <c r="T21658" t="s">
        <v>35</v>
      </c>
      <c r="U21658" t="s">
        <v>80</v>
      </c>
    </row>
    <row r="21659" spans="1:21" x14ac:dyDescent="0.3">
      <c r="A21659" t="s">
        <v>399</v>
      </c>
      <c r="B21659" s="1">
        <v>0.29166666666666669</v>
      </c>
      <c r="C21659" t="s">
        <v>62099</v>
      </c>
      <c r="D21659" t="s">
        <v>23</v>
      </c>
      <c r="E21659" t="s">
        <v>62100</v>
      </c>
      <c r="F21659" t="s">
        <v>37</v>
      </c>
      <c r="G21659" t="s">
        <v>442</v>
      </c>
      <c r="H21659" t="s">
        <v>505</v>
      </c>
      <c r="I21659" t="s">
        <v>793</v>
      </c>
      <c r="J21659" t="s">
        <v>9630</v>
      </c>
      <c r="K21659" t="s">
        <v>22</v>
      </c>
      <c r="M21659" t="s">
        <v>22</v>
      </c>
      <c r="O21659" t="s">
        <v>22</v>
      </c>
      <c r="Q21659" t="s">
        <v>62101</v>
      </c>
      <c r="R21659" t="s">
        <v>389</v>
      </c>
      <c r="S21659" t="s">
        <v>9833</v>
      </c>
      <c r="T21659" t="s">
        <v>60</v>
      </c>
      <c r="U21659" t="s">
        <v>84</v>
      </c>
    </row>
    <row r="21660" spans="1:21" x14ac:dyDescent="0.3">
      <c r="A21660" t="s">
        <v>399</v>
      </c>
      <c r="B21660" s="1">
        <v>0.79166666666666663</v>
      </c>
      <c r="C21660" t="s">
        <v>62102</v>
      </c>
      <c r="D21660" t="s">
        <v>354</v>
      </c>
      <c r="E21660" t="s">
        <v>62103</v>
      </c>
      <c r="F21660" t="s">
        <v>49</v>
      </c>
      <c r="G21660" t="s">
        <v>415</v>
      </c>
      <c r="H21660" t="s">
        <v>597</v>
      </c>
      <c r="K21660" t="s">
        <v>22</v>
      </c>
      <c r="M21660" t="s">
        <v>105</v>
      </c>
      <c r="N21660" t="s">
        <v>97</v>
      </c>
      <c r="O21660" t="s">
        <v>22</v>
      </c>
    </row>
    <row r="21661" spans="1:21" x14ac:dyDescent="0.3">
      <c r="A21661" t="s">
        <v>360</v>
      </c>
      <c r="B21661" s="1">
        <v>0.91666666666666663</v>
      </c>
      <c r="C21661" t="s">
        <v>62104</v>
      </c>
      <c r="D21661" t="s">
        <v>23</v>
      </c>
      <c r="E21661" t="s">
        <v>62105</v>
      </c>
      <c r="F21661" t="s">
        <v>30</v>
      </c>
      <c r="G21661" t="s">
        <v>733</v>
      </c>
      <c r="H21661" t="s">
        <v>512</v>
      </c>
      <c r="I21661" t="s">
        <v>7171</v>
      </c>
      <c r="J21661" t="s">
        <v>2045</v>
      </c>
      <c r="K21661" t="s">
        <v>22</v>
      </c>
      <c r="M21661" t="s">
        <v>22</v>
      </c>
      <c r="O21661" t="s">
        <v>22</v>
      </c>
      <c r="Q21661" t="s">
        <v>62106</v>
      </c>
      <c r="R21661" t="s">
        <v>33</v>
      </c>
      <c r="S21661" t="s">
        <v>3421</v>
      </c>
      <c r="T21661" t="s">
        <v>66</v>
      </c>
      <c r="U21661" t="s">
        <v>57</v>
      </c>
    </row>
    <row r="21662" spans="1:21" x14ac:dyDescent="0.3">
      <c r="A21662" t="s">
        <v>495</v>
      </c>
      <c r="B21662" s="1">
        <v>0.45833333333333331</v>
      </c>
      <c r="C21662" t="s">
        <v>62107</v>
      </c>
      <c r="D21662" t="s">
        <v>23</v>
      </c>
      <c r="E21662" t="s">
        <v>62108</v>
      </c>
      <c r="F21662" t="s">
        <v>39</v>
      </c>
      <c r="G21662" t="s">
        <v>385</v>
      </c>
      <c r="H21662" t="s">
        <v>533</v>
      </c>
      <c r="I21662" t="s">
        <v>7849</v>
      </c>
      <c r="J21662" t="s">
        <v>3256</v>
      </c>
      <c r="K21662" t="s">
        <v>22</v>
      </c>
      <c r="M21662" t="s">
        <v>22</v>
      </c>
      <c r="O21662" t="s">
        <v>22</v>
      </c>
      <c r="Q21662" t="s">
        <v>62109</v>
      </c>
      <c r="R21662" t="s">
        <v>350</v>
      </c>
      <c r="S21662" t="s">
        <v>15601</v>
      </c>
      <c r="T21662" t="s">
        <v>48</v>
      </c>
      <c r="U21662" t="s">
        <v>36</v>
      </c>
    </row>
    <row r="21663" spans="1:21" x14ac:dyDescent="0.3">
      <c r="A21663" t="s">
        <v>564</v>
      </c>
      <c r="B21663" s="1">
        <v>0.125</v>
      </c>
      <c r="C21663" t="s">
        <v>62110</v>
      </c>
      <c r="D21663" t="s">
        <v>23</v>
      </c>
      <c r="E21663" t="s">
        <v>62111</v>
      </c>
      <c r="F21663" t="s">
        <v>49</v>
      </c>
      <c r="G21663" t="s">
        <v>345</v>
      </c>
      <c r="H21663" t="s">
        <v>394</v>
      </c>
      <c r="I21663" t="s">
        <v>7052</v>
      </c>
      <c r="J21663" t="s">
        <v>6724</v>
      </c>
      <c r="K21663" t="s">
        <v>22</v>
      </c>
      <c r="M21663" t="s">
        <v>22</v>
      </c>
      <c r="O21663" t="s">
        <v>22</v>
      </c>
      <c r="Q21663" t="s">
        <v>62112</v>
      </c>
      <c r="R21663" t="s">
        <v>26</v>
      </c>
      <c r="S21663" t="s">
        <v>15850</v>
      </c>
      <c r="T21663" t="s">
        <v>57</v>
      </c>
      <c r="U21663" t="s">
        <v>56</v>
      </c>
    </row>
    <row r="21664" spans="1:21" x14ac:dyDescent="0.3">
      <c r="A21664" t="s">
        <v>439</v>
      </c>
      <c r="B21664" s="1">
        <v>0.5</v>
      </c>
      <c r="C21664" t="s">
        <v>62113</v>
      </c>
      <c r="D21664" t="s">
        <v>23</v>
      </c>
      <c r="E21664" t="s">
        <v>62114</v>
      </c>
      <c r="F21664" t="s">
        <v>21</v>
      </c>
      <c r="G21664" t="s">
        <v>513</v>
      </c>
      <c r="H21664" t="s">
        <v>597</v>
      </c>
      <c r="I21664" t="s">
        <v>12419</v>
      </c>
      <c r="J21664" t="s">
        <v>12367</v>
      </c>
      <c r="K21664" t="s">
        <v>22</v>
      </c>
      <c r="M21664" t="s">
        <v>22</v>
      </c>
      <c r="O21664" t="s">
        <v>22</v>
      </c>
      <c r="Q21664" t="s">
        <v>62115</v>
      </c>
      <c r="R21664" t="s">
        <v>26</v>
      </c>
      <c r="S21664" t="s">
        <v>6251</v>
      </c>
      <c r="T21664" t="s">
        <v>61</v>
      </c>
      <c r="U21664" t="s">
        <v>36</v>
      </c>
    </row>
    <row r="21665" spans="1:21" x14ac:dyDescent="0.3">
      <c r="A21665" t="s">
        <v>425</v>
      </c>
      <c r="B21665" s="1">
        <v>0.83333333333333337</v>
      </c>
      <c r="C21665" t="s">
        <v>62116</v>
      </c>
      <c r="D21665" t="s">
        <v>23</v>
      </c>
      <c r="E21665" t="s">
        <v>62117</v>
      </c>
      <c r="F21665" t="s">
        <v>50</v>
      </c>
      <c r="G21665" t="s">
        <v>385</v>
      </c>
      <c r="H21665" t="s">
        <v>357</v>
      </c>
      <c r="I21665" t="s">
        <v>96</v>
      </c>
      <c r="J21665" t="s">
        <v>3707</v>
      </c>
      <c r="K21665" t="s">
        <v>22</v>
      </c>
      <c r="M21665" t="s">
        <v>22</v>
      </c>
      <c r="O21665" t="s">
        <v>22</v>
      </c>
      <c r="Q21665" t="s">
        <v>62118</v>
      </c>
      <c r="R21665" t="s">
        <v>26</v>
      </c>
      <c r="S21665" t="s">
        <v>3975</v>
      </c>
      <c r="T21665" t="s">
        <v>66</v>
      </c>
      <c r="U21665" t="s">
        <v>36</v>
      </c>
    </row>
    <row r="21666" spans="1:21" x14ac:dyDescent="0.3">
      <c r="A21666" t="s">
        <v>463</v>
      </c>
      <c r="B21666" s="1">
        <v>0.45833333333333331</v>
      </c>
      <c r="C21666" t="s">
        <v>62119</v>
      </c>
      <c r="D21666" t="s">
        <v>422</v>
      </c>
      <c r="E21666" t="s">
        <v>62120</v>
      </c>
      <c r="F21666" t="s">
        <v>21</v>
      </c>
      <c r="G21666" t="s">
        <v>454</v>
      </c>
      <c r="H21666" t="s">
        <v>567</v>
      </c>
      <c r="K21666" t="s">
        <v>105</v>
      </c>
      <c r="L21666" t="s">
        <v>455</v>
      </c>
      <c r="M21666" t="s">
        <v>22</v>
      </c>
      <c r="O21666" t="s">
        <v>22</v>
      </c>
    </row>
    <row r="21667" spans="1:21" x14ac:dyDescent="0.3">
      <c r="A21667" t="s">
        <v>381</v>
      </c>
      <c r="B21667" s="1">
        <v>0.16666666666666666</v>
      </c>
      <c r="C21667" t="s">
        <v>62121</v>
      </c>
      <c r="D21667" t="s">
        <v>354</v>
      </c>
      <c r="E21667" t="s">
        <v>62122</v>
      </c>
      <c r="F21667" t="s">
        <v>39</v>
      </c>
      <c r="G21667" t="s">
        <v>533</v>
      </c>
      <c r="H21667" t="s">
        <v>393</v>
      </c>
      <c r="K21667" t="s">
        <v>22</v>
      </c>
      <c r="M21667" t="s">
        <v>105</v>
      </c>
      <c r="N21667" t="s">
        <v>86</v>
      </c>
      <c r="O21667" t="s">
        <v>22</v>
      </c>
    </row>
    <row r="21668" spans="1:21" x14ac:dyDescent="0.3">
      <c r="A21668" t="s">
        <v>509</v>
      </c>
      <c r="B21668" s="1">
        <v>0.91666666666666663</v>
      </c>
      <c r="C21668" t="s">
        <v>62123</v>
      </c>
      <c r="D21668" t="s">
        <v>354</v>
      </c>
      <c r="E21668" t="s">
        <v>62124</v>
      </c>
      <c r="F21668" t="s">
        <v>21</v>
      </c>
      <c r="G21668" t="s">
        <v>411</v>
      </c>
      <c r="H21668" t="s">
        <v>446</v>
      </c>
      <c r="K21668" t="s">
        <v>22</v>
      </c>
      <c r="M21668" t="s">
        <v>105</v>
      </c>
      <c r="N21668" t="s">
        <v>97</v>
      </c>
      <c r="O21668" t="s">
        <v>22</v>
      </c>
    </row>
    <row r="21669" spans="1:21" x14ac:dyDescent="0.3">
      <c r="A21669" t="s">
        <v>617</v>
      </c>
      <c r="B21669" s="1">
        <v>0.20833333333333334</v>
      </c>
      <c r="C21669" t="s">
        <v>62125</v>
      </c>
      <c r="D21669" t="s">
        <v>23</v>
      </c>
      <c r="E21669" t="s">
        <v>62126</v>
      </c>
      <c r="F21669" t="s">
        <v>49</v>
      </c>
      <c r="G21669" t="s">
        <v>411</v>
      </c>
      <c r="H21669" t="s">
        <v>385</v>
      </c>
      <c r="I21669" t="s">
        <v>13744</v>
      </c>
      <c r="J21669" t="s">
        <v>22194</v>
      </c>
      <c r="K21669" t="s">
        <v>22</v>
      </c>
      <c r="M21669" t="s">
        <v>22</v>
      </c>
      <c r="O21669" t="s">
        <v>22</v>
      </c>
      <c r="Q21669" t="s">
        <v>62127</v>
      </c>
      <c r="R21669" t="s">
        <v>389</v>
      </c>
      <c r="S21669" t="s">
        <v>60381</v>
      </c>
      <c r="T21669" t="s">
        <v>47</v>
      </c>
      <c r="U21669" t="s">
        <v>68</v>
      </c>
    </row>
    <row r="21670" spans="1:21" x14ac:dyDescent="0.3">
      <c r="A21670" t="s">
        <v>342</v>
      </c>
      <c r="B21670" s="1">
        <v>0.5</v>
      </c>
      <c r="C21670" t="s">
        <v>62128</v>
      </c>
      <c r="D21670" t="s">
        <v>23</v>
      </c>
      <c r="E21670" t="s">
        <v>62129</v>
      </c>
      <c r="F21670" t="s">
        <v>50</v>
      </c>
      <c r="G21670" t="s">
        <v>533</v>
      </c>
      <c r="H21670" t="s">
        <v>532</v>
      </c>
      <c r="I21670" t="s">
        <v>5856</v>
      </c>
      <c r="J21670" t="s">
        <v>1768</v>
      </c>
      <c r="K21670" t="s">
        <v>22</v>
      </c>
      <c r="M21670" t="s">
        <v>22</v>
      </c>
      <c r="O21670" t="s">
        <v>22</v>
      </c>
      <c r="Q21670" t="s">
        <v>62130</v>
      </c>
      <c r="R21670" t="s">
        <v>26</v>
      </c>
      <c r="S21670" t="s">
        <v>3301</v>
      </c>
      <c r="T21670" t="s">
        <v>56</v>
      </c>
      <c r="U21670" t="s">
        <v>56</v>
      </c>
    </row>
    <row r="21671" spans="1:21" x14ac:dyDescent="0.3">
      <c r="A21671" t="s">
        <v>399</v>
      </c>
      <c r="B21671" s="1">
        <v>0.625</v>
      </c>
      <c r="C21671" t="s">
        <v>62131</v>
      </c>
      <c r="D21671" t="s">
        <v>23</v>
      </c>
      <c r="E21671" t="s">
        <v>62132</v>
      </c>
      <c r="F21671" t="s">
        <v>49</v>
      </c>
      <c r="G21671" t="s">
        <v>424</v>
      </c>
      <c r="H21671" t="s">
        <v>402</v>
      </c>
      <c r="I21671" t="s">
        <v>1725</v>
      </c>
      <c r="J21671" t="s">
        <v>8001</v>
      </c>
      <c r="K21671" t="s">
        <v>22</v>
      </c>
      <c r="M21671" t="s">
        <v>22</v>
      </c>
      <c r="O21671" t="s">
        <v>22</v>
      </c>
      <c r="Q21671" t="s">
        <v>62133</v>
      </c>
      <c r="R21671" t="s">
        <v>26</v>
      </c>
      <c r="S21671" t="s">
        <v>978</v>
      </c>
      <c r="T21671" t="s">
        <v>63</v>
      </c>
      <c r="U21671" t="s">
        <v>84</v>
      </c>
    </row>
    <row r="21672" spans="1:21" x14ac:dyDescent="0.3">
      <c r="A21672" t="s">
        <v>602</v>
      </c>
      <c r="B21672" s="1">
        <v>4.1666666666666664E-2</v>
      </c>
      <c r="C21672" t="s">
        <v>62134</v>
      </c>
      <c r="D21672" t="s">
        <v>23</v>
      </c>
      <c r="E21672" t="s">
        <v>62135</v>
      </c>
      <c r="F21672" t="s">
        <v>24</v>
      </c>
      <c r="G21672" t="s">
        <v>546</v>
      </c>
      <c r="H21672" t="s">
        <v>345</v>
      </c>
      <c r="I21672" t="s">
        <v>749</v>
      </c>
      <c r="J21672" t="s">
        <v>7537</v>
      </c>
      <c r="K21672" t="s">
        <v>22</v>
      </c>
      <c r="M21672" t="s">
        <v>22</v>
      </c>
      <c r="O21672" t="s">
        <v>22</v>
      </c>
      <c r="Q21672" t="s">
        <v>41661</v>
      </c>
      <c r="R21672" t="s">
        <v>350</v>
      </c>
      <c r="S21672" t="s">
        <v>978</v>
      </c>
      <c r="T21672" t="s">
        <v>36</v>
      </c>
      <c r="U21672" t="s">
        <v>28</v>
      </c>
    </row>
    <row r="21673" spans="1:21" x14ac:dyDescent="0.3">
      <c r="A21673" t="s">
        <v>463</v>
      </c>
      <c r="B21673" s="1">
        <v>0.54166666666666663</v>
      </c>
      <c r="C21673" t="s">
        <v>62136</v>
      </c>
      <c r="D21673" t="s">
        <v>354</v>
      </c>
      <c r="E21673" t="s">
        <v>62137</v>
      </c>
      <c r="F21673" t="s">
        <v>21</v>
      </c>
      <c r="G21673" t="s">
        <v>379</v>
      </c>
      <c r="H21673" t="s">
        <v>533</v>
      </c>
      <c r="K21673" t="s">
        <v>22</v>
      </c>
      <c r="M21673" t="s">
        <v>105</v>
      </c>
      <c r="N21673" t="s">
        <v>86</v>
      </c>
      <c r="O21673" t="s">
        <v>22</v>
      </c>
    </row>
    <row r="21674" spans="1:21" x14ac:dyDescent="0.3">
      <c r="A21674" t="s">
        <v>867</v>
      </c>
      <c r="B21674" s="1">
        <v>0.41666666666666669</v>
      </c>
      <c r="C21674" t="s">
        <v>62138</v>
      </c>
      <c r="D21674" t="s">
        <v>23</v>
      </c>
      <c r="E21674" t="s">
        <v>62139</v>
      </c>
      <c r="F21674" t="s">
        <v>49</v>
      </c>
      <c r="G21674" t="s">
        <v>369</v>
      </c>
      <c r="H21674" t="s">
        <v>424</v>
      </c>
      <c r="I21674" t="s">
        <v>3878</v>
      </c>
      <c r="J21674" t="s">
        <v>16549</v>
      </c>
      <c r="K21674" t="s">
        <v>22</v>
      </c>
      <c r="M21674" t="s">
        <v>22</v>
      </c>
      <c r="O21674" t="s">
        <v>22</v>
      </c>
      <c r="Q21674" t="s">
        <v>62140</v>
      </c>
      <c r="R21674" t="s">
        <v>350</v>
      </c>
      <c r="S21674" t="s">
        <v>79</v>
      </c>
      <c r="T21674" t="s">
        <v>29</v>
      </c>
      <c r="U21674" t="s">
        <v>91</v>
      </c>
    </row>
    <row r="21675" spans="1:21" x14ac:dyDescent="0.3">
      <c r="A21675" t="s">
        <v>472</v>
      </c>
      <c r="B21675" s="1">
        <v>0.66666666666666663</v>
      </c>
      <c r="C21675" t="s">
        <v>62141</v>
      </c>
      <c r="D21675" t="s">
        <v>422</v>
      </c>
      <c r="E21675" t="s">
        <v>62142</v>
      </c>
      <c r="F21675" t="s">
        <v>49</v>
      </c>
      <c r="G21675" t="s">
        <v>385</v>
      </c>
      <c r="H21675" t="s">
        <v>415</v>
      </c>
      <c r="K21675" t="s">
        <v>105</v>
      </c>
      <c r="L21675" t="s">
        <v>455</v>
      </c>
      <c r="M21675" t="s">
        <v>22</v>
      </c>
      <c r="O21675" t="s">
        <v>22</v>
      </c>
    </row>
    <row r="21676" spans="1:21" x14ac:dyDescent="0.3">
      <c r="A21676" t="s">
        <v>610</v>
      </c>
      <c r="B21676" s="1">
        <v>8.3333333333333329E-2</v>
      </c>
      <c r="C21676" t="s">
        <v>62143</v>
      </c>
      <c r="D21676" t="s">
        <v>422</v>
      </c>
      <c r="E21676" t="s">
        <v>62144</v>
      </c>
      <c r="F21676" t="s">
        <v>49</v>
      </c>
      <c r="G21676" t="s">
        <v>393</v>
      </c>
      <c r="H21676" t="s">
        <v>733</v>
      </c>
      <c r="K21676" t="s">
        <v>105</v>
      </c>
      <c r="L21676" t="s">
        <v>38</v>
      </c>
      <c r="M21676" t="s">
        <v>22</v>
      </c>
      <c r="O21676" t="s">
        <v>22</v>
      </c>
    </row>
    <row r="21677" spans="1:21" x14ac:dyDescent="0.3">
      <c r="A21677" t="s">
        <v>439</v>
      </c>
      <c r="B21677" s="1">
        <v>0.91666666666666663</v>
      </c>
      <c r="C21677" t="s">
        <v>62145</v>
      </c>
      <c r="D21677" t="s">
        <v>23</v>
      </c>
      <c r="E21677" t="s">
        <v>62146</v>
      </c>
      <c r="F21677" t="s">
        <v>21</v>
      </c>
      <c r="G21677" t="s">
        <v>648</v>
      </c>
      <c r="H21677" t="s">
        <v>363</v>
      </c>
      <c r="I21677" t="s">
        <v>4263</v>
      </c>
      <c r="J21677" t="s">
        <v>7819</v>
      </c>
      <c r="K21677" t="s">
        <v>22</v>
      </c>
      <c r="M21677" t="s">
        <v>22</v>
      </c>
      <c r="O21677" t="s">
        <v>22</v>
      </c>
      <c r="Q21677" t="s">
        <v>62147</v>
      </c>
      <c r="R21677" t="s">
        <v>26</v>
      </c>
      <c r="S21677" t="s">
        <v>5666</v>
      </c>
      <c r="T21677" t="s">
        <v>63</v>
      </c>
      <c r="U21677" t="s">
        <v>29</v>
      </c>
    </row>
    <row r="21678" spans="1:21" x14ac:dyDescent="0.3">
      <c r="A21678" t="s">
        <v>867</v>
      </c>
      <c r="B21678" s="1">
        <v>0.45833333333333331</v>
      </c>
      <c r="C21678" t="s">
        <v>62148</v>
      </c>
      <c r="D21678" t="s">
        <v>23</v>
      </c>
      <c r="E21678" t="s">
        <v>62149</v>
      </c>
      <c r="F21678" t="s">
        <v>49</v>
      </c>
      <c r="G21678" t="s">
        <v>597</v>
      </c>
      <c r="H21678" t="s">
        <v>428</v>
      </c>
      <c r="I21678" t="s">
        <v>12404</v>
      </c>
      <c r="J21678" t="s">
        <v>9374</v>
      </c>
      <c r="K21678" t="s">
        <v>22</v>
      </c>
      <c r="M21678" t="s">
        <v>22</v>
      </c>
      <c r="O21678" t="s">
        <v>22</v>
      </c>
      <c r="Q21678" t="s">
        <v>62150</v>
      </c>
      <c r="R21678" t="s">
        <v>33</v>
      </c>
      <c r="S21678" t="s">
        <v>2465</v>
      </c>
      <c r="T21678" t="s">
        <v>35</v>
      </c>
      <c r="U21678" t="s">
        <v>79</v>
      </c>
    </row>
    <row r="21679" spans="1:21" x14ac:dyDescent="0.3">
      <c r="A21679" t="s">
        <v>463</v>
      </c>
      <c r="B21679" s="1">
        <v>0.20833333333333334</v>
      </c>
      <c r="C21679" t="s">
        <v>62151</v>
      </c>
      <c r="D21679" t="s">
        <v>422</v>
      </c>
      <c r="E21679" t="s">
        <v>62152</v>
      </c>
      <c r="F21679" t="s">
        <v>24</v>
      </c>
      <c r="G21679" t="s">
        <v>576</v>
      </c>
      <c r="H21679" t="s">
        <v>551</v>
      </c>
      <c r="K21679" t="s">
        <v>105</v>
      </c>
      <c r="L21679" t="s">
        <v>138</v>
      </c>
      <c r="M21679" t="s">
        <v>22</v>
      </c>
      <c r="O21679" t="s">
        <v>22</v>
      </c>
    </row>
    <row r="21680" spans="1:21" x14ac:dyDescent="0.3">
      <c r="A21680" t="s">
        <v>577</v>
      </c>
      <c r="B21680" s="1">
        <v>0.41666666666666669</v>
      </c>
      <c r="C21680" t="s">
        <v>62153</v>
      </c>
      <c r="D21680" t="s">
        <v>23</v>
      </c>
      <c r="E21680" t="s">
        <v>62154</v>
      </c>
      <c r="F21680" t="s">
        <v>50</v>
      </c>
      <c r="G21680" t="s">
        <v>411</v>
      </c>
      <c r="H21680" t="s">
        <v>345</v>
      </c>
      <c r="I21680" t="s">
        <v>3500</v>
      </c>
      <c r="J21680" t="s">
        <v>956</v>
      </c>
      <c r="K21680" t="s">
        <v>22</v>
      </c>
      <c r="M21680" t="s">
        <v>22</v>
      </c>
      <c r="O21680" t="s">
        <v>22</v>
      </c>
      <c r="Q21680" t="s">
        <v>62155</v>
      </c>
      <c r="R21680" t="s">
        <v>26</v>
      </c>
      <c r="S21680" t="s">
        <v>527</v>
      </c>
      <c r="T21680" t="s">
        <v>60</v>
      </c>
      <c r="U21680" t="s">
        <v>45</v>
      </c>
    </row>
    <row r="21681" spans="1:21" x14ac:dyDescent="0.3">
      <c r="A21681" t="s">
        <v>376</v>
      </c>
      <c r="B21681" s="1">
        <v>4.1666666666666664E-2</v>
      </c>
      <c r="C21681" t="s">
        <v>62156</v>
      </c>
      <c r="D21681" t="s">
        <v>23</v>
      </c>
      <c r="E21681" t="s">
        <v>62157</v>
      </c>
      <c r="F21681" t="s">
        <v>37</v>
      </c>
      <c r="G21681" t="s">
        <v>369</v>
      </c>
      <c r="H21681" t="s">
        <v>393</v>
      </c>
      <c r="I21681" t="s">
        <v>4725</v>
      </c>
      <c r="J21681" t="s">
        <v>15111</v>
      </c>
      <c r="K21681" t="s">
        <v>22</v>
      </c>
      <c r="M21681" t="s">
        <v>22</v>
      </c>
      <c r="O21681" t="s">
        <v>22</v>
      </c>
      <c r="Q21681" t="s">
        <v>62158</v>
      </c>
      <c r="R21681" t="s">
        <v>33</v>
      </c>
      <c r="S21681" t="s">
        <v>2053</v>
      </c>
      <c r="T21681" t="s">
        <v>68</v>
      </c>
      <c r="U21681" t="s">
        <v>35</v>
      </c>
    </row>
    <row r="21682" spans="1:21" x14ac:dyDescent="0.3">
      <c r="A21682" t="s">
        <v>420</v>
      </c>
      <c r="B21682" s="1">
        <v>0.16666666666666666</v>
      </c>
      <c r="C21682" t="s">
        <v>62159</v>
      </c>
      <c r="D21682" t="s">
        <v>23</v>
      </c>
      <c r="E21682" t="s">
        <v>62160</v>
      </c>
      <c r="F21682" t="s">
        <v>30</v>
      </c>
      <c r="G21682" t="s">
        <v>380</v>
      </c>
      <c r="H21682" t="s">
        <v>773</v>
      </c>
      <c r="I21682" t="s">
        <v>11738</v>
      </c>
      <c r="J21682" t="s">
        <v>8093</v>
      </c>
      <c r="K21682" t="s">
        <v>22</v>
      </c>
      <c r="M21682" t="s">
        <v>22</v>
      </c>
      <c r="O21682" t="s">
        <v>22</v>
      </c>
      <c r="Q21682" t="s">
        <v>62161</v>
      </c>
      <c r="R21682" t="s">
        <v>26</v>
      </c>
      <c r="S21682" t="s">
        <v>1411</v>
      </c>
      <c r="T21682" t="s">
        <v>45</v>
      </c>
      <c r="U21682" t="s">
        <v>44</v>
      </c>
    </row>
    <row r="21683" spans="1:21" x14ac:dyDescent="0.3">
      <c r="A21683" t="s">
        <v>509</v>
      </c>
      <c r="B21683" s="1">
        <v>0.33333333333333331</v>
      </c>
      <c r="C21683" t="s">
        <v>62162</v>
      </c>
      <c r="D21683" t="s">
        <v>23</v>
      </c>
      <c r="E21683" t="s">
        <v>62163</v>
      </c>
      <c r="F21683" t="s">
        <v>37</v>
      </c>
      <c r="G21683" t="s">
        <v>546</v>
      </c>
      <c r="H21683" t="s">
        <v>648</v>
      </c>
      <c r="I21683" t="s">
        <v>9058</v>
      </c>
      <c r="J21683" t="s">
        <v>2126</v>
      </c>
      <c r="K21683" t="s">
        <v>22</v>
      </c>
      <c r="M21683" t="s">
        <v>22</v>
      </c>
      <c r="O21683" t="s">
        <v>22</v>
      </c>
      <c r="Q21683" t="s">
        <v>62164</v>
      </c>
      <c r="R21683" t="s">
        <v>26</v>
      </c>
      <c r="S21683" t="s">
        <v>2342</v>
      </c>
      <c r="T21683" t="s">
        <v>63</v>
      </c>
      <c r="U21683" t="s">
        <v>36</v>
      </c>
    </row>
    <row r="21684" spans="1:21" x14ac:dyDescent="0.3">
      <c r="A21684" t="s">
        <v>425</v>
      </c>
      <c r="B21684" s="1">
        <v>0.79166666666666663</v>
      </c>
      <c r="C21684" t="s">
        <v>62165</v>
      </c>
      <c r="D21684" t="s">
        <v>354</v>
      </c>
      <c r="E21684" t="s">
        <v>62166</v>
      </c>
      <c r="F21684" t="s">
        <v>49</v>
      </c>
      <c r="G21684" t="s">
        <v>551</v>
      </c>
      <c r="H21684" t="s">
        <v>384</v>
      </c>
      <c r="K21684" t="s">
        <v>22</v>
      </c>
      <c r="M21684" t="s">
        <v>105</v>
      </c>
      <c r="N21684" t="s">
        <v>86</v>
      </c>
      <c r="O21684" t="s">
        <v>22</v>
      </c>
    </row>
    <row r="21685" spans="1:21" x14ac:dyDescent="0.3">
      <c r="A21685" t="s">
        <v>480</v>
      </c>
      <c r="B21685" s="1">
        <v>0.125</v>
      </c>
      <c r="C21685" t="s">
        <v>62167</v>
      </c>
      <c r="D21685" t="s">
        <v>23</v>
      </c>
      <c r="E21685" t="s">
        <v>62168</v>
      </c>
      <c r="F21685" t="s">
        <v>39</v>
      </c>
      <c r="G21685" t="s">
        <v>597</v>
      </c>
      <c r="H21685" t="s">
        <v>773</v>
      </c>
      <c r="I21685" t="s">
        <v>6536</v>
      </c>
      <c r="J21685" t="s">
        <v>924</v>
      </c>
      <c r="K21685" t="s">
        <v>22</v>
      </c>
      <c r="M21685" t="s">
        <v>22</v>
      </c>
      <c r="O21685" t="s">
        <v>22</v>
      </c>
      <c r="Q21685" t="s">
        <v>62169</v>
      </c>
      <c r="R21685" t="s">
        <v>350</v>
      </c>
      <c r="S21685" t="s">
        <v>4350</v>
      </c>
      <c r="T21685" t="s">
        <v>45</v>
      </c>
      <c r="U21685" t="s">
        <v>68</v>
      </c>
    </row>
    <row r="21686" spans="1:21" x14ac:dyDescent="0.3">
      <c r="A21686" t="s">
        <v>547</v>
      </c>
      <c r="B21686" s="1">
        <v>0.66666666666666663</v>
      </c>
      <c r="C21686" t="s">
        <v>62170</v>
      </c>
      <c r="D21686" t="s">
        <v>23</v>
      </c>
      <c r="E21686" t="s">
        <v>62171</v>
      </c>
      <c r="F21686" t="s">
        <v>37</v>
      </c>
      <c r="G21686" t="s">
        <v>424</v>
      </c>
      <c r="H21686" t="s">
        <v>415</v>
      </c>
      <c r="I21686" t="s">
        <v>3837</v>
      </c>
      <c r="J21686" t="s">
        <v>8292</v>
      </c>
      <c r="K21686" t="s">
        <v>22</v>
      </c>
      <c r="M21686" t="s">
        <v>22</v>
      </c>
      <c r="O21686" t="s">
        <v>22</v>
      </c>
      <c r="Q21686" t="s">
        <v>62172</v>
      </c>
      <c r="R21686" t="s">
        <v>26</v>
      </c>
      <c r="S21686" t="s">
        <v>12899</v>
      </c>
      <c r="T21686" t="s">
        <v>56</v>
      </c>
      <c r="U21686" t="s">
        <v>66</v>
      </c>
    </row>
    <row r="21687" spans="1:21" x14ac:dyDescent="0.3">
      <c r="A21687" t="s">
        <v>376</v>
      </c>
      <c r="B21687" s="1">
        <v>0.16666666666666666</v>
      </c>
      <c r="C21687" t="s">
        <v>62173</v>
      </c>
      <c r="D21687" t="s">
        <v>354</v>
      </c>
      <c r="E21687" t="s">
        <v>62174</v>
      </c>
      <c r="F21687" t="s">
        <v>21</v>
      </c>
      <c r="G21687" t="s">
        <v>773</v>
      </c>
      <c r="H21687" t="s">
        <v>467</v>
      </c>
      <c r="K21687" t="s">
        <v>22</v>
      </c>
      <c r="M21687" t="s">
        <v>105</v>
      </c>
      <c r="N21687" t="s">
        <v>97</v>
      </c>
      <c r="O21687" t="s">
        <v>22</v>
      </c>
    </row>
    <row r="21688" spans="1:21" x14ac:dyDescent="0.3">
      <c r="A21688" t="s">
        <v>407</v>
      </c>
      <c r="B21688" s="1">
        <v>0.83333333333333337</v>
      </c>
      <c r="C21688" t="s">
        <v>62175</v>
      </c>
      <c r="D21688" t="s">
        <v>354</v>
      </c>
      <c r="E21688" t="s">
        <v>62176</v>
      </c>
      <c r="F21688" t="s">
        <v>50</v>
      </c>
      <c r="G21688" t="s">
        <v>374</v>
      </c>
      <c r="H21688" t="s">
        <v>363</v>
      </c>
      <c r="K21688" t="s">
        <v>22</v>
      </c>
      <c r="M21688" t="s">
        <v>105</v>
      </c>
      <c r="N21688" t="s">
        <v>97</v>
      </c>
      <c r="O21688" t="s">
        <v>22</v>
      </c>
    </row>
    <row r="21689" spans="1:21" x14ac:dyDescent="0.3">
      <c r="A21689" t="s">
        <v>867</v>
      </c>
      <c r="B21689" s="1">
        <v>8.3333333333333329E-2</v>
      </c>
      <c r="C21689" t="s">
        <v>62177</v>
      </c>
      <c r="D21689" t="s">
        <v>23</v>
      </c>
      <c r="E21689" t="s">
        <v>62178</v>
      </c>
      <c r="F21689" t="s">
        <v>49</v>
      </c>
      <c r="G21689" t="s">
        <v>411</v>
      </c>
      <c r="H21689" t="s">
        <v>576</v>
      </c>
      <c r="I21689" t="s">
        <v>3358</v>
      </c>
      <c r="J21689" t="s">
        <v>8942</v>
      </c>
      <c r="K21689" t="s">
        <v>22</v>
      </c>
      <c r="M21689" t="s">
        <v>22</v>
      </c>
      <c r="O21689" t="s">
        <v>22</v>
      </c>
      <c r="Q21689" t="s">
        <v>62179</v>
      </c>
      <c r="R21689" t="s">
        <v>389</v>
      </c>
      <c r="S21689" t="s">
        <v>19461</v>
      </c>
      <c r="T21689" t="s">
        <v>66</v>
      </c>
      <c r="U21689" t="s">
        <v>44</v>
      </c>
    </row>
    <row r="21690" spans="1:21" x14ac:dyDescent="0.3">
      <c r="A21690" t="s">
        <v>366</v>
      </c>
      <c r="B21690" s="1">
        <v>0.79166666666666663</v>
      </c>
      <c r="C21690" t="s">
        <v>62180</v>
      </c>
      <c r="D21690" t="s">
        <v>23</v>
      </c>
      <c r="E21690" t="s">
        <v>62181</v>
      </c>
      <c r="F21690" t="s">
        <v>30</v>
      </c>
      <c r="G21690" t="s">
        <v>393</v>
      </c>
      <c r="H21690" t="s">
        <v>345</v>
      </c>
      <c r="I21690" t="s">
        <v>7119</v>
      </c>
      <c r="J21690" t="s">
        <v>1396</v>
      </c>
      <c r="K21690" t="s">
        <v>22</v>
      </c>
      <c r="M21690" t="s">
        <v>22</v>
      </c>
      <c r="O21690" t="s">
        <v>22</v>
      </c>
      <c r="Q21690" t="s">
        <v>62182</v>
      </c>
      <c r="R21690" t="s">
        <v>350</v>
      </c>
      <c r="S21690" t="s">
        <v>8629</v>
      </c>
      <c r="T21690" t="s">
        <v>57</v>
      </c>
      <c r="U21690" t="s">
        <v>68</v>
      </c>
    </row>
    <row r="21691" spans="1:21" x14ac:dyDescent="0.3">
      <c r="A21691" t="s">
        <v>420</v>
      </c>
      <c r="B21691" s="1">
        <v>0.83333333333333337</v>
      </c>
      <c r="C21691" t="s">
        <v>62183</v>
      </c>
      <c r="D21691" t="s">
        <v>23</v>
      </c>
      <c r="E21691" t="s">
        <v>62184</v>
      </c>
      <c r="F21691" t="s">
        <v>49</v>
      </c>
      <c r="G21691" t="s">
        <v>385</v>
      </c>
      <c r="H21691" t="s">
        <v>356</v>
      </c>
      <c r="I21691" t="s">
        <v>7811</v>
      </c>
      <c r="J21691" t="s">
        <v>7891</v>
      </c>
      <c r="K21691" t="s">
        <v>22</v>
      </c>
      <c r="M21691" t="s">
        <v>22</v>
      </c>
      <c r="O21691" t="s">
        <v>22</v>
      </c>
      <c r="Q21691" t="s">
        <v>62185</v>
      </c>
      <c r="R21691" t="s">
        <v>350</v>
      </c>
      <c r="S21691" t="s">
        <v>24100</v>
      </c>
      <c r="T21691" t="s">
        <v>28</v>
      </c>
      <c r="U21691" t="s">
        <v>63</v>
      </c>
    </row>
    <row r="21692" spans="1:21" x14ac:dyDescent="0.3">
      <c r="A21692" t="s">
        <v>617</v>
      </c>
      <c r="B21692" s="1">
        <v>0.29166666666666669</v>
      </c>
      <c r="C21692" t="s">
        <v>62186</v>
      </c>
      <c r="D21692" t="s">
        <v>23</v>
      </c>
      <c r="E21692" t="s">
        <v>62187</v>
      </c>
      <c r="F21692" t="s">
        <v>24</v>
      </c>
      <c r="G21692" t="s">
        <v>453</v>
      </c>
      <c r="H21692" t="s">
        <v>505</v>
      </c>
      <c r="I21692" t="s">
        <v>4973</v>
      </c>
      <c r="J21692" t="s">
        <v>6409</v>
      </c>
      <c r="K21692" t="s">
        <v>22</v>
      </c>
      <c r="M21692" t="s">
        <v>22</v>
      </c>
      <c r="O21692" t="s">
        <v>22</v>
      </c>
      <c r="Q21692" t="s">
        <v>62188</v>
      </c>
      <c r="R21692" t="s">
        <v>350</v>
      </c>
      <c r="S21692" t="s">
        <v>47433</v>
      </c>
      <c r="T21692" t="s">
        <v>28</v>
      </c>
      <c r="U21692" t="s">
        <v>28</v>
      </c>
    </row>
    <row r="21693" spans="1:21" x14ac:dyDescent="0.3">
      <c r="A21693" t="s">
        <v>547</v>
      </c>
      <c r="B21693" s="1">
        <v>0.20833333333333334</v>
      </c>
      <c r="C21693" t="s">
        <v>62189</v>
      </c>
      <c r="D21693" t="s">
        <v>372</v>
      </c>
      <c r="E21693" t="s">
        <v>62190</v>
      </c>
      <c r="F21693" t="s">
        <v>50</v>
      </c>
      <c r="G21693" t="s">
        <v>402</v>
      </c>
      <c r="H21693" t="s">
        <v>512</v>
      </c>
      <c r="K21693" t="s">
        <v>22</v>
      </c>
      <c r="M21693" t="s">
        <v>22</v>
      </c>
      <c r="O21693" t="s">
        <v>105</v>
      </c>
      <c r="P21693" t="s">
        <v>93</v>
      </c>
    </row>
    <row r="21694" spans="1:21" x14ac:dyDescent="0.3">
      <c r="A21694" t="s">
        <v>602</v>
      </c>
      <c r="B21694" s="1">
        <v>4.1666666666666664E-2</v>
      </c>
      <c r="C21694" t="s">
        <v>62191</v>
      </c>
      <c r="D21694" t="s">
        <v>354</v>
      </c>
      <c r="E21694" t="s">
        <v>62192</v>
      </c>
      <c r="F21694" t="s">
        <v>50</v>
      </c>
      <c r="G21694" t="s">
        <v>655</v>
      </c>
      <c r="H21694" t="s">
        <v>428</v>
      </c>
      <c r="K21694" t="s">
        <v>22</v>
      </c>
      <c r="M21694" t="s">
        <v>105</v>
      </c>
      <c r="N21694" t="s">
        <v>358</v>
      </c>
      <c r="O21694" t="s">
        <v>22</v>
      </c>
    </row>
    <row r="21695" spans="1:21" x14ac:dyDescent="0.3">
      <c r="A21695" t="s">
        <v>366</v>
      </c>
      <c r="B21695" s="1">
        <v>0.375</v>
      </c>
      <c r="C21695" t="s">
        <v>62193</v>
      </c>
      <c r="D21695" t="s">
        <v>23</v>
      </c>
      <c r="E21695" t="s">
        <v>62194</v>
      </c>
      <c r="F21695" t="s">
        <v>37</v>
      </c>
      <c r="G21695" t="s">
        <v>773</v>
      </c>
      <c r="H21695" t="s">
        <v>648</v>
      </c>
      <c r="I21695" t="s">
        <v>12741</v>
      </c>
      <c r="J21695" t="s">
        <v>8710</v>
      </c>
      <c r="K21695" t="s">
        <v>22</v>
      </c>
      <c r="M21695" t="s">
        <v>22</v>
      </c>
      <c r="O21695" t="s">
        <v>22</v>
      </c>
      <c r="Q21695" t="s">
        <v>62195</v>
      </c>
      <c r="R21695" t="s">
        <v>26</v>
      </c>
      <c r="S21695" t="s">
        <v>2958</v>
      </c>
      <c r="T21695" t="s">
        <v>28</v>
      </c>
      <c r="U21695" t="s">
        <v>48</v>
      </c>
    </row>
    <row r="21696" spans="1:21" x14ac:dyDescent="0.3">
      <c r="A21696" t="s">
        <v>370</v>
      </c>
      <c r="B21696" s="1">
        <v>8.3333333333333329E-2</v>
      </c>
      <c r="C21696" t="s">
        <v>62196</v>
      </c>
      <c r="D21696" t="s">
        <v>354</v>
      </c>
      <c r="E21696" t="s">
        <v>62197</v>
      </c>
      <c r="F21696" t="s">
        <v>24</v>
      </c>
      <c r="G21696" t="s">
        <v>733</v>
      </c>
      <c r="H21696" t="s">
        <v>513</v>
      </c>
      <c r="K21696" t="s">
        <v>22</v>
      </c>
      <c r="M21696" t="s">
        <v>105</v>
      </c>
      <c r="N21696" t="s">
        <v>86</v>
      </c>
      <c r="O21696" t="s">
        <v>22</v>
      </c>
    </row>
    <row r="21697" spans="1:21" x14ac:dyDescent="0.3">
      <c r="A21697" t="s">
        <v>495</v>
      </c>
      <c r="B21697" s="1">
        <v>0.70833333333333337</v>
      </c>
      <c r="C21697" t="s">
        <v>62198</v>
      </c>
      <c r="D21697" t="s">
        <v>422</v>
      </c>
      <c r="E21697" t="s">
        <v>62199</v>
      </c>
      <c r="F21697" t="s">
        <v>30</v>
      </c>
      <c r="G21697" t="s">
        <v>773</v>
      </c>
      <c r="H21697" t="s">
        <v>410</v>
      </c>
      <c r="K21697" t="s">
        <v>105</v>
      </c>
      <c r="L21697" t="s">
        <v>455</v>
      </c>
      <c r="M21697" t="s">
        <v>22</v>
      </c>
      <c r="O21697" t="s">
        <v>22</v>
      </c>
    </row>
    <row r="21698" spans="1:21" x14ac:dyDescent="0.3">
      <c r="A21698" t="s">
        <v>488</v>
      </c>
      <c r="B21698" s="1">
        <v>0.29166666666666669</v>
      </c>
      <c r="C21698" t="s">
        <v>62200</v>
      </c>
      <c r="D21698" t="s">
        <v>23</v>
      </c>
      <c r="E21698" t="s">
        <v>62201</v>
      </c>
      <c r="F21698" t="s">
        <v>21</v>
      </c>
      <c r="G21698" t="s">
        <v>428</v>
      </c>
      <c r="H21698" t="s">
        <v>733</v>
      </c>
      <c r="I21698" t="s">
        <v>1193</v>
      </c>
      <c r="J21698" t="s">
        <v>5452</v>
      </c>
      <c r="K21698" t="s">
        <v>22</v>
      </c>
      <c r="M21698" t="s">
        <v>22</v>
      </c>
      <c r="O21698" t="s">
        <v>22</v>
      </c>
      <c r="Q21698" t="s">
        <v>62202</v>
      </c>
      <c r="R21698" t="s">
        <v>33</v>
      </c>
      <c r="S21698" t="s">
        <v>4830</v>
      </c>
      <c r="T21698" t="s">
        <v>35</v>
      </c>
      <c r="U21698" t="s">
        <v>63</v>
      </c>
    </row>
    <row r="21699" spans="1:21" x14ac:dyDescent="0.3">
      <c r="A21699" t="s">
        <v>564</v>
      </c>
      <c r="B21699" s="1">
        <v>0.91666666666666663</v>
      </c>
      <c r="C21699" t="s">
        <v>62203</v>
      </c>
      <c r="D21699" t="s">
        <v>23</v>
      </c>
      <c r="E21699" t="s">
        <v>62204</v>
      </c>
      <c r="F21699" t="s">
        <v>37</v>
      </c>
      <c r="G21699" t="s">
        <v>475</v>
      </c>
      <c r="H21699" t="s">
        <v>393</v>
      </c>
      <c r="I21699" t="s">
        <v>6488</v>
      </c>
      <c r="J21699" t="s">
        <v>1569</v>
      </c>
      <c r="K21699" t="s">
        <v>22</v>
      </c>
      <c r="M21699" t="s">
        <v>22</v>
      </c>
      <c r="O21699" t="s">
        <v>22</v>
      </c>
      <c r="Q21699" t="s">
        <v>62205</v>
      </c>
      <c r="R21699" t="s">
        <v>26</v>
      </c>
      <c r="S21699" t="s">
        <v>9016</v>
      </c>
      <c r="T21699" t="s">
        <v>28</v>
      </c>
      <c r="U21699" t="s">
        <v>29</v>
      </c>
    </row>
    <row r="21700" spans="1:21" x14ac:dyDescent="0.3">
      <c r="A21700" t="s">
        <v>412</v>
      </c>
      <c r="B21700" s="1">
        <v>0.16666666666666666</v>
      </c>
      <c r="C21700" t="s">
        <v>62206</v>
      </c>
      <c r="D21700" t="s">
        <v>23</v>
      </c>
      <c r="E21700" t="s">
        <v>62207</v>
      </c>
      <c r="F21700" t="s">
        <v>24</v>
      </c>
      <c r="G21700" t="s">
        <v>505</v>
      </c>
      <c r="H21700" t="s">
        <v>512</v>
      </c>
      <c r="I21700" t="s">
        <v>9352</v>
      </c>
      <c r="J21700" t="s">
        <v>2949</v>
      </c>
      <c r="K21700" t="s">
        <v>22</v>
      </c>
      <c r="M21700" t="s">
        <v>22</v>
      </c>
      <c r="O21700" t="s">
        <v>22</v>
      </c>
      <c r="Q21700" t="s">
        <v>62208</v>
      </c>
      <c r="R21700" t="s">
        <v>33</v>
      </c>
      <c r="S21700" t="s">
        <v>8120</v>
      </c>
      <c r="T21700" t="s">
        <v>48</v>
      </c>
      <c r="U21700" t="s">
        <v>63</v>
      </c>
    </row>
    <row r="21701" spans="1:21" x14ac:dyDescent="0.3">
      <c r="A21701" t="s">
        <v>342</v>
      </c>
      <c r="B21701" s="1">
        <v>4.1666666666666664E-2</v>
      </c>
      <c r="C21701" t="s">
        <v>62209</v>
      </c>
      <c r="D21701" t="s">
        <v>23</v>
      </c>
      <c r="E21701" t="s">
        <v>62210</v>
      </c>
      <c r="F21701" t="s">
        <v>24</v>
      </c>
      <c r="G21701" t="s">
        <v>379</v>
      </c>
      <c r="H21701" t="s">
        <v>513</v>
      </c>
      <c r="I21701" t="s">
        <v>10196</v>
      </c>
      <c r="J21701" t="s">
        <v>9704</v>
      </c>
      <c r="K21701" t="s">
        <v>22</v>
      </c>
      <c r="M21701" t="s">
        <v>22</v>
      </c>
      <c r="O21701" t="s">
        <v>22</v>
      </c>
      <c r="Q21701" t="s">
        <v>29364</v>
      </c>
      <c r="R21701" t="s">
        <v>389</v>
      </c>
      <c r="S21701" t="s">
        <v>15987</v>
      </c>
      <c r="T21701" t="s">
        <v>48</v>
      </c>
      <c r="U21701" t="s">
        <v>80</v>
      </c>
    </row>
    <row r="21702" spans="1:21" x14ac:dyDescent="0.3">
      <c r="A21702" t="s">
        <v>433</v>
      </c>
      <c r="B21702" s="1">
        <v>0.54166666666666663</v>
      </c>
      <c r="C21702" t="s">
        <v>62211</v>
      </c>
      <c r="D21702" t="s">
        <v>372</v>
      </c>
      <c r="E21702" t="s">
        <v>62212</v>
      </c>
      <c r="F21702" t="s">
        <v>50</v>
      </c>
      <c r="G21702" t="s">
        <v>369</v>
      </c>
      <c r="H21702" t="s">
        <v>733</v>
      </c>
      <c r="K21702" t="s">
        <v>22</v>
      </c>
      <c r="M21702" t="s">
        <v>22</v>
      </c>
      <c r="O21702" t="s">
        <v>105</v>
      </c>
      <c r="P21702" t="s">
        <v>93</v>
      </c>
    </row>
    <row r="21703" spans="1:21" x14ac:dyDescent="0.3">
      <c r="A21703" t="s">
        <v>819</v>
      </c>
      <c r="B21703" s="1">
        <v>0.70833333333333337</v>
      </c>
      <c r="C21703" t="s">
        <v>62213</v>
      </c>
      <c r="D21703" t="s">
        <v>422</v>
      </c>
      <c r="E21703" t="s">
        <v>62214</v>
      </c>
      <c r="F21703" t="s">
        <v>24</v>
      </c>
      <c r="G21703" t="s">
        <v>546</v>
      </c>
      <c r="H21703" t="s">
        <v>363</v>
      </c>
      <c r="K21703" t="s">
        <v>105</v>
      </c>
      <c r="L21703" t="s">
        <v>82</v>
      </c>
      <c r="M21703" t="s">
        <v>22</v>
      </c>
      <c r="O21703" t="s">
        <v>22</v>
      </c>
    </row>
    <row r="21704" spans="1:21" x14ac:dyDescent="0.3">
      <c r="A21704" t="s">
        <v>370</v>
      </c>
      <c r="B21704" s="1">
        <v>0.54166666666666663</v>
      </c>
      <c r="C21704" t="s">
        <v>62215</v>
      </c>
      <c r="D21704" t="s">
        <v>23</v>
      </c>
      <c r="E21704" t="s">
        <v>62216</v>
      </c>
      <c r="F21704" t="s">
        <v>30</v>
      </c>
      <c r="G21704" t="s">
        <v>605</v>
      </c>
      <c r="H21704" t="s">
        <v>411</v>
      </c>
      <c r="I21704" t="s">
        <v>1447</v>
      </c>
      <c r="J21704" t="s">
        <v>1826</v>
      </c>
      <c r="K21704" t="s">
        <v>22</v>
      </c>
      <c r="M21704" t="s">
        <v>22</v>
      </c>
      <c r="O21704" t="s">
        <v>22</v>
      </c>
      <c r="Q21704" t="s">
        <v>62217</v>
      </c>
      <c r="R21704" t="s">
        <v>26</v>
      </c>
      <c r="S21704" t="s">
        <v>62218</v>
      </c>
      <c r="T21704" t="s">
        <v>80</v>
      </c>
      <c r="U21704" t="s">
        <v>35</v>
      </c>
    </row>
    <row r="21705" spans="1:21" x14ac:dyDescent="0.3">
      <c r="A21705" t="s">
        <v>509</v>
      </c>
      <c r="B21705" s="1">
        <v>0.25</v>
      </c>
      <c r="C21705" t="s">
        <v>62219</v>
      </c>
      <c r="D21705" t="s">
        <v>23</v>
      </c>
      <c r="E21705" t="s">
        <v>62220</v>
      </c>
      <c r="F21705" t="s">
        <v>50</v>
      </c>
      <c r="G21705" t="s">
        <v>597</v>
      </c>
      <c r="H21705" t="s">
        <v>393</v>
      </c>
      <c r="I21705" t="s">
        <v>2560</v>
      </c>
      <c r="J21705" t="s">
        <v>2682</v>
      </c>
      <c r="K21705" t="s">
        <v>22</v>
      </c>
      <c r="M21705" t="s">
        <v>22</v>
      </c>
      <c r="O21705" t="s">
        <v>22</v>
      </c>
      <c r="Q21705" t="s">
        <v>62221</v>
      </c>
      <c r="R21705" t="s">
        <v>26</v>
      </c>
      <c r="S21705" t="s">
        <v>18732</v>
      </c>
      <c r="T21705" t="s">
        <v>84</v>
      </c>
      <c r="U21705" t="s">
        <v>61</v>
      </c>
    </row>
    <row r="21706" spans="1:21" x14ac:dyDescent="0.3">
      <c r="A21706" t="s">
        <v>488</v>
      </c>
      <c r="B21706" s="1">
        <v>0.91666666666666663</v>
      </c>
      <c r="C21706" t="s">
        <v>62222</v>
      </c>
      <c r="D21706" t="s">
        <v>23</v>
      </c>
      <c r="E21706" t="s">
        <v>62223</v>
      </c>
      <c r="F21706" t="s">
        <v>39</v>
      </c>
      <c r="G21706" t="s">
        <v>374</v>
      </c>
      <c r="H21706" t="s">
        <v>733</v>
      </c>
      <c r="I21706" t="s">
        <v>2871</v>
      </c>
      <c r="J21706" t="s">
        <v>5693</v>
      </c>
      <c r="K21706" t="s">
        <v>22</v>
      </c>
      <c r="M21706" t="s">
        <v>22</v>
      </c>
      <c r="O21706" t="s">
        <v>22</v>
      </c>
      <c r="Q21706" t="s">
        <v>62224</v>
      </c>
      <c r="R21706" t="s">
        <v>33</v>
      </c>
      <c r="S21706" t="s">
        <v>5282</v>
      </c>
      <c r="T21706" t="s">
        <v>36</v>
      </c>
      <c r="U21706" t="s">
        <v>45</v>
      </c>
    </row>
    <row r="21707" spans="1:21" x14ac:dyDescent="0.3">
      <c r="A21707" t="s">
        <v>370</v>
      </c>
      <c r="B21707" s="1">
        <v>0.75</v>
      </c>
      <c r="C21707" t="s">
        <v>62225</v>
      </c>
      <c r="D21707" t="s">
        <v>354</v>
      </c>
      <c r="E21707" t="s">
        <v>62226</v>
      </c>
      <c r="F21707" t="s">
        <v>37</v>
      </c>
      <c r="G21707" t="s">
        <v>380</v>
      </c>
      <c r="H21707" t="s">
        <v>369</v>
      </c>
      <c r="K21707" t="s">
        <v>22</v>
      </c>
      <c r="M21707" t="s">
        <v>105</v>
      </c>
      <c r="N21707" t="s">
        <v>365</v>
      </c>
      <c r="O21707" t="s">
        <v>22</v>
      </c>
    </row>
    <row r="21708" spans="1:21" x14ac:dyDescent="0.3">
      <c r="A21708" t="s">
        <v>617</v>
      </c>
      <c r="B21708" s="1">
        <v>0.70833333333333337</v>
      </c>
      <c r="C21708" t="s">
        <v>62227</v>
      </c>
      <c r="D21708" t="s">
        <v>372</v>
      </c>
      <c r="E21708" t="s">
        <v>62228</v>
      </c>
      <c r="F21708" t="s">
        <v>49</v>
      </c>
      <c r="G21708" t="s">
        <v>410</v>
      </c>
      <c r="H21708" t="s">
        <v>424</v>
      </c>
      <c r="K21708" t="s">
        <v>22</v>
      </c>
      <c r="M21708" t="s">
        <v>22</v>
      </c>
      <c r="O21708" t="s">
        <v>105</v>
      </c>
      <c r="P21708" t="s">
        <v>87</v>
      </c>
    </row>
    <row r="21709" spans="1:21" x14ac:dyDescent="0.3">
      <c r="A21709" t="s">
        <v>472</v>
      </c>
      <c r="B21709" s="1">
        <v>0.41666666666666669</v>
      </c>
      <c r="C21709" t="s">
        <v>62229</v>
      </c>
      <c r="D21709" t="s">
        <v>23</v>
      </c>
      <c r="E21709" t="s">
        <v>62230</v>
      </c>
      <c r="F21709" t="s">
        <v>39</v>
      </c>
      <c r="G21709" t="s">
        <v>442</v>
      </c>
      <c r="H21709" t="s">
        <v>410</v>
      </c>
      <c r="I21709" t="s">
        <v>8290</v>
      </c>
      <c r="J21709" t="s">
        <v>2808</v>
      </c>
      <c r="K21709" t="s">
        <v>22</v>
      </c>
      <c r="M21709" t="s">
        <v>22</v>
      </c>
      <c r="O21709" t="s">
        <v>22</v>
      </c>
      <c r="Q21709" t="s">
        <v>62231</v>
      </c>
      <c r="R21709" t="s">
        <v>350</v>
      </c>
      <c r="S21709" t="s">
        <v>4830</v>
      </c>
      <c r="T21709" t="s">
        <v>41</v>
      </c>
      <c r="U21709" t="s">
        <v>61</v>
      </c>
    </row>
    <row r="21710" spans="1:21" x14ac:dyDescent="0.3">
      <c r="A21710" t="s">
        <v>360</v>
      </c>
      <c r="B21710" s="1">
        <v>0.125</v>
      </c>
      <c r="C21710" t="s">
        <v>62232</v>
      </c>
      <c r="D21710" t="s">
        <v>23</v>
      </c>
      <c r="E21710" t="s">
        <v>62233</v>
      </c>
      <c r="F21710" t="s">
        <v>21</v>
      </c>
      <c r="G21710" t="s">
        <v>385</v>
      </c>
      <c r="H21710" t="s">
        <v>394</v>
      </c>
      <c r="I21710" t="s">
        <v>1650</v>
      </c>
      <c r="J21710" t="s">
        <v>3633</v>
      </c>
      <c r="K21710" t="s">
        <v>22</v>
      </c>
      <c r="M21710" t="s">
        <v>22</v>
      </c>
      <c r="O21710" t="s">
        <v>22</v>
      </c>
      <c r="Q21710" t="s">
        <v>62234</v>
      </c>
      <c r="R21710" t="s">
        <v>350</v>
      </c>
      <c r="S21710" t="s">
        <v>39999</v>
      </c>
      <c r="T21710" t="s">
        <v>80</v>
      </c>
      <c r="U21710" t="s">
        <v>91</v>
      </c>
    </row>
    <row r="21711" spans="1:21" x14ac:dyDescent="0.3">
      <c r="A21711" t="s">
        <v>376</v>
      </c>
      <c r="B21711" s="1">
        <v>0.41666666666666669</v>
      </c>
      <c r="C21711" t="s">
        <v>62235</v>
      </c>
      <c r="D21711" t="s">
        <v>23</v>
      </c>
      <c r="E21711" t="s">
        <v>62236</v>
      </c>
      <c r="F21711" t="s">
        <v>49</v>
      </c>
      <c r="G21711" t="s">
        <v>357</v>
      </c>
      <c r="H21711" t="s">
        <v>411</v>
      </c>
      <c r="I21711" t="s">
        <v>2283</v>
      </c>
      <c r="J21711" t="s">
        <v>8763</v>
      </c>
      <c r="K21711" t="s">
        <v>22</v>
      </c>
      <c r="M21711" t="s">
        <v>22</v>
      </c>
      <c r="O21711" t="s">
        <v>22</v>
      </c>
      <c r="Q21711" t="s">
        <v>62237</v>
      </c>
      <c r="R21711" t="s">
        <v>33</v>
      </c>
      <c r="S21711" t="s">
        <v>6199</v>
      </c>
      <c r="T21711" t="s">
        <v>56</v>
      </c>
      <c r="U21711" t="s">
        <v>80</v>
      </c>
    </row>
    <row r="21712" spans="1:21" x14ac:dyDescent="0.3">
      <c r="A21712" t="s">
        <v>472</v>
      </c>
      <c r="B21712" s="1">
        <v>0.95833333333333337</v>
      </c>
      <c r="C21712" t="s">
        <v>62238</v>
      </c>
      <c r="D21712" t="s">
        <v>23</v>
      </c>
      <c r="E21712" t="s">
        <v>62239</v>
      </c>
      <c r="F21712" t="s">
        <v>37</v>
      </c>
      <c r="G21712" t="s">
        <v>357</v>
      </c>
      <c r="H21712" t="s">
        <v>475</v>
      </c>
      <c r="I21712" t="s">
        <v>8610</v>
      </c>
      <c r="J21712" t="s">
        <v>864</v>
      </c>
      <c r="K21712" t="s">
        <v>22</v>
      </c>
      <c r="M21712" t="s">
        <v>22</v>
      </c>
      <c r="O21712" t="s">
        <v>22</v>
      </c>
      <c r="Q21712" t="s">
        <v>62240</v>
      </c>
      <c r="R21712" t="s">
        <v>33</v>
      </c>
      <c r="S21712" t="s">
        <v>4382</v>
      </c>
      <c r="T21712" t="s">
        <v>60</v>
      </c>
      <c r="U21712" t="s">
        <v>56</v>
      </c>
    </row>
    <row r="21713" spans="1:21" x14ac:dyDescent="0.3">
      <c r="A21713" t="s">
        <v>439</v>
      </c>
      <c r="B21713" s="1">
        <v>0.95833333333333337</v>
      </c>
      <c r="C21713" t="s">
        <v>62241</v>
      </c>
      <c r="D21713" t="s">
        <v>23</v>
      </c>
      <c r="E21713" t="s">
        <v>62242</v>
      </c>
      <c r="F21713" t="s">
        <v>24</v>
      </c>
      <c r="G21713" t="s">
        <v>393</v>
      </c>
      <c r="H21713" t="s">
        <v>605</v>
      </c>
      <c r="I21713" t="s">
        <v>14734</v>
      </c>
      <c r="J21713" t="s">
        <v>2358</v>
      </c>
      <c r="K21713" t="s">
        <v>22</v>
      </c>
      <c r="M21713" t="s">
        <v>22</v>
      </c>
      <c r="O21713" t="s">
        <v>22</v>
      </c>
      <c r="Q21713" t="s">
        <v>62243</v>
      </c>
      <c r="R21713" t="s">
        <v>26</v>
      </c>
      <c r="S21713" t="s">
        <v>786</v>
      </c>
      <c r="T21713" t="s">
        <v>29</v>
      </c>
      <c r="U21713" t="s">
        <v>56</v>
      </c>
    </row>
    <row r="21714" spans="1:21" x14ac:dyDescent="0.3">
      <c r="A21714" t="s">
        <v>360</v>
      </c>
      <c r="B21714" s="1">
        <v>0.41666666666666669</v>
      </c>
      <c r="C21714" t="s">
        <v>62244</v>
      </c>
      <c r="D21714" t="s">
        <v>23</v>
      </c>
      <c r="E21714" t="s">
        <v>62245</v>
      </c>
      <c r="F21714" t="s">
        <v>39</v>
      </c>
      <c r="G21714" t="s">
        <v>466</v>
      </c>
      <c r="H21714" t="s">
        <v>424</v>
      </c>
      <c r="I21714" t="s">
        <v>14978</v>
      </c>
      <c r="J21714" t="s">
        <v>4054</v>
      </c>
      <c r="K21714" t="s">
        <v>22</v>
      </c>
      <c r="M21714" t="s">
        <v>22</v>
      </c>
      <c r="O21714" t="s">
        <v>22</v>
      </c>
      <c r="Q21714" t="s">
        <v>62246</v>
      </c>
      <c r="R21714" t="s">
        <v>26</v>
      </c>
      <c r="S21714" t="s">
        <v>2662</v>
      </c>
      <c r="T21714" t="s">
        <v>47</v>
      </c>
      <c r="U21714" t="s">
        <v>61</v>
      </c>
    </row>
    <row r="21715" spans="1:21" x14ac:dyDescent="0.3">
      <c r="A21715" t="s">
        <v>381</v>
      </c>
      <c r="B21715" s="1">
        <v>0.5</v>
      </c>
      <c r="C21715" t="s">
        <v>62247</v>
      </c>
      <c r="D21715" t="s">
        <v>354</v>
      </c>
      <c r="E21715" t="s">
        <v>62248</v>
      </c>
      <c r="F21715" t="s">
        <v>39</v>
      </c>
      <c r="G21715" t="s">
        <v>454</v>
      </c>
      <c r="H21715" t="s">
        <v>393</v>
      </c>
      <c r="K21715" t="s">
        <v>22</v>
      </c>
      <c r="M21715" t="s">
        <v>105</v>
      </c>
      <c r="N21715" t="s">
        <v>358</v>
      </c>
      <c r="O21715" t="s">
        <v>22</v>
      </c>
    </row>
    <row r="21716" spans="1:21" x14ac:dyDescent="0.3">
      <c r="A21716" t="s">
        <v>443</v>
      </c>
      <c r="B21716" s="1">
        <v>0.70833333333333337</v>
      </c>
      <c r="C21716" t="s">
        <v>62249</v>
      </c>
      <c r="D21716" t="s">
        <v>23</v>
      </c>
      <c r="E21716" t="s">
        <v>62250</v>
      </c>
      <c r="F21716" t="s">
        <v>37</v>
      </c>
      <c r="G21716" t="s">
        <v>766</v>
      </c>
      <c r="H21716" t="s">
        <v>402</v>
      </c>
      <c r="I21716" t="s">
        <v>25755</v>
      </c>
      <c r="J21716" t="s">
        <v>15450</v>
      </c>
      <c r="K21716" t="s">
        <v>22</v>
      </c>
      <c r="M21716" t="s">
        <v>22</v>
      </c>
      <c r="O21716" t="s">
        <v>22</v>
      </c>
      <c r="Q21716" t="s">
        <v>62251</v>
      </c>
      <c r="R21716" t="s">
        <v>33</v>
      </c>
      <c r="S21716" t="s">
        <v>7266</v>
      </c>
      <c r="T21716" t="s">
        <v>45</v>
      </c>
      <c r="U21716" t="s">
        <v>61</v>
      </c>
    </row>
    <row r="21717" spans="1:21" x14ac:dyDescent="0.3">
      <c r="A21717" t="s">
        <v>463</v>
      </c>
      <c r="B21717" s="1">
        <v>0.79166666666666663</v>
      </c>
      <c r="C21717" t="s">
        <v>62252</v>
      </c>
      <c r="D21717" t="s">
        <v>422</v>
      </c>
      <c r="E21717" t="s">
        <v>62253</v>
      </c>
      <c r="F21717" t="s">
        <v>39</v>
      </c>
      <c r="G21717" t="s">
        <v>385</v>
      </c>
      <c r="H21717" t="s">
        <v>512</v>
      </c>
      <c r="K21717" t="s">
        <v>105</v>
      </c>
      <c r="L21717" t="s">
        <v>455</v>
      </c>
      <c r="M21717" t="s">
        <v>22</v>
      </c>
      <c r="O21717" t="s">
        <v>22</v>
      </c>
    </row>
    <row r="21718" spans="1:21" x14ac:dyDescent="0.3">
      <c r="A21718" t="s">
        <v>564</v>
      </c>
      <c r="B21718" s="1">
        <v>8.3333333333333329E-2</v>
      </c>
      <c r="C21718" t="s">
        <v>62254</v>
      </c>
      <c r="D21718" t="s">
        <v>354</v>
      </c>
      <c r="E21718" t="s">
        <v>62255</v>
      </c>
      <c r="F21718" t="s">
        <v>24</v>
      </c>
      <c r="G21718" t="s">
        <v>428</v>
      </c>
      <c r="H21718" t="s">
        <v>594</v>
      </c>
      <c r="K21718" t="s">
        <v>22</v>
      </c>
      <c r="M21718" t="s">
        <v>105</v>
      </c>
      <c r="N21718" t="s">
        <v>86</v>
      </c>
      <c r="O21718" t="s">
        <v>22</v>
      </c>
    </row>
    <row r="21719" spans="1:21" x14ac:dyDescent="0.3">
      <c r="A21719" t="s">
        <v>495</v>
      </c>
      <c r="B21719" s="1">
        <v>0.83333333333333337</v>
      </c>
      <c r="C21719" t="s">
        <v>62256</v>
      </c>
      <c r="D21719" t="s">
        <v>23</v>
      </c>
      <c r="E21719" t="s">
        <v>62257</v>
      </c>
      <c r="F21719" t="s">
        <v>24</v>
      </c>
      <c r="G21719" t="s">
        <v>467</v>
      </c>
      <c r="H21719" t="s">
        <v>546</v>
      </c>
      <c r="I21719" t="s">
        <v>60</v>
      </c>
      <c r="J21719" t="s">
        <v>11520</v>
      </c>
      <c r="K21719" t="s">
        <v>22</v>
      </c>
      <c r="M21719" t="s">
        <v>22</v>
      </c>
      <c r="O21719" t="s">
        <v>22</v>
      </c>
      <c r="Q21719" t="s">
        <v>62258</v>
      </c>
      <c r="R21719" t="s">
        <v>33</v>
      </c>
      <c r="S21719" t="s">
        <v>2888</v>
      </c>
      <c r="T21719" t="s">
        <v>44</v>
      </c>
      <c r="U21719" t="s">
        <v>29</v>
      </c>
    </row>
    <row r="21720" spans="1:21" x14ac:dyDescent="0.3">
      <c r="A21720" t="s">
        <v>342</v>
      </c>
      <c r="B21720" s="1">
        <v>0.20833333333333334</v>
      </c>
      <c r="C21720" t="s">
        <v>62259</v>
      </c>
      <c r="D21720" t="s">
        <v>23</v>
      </c>
      <c r="E21720" t="s">
        <v>62260</v>
      </c>
      <c r="F21720" t="s">
        <v>49</v>
      </c>
      <c r="G21720" t="s">
        <v>369</v>
      </c>
      <c r="H21720" t="s">
        <v>453</v>
      </c>
      <c r="I21720" t="s">
        <v>499</v>
      </c>
      <c r="J21720" t="s">
        <v>826</v>
      </c>
      <c r="K21720" t="s">
        <v>22</v>
      </c>
      <c r="M21720" t="s">
        <v>22</v>
      </c>
      <c r="O21720" t="s">
        <v>22</v>
      </c>
      <c r="Q21720" t="s">
        <v>62261</v>
      </c>
      <c r="R21720" t="s">
        <v>26</v>
      </c>
      <c r="S21720" t="s">
        <v>16738</v>
      </c>
      <c r="T21720" t="s">
        <v>45</v>
      </c>
      <c r="U21720" t="s">
        <v>45</v>
      </c>
    </row>
    <row r="21721" spans="1:21" x14ac:dyDescent="0.3">
      <c r="A21721" t="s">
        <v>547</v>
      </c>
      <c r="B21721" s="1">
        <v>0.75</v>
      </c>
      <c r="C21721" t="s">
        <v>62262</v>
      </c>
      <c r="D21721" t="s">
        <v>23</v>
      </c>
      <c r="E21721" t="s">
        <v>62263</v>
      </c>
      <c r="F21721" t="s">
        <v>30</v>
      </c>
      <c r="G21721" t="s">
        <v>773</v>
      </c>
      <c r="H21721" t="s">
        <v>385</v>
      </c>
      <c r="I21721" t="s">
        <v>4063</v>
      </c>
      <c r="J21721" t="s">
        <v>627</v>
      </c>
      <c r="K21721" t="s">
        <v>22</v>
      </c>
      <c r="M21721" t="s">
        <v>22</v>
      </c>
      <c r="O21721" t="s">
        <v>22</v>
      </c>
      <c r="Q21721" t="s">
        <v>62264</v>
      </c>
      <c r="R21721" t="s">
        <v>389</v>
      </c>
      <c r="S21721" t="s">
        <v>4396</v>
      </c>
      <c r="T21721" t="s">
        <v>75</v>
      </c>
      <c r="U21721" t="s">
        <v>56</v>
      </c>
    </row>
    <row r="21722" spans="1:21" x14ac:dyDescent="0.3">
      <c r="A21722" t="s">
        <v>488</v>
      </c>
      <c r="B21722" s="1">
        <v>0.83333333333333337</v>
      </c>
      <c r="C21722" t="s">
        <v>62265</v>
      </c>
      <c r="D21722" t="s">
        <v>372</v>
      </c>
      <c r="E21722" t="s">
        <v>1459</v>
      </c>
      <c r="F21722" t="s">
        <v>39</v>
      </c>
      <c r="G21722" t="s">
        <v>533</v>
      </c>
      <c r="H21722" t="s">
        <v>773</v>
      </c>
      <c r="K21722" t="s">
        <v>22</v>
      </c>
      <c r="M21722" t="s">
        <v>22</v>
      </c>
      <c r="O21722" t="s">
        <v>105</v>
      </c>
      <c r="P21722" t="s">
        <v>87</v>
      </c>
    </row>
    <row r="21723" spans="1:21" x14ac:dyDescent="0.3">
      <c r="A21723" t="s">
        <v>456</v>
      </c>
      <c r="B21723" s="1">
        <v>0.29166666666666669</v>
      </c>
      <c r="C21723" t="s">
        <v>62266</v>
      </c>
      <c r="D21723" t="s">
        <v>372</v>
      </c>
      <c r="E21723" t="s">
        <v>62267</v>
      </c>
      <c r="F21723" t="s">
        <v>39</v>
      </c>
      <c r="G21723" t="s">
        <v>483</v>
      </c>
      <c r="H21723" t="s">
        <v>379</v>
      </c>
      <c r="K21723" t="s">
        <v>22</v>
      </c>
      <c r="M21723" t="s">
        <v>22</v>
      </c>
      <c r="O21723" t="s">
        <v>105</v>
      </c>
      <c r="P21723" t="s">
        <v>87</v>
      </c>
    </row>
    <row r="21724" spans="1:21" x14ac:dyDescent="0.3">
      <c r="A21724" t="s">
        <v>610</v>
      </c>
      <c r="B21724" s="1">
        <v>0</v>
      </c>
      <c r="C21724" t="s">
        <v>62268</v>
      </c>
      <c r="D21724" t="s">
        <v>354</v>
      </c>
      <c r="E21724" t="s">
        <v>62269</v>
      </c>
      <c r="F21724" t="s">
        <v>30</v>
      </c>
      <c r="G21724" t="s">
        <v>442</v>
      </c>
      <c r="H21724" t="s">
        <v>513</v>
      </c>
      <c r="K21724" t="s">
        <v>22</v>
      </c>
      <c r="M21724" t="s">
        <v>105</v>
      </c>
      <c r="N21724" t="s">
        <v>86</v>
      </c>
      <c r="O21724" t="s">
        <v>22</v>
      </c>
    </row>
    <row r="21725" spans="1:21" x14ac:dyDescent="0.3">
      <c r="A21725" t="s">
        <v>819</v>
      </c>
      <c r="B21725" s="1">
        <v>4.1666666666666664E-2</v>
      </c>
      <c r="C21725" t="s">
        <v>62270</v>
      </c>
      <c r="D21725" t="s">
        <v>23</v>
      </c>
      <c r="E21725" t="s">
        <v>62271</v>
      </c>
      <c r="F21725" t="s">
        <v>24</v>
      </c>
      <c r="G21725" t="s">
        <v>385</v>
      </c>
      <c r="H21725" t="s">
        <v>428</v>
      </c>
      <c r="I21725" t="s">
        <v>16549</v>
      </c>
      <c r="J21725" t="s">
        <v>4433</v>
      </c>
      <c r="K21725" t="s">
        <v>22</v>
      </c>
      <c r="M21725" t="s">
        <v>22</v>
      </c>
      <c r="O21725" t="s">
        <v>22</v>
      </c>
      <c r="Q21725" t="s">
        <v>62272</v>
      </c>
      <c r="R21725" t="s">
        <v>389</v>
      </c>
      <c r="S21725" t="s">
        <v>585</v>
      </c>
      <c r="T21725" t="s">
        <v>84</v>
      </c>
      <c r="U21725" t="s">
        <v>47</v>
      </c>
    </row>
    <row r="21726" spans="1:21" x14ac:dyDescent="0.3">
      <c r="A21726" t="s">
        <v>488</v>
      </c>
      <c r="B21726" s="1">
        <v>4.1666666666666664E-2</v>
      </c>
      <c r="C21726" t="s">
        <v>62273</v>
      </c>
      <c r="D21726" t="s">
        <v>23</v>
      </c>
      <c r="E21726" t="s">
        <v>61627</v>
      </c>
      <c r="F21726" t="s">
        <v>37</v>
      </c>
      <c r="G21726" t="s">
        <v>446</v>
      </c>
      <c r="H21726" t="s">
        <v>356</v>
      </c>
      <c r="I21726" t="s">
        <v>12439</v>
      </c>
      <c r="J21726" t="s">
        <v>25552</v>
      </c>
      <c r="K21726" t="s">
        <v>22</v>
      </c>
      <c r="M21726" t="s">
        <v>22</v>
      </c>
      <c r="O21726" t="s">
        <v>22</v>
      </c>
      <c r="Q21726" t="s">
        <v>62274</v>
      </c>
      <c r="R21726" t="s">
        <v>33</v>
      </c>
      <c r="S21726" t="s">
        <v>29809</v>
      </c>
      <c r="T21726" t="s">
        <v>56</v>
      </c>
      <c r="U21726" t="s">
        <v>35</v>
      </c>
    </row>
    <row r="21727" spans="1:21" x14ac:dyDescent="0.3">
      <c r="A21727" t="s">
        <v>472</v>
      </c>
      <c r="B21727" s="1">
        <v>0.75</v>
      </c>
      <c r="C21727" t="s">
        <v>62275</v>
      </c>
      <c r="D21727" t="s">
        <v>23</v>
      </c>
      <c r="E21727" t="s">
        <v>62276</v>
      </c>
      <c r="F21727" t="s">
        <v>21</v>
      </c>
      <c r="G21727" t="s">
        <v>369</v>
      </c>
      <c r="H21727" t="s">
        <v>550</v>
      </c>
      <c r="I21727" t="s">
        <v>1439</v>
      </c>
      <c r="J21727" t="s">
        <v>10985</v>
      </c>
      <c r="K21727" t="s">
        <v>22</v>
      </c>
      <c r="M21727" t="s">
        <v>22</v>
      </c>
      <c r="O21727" t="s">
        <v>22</v>
      </c>
      <c r="Q21727" t="s">
        <v>62277</v>
      </c>
      <c r="R21727" t="s">
        <v>33</v>
      </c>
      <c r="S21727" t="s">
        <v>2457</v>
      </c>
      <c r="T21727" t="s">
        <v>75</v>
      </c>
      <c r="U21727" t="s">
        <v>75</v>
      </c>
    </row>
    <row r="21728" spans="1:21" x14ac:dyDescent="0.3">
      <c r="A21728" t="s">
        <v>360</v>
      </c>
      <c r="B21728" s="1">
        <v>0.33333333333333331</v>
      </c>
      <c r="C21728" t="s">
        <v>62278</v>
      </c>
      <c r="D21728" t="s">
        <v>23</v>
      </c>
      <c r="E21728" t="s">
        <v>62279</v>
      </c>
      <c r="F21728" t="s">
        <v>24</v>
      </c>
      <c r="G21728" t="s">
        <v>364</v>
      </c>
      <c r="H21728" t="s">
        <v>357</v>
      </c>
      <c r="I21728" t="s">
        <v>760</v>
      </c>
      <c r="J21728" t="s">
        <v>4967</v>
      </c>
      <c r="K21728" t="s">
        <v>22</v>
      </c>
      <c r="M21728" t="s">
        <v>22</v>
      </c>
      <c r="O21728" t="s">
        <v>22</v>
      </c>
      <c r="Q21728" t="s">
        <v>62280</v>
      </c>
      <c r="R21728" t="s">
        <v>26</v>
      </c>
      <c r="S21728" t="s">
        <v>621</v>
      </c>
      <c r="T21728" t="s">
        <v>44</v>
      </c>
      <c r="U21728" t="s">
        <v>63</v>
      </c>
    </row>
    <row r="21729" spans="1:21" x14ac:dyDescent="0.3">
      <c r="A21729" t="s">
        <v>342</v>
      </c>
      <c r="B21729" s="1">
        <v>0.625</v>
      </c>
      <c r="C21729" t="s">
        <v>62281</v>
      </c>
      <c r="D21729" t="s">
        <v>354</v>
      </c>
      <c r="E21729" t="s">
        <v>62282</v>
      </c>
      <c r="F21729" t="s">
        <v>21</v>
      </c>
      <c r="G21729" t="s">
        <v>411</v>
      </c>
      <c r="H21729" t="s">
        <v>576</v>
      </c>
      <c r="K21729" t="s">
        <v>22</v>
      </c>
      <c r="M21729" t="s">
        <v>105</v>
      </c>
      <c r="N21729" t="s">
        <v>365</v>
      </c>
      <c r="O21729" t="s">
        <v>22</v>
      </c>
    </row>
    <row r="21730" spans="1:21" x14ac:dyDescent="0.3">
      <c r="A21730" t="s">
        <v>617</v>
      </c>
      <c r="B21730" s="1">
        <v>0.16666666666666666</v>
      </c>
      <c r="C21730" t="s">
        <v>62283</v>
      </c>
      <c r="D21730" t="s">
        <v>23</v>
      </c>
      <c r="E21730" t="s">
        <v>62284</v>
      </c>
      <c r="F21730" t="s">
        <v>50</v>
      </c>
      <c r="G21730" t="s">
        <v>466</v>
      </c>
      <c r="H21730" t="s">
        <v>446</v>
      </c>
      <c r="I21730" t="s">
        <v>3134</v>
      </c>
      <c r="J21730" t="s">
        <v>916</v>
      </c>
      <c r="K21730" t="s">
        <v>22</v>
      </c>
      <c r="M21730" t="s">
        <v>22</v>
      </c>
      <c r="O21730" t="s">
        <v>22</v>
      </c>
      <c r="Q21730" t="s">
        <v>62285</v>
      </c>
      <c r="R21730" t="s">
        <v>33</v>
      </c>
      <c r="S21730" t="s">
        <v>50314</v>
      </c>
      <c r="T21730" t="s">
        <v>68</v>
      </c>
      <c r="U21730" t="s">
        <v>36</v>
      </c>
    </row>
    <row r="21731" spans="1:21" x14ac:dyDescent="0.3">
      <c r="A21731" t="s">
        <v>509</v>
      </c>
      <c r="B21731" s="1">
        <v>0.33333333333333331</v>
      </c>
      <c r="C21731" t="s">
        <v>62286</v>
      </c>
      <c r="D21731" t="s">
        <v>354</v>
      </c>
      <c r="E21731" t="s">
        <v>62287</v>
      </c>
      <c r="F21731" t="s">
        <v>37</v>
      </c>
      <c r="G21731" t="s">
        <v>384</v>
      </c>
      <c r="H21731" t="s">
        <v>345</v>
      </c>
      <c r="K21731" t="s">
        <v>22</v>
      </c>
      <c r="M21731" t="s">
        <v>105</v>
      </c>
      <c r="N21731" t="s">
        <v>97</v>
      </c>
      <c r="O21731" t="s">
        <v>22</v>
      </c>
    </row>
    <row r="21732" spans="1:21" x14ac:dyDescent="0.3">
      <c r="A21732" t="s">
        <v>602</v>
      </c>
      <c r="B21732" s="1">
        <v>0.95833333333333337</v>
      </c>
      <c r="C21732" t="s">
        <v>62288</v>
      </c>
      <c r="D21732" t="s">
        <v>23</v>
      </c>
      <c r="E21732" t="s">
        <v>62289</v>
      </c>
      <c r="F21732" t="s">
        <v>21</v>
      </c>
      <c r="G21732" t="s">
        <v>356</v>
      </c>
      <c r="H21732" t="s">
        <v>466</v>
      </c>
      <c r="I21732" t="s">
        <v>6487</v>
      </c>
      <c r="J21732" t="s">
        <v>3096</v>
      </c>
      <c r="K21732" t="s">
        <v>22</v>
      </c>
      <c r="M21732" t="s">
        <v>22</v>
      </c>
      <c r="O21732" t="s">
        <v>22</v>
      </c>
      <c r="Q21732" t="s">
        <v>62290</v>
      </c>
      <c r="R21732" t="s">
        <v>350</v>
      </c>
      <c r="S21732" t="s">
        <v>10984</v>
      </c>
      <c r="T21732" t="s">
        <v>29</v>
      </c>
      <c r="U21732" t="s">
        <v>56</v>
      </c>
    </row>
    <row r="21733" spans="1:21" x14ac:dyDescent="0.3">
      <c r="A21733" t="s">
        <v>456</v>
      </c>
      <c r="B21733" s="1">
        <v>0.83333333333333337</v>
      </c>
      <c r="C21733" t="s">
        <v>62291</v>
      </c>
      <c r="D21733" t="s">
        <v>23</v>
      </c>
      <c r="E21733" t="s">
        <v>62292</v>
      </c>
      <c r="F21733" t="s">
        <v>50</v>
      </c>
      <c r="G21733" t="s">
        <v>505</v>
      </c>
      <c r="H21733" t="s">
        <v>532</v>
      </c>
      <c r="I21733" t="s">
        <v>924</v>
      </c>
      <c r="J21733" t="s">
        <v>2671</v>
      </c>
      <c r="K21733" t="s">
        <v>22</v>
      </c>
      <c r="M21733" t="s">
        <v>22</v>
      </c>
      <c r="O21733" t="s">
        <v>22</v>
      </c>
      <c r="Q21733" t="s">
        <v>62293</v>
      </c>
      <c r="R21733" t="s">
        <v>26</v>
      </c>
      <c r="S21733" t="s">
        <v>18051</v>
      </c>
      <c r="T21733" t="s">
        <v>56</v>
      </c>
      <c r="U21733" t="s">
        <v>61</v>
      </c>
    </row>
    <row r="21734" spans="1:21" x14ac:dyDescent="0.3">
      <c r="A21734" t="s">
        <v>360</v>
      </c>
      <c r="B21734" s="1">
        <v>0.33333333333333331</v>
      </c>
      <c r="C21734" t="s">
        <v>62294</v>
      </c>
      <c r="D21734" t="s">
        <v>354</v>
      </c>
      <c r="E21734" t="s">
        <v>62295</v>
      </c>
      <c r="F21734" t="s">
        <v>50</v>
      </c>
      <c r="G21734" t="s">
        <v>533</v>
      </c>
      <c r="H21734" t="s">
        <v>773</v>
      </c>
      <c r="K21734" t="s">
        <v>22</v>
      </c>
      <c r="M21734" t="s">
        <v>105</v>
      </c>
      <c r="N21734" t="s">
        <v>365</v>
      </c>
      <c r="O21734" t="s">
        <v>22</v>
      </c>
    </row>
    <row r="21735" spans="1:21" x14ac:dyDescent="0.3">
      <c r="A21735" t="s">
        <v>376</v>
      </c>
      <c r="B21735" s="1">
        <v>0.125</v>
      </c>
      <c r="C21735" t="s">
        <v>62296</v>
      </c>
      <c r="D21735" t="s">
        <v>23</v>
      </c>
      <c r="E21735" t="s">
        <v>62297</v>
      </c>
      <c r="F21735" t="s">
        <v>24</v>
      </c>
      <c r="G21735" t="s">
        <v>375</v>
      </c>
      <c r="H21735" t="s">
        <v>597</v>
      </c>
      <c r="I21735" t="s">
        <v>1725</v>
      </c>
      <c r="J21735" t="s">
        <v>1742</v>
      </c>
      <c r="K21735" t="s">
        <v>22</v>
      </c>
      <c r="M21735" t="s">
        <v>22</v>
      </c>
      <c r="O21735" t="s">
        <v>22</v>
      </c>
      <c r="Q21735" t="s">
        <v>62298</v>
      </c>
      <c r="R21735" t="s">
        <v>389</v>
      </c>
      <c r="S21735" t="s">
        <v>10312</v>
      </c>
      <c r="T21735" t="s">
        <v>63</v>
      </c>
      <c r="U21735" t="s">
        <v>41</v>
      </c>
    </row>
    <row r="21736" spans="1:21" x14ac:dyDescent="0.3">
      <c r="A21736" t="s">
        <v>376</v>
      </c>
      <c r="B21736" s="1">
        <v>4.1666666666666664E-2</v>
      </c>
      <c r="C21736" t="s">
        <v>62299</v>
      </c>
      <c r="D21736" t="s">
        <v>23</v>
      </c>
      <c r="E21736" t="s">
        <v>62300</v>
      </c>
      <c r="F21736" t="s">
        <v>24</v>
      </c>
      <c r="G21736" t="s">
        <v>346</v>
      </c>
      <c r="H21736" t="s">
        <v>594</v>
      </c>
      <c r="I21736" t="s">
        <v>1825</v>
      </c>
      <c r="J21736" t="s">
        <v>12244</v>
      </c>
      <c r="K21736" t="s">
        <v>22</v>
      </c>
      <c r="M21736" t="s">
        <v>22</v>
      </c>
      <c r="O21736" t="s">
        <v>22</v>
      </c>
      <c r="Q21736" t="s">
        <v>62301</v>
      </c>
      <c r="R21736" t="s">
        <v>350</v>
      </c>
      <c r="S21736" t="s">
        <v>2473</v>
      </c>
      <c r="T21736" t="s">
        <v>45</v>
      </c>
      <c r="U21736" t="s">
        <v>36</v>
      </c>
    </row>
    <row r="21737" spans="1:21" x14ac:dyDescent="0.3">
      <c r="A21737" t="s">
        <v>819</v>
      </c>
      <c r="B21737" s="1">
        <v>0.54166666666666663</v>
      </c>
      <c r="C21737" t="s">
        <v>62302</v>
      </c>
      <c r="D21737" t="s">
        <v>23</v>
      </c>
      <c r="E21737" t="s">
        <v>62303</v>
      </c>
      <c r="F21737" t="s">
        <v>49</v>
      </c>
      <c r="G21737" t="s">
        <v>442</v>
      </c>
      <c r="H21737" t="s">
        <v>369</v>
      </c>
      <c r="I21737" t="s">
        <v>2904</v>
      </c>
      <c r="J21737" t="s">
        <v>9092</v>
      </c>
      <c r="K21737" t="s">
        <v>22</v>
      </c>
      <c r="M21737" t="s">
        <v>22</v>
      </c>
      <c r="O21737" t="s">
        <v>22</v>
      </c>
      <c r="Q21737" t="s">
        <v>62304</v>
      </c>
      <c r="R21737" t="s">
        <v>350</v>
      </c>
      <c r="S21737" t="s">
        <v>31870</v>
      </c>
      <c r="T21737" t="s">
        <v>75</v>
      </c>
      <c r="U21737" t="s">
        <v>48</v>
      </c>
    </row>
    <row r="21738" spans="1:21" x14ac:dyDescent="0.3">
      <c r="A21738" t="s">
        <v>867</v>
      </c>
      <c r="B21738" s="1">
        <v>0.20833333333333334</v>
      </c>
      <c r="C21738" t="s">
        <v>62305</v>
      </c>
      <c r="D21738" t="s">
        <v>23</v>
      </c>
      <c r="E21738" t="s">
        <v>62306</v>
      </c>
      <c r="F21738" t="s">
        <v>49</v>
      </c>
      <c r="G21738" t="s">
        <v>411</v>
      </c>
      <c r="H21738" t="s">
        <v>551</v>
      </c>
      <c r="I21738" t="s">
        <v>1542</v>
      </c>
      <c r="J21738" t="s">
        <v>12419</v>
      </c>
      <c r="K21738" t="s">
        <v>22</v>
      </c>
      <c r="M21738" t="s">
        <v>22</v>
      </c>
      <c r="O21738" t="s">
        <v>22</v>
      </c>
      <c r="Q21738" t="s">
        <v>62307</v>
      </c>
      <c r="R21738" t="s">
        <v>33</v>
      </c>
      <c r="S21738" t="s">
        <v>1471</v>
      </c>
      <c r="T21738" t="s">
        <v>63</v>
      </c>
      <c r="U21738" t="s">
        <v>36</v>
      </c>
    </row>
    <row r="21739" spans="1:21" x14ac:dyDescent="0.3">
      <c r="A21739" t="s">
        <v>577</v>
      </c>
      <c r="B21739" s="1">
        <v>0.375</v>
      </c>
      <c r="C21739" t="s">
        <v>62308</v>
      </c>
      <c r="D21739" t="s">
        <v>23</v>
      </c>
      <c r="E21739" t="s">
        <v>62309</v>
      </c>
      <c r="F21739" t="s">
        <v>37</v>
      </c>
      <c r="G21739" t="s">
        <v>773</v>
      </c>
      <c r="H21739" t="s">
        <v>655</v>
      </c>
      <c r="I21739" t="s">
        <v>9821</v>
      </c>
      <c r="J21739" t="s">
        <v>2566</v>
      </c>
      <c r="K21739" t="s">
        <v>22</v>
      </c>
      <c r="M21739" t="s">
        <v>22</v>
      </c>
      <c r="O21739" t="s">
        <v>22</v>
      </c>
      <c r="Q21739" t="s">
        <v>62310</v>
      </c>
      <c r="R21739" t="s">
        <v>33</v>
      </c>
      <c r="S21739" t="s">
        <v>21594</v>
      </c>
      <c r="T21739" t="s">
        <v>35</v>
      </c>
      <c r="U21739" t="s">
        <v>79</v>
      </c>
    </row>
    <row r="21740" spans="1:21" x14ac:dyDescent="0.3">
      <c r="A21740" t="s">
        <v>495</v>
      </c>
      <c r="B21740" s="1">
        <v>0.375</v>
      </c>
      <c r="C21740" t="s">
        <v>62311</v>
      </c>
      <c r="D21740" t="s">
        <v>23</v>
      </c>
      <c r="E21740" t="s">
        <v>62312</v>
      </c>
      <c r="F21740" t="s">
        <v>37</v>
      </c>
      <c r="G21740" t="s">
        <v>513</v>
      </c>
      <c r="H21740" t="s">
        <v>655</v>
      </c>
      <c r="I21740" t="s">
        <v>4637</v>
      </c>
      <c r="J21740" t="s">
        <v>5878</v>
      </c>
      <c r="K21740" t="s">
        <v>22</v>
      </c>
      <c r="M21740" t="s">
        <v>22</v>
      </c>
      <c r="O21740" t="s">
        <v>22</v>
      </c>
      <c r="Q21740" t="s">
        <v>62313</v>
      </c>
      <c r="R21740" t="s">
        <v>26</v>
      </c>
      <c r="S21740" t="s">
        <v>95</v>
      </c>
      <c r="T21740" t="s">
        <v>48</v>
      </c>
      <c r="U21740" t="s">
        <v>68</v>
      </c>
    </row>
    <row r="21741" spans="1:21" x14ac:dyDescent="0.3">
      <c r="A21741" t="s">
        <v>463</v>
      </c>
      <c r="B21741" s="1">
        <v>0.95833333333333337</v>
      </c>
      <c r="C21741" t="s">
        <v>62314</v>
      </c>
      <c r="D21741" t="s">
        <v>23</v>
      </c>
      <c r="E21741" t="s">
        <v>62315</v>
      </c>
      <c r="F21741" t="s">
        <v>30</v>
      </c>
      <c r="G21741" t="s">
        <v>733</v>
      </c>
      <c r="H21741" t="s">
        <v>385</v>
      </c>
      <c r="I21741" t="s">
        <v>1082</v>
      </c>
      <c r="J21741" t="s">
        <v>3518</v>
      </c>
      <c r="K21741" t="s">
        <v>22</v>
      </c>
      <c r="M21741" t="s">
        <v>22</v>
      </c>
      <c r="O21741" t="s">
        <v>22</v>
      </c>
      <c r="Q21741" t="s">
        <v>62316</v>
      </c>
      <c r="R21741" t="s">
        <v>26</v>
      </c>
      <c r="S21741" t="s">
        <v>48390</v>
      </c>
      <c r="T21741" t="s">
        <v>48</v>
      </c>
      <c r="U21741" t="s">
        <v>66</v>
      </c>
    </row>
    <row r="21742" spans="1:21" x14ac:dyDescent="0.3">
      <c r="A21742" t="s">
        <v>547</v>
      </c>
      <c r="B21742" s="1">
        <v>0</v>
      </c>
      <c r="C21742" t="s">
        <v>62317</v>
      </c>
      <c r="D21742" t="s">
        <v>23</v>
      </c>
      <c r="E21742" t="s">
        <v>62318</v>
      </c>
      <c r="F21742" t="s">
        <v>49</v>
      </c>
      <c r="G21742" t="s">
        <v>532</v>
      </c>
      <c r="H21742" t="s">
        <v>551</v>
      </c>
      <c r="I21742" t="s">
        <v>5693</v>
      </c>
      <c r="J21742" t="s">
        <v>14825</v>
      </c>
      <c r="K21742" t="s">
        <v>22</v>
      </c>
      <c r="M21742" t="s">
        <v>22</v>
      </c>
      <c r="O21742" t="s">
        <v>22</v>
      </c>
      <c r="Q21742" t="s">
        <v>62319</v>
      </c>
      <c r="R21742" t="s">
        <v>350</v>
      </c>
      <c r="S21742" t="s">
        <v>11833</v>
      </c>
      <c r="T21742" t="s">
        <v>68</v>
      </c>
      <c r="U21742" t="s">
        <v>75</v>
      </c>
    </row>
    <row r="21743" spans="1:21" x14ac:dyDescent="0.3">
      <c r="A21743" t="s">
        <v>463</v>
      </c>
      <c r="B21743" s="1">
        <v>0.33333333333333331</v>
      </c>
      <c r="C21743" t="s">
        <v>62320</v>
      </c>
      <c r="D21743" t="s">
        <v>354</v>
      </c>
      <c r="E21743" t="s">
        <v>62321</v>
      </c>
      <c r="F21743" t="s">
        <v>30</v>
      </c>
      <c r="G21743" t="s">
        <v>428</v>
      </c>
      <c r="H21743" t="s">
        <v>402</v>
      </c>
      <c r="K21743" t="s">
        <v>22</v>
      </c>
      <c r="M21743" t="s">
        <v>105</v>
      </c>
      <c r="N21743" t="s">
        <v>358</v>
      </c>
      <c r="O21743" t="s">
        <v>22</v>
      </c>
    </row>
    <row r="21744" spans="1:21" x14ac:dyDescent="0.3">
      <c r="A21744" t="s">
        <v>366</v>
      </c>
      <c r="B21744" s="1">
        <v>0.375</v>
      </c>
      <c r="C21744" t="s">
        <v>62322</v>
      </c>
      <c r="D21744" t="s">
        <v>422</v>
      </c>
      <c r="E21744" t="s">
        <v>62323</v>
      </c>
      <c r="F21744" t="s">
        <v>50</v>
      </c>
      <c r="G21744" t="s">
        <v>532</v>
      </c>
      <c r="H21744" t="s">
        <v>356</v>
      </c>
      <c r="K21744" t="s">
        <v>105</v>
      </c>
      <c r="L21744" t="s">
        <v>455</v>
      </c>
      <c r="M21744" t="s">
        <v>22</v>
      </c>
      <c r="O21744" t="s">
        <v>22</v>
      </c>
    </row>
    <row r="21745" spans="1:21" x14ac:dyDescent="0.3">
      <c r="A21745" t="s">
        <v>366</v>
      </c>
      <c r="B21745" s="1">
        <v>0.75</v>
      </c>
      <c r="C21745" t="s">
        <v>62324</v>
      </c>
      <c r="D21745" t="s">
        <v>23</v>
      </c>
      <c r="E21745" t="s">
        <v>62325</v>
      </c>
      <c r="F21745" t="s">
        <v>39</v>
      </c>
      <c r="G21745" t="s">
        <v>512</v>
      </c>
      <c r="H21745" t="s">
        <v>357</v>
      </c>
      <c r="I21745" t="s">
        <v>2793</v>
      </c>
      <c r="J21745" t="s">
        <v>5727</v>
      </c>
      <c r="K21745" t="s">
        <v>22</v>
      </c>
      <c r="M21745" t="s">
        <v>22</v>
      </c>
      <c r="O21745" t="s">
        <v>22</v>
      </c>
      <c r="Q21745" t="s">
        <v>62326</v>
      </c>
      <c r="R21745" t="s">
        <v>26</v>
      </c>
      <c r="S21745" t="s">
        <v>51941</v>
      </c>
      <c r="T21745" t="s">
        <v>57</v>
      </c>
      <c r="U21745" t="s">
        <v>75</v>
      </c>
    </row>
    <row r="21746" spans="1:21" x14ac:dyDescent="0.3">
      <c r="A21746" t="s">
        <v>547</v>
      </c>
      <c r="B21746" s="1">
        <v>0.5</v>
      </c>
      <c r="C21746" t="s">
        <v>62327</v>
      </c>
      <c r="D21746" t="s">
        <v>23</v>
      </c>
      <c r="E21746" t="s">
        <v>62328</v>
      </c>
      <c r="F21746" t="s">
        <v>21</v>
      </c>
      <c r="G21746" t="s">
        <v>605</v>
      </c>
      <c r="H21746" t="s">
        <v>345</v>
      </c>
      <c r="I21746" t="s">
        <v>4750</v>
      </c>
      <c r="J21746" t="s">
        <v>3211</v>
      </c>
      <c r="K21746" t="s">
        <v>22</v>
      </c>
      <c r="M21746" t="s">
        <v>22</v>
      </c>
      <c r="O21746" t="s">
        <v>22</v>
      </c>
      <c r="Q21746" t="s">
        <v>62329</v>
      </c>
      <c r="R21746" t="s">
        <v>33</v>
      </c>
      <c r="S21746" t="s">
        <v>12479</v>
      </c>
      <c r="T21746" t="s">
        <v>61</v>
      </c>
      <c r="U21746" t="s">
        <v>63</v>
      </c>
    </row>
    <row r="21747" spans="1:21" x14ac:dyDescent="0.3">
      <c r="A21747" t="s">
        <v>366</v>
      </c>
      <c r="B21747" s="1">
        <v>0.375</v>
      </c>
      <c r="C21747" t="s">
        <v>62330</v>
      </c>
      <c r="D21747" t="s">
        <v>23</v>
      </c>
      <c r="E21747" t="s">
        <v>62331</v>
      </c>
      <c r="F21747" t="s">
        <v>49</v>
      </c>
      <c r="G21747" t="s">
        <v>363</v>
      </c>
      <c r="H21747" t="s">
        <v>379</v>
      </c>
      <c r="I21747" t="s">
        <v>20389</v>
      </c>
      <c r="J21747" t="s">
        <v>1710</v>
      </c>
      <c r="K21747" t="s">
        <v>22</v>
      </c>
      <c r="M21747" t="s">
        <v>22</v>
      </c>
      <c r="O21747" t="s">
        <v>22</v>
      </c>
      <c r="Q21747" t="s">
        <v>62332</v>
      </c>
      <c r="R21747" t="s">
        <v>26</v>
      </c>
      <c r="S21747" t="s">
        <v>11286</v>
      </c>
      <c r="T21747" t="s">
        <v>36</v>
      </c>
      <c r="U21747" t="s">
        <v>66</v>
      </c>
    </row>
    <row r="21748" spans="1:21" x14ac:dyDescent="0.3">
      <c r="A21748" t="s">
        <v>495</v>
      </c>
      <c r="B21748" s="1">
        <v>0.91666666666666663</v>
      </c>
      <c r="C21748" t="s">
        <v>62333</v>
      </c>
      <c r="D21748" t="s">
        <v>372</v>
      </c>
      <c r="E21748" t="s">
        <v>62334</v>
      </c>
      <c r="F21748" t="s">
        <v>24</v>
      </c>
      <c r="G21748" t="s">
        <v>442</v>
      </c>
      <c r="H21748" t="s">
        <v>346</v>
      </c>
      <c r="K21748" t="s">
        <v>22</v>
      </c>
      <c r="M21748" t="s">
        <v>22</v>
      </c>
      <c r="O21748" t="s">
        <v>105</v>
      </c>
      <c r="P21748" t="s">
        <v>87</v>
      </c>
    </row>
    <row r="21749" spans="1:21" x14ac:dyDescent="0.3">
      <c r="A21749" t="s">
        <v>456</v>
      </c>
      <c r="B21749" s="1">
        <v>0.95833333333333337</v>
      </c>
      <c r="C21749" t="s">
        <v>62335</v>
      </c>
      <c r="D21749" t="s">
        <v>23</v>
      </c>
      <c r="E21749" t="s">
        <v>62336</v>
      </c>
      <c r="F21749" t="s">
        <v>49</v>
      </c>
      <c r="G21749" t="s">
        <v>446</v>
      </c>
      <c r="H21749" t="s">
        <v>357</v>
      </c>
      <c r="I21749" t="s">
        <v>1199</v>
      </c>
      <c r="J21749" t="s">
        <v>12444</v>
      </c>
      <c r="K21749" t="s">
        <v>22</v>
      </c>
      <c r="M21749" t="s">
        <v>22</v>
      </c>
      <c r="O21749" t="s">
        <v>22</v>
      </c>
      <c r="Q21749" t="s">
        <v>62337</v>
      </c>
      <c r="R21749" t="s">
        <v>389</v>
      </c>
      <c r="S21749" t="s">
        <v>7622</v>
      </c>
      <c r="T21749" t="s">
        <v>84</v>
      </c>
      <c r="U21749" t="s">
        <v>35</v>
      </c>
    </row>
    <row r="21750" spans="1:21" x14ac:dyDescent="0.3">
      <c r="A21750" t="s">
        <v>352</v>
      </c>
      <c r="B21750" s="1">
        <v>0</v>
      </c>
      <c r="C21750" t="s">
        <v>62338</v>
      </c>
      <c r="D21750" t="s">
        <v>23</v>
      </c>
      <c r="E21750" t="s">
        <v>62339</v>
      </c>
      <c r="F21750" t="s">
        <v>39</v>
      </c>
      <c r="G21750" t="s">
        <v>594</v>
      </c>
      <c r="H21750" t="s">
        <v>374</v>
      </c>
      <c r="I21750" t="s">
        <v>4153</v>
      </c>
      <c r="J21750" t="s">
        <v>6595</v>
      </c>
      <c r="K21750" t="s">
        <v>22</v>
      </c>
      <c r="M21750" t="s">
        <v>22</v>
      </c>
      <c r="O21750" t="s">
        <v>22</v>
      </c>
      <c r="Q21750" t="s">
        <v>62340</v>
      </c>
      <c r="R21750" t="s">
        <v>350</v>
      </c>
      <c r="S21750" t="s">
        <v>1852</v>
      </c>
      <c r="T21750" t="s">
        <v>79</v>
      </c>
      <c r="U21750" t="s">
        <v>28</v>
      </c>
    </row>
    <row r="21751" spans="1:21" x14ac:dyDescent="0.3">
      <c r="A21751" t="s">
        <v>488</v>
      </c>
      <c r="B21751" s="1">
        <v>0.5</v>
      </c>
      <c r="C21751" t="s">
        <v>62341</v>
      </c>
      <c r="D21751" t="s">
        <v>23</v>
      </c>
      <c r="E21751" t="s">
        <v>62342</v>
      </c>
      <c r="F21751" t="s">
        <v>49</v>
      </c>
      <c r="G21751" t="s">
        <v>385</v>
      </c>
      <c r="H21751" t="s">
        <v>364</v>
      </c>
      <c r="I21751" t="s">
        <v>4333</v>
      </c>
      <c r="J21751" t="s">
        <v>4654</v>
      </c>
      <c r="K21751" t="s">
        <v>22</v>
      </c>
      <c r="M21751" t="s">
        <v>22</v>
      </c>
      <c r="O21751" t="s">
        <v>22</v>
      </c>
      <c r="Q21751" t="s">
        <v>62343</v>
      </c>
      <c r="R21751" t="s">
        <v>26</v>
      </c>
      <c r="S21751" t="s">
        <v>30072</v>
      </c>
      <c r="T21751" t="s">
        <v>47</v>
      </c>
      <c r="U21751" t="s">
        <v>35</v>
      </c>
    </row>
    <row r="21752" spans="1:21" x14ac:dyDescent="0.3">
      <c r="A21752" t="s">
        <v>819</v>
      </c>
      <c r="B21752" s="1">
        <v>0.75</v>
      </c>
      <c r="C21752" t="s">
        <v>62344</v>
      </c>
      <c r="D21752" t="s">
        <v>23</v>
      </c>
      <c r="E21752" t="s">
        <v>62345</v>
      </c>
      <c r="F21752" t="s">
        <v>50</v>
      </c>
      <c r="G21752" t="s">
        <v>551</v>
      </c>
      <c r="H21752" t="s">
        <v>346</v>
      </c>
      <c r="I21752" t="s">
        <v>1171</v>
      </c>
      <c r="J21752" t="s">
        <v>1079</v>
      </c>
      <c r="K21752" t="s">
        <v>22</v>
      </c>
      <c r="M21752" t="s">
        <v>22</v>
      </c>
      <c r="O21752" t="s">
        <v>22</v>
      </c>
      <c r="Q21752" t="s">
        <v>62346</v>
      </c>
      <c r="R21752" t="s">
        <v>389</v>
      </c>
      <c r="S21752" t="s">
        <v>5896</v>
      </c>
      <c r="T21752" t="s">
        <v>60</v>
      </c>
      <c r="U21752" t="s">
        <v>57</v>
      </c>
    </row>
    <row r="21753" spans="1:21" x14ac:dyDescent="0.3">
      <c r="A21753" t="s">
        <v>407</v>
      </c>
      <c r="B21753" s="1">
        <v>0.79166666666666663</v>
      </c>
      <c r="C21753" t="s">
        <v>62347</v>
      </c>
      <c r="D21753" t="s">
        <v>23</v>
      </c>
      <c r="E21753" t="s">
        <v>62348</v>
      </c>
      <c r="F21753" t="s">
        <v>21</v>
      </c>
      <c r="G21753" t="s">
        <v>513</v>
      </c>
      <c r="H21753" t="s">
        <v>483</v>
      </c>
      <c r="I21753" t="s">
        <v>1455</v>
      </c>
      <c r="J21753" t="s">
        <v>3922</v>
      </c>
      <c r="K21753" t="s">
        <v>22</v>
      </c>
      <c r="M21753" t="s">
        <v>22</v>
      </c>
      <c r="O21753" t="s">
        <v>22</v>
      </c>
      <c r="Q21753" t="s">
        <v>62349</v>
      </c>
      <c r="R21753" t="s">
        <v>389</v>
      </c>
      <c r="S21753" t="s">
        <v>16426</v>
      </c>
      <c r="T21753" t="s">
        <v>66</v>
      </c>
      <c r="U21753" t="s">
        <v>47</v>
      </c>
    </row>
    <row r="21754" spans="1:21" x14ac:dyDescent="0.3">
      <c r="A21754" t="s">
        <v>480</v>
      </c>
      <c r="B21754" s="1">
        <v>8.3333333333333329E-2</v>
      </c>
      <c r="C21754" t="s">
        <v>62350</v>
      </c>
      <c r="D21754" t="s">
        <v>23</v>
      </c>
      <c r="E21754" t="s">
        <v>62351</v>
      </c>
      <c r="F21754" t="s">
        <v>37</v>
      </c>
      <c r="G21754" t="s">
        <v>512</v>
      </c>
      <c r="H21754" t="s">
        <v>513</v>
      </c>
      <c r="I21754" t="s">
        <v>4802</v>
      </c>
      <c r="J21754" t="s">
        <v>14625</v>
      </c>
      <c r="K21754" t="s">
        <v>22</v>
      </c>
      <c r="M21754" t="s">
        <v>22</v>
      </c>
      <c r="O21754" t="s">
        <v>22</v>
      </c>
      <c r="Q21754" t="s">
        <v>62352</v>
      </c>
      <c r="R21754" t="s">
        <v>350</v>
      </c>
      <c r="S21754" t="s">
        <v>28021</v>
      </c>
      <c r="T21754" t="s">
        <v>80</v>
      </c>
      <c r="U21754" t="s">
        <v>68</v>
      </c>
    </row>
    <row r="21755" spans="1:21" x14ac:dyDescent="0.3">
      <c r="A21755" t="s">
        <v>472</v>
      </c>
      <c r="B21755" s="1">
        <v>0.83333333333333337</v>
      </c>
      <c r="C21755" t="s">
        <v>62353</v>
      </c>
      <c r="D21755" t="s">
        <v>23</v>
      </c>
      <c r="E21755" t="s">
        <v>62354</v>
      </c>
      <c r="F21755" t="s">
        <v>50</v>
      </c>
      <c r="G21755" t="s">
        <v>658</v>
      </c>
      <c r="H21755" t="s">
        <v>393</v>
      </c>
      <c r="I21755" t="s">
        <v>8613</v>
      </c>
      <c r="J21755" t="s">
        <v>6061</v>
      </c>
      <c r="K21755" t="s">
        <v>22</v>
      </c>
      <c r="M21755" t="s">
        <v>22</v>
      </c>
      <c r="O21755" t="s">
        <v>22</v>
      </c>
      <c r="Q21755" t="s">
        <v>62355</v>
      </c>
      <c r="R21755" t="s">
        <v>350</v>
      </c>
      <c r="S21755" t="s">
        <v>7059</v>
      </c>
      <c r="T21755" t="s">
        <v>45</v>
      </c>
      <c r="U21755" t="s">
        <v>84</v>
      </c>
    </row>
    <row r="21756" spans="1:21" x14ac:dyDescent="0.3">
      <c r="A21756" t="s">
        <v>352</v>
      </c>
      <c r="B21756" s="1">
        <v>0</v>
      </c>
      <c r="C21756" t="s">
        <v>62356</v>
      </c>
      <c r="D21756" t="s">
        <v>354</v>
      </c>
      <c r="E21756" t="s">
        <v>62357</v>
      </c>
      <c r="F21756" t="s">
        <v>39</v>
      </c>
      <c r="G21756" t="s">
        <v>550</v>
      </c>
      <c r="H21756" t="s">
        <v>773</v>
      </c>
      <c r="K21756" t="s">
        <v>22</v>
      </c>
      <c r="M21756" t="s">
        <v>105</v>
      </c>
      <c r="N21756" t="s">
        <v>365</v>
      </c>
      <c r="O21756" t="s">
        <v>22</v>
      </c>
    </row>
    <row r="21757" spans="1:21" x14ac:dyDescent="0.3">
      <c r="A21757" t="s">
        <v>463</v>
      </c>
      <c r="B21757" s="1">
        <v>0.875</v>
      </c>
      <c r="C21757" t="s">
        <v>62358</v>
      </c>
      <c r="D21757" t="s">
        <v>23</v>
      </c>
      <c r="E21757" t="s">
        <v>62359</v>
      </c>
      <c r="F21757" t="s">
        <v>30</v>
      </c>
      <c r="G21757" t="s">
        <v>533</v>
      </c>
      <c r="H21757" t="s">
        <v>375</v>
      </c>
      <c r="I21757" t="s">
        <v>2443</v>
      </c>
      <c r="J21757" t="s">
        <v>2271</v>
      </c>
      <c r="K21757" t="s">
        <v>22</v>
      </c>
      <c r="M21757" t="s">
        <v>22</v>
      </c>
      <c r="O21757" t="s">
        <v>22</v>
      </c>
      <c r="Q21757" t="s">
        <v>62360</v>
      </c>
      <c r="R21757" t="s">
        <v>389</v>
      </c>
      <c r="S21757" t="s">
        <v>4997</v>
      </c>
      <c r="T21757" t="s">
        <v>63</v>
      </c>
      <c r="U21757" t="s">
        <v>84</v>
      </c>
    </row>
    <row r="21758" spans="1:21" x14ac:dyDescent="0.3">
      <c r="A21758" t="s">
        <v>443</v>
      </c>
      <c r="B21758" s="1">
        <v>0.41666666666666669</v>
      </c>
      <c r="C21758" t="s">
        <v>62361</v>
      </c>
      <c r="D21758" t="s">
        <v>354</v>
      </c>
      <c r="E21758" t="s">
        <v>62362</v>
      </c>
      <c r="F21758" t="s">
        <v>21</v>
      </c>
      <c r="G21758" t="s">
        <v>466</v>
      </c>
      <c r="H21758" t="s">
        <v>446</v>
      </c>
      <c r="K21758" t="s">
        <v>22</v>
      </c>
      <c r="M21758" t="s">
        <v>105</v>
      </c>
      <c r="N21758" t="s">
        <v>86</v>
      </c>
      <c r="O21758" t="s">
        <v>22</v>
      </c>
    </row>
    <row r="21759" spans="1:21" x14ac:dyDescent="0.3">
      <c r="A21759" t="s">
        <v>381</v>
      </c>
      <c r="B21759" s="1">
        <v>0.75</v>
      </c>
      <c r="C21759" t="s">
        <v>62363</v>
      </c>
      <c r="D21759" t="s">
        <v>354</v>
      </c>
      <c r="E21759" t="s">
        <v>62364</v>
      </c>
      <c r="F21759" t="s">
        <v>49</v>
      </c>
      <c r="G21759" t="s">
        <v>385</v>
      </c>
      <c r="H21759" t="s">
        <v>385</v>
      </c>
      <c r="K21759" t="s">
        <v>22</v>
      </c>
      <c r="M21759" t="s">
        <v>105</v>
      </c>
      <c r="N21759" t="s">
        <v>86</v>
      </c>
      <c r="O21759" t="s">
        <v>22</v>
      </c>
    </row>
    <row r="21760" spans="1:21" x14ac:dyDescent="0.3">
      <c r="A21760" t="s">
        <v>433</v>
      </c>
      <c r="B21760" s="1">
        <v>0.29166666666666669</v>
      </c>
      <c r="C21760" t="s">
        <v>62365</v>
      </c>
      <c r="D21760" t="s">
        <v>354</v>
      </c>
      <c r="E21760" t="s">
        <v>62366</v>
      </c>
      <c r="F21760" t="s">
        <v>30</v>
      </c>
      <c r="G21760" t="s">
        <v>385</v>
      </c>
      <c r="H21760" t="s">
        <v>380</v>
      </c>
      <c r="K21760" t="s">
        <v>22</v>
      </c>
      <c r="M21760" t="s">
        <v>105</v>
      </c>
      <c r="N21760" t="s">
        <v>358</v>
      </c>
      <c r="O21760" t="s">
        <v>22</v>
      </c>
    </row>
    <row r="21761" spans="1:21" x14ac:dyDescent="0.3">
      <c r="A21761" t="s">
        <v>439</v>
      </c>
      <c r="B21761" s="1">
        <v>0.875</v>
      </c>
      <c r="C21761" t="s">
        <v>62367</v>
      </c>
      <c r="D21761" t="s">
        <v>23</v>
      </c>
      <c r="E21761" t="s">
        <v>62368</v>
      </c>
      <c r="F21761" t="s">
        <v>24</v>
      </c>
      <c r="G21761" t="s">
        <v>551</v>
      </c>
      <c r="H21761" t="s">
        <v>345</v>
      </c>
      <c r="I21761" t="s">
        <v>2188</v>
      </c>
      <c r="J21761" t="s">
        <v>2126</v>
      </c>
      <c r="K21761" t="s">
        <v>22</v>
      </c>
      <c r="M21761" t="s">
        <v>22</v>
      </c>
      <c r="O21761" t="s">
        <v>22</v>
      </c>
      <c r="Q21761" t="s">
        <v>62369</v>
      </c>
      <c r="R21761" t="s">
        <v>350</v>
      </c>
      <c r="S21761" t="s">
        <v>526</v>
      </c>
      <c r="T21761" t="s">
        <v>63</v>
      </c>
      <c r="U21761" t="s">
        <v>47</v>
      </c>
    </row>
    <row r="21762" spans="1:21" x14ac:dyDescent="0.3">
      <c r="A21762" t="s">
        <v>376</v>
      </c>
      <c r="B21762" s="1">
        <v>8.3333333333333329E-2</v>
      </c>
      <c r="C21762" t="s">
        <v>62370</v>
      </c>
      <c r="D21762" t="s">
        <v>23</v>
      </c>
      <c r="E21762" t="s">
        <v>60580</v>
      </c>
      <c r="F21762" t="s">
        <v>37</v>
      </c>
      <c r="G21762" t="s">
        <v>594</v>
      </c>
      <c r="H21762" t="s">
        <v>567</v>
      </c>
      <c r="I21762" t="s">
        <v>2132</v>
      </c>
      <c r="J21762" t="s">
        <v>5580</v>
      </c>
      <c r="K21762" t="s">
        <v>22</v>
      </c>
      <c r="M21762" t="s">
        <v>22</v>
      </c>
      <c r="O21762" t="s">
        <v>22</v>
      </c>
      <c r="Q21762" t="s">
        <v>62371</v>
      </c>
      <c r="R21762" t="s">
        <v>26</v>
      </c>
      <c r="S21762" t="s">
        <v>6213</v>
      </c>
      <c r="T21762" t="s">
        <v>36</v>
      </c>
      <c r="U21762" t="s">
        <v>66</v>
      </c>
    </row>
    <row r="21763" spans="1:21" x14ac:dyDescent="0.3">
      <c r="A21763" t="s">
        <v>488</v>
      </c>
      <c r="B21763" s="1">
        <v>0.66666666666666663</v>
      </c>
      <c r="C21763" t="s">
        <v>62372</v>
      </c>
      <c r="D21763" t="s">
        <v>23</v>
      </c>
      <c r="E21763" t="s">
        <v>62373</v>
      </c>
      <c r="F21763" t="s">
        <v>24</v>
      </c>
      <c r="G21763" t="s">
        <v>364</v>
      </c>
      <c r="H21763" t="s">
        <v>345</v>
      </c>
      <c r="I21763" t="s">
        <v>12006</v>
      </c>
      <c r="J21763" t="s">
        <v>2682</v>
      </c>
      <c r="K21763" t="s">
        <v>22</v>
      </c>
      <c r="M21763" t="s">
        <v>22</v>
      </c>
      <c r="O21763" t="s">
        <v>22</v>
      </c>
      <c r="Q21763" t="s">
        <v>62374</v>
      </c>
      <c r="R21763" t="s">
        <v>26</v>
      </c>
      <c r="S21763" t="s">
        <v>8415</v>
      </c>
      <c r="T21763" t="s">
        <v>60</v>
      </c>
      <c r="U21763" t="s">
        <v>75</v>
      </c>
    </row>
    <row r="21764" spans="1:21" x14ac:dyDescent="0.3">
      <c r="A21764" t="s">
        <v>376</v>
      </c>
      <c r="B21764" s="1">
        <v>0.125</v>
      </c>
      <c r="C21764" t="s">
        <v>62375</v>
      </c>
      <c r="D21764" t="s">
        <v>23</v>
      </c>
      <c r="E21764" t="s">
        <v>62376</v>
      </c>
      <c r="F21764" t="s">
        <v>30</v>
      </c>
      <c r="G21764" t="s">
        <v>345</v>
      </c>
      <c r="H21764" t="s">
        <v>356</v>
      </c>
      <c r="I21764" t="s">
        <v>6574</v>
      </c>
      <c r="J21764" t="s">
        <v>1279</v>
      </c>
      <c r="K21764" t="s">
        <v>22</v>
      </c>
      <c r="M21764" t="s">
        <v>22</v>
      </c>
      <c r="O21764" t="s">
        <v>22</v>
      </c>
      <c r="Q21764" t="s">
        <v>62377</v>
      </c>
      <c r="R21764" t="s">
        <v>350</v>
      </c>
      <c r="S21764" t="s">
        <v>517</v>
      </c>
      <c r="T21764" t="s">
        <v>36</v>
      </c>
      <c r="U21764" t="s">
        <v>45</v>
      </c>
    </row>
    <row r="21765" spans="1:21" x14ac:dyDescent="0.3">
      <c r="A21765" t="s">
        <v>381</v>
      </c>
      <c r="B21765" s="1">
        <v>0.54166666666666663</v>
      </c>
      <c r="C21765" t="s">
        <v>62378</v>
      </c>
      <c r="D21765" t="s">
        <v>354</v>
      </c>
      <c r="E21765" t="s">
        <v>62379</v>
      </c>
      <c r="F21765" t="s">
        <v>21</v>
      </c>
      <c r="G21765" t="s">
        <v>410</v>
      </c>
      <c r="H21765" t="s">
        <v>655</v>
      </c>
      <c r="K21765" t="s">
        <v>22</v>
      </c>
      <c r="M21765" t="s">
        <v>105</v>
      </c>
      <c r="N21765" t="s">
        <v>358</v>
      </c>
      <c r="O21765" t="s">
        <v>22</v>
      </c>
    </row>
    <row r="21766" spans="1:21" x14ac:dyDescent="0.3">
      <c r="A21766" t="s">
        <v>602</v>
      </c>
      <c r="B21766" s="1">
        <v>0.125</v>
      </c>
      <c r="C21766" t="s">
        <v>62380</v>
      </c>
      <c r="D21766" t="s">
        <v>23</v>
      </c>
      <c r="E21766" t="s">
        <v>62381</v>
      </c>
      <c r="F21766" t="s">
        <v>21</v>
      </c>
      <c r="G21766" t="s">
        <v>505</v>
      </c>
      <c r="H21766" t="s">
        <v>475</v>
      </c>
      <c r="I21766" t="s">
        <v>10692</v>
      </c>
      <c r="J21766" t="s">
        <v>9788</v>
      </c>
      <c r="K21766" t="s">
        <v>22</v>
      </c>
      <c r="M21766" t="s">
        <v>22</v>
      </c>
      <c r="O21766" t="s">
        <v>22</v>
      </c>
      <c r="Q21766" t="s">
        <v>62382</v>
      </c>
      <c r="R21766" t="s">
        <v>33</v>
      </c>
      <c r="S21766" t="s">
        <v>6482</v>
      </c>
      <c r="T21766" t="s">
        <v>41</v>
      </c>
      <c r="U21766" t="s">
        <v>60</v>
      </c>
    </row>
    <row r="21767" spans="1:21" x14ac:dyDescent="0.3">
      <c r="A21767" t="s">
        <v>439</v>
      </c>
      <c r="B21767" s="1">
        <v>0.70833333333333337</v>
      </c>
      <c r="C21767" t="s">
        <v>62383</v>
      </c>
      <c r="D21767" t="s">
        <v>23</v>
      </c>
      <c r="E21767" t="s">
        <v>62384</v>
      </c>
      <c r="F21767" t="s">
        <v>21</v>
      </c>
      <c r="G21767" t="s">
        <v>532</v>
      </c>
      <c r="H21767" t="s">
        <v>402</v>
      </c>
      <c r="I21767" t="s">
        <v>1205</v>
      </c>
      <c r="J21767" t="s">
        <v>3819</v>
      </c>
      <c r="K21767" t="s">
        <v>22</v>
      </c>
      <c r="M21767" t="s">
        <v>22</v>
      </c>
      <c r="O21767" t="s">
        <v>22</v>
      </c>
      <c r="Q21767" t="s">
        <v>62385</v>
      </c>
      <c r="R21767" t="s">
        <v>33</v>
      </c>
      <c r="S21767" t="s">
        <v>2584</v>
      </c>
      <c r="T21767" t="s">
        <v>28</v>
      </c>
      <c r="U21767" t="s">
        <v>79</v>
      </c>
    </row>
    <row r="21768" spans="1:21" x14ac:dyDescent="0.3">
      <c r="A21768" t="s">
        <v>495</v>
      </c>
      <c r="B21768" s="1">
        <v>0.125</v>
      </c>
      <c r="C21768" t="s">
        <v>62386</v>
      </c>
      <c r="D21768" t="s">
        <v>23</v>
      </c>
      <c r="E21768" t="s">
        <v>62387</v>
      </c>
      <c r="F21768" t="s">
        <v>39</v>
      </c>
      <c r="G21768" t="s">
        <v>380</v>
      </c>
      <c r="H21768" t="s">
        <v>374</v>
      </c>
      <c r="I21768" t="s">
        <v>6527</v>
      </c>
      <c r="J21768" t="s">
        <v>5137</v>
      </c>
      <c r="K21768" t="s">
        <v>22</v>
      </c>
      <c r="M21768" t="s">
        <v>22</v>
      </c>
      <c r="O21768" t="s">
        <v>22</v>
      </c>
      <c r="Q21768" t="s">
        <v>62388</v>
      </c>
      <c r="R21768" t="s">
        <v>350</v>
      </c>
      <c r="S21768" t="s">
        <v>9296</v>
      </c>
      <c r="T21768" t="s">
        <v>84</v>
      </c>
      <c r="U21768" t="s">
        <v>66</v>
      </c>
    </row>
    <row r="21769" spans="1:21" x14ac:dyDescent="0.3">
      <c r="A21769" t="s">
        <v>509</v>
      </c>
      <c r="B21769" s="1">
        <v>0.70833333333333337</v>
      </c>
      <c r="C21769" t="s">
        <v>62389</v>
      </c>
      <c r="D21769" t="s">
        <v>422</v>
      </c>
      <c r="E21769" t="s">
        <v>62390</v>
      </c>
      <c r="F21769" t="s">
        <v>50</v>
      </c>
      <c r="G21769" t="s">
        <v>356</v>
      </c>
      <c r="H21769" t="s">
        <v>551</v>
      </c>
      <c r="K21769" t="s">
        <v>105</v>
      </c>
      <c r="L21769" t="s">
        <v>82</v>
      </c>
      <c r="M21769" t="s">
        <v>22</v>
      </c>
      <c r="O21769" t="s">
        <v>22</v>
      </c>
    </row>
    <row r="21770" spans="1:21" x14ac:dyDescent="0.3">
      <c r="A21770" t="s">
        <v>472</v>
      </c>
      <c r="B21770" s="1">
        <v>0.33333333333333331</v>
      </c>
      <c r="C21770" t="s">
        <v>62391</v>
      </c>
      <c r="D21770" t="s">
        <v>23</v>
      </c>
      <c r="E21770" t="s">
        <v>62392</v>
      </c>
      <c r="F21770" t="s">
        <v>24</v>
      </c>
      <c r="G21770" t="s">
        <v>446</v>
      </c>
      <c r="H21770" t="s">
        <v>597</v>
      </c>
      <c r="I21770" t="s">
        <v>1615</v>
      </c>
      <c r="J21770" t="s">
        <v>15291</v>
      </c>
      <c r="K21770" t="s">
        <v>22</v>
      </c>
      <c r="M21770" t="s">
        <v>22</v>
      </c>
      <c r="O21770" t="s">
        <v>22</v>
      </c>
      <c r="Q21770" t="s">
        <v>62393</v>
      </c>
      <c r="R21770" t="s">
        <v>26</v>
      </c>
      <c r="S21770" t="s">
        <v>26950</v>
      </c>
      <c r="T21770" t="s">
        <v>36</v>
      </c>
      <c r="U21770" t="s">
        <v>63</v>
      </c>
    </row>
    <row r="21771" spans="1:21" x14ac:dyDescent="0.3">
      <c r="A21771" t="s">
        <v>564</v>
      </c>
      <c r="B21771" s="1">
        <v>0.91666666666666663</v>
      </c>
      <c r="C21771" t="s">
        <v>62394</v>
      </c>
      <c r="D21771" t="s">
        <v>23</v>
      </c>
      <c r="E21771" t="s">
        <v>62395</v>
      </c>
      <c r="F21771" t="s">
        <v>39</v>
      </c>
      <c r="G21771" t="s">
        <v>394</v>
      </c>
      <c r="H21771" t="s">
        <v>475</v>
      </c>
      <c r="I21771" t="s">
        <v>1698</v>
      </c>
      <c r="J21771" t="s">
        <v>3510</v>
      </c>
      <c r="K21771" t="s">
        <v>22</v>
      </c>
      <c r="M21771" t="s">
        <v>22</v>
      </c>
      <c r="O21771" t="s">
        <v>22</v>
      </c>
      <c r="Q21771" t="s">
        <v>62396</v>
      </c>
      <c r="R21771" t="s">
        <v>33</v>
      </c>
      <c r="S21771" t="s">
        <v>2375</v>
      </c>
      <c r="T21771" t="s">
        <v>63</v>
      </c>
      <c r="U21771" t="s">
        <v>35</v>
      </c>
    </row>
    <row r="21772" spans="1:21" x14ac:dyDescent="0.3">
      <c r="A21772" t="s">
        <v>564</v>
      </c>
      <c r="B21772" s="1">
        <v>0.5</v>
      </c>
      <c r="C21772" t="s">
        <v>62397</v>
      </c>
      <c r="D21772" t="s">
        <v>422</v>
      </c>
      <c r="E21772" t="s">
        <v>62398</v>
      </c>
      <c r="F21772" t="s">
        <v>30</v>
      </c>
      <c r="G21772" t="s">
        <v>605</v>
      </c>
      <c r="H21772" t="s">
        <v>567</v>
      </c>
      <c r="K21772" t="s">
        <v>105</v>
      </c>
      <c r="L21772" t="s">
        <v>38</v>
      </c>
      <c r="M21772" t="s">
        <v>22</v>
      </c>
      <c r="O21772" t="s">
        <v>22</v>
      </c>
    </row>
    <row r="21773" spans="1:21" x14ac:dyDescent="0.3">
      <c r="A21773" t="s">
        <v>547</v>
      </c>
      <c r="B21773" s="1">
        <v>0.54166666666666663</v>
      </c>
      <c r="C21773" t="s">
        <v>62399</v>
      </c>
      <c r="D21773" t="s">
        <v>23</v>
      </c>
      <c r="E21773" t="s">
        <v>62400</v>
      </c>
      <c r="F21773" t="s">
        <v>30</v>
      </c>
      <c r="G21773" t="s">
        <v>533</v>
      </c>
      <c r="H21773" t="s">
        <v>345</v>
      </c>
      <c r="I21773" t="s">
        <v>4467</v>
      </c>
      <c r="J21773" t="s">
        <v>2126</v>
      </c>
      <c r="K21773" t="s">
        <v>22</v>
      </c>
      <c r="M21773" t="s">
        <v>22</v>
      </c>
      <c r="O21773" t="s">
        <v>22</v>
      </c>
      <c r="Q21773" t="s">
        <v>62401</v>
      </c>
      <c r="R21773" t="s">
        <v>26</v>
      </c>
      <c r="S21773" t="s">
        <v>3019</v>
      </c>
      <c r="T21773" t="s">
        <v>84</v>
      </c>
      <c r="U21773" t="s">
        <v>29</v>
      </c>
    </row>
    <row r="21774" spans="1:21" x14ac:dyDescent="0.3">
      <c r="A21774" t="s">
        <v>456</v>
      </c>
      <c r="B21774" s="1">
        <v>0.91666666666666663</v>
      </c>
      <c r="C21774" t="s">
        <v>62402</v>
      </c>
      <c r="D21774" t="s">
        <v>354</v>
      </c>
      <c r="E21774" t="s">
        <v>62403</v>
      </c>
      <c r="F21774" t="s">
        <v>39</v>
      </c>
      <c r="G21774" t="s">
        <v>415</v>
      </c>
      <c r="H21774" t="s">
        <v>346</v>
      </c>
      <c r="K21774" t="s">
        <v>22</v>
      </c>
      <c r="M21774" t="s">
        <v>105</v>
      </c>
      <c r="N21774" t="s">
        <v>358</v>
      </c>
      <c r="O21774" t="s">
        <v>22</v>
      </c>
    </row>
    <row r="21775" spans="1:21" x14ac:dyDescent="0.3">
      <c r="A21775" t="s">
        <v>547</v>
      </c>
      <c r="B21775" s="1">
        <v>8.3333333333333329E-2</v>
      </c>
      <c r="C21775" t="s">
        <v>62404</v>
      </c>
      <c r="D21775" t="s">
        <v>23</v>
      </c>
      <c r="E21775" t="s">
        <v>62405</v>
      </c>
      <c r="F21775" t="s">
        <v>21</v>
      </c>
      <c r="G21775" t="s">
        <v>655</v>
      </c>
      <c r="H21775" t="s">
        <v>773</v>
      </c>
      <c r="I21775" t="s">
        <v>11833</v>
      </c>
      <c r="J21775" t="s">
        <v>3917</v>
      </c>
      <c r="K21775" t="s">
        <v>22</v>
      </c>
      <c r="M21775" t="s">
        <v>22</v>
      </c>
      <c r="O21775" t="s">
        <v>22</v>
      </c>
      <c r="Q21775" t="s">
        <v>62406</v>
      </c>
      <c r="R21775" t="s">
        <v>350</v>
      </c>
      <c r="S21775" t="s">
        <v>3301</v>
      </c>
      <c r="T21775" t="s">
        <v>63</v>
      </c>
      <c r="U21775" t="s">
        <v>29</v>
      </c>
    </row>
    <row r="21776" spans="1:21" x14ac:dyDescent="0.3">
      <c r="A21776" t="s">
        <v>366</v>
      </c>
      <c r="B21776" s="1">
        <v>0</v>
      </c>
      <c r="C21776" t="s">
        <v>62407</v>
      </c>
      <c r="D21776" t="s">
        <v>23</v>
      </c>
      <c r="E21776" t="s">
        <v>62408</v>
      </c>
      <c r="F21776" t="s">
        <v>30</v>
      </c>
      <c r="G21776" t="s">
        <v>380</v>
      </c>
      <c r="H21776" t="s">
        <v>442</v>
      </c>
      <c r="I21776" t="s">
        <v>2417</v>
      </c>
      <c r="J21776" t="s">
        <v>5580</v>
      </c>
      <c r="K21776" t="s">
        <v>22</v>
      </c>
      <c r="M21776" t="s">
        <v>22</v>
      </c>
      <c r="O21776" t="s">
        <v>22</v>
      </c>
      <c r="Q21776" t="s">
        <v>62409</v>
      </c>
      <c r="R21776" t="s">
        <v>389</v>
      </c>
      <c r="S21776" t="s">
        <v>5079</v>
      </c>
      <c r="T21776" t="s">
        <v>80</v>
      </c>
      <c r="U21776" t="s">
        <v>60</v>
      </c>
    </row>
    <row r="21777" spans="1:21" x14ac:dyDescent="0.3">
      <c r="A21777" t="s">
        <v>425</v>
      </c>
      <c r="B21777" s="1">
        <v>0.29166666666666669</v>
      </c>
      <c r="C21777" t="s">
        <v>62410</v>
      </c>
      <c r="D21777" t="s">
        <v>422</v>
      </c>
      <c r="E21777" t="s">
        <v>62411</v>
      </c>
      <c r="F21777" t="s">
        <v>37</v>
      </c>
      <c r="G21777" t="s">
        <v>658</v>
      </c>
      <c r="H21777" t="s">
        <v>605</v>
      </c>
      <c r="K21777" t="s">
        <v>105</v>
      </c>
      <c r="L21777" t="s">
        <v>82</v>
      </c>
      <c r="M21777" t="s">
        <v>22</v>
      </c>
      <c r="O21777" t="s">
        <v>22</v>
      </c>
    </row>
    <row r="21778" spans="1:21" x14ac:dyDescent="0.3">
      <c r="A21778" t="s">
        <v>509</v>
      </c>
      <c r="B21778" s="1">
        <v>0</v>
      </c>
      <c r="C21778" t="s">
        <v>62412</v>
      </c>
      <c r="D21778" t="s">
        <v>23</v>
      </c>
      <c r="E21778" t="s">
        <v>62413</v>
      </c>
      <c r="F21778" t="s">
        <v>24</v>
      </c>
      <c r="G21778" t="s">
        <v>551</v>
      </c>
      <c r="H21778" t="s">
        <v>410</v>
      </c>
      <c r="I21778" t="s">
        <v>14778</v>
      </c>
      <c r="J21778" t="s">
        <v>6941</v>
      </c>
      <c r="K21778" t="s">
        <v>22</v>
      </c>
      <c r="M21778" t="s">
        <v>22</v>
      </c>
      <c r="O21778" t="s">
        <v>22</v>
      </c>
      <c r="Q21778" t="s">
        <v>62414</v>
      </c>
      <c r="R21778" t="s">
        <v>350</v>
      </c>
      <c r="S21778" t="s">
        <v>12202</v>
      </c>
      <c r="T21778" t="s">
        <v>28</v>
      </c>
      <c r="U21778" t="s">
        <v>79</v>
      </c>
    </row>
    <row r="21779" spans="1:21" x14ac:dyDescent="0.3">
      <c r="A21779" t="s">
        <v>564</v>
      </c>
      <c r="B21779" s="1">
        <v>0.70833333333333337</v>
      </c>
      <c r="C21779" t="s">
        <v>62415</v>
      </c>
      <c r="D21779" t="s">
        <v>23</v>
      </c>
      <c r="E21779" t="s">
        <v>62416</v>
      </c>
      <c r="F21779" t="s">
        <v>24</v>
      </c>
      <c r="G21779" t="s">
        <v>453</v>
      </c>
      <c r="H21779" t="s">
        <v>467</v>
      </c>
      <c r="I21779" t="s">
        <v>1261</v>
      </c>
      <c r="J21779" t="s">
        <v>2272</v>
      </c>
      <c r="K21779" t="s">
        <v>22</v>
      </c>
      <c r="M21779" t="s">
        <v>22</v>
      </c>
      <c r="O21779" t="s">
        <v>22</v>
      </c>
      <c r="Q21779" t="s">
        <v>62417</v>
      </c>
      <c r="R21779" t="s">
        <v>26</v>
      </c>
      <c r="S21779" t="s">
        <v>2228</v>
      </c>
      <c r="T21779" t="s">
        <v>79</v>
      </c>
      <c r="U21779" t="s">
        <v>61</v>
      </c>
    </row>
    <row r="21780" spans="1:21" x14ac:dyDescent="0.3">
      <c r="A21780" t="s">
        <v>547</v>
      </c>
      <c r="B21780" s="1">
        <v>0.29166666666666669</v>
      </c>
      <c r="C21780" t="s">
        <v>62418</v>
      </c>
      <c r="D21780" t="s">
        <v>23</v>
      </c>
      <c r="E21780" t="s">
        <v>62419</v>
      </c>
      <c r="F21780" t="s">
        <v>50</v>
      </c>
      <c r="G21780" t="s">
        <v>375</v>
      </c>
      <c r="H21780" t="s">
        <v>546</v>
      </c>
      <c r="I21780" t="s">
        <v>9889</v>
      </c>
      <c r="J21780" t="s">
        <v>5698</v>
      </c>
      <c r="K21780" t="s">
        <v>22</v>
      </c>
      <c r="M21780" t="s">
        <v>22</v>
      </c>
      <c r="O21780" t="s">
        <v>22</v>
      </c>
      <c r="Q21780" t="s">
        <v>62420</v>
      </c>
      <c r="R21780" t="s">
        <v>33</v>
      </c>
      <c r="S21780" t="s">
        <v>3501</v>
      </c>
      <c r="T21780" t="s">
        <v>56</v>
      </c>
      <c r="U21780" t="s">
        <v>60</v>
      </c>
    </row>
    <row r="21781" spans="1:21" x14ac:dyDescent="0.3">
      <c r="A21781" t="s">
        <v>488</v>
      </c>
      <c r="B21781" s="1">
        <v>0.16666666666666666</v>
      </c>
      <c r="C21781" t="s">
        <v>62421</v>
      </c>
      <c r="D21781" t="s">
        <v>422</v>
      </c>
      <c r="E21781" t="s">
        <v>62422</v>
      </c>
      <c r="F21781" t="s">
        <v>24</v>
      </c>
      <c r="G21781" t="s">
        <v>466</v>
      </c>
      <c r="H21781" t="s">
        <v>513</v>
      </c>
      <c r="K21781" t="s">
        <v>105</v>
      </c>
      <c r="L21781" t="s">
        <v>455</v>
      </c>
      <c r="M21781" t="s">
        <v>22</v>
      </c>
      <c r="O21781" t="s">
        <v>22</v>
      </c>
    </row>
    <row r="21782" spans="1:21" x14ac:dyDescent="0.3">
      <c r="A21782" t="s">
        <v>407</v>
      </c>
      <c r="B21782" s="1">
        <v>0.875</v>
      </c>
      <c r="C21782" t="s">
        <v>62423</v>
      </c>
      <c r="D21782" t="s">
        <v>23</v>
      </c>
      <c r="E21782" t="s">
        <v>62424</v>
      </c>
      <c r="F21782" t="s">
        <v>24</v>
      </c>
      <c r="G21782" t="s">
        <v>576</v>
      </c>
      <c r="H21782" t="s">
        <v>498</v>
      </c>
      <c r="I21782" t="s">
        <v>1144</v>
      </c>
      <c r="J21782" t="s">
        <v>19477</v>
      </c>
      <c r="K21782" t="s">
        <v>22</v>
      </c>
      <c r="M21782" t="s">
        <v>22</v>
      </c>
      <c r="O21782" t="s">
        <v>22</v>
      </c>
      <c r="Q21782" t="s">
        <v>62425</v>
      </c>
      <c r="R21782" t="s">
        <v>350</v>
      </c>
      <c r="S21782" t="s">
        <v>21939</v>
      </c>
      <c r="T21782" t="s">
        <v>75</v>
      </c>
      <c r="U21782" t="s">
        <v>28</v>
      </c>
    </row>
    <row r="21783" spans="1:21" x14ac:dyDescent="0.3">
      <c r="A21783" t="s">
        <v>381</v>
      </c>
      <c r="B21783" s="1">
        <v>0.29166666666666669</v>
      </c>
      <c r="C21783" t="s">
        <v>62426</v>
      </c>
      <c r="D21783" t="s">
        <v>23</v>
      </c>
      <c r="E21783" t="s">
        <v>62427</v>
      </c>
      <c r="F21783" t="s">
        <v>24</v>
      </c>
      <c r="G21783" t="s">
        <v>374</v>
      </c>
      <c r="H21783" t="s">
        <v>357</v>
      </c>
      <c r="I21783" t="s">
        <v>1497</v>
      </c>
      <c r="J21783" t="s">
        <v>9443</v>
      </c>
      <c r="K21783" t="s">
        <v>22</v>
      </c>
      <c r="M21783" t="s">
        <v>22</v>
      </c>
      <c r="O21783" t="s">
        <v>22</v>
      </c>
      <c r="Q21783" t="s">
        <v>62428</v>
      </c>
      <c r="R21783" t="s">
        <v>33</v>
      </c>
      <c r="S21783" t="s">
        <v>17421</v>
      </c>
      <c r="T21783" t="s">
        <v>75</v>
      </c>
      <c r="U21783" t="s">
        <v>56</v>
      </c>
    </row>
    <row r="21784" spans="1:21" x14ac:dyDescent="0.3">
      <c r="A21784" t="s">
        <v>488</v>
      </c>
      <c r="B21784" s="1">
        <v>0.5</v>
      </c>
      <c r="C21784" t="s">
        <v>62429</v>
      </c>
      <c r="D21784" t="s">
        <v>23</v>
      </c>
      <c r="E21784" t="s">
        <v>62430</v>
      </c>
      <c r="F21784" t="s">
        <v>49</v>
      </c>
      <c r="G21784" t="s">
        <v>380</v>
      </c>
      <c r="H21784" t="s">
        <v>364</v>
      </c>
      <c r="I21784" t="s">
        <v>3068</v>
      </c>
      <c r="J21784" t="s">
        <v>606</v>
      </c>
      <c r="K21784" t="s">
        <v>22</v>
      </c>
      <c r="M21784" t="s">
        <v>22</v>
      </c>
      <c r="O21784" t="s">
        <v>22</v>
      </c>
      <c r="Q21784" t="s">
        <v>62431</v>
      </c>
      <c r="R21784" t="s">
        <v>389</v>
      </c>
      <c r="S21784" t="s">
        <v>7893</v>
      </c>
      <c r="T21784" t="s">
        <v>66</v>
      </c>
      <c r="U21784" t="s">
        <v>84</v>
      </c>
    </row>
    <row r="21785" spans="1:21" x14ac:dyDescent="0.3">
      <c r="A21785" t="s">
        <v>472</v>
      </c>
      <c r="B21785" s="1">
        <v>0.33333333333333331</v>
      </c>
      <c r="C21785" t="s">
        <v>62432</v>
      </c>
      <c r="D21785" t="s">
        <v>354</v>
      </c>
      <c r="E21785" t="s">
        <v>62433</v>
      </c>
      <c r="F21785" t="s">
        <v>39</v>
      </c>
      <c r="G21785" t="s">
        <v>532</v>
      </c>
      <c r="H21785" t="s">
        <v>550</v>
      </c>
      <c r="K21785" t="s">
        <v>22</v>
      </c>
      <c r="M21785" t="s">
        <v>105</v>
      </c>
      <c r="N21785" t="s">
        <v>365</v>
      </c>
      <c r="O21785" t="s">
        <v>22</v>
      </c>
    </row>
    <row r="21786" spans="1:21" x14ac:dyDescent="0.3">
      <c r="A21786" t="s">
        <v>564</v>
      </c>
      <c r="B21786" s="1">
        <v>0.20833333333333334</v>
      </c>
      <c r="C21786" t="s">
        <v>62434</v>
      </c>
      <c r="D21786" t="s">
        <v>354</v>
      </c>
      <c r="E21786" t="s">
        <v>62435</v>
      </c>
      <c r="F21786" t="s">
        <v>21</v>
      </c>
      <c r="G21786" t="s">
        <v>594</v>
      </c>
      <c r="H21786" t="s">
        <v>550</v>
      </c>
      <c r="K21786" t="s">
        <v>22</v>
      </c>
      <c r="M21786" t="s">
        <v>105</v>
      </c>
      <c r="N21786" t="s">
        <v>86</v>
      </c>
      <c r="O21786" t="s">
        <v>22</v>
      </c>
    </row>
    <row r="21787" spans="1:21" x14ac:dyDescent="0.3">
      <c r="A21787" t="s">
        <v>412</v>
      </c>
      <c r="B21787" s="1">
        <v>0.20833333333333334</v>
      </c>
      <c r="C21787" t="s">
        <v>62436</v>
      </c>
      <c r="D21787" t="s">
        <v>354</v>
      </c>
      <c r="E21787" t="s">
        <v>62437</v>
      </c>
      <c r="F21787" t="s">
        <v>50</v>
      </c>
      <c r="G21787" t="s">
        <v>605</v>
      </c>
      <c r="H21787" t="s">
        <v>379</v>
      </c>
      <c r="K21787" t="s">
        <v>22</v>
      </c>
      <c r="M21787" t="s">
        <v>105</v>
      </c>
      <c r="N21787" t="s">
        <v>365</v>
      </c>
      <c r="O21787" t="s">
        <v>22</v>
      </c>
    </row>
    <row r="21788" spans="1:21" x14ac:dyDescent="0.3">
      <c r="A21788" t="s">
        <v>439</v>
      </c>
      <c r="B21788" s="1">
        <v>0.29166666666666669</v>
      </c>
      <c r="C21788" t="s">
        <v>62438</v>
      </c>
      <c r="D21788" t="s">
        <v>23</v>
      </c>
      <c r="E21788" t="s">
        <v>62439</v>
      </c>
      <c r="F21788" t="s">
        <v>30</v>
      </c>
      <c r="G21788" t="s">
        <v>384</v>
      </c>
      <c r="H21788" t="s">
        <v>475</v>
      </c>
      <c r="I21788" t="s">
        <v>5575</v>
      </c>
      <c r="J21788" t="s">
        <v>3709</v>
      </c>
      <c r="K21788" t="s">
        <v>22</v>
      </c>
      <c r="M21788" t="s">
        <v>22</v>
      </c>
      <c r="O21788" t="s">
        <v>22</v>
      </c>
      <c r="Q21788" t="s">
        <v>62440</v>
      </c>
      <c r="R21788" t="s">
        <v>389</v>
      </c>
      <c r="S21788" t="s">
        <v>5210</v>
      </c>
      <c r="T21788" t="s">
        <v>41</v>
      </c>
      <c r="U21788" t="s">
        <v>63</v>
      </c>
    </row>
    <row r="21789" spans="1:21" x14ac:dyDescent="0.3">
      <c r="A21789" t="s">
        <v>488</v>
      </c>
      <c r="B21789" s="1">
        <v>0.41666666666666669</v>
      </c>
      <c r="C21789" t="s">
        <v>62441</v>
      </c>
      <c r="D21789" t="s">
        <v>23</v>
      </c>
      <c r="E21789" t="s">
        <v>62442</v>
      </c>
      <c r="F21789" t="s">
        <v>30</v>
      </c>
      <c r="G21789" t="s">
        <v>567</v>
      </c>
      <c r="H21789" t="s">
        <v>467</v>
      </c>
      <c r="I21789" t="s">
        <v>1159</v>
      </c>
      <c r="J21789" t="s">
        <v>11955</v>
      </c>
      <c r="K21789" t="s">
        <v>22</v>
      </c>
      <c r="M21789" t="s">
        <v>22</v>
      </c>
      <c r="O21789" t="s">
        <v>22</v>
      </c>
      <c r="Q21789" t="s">
        <v>34510</v>
      </c>
      <c r="R21789" t="s">
        <v>33</v>
      </c>
      <c r="S21789" t="s">
        <v>951</v>
      </c>
      <c r="T21789" t="s">
        <v>45</v>
      </c>
      <c r="U21789" t="s">
        <v>61</v>
      </c>
    </row>
    <row r="21790" spans="1:21" x14ac:dyDescent="0.3">
      <c r="A21790" t="s">
        <v>488</v>
      </c>
      <c r="B21790" s="1">
        <v>0.875</v>
      </c>
      <c r="C21790" t="s">
        <v>62443</v>
      </c>
      <c r="D21790" t="s">
        <v>23</v>
      </c>
      <c r="E21790" t="s">
        <v>62444</v>
      </c>
      <c r="F21790" t="s">
        <v>50</v>
      </c>
      <c r="G21790" t="s">
        <v>733</v>
      </c>
      <c r="H21790" t="s">
        <v>594</v>
      </c>
      <c r="I21790" t="s">
        <v>4913</v>
      </c>
      <c r="J21790" t="s">
        <v>1888</v>
      </c>
      <c r="K21790" t="s">
        <v>22</v>
      </c>
      <c r="M21790" t="s">
        <v>22</v>
      </c>
      <c r="O21790" t="s">
        <v>22</v>
      </c>
      <c r="Q21790" t="s">
        <v>35192</v>
      </c>
      <c r="R21790" t="s">
        <v>26</v>
      </c>
      <c r="S21790" t="s">
        <v>3403</v>
      </c>
      <c r="T21790" t="s">
        <v>63</v>
      </c>
      <c r="U21790" t="s">
        <v>41</v>
      </c>
    </row>
    <row r="21791" spans="1:21" x14ac:dyDescent="0.3">
      <c r="A21791" t="s">
        <v>439</v>
      </c>
      <c r="B21791" s="1">
        <v>0.45833333333333331</v>
      </c>
      <c r="C21791" t="s">
        <v>62445</v>
      </c>
      <c r="D21791" t="s">
        <v>23</v>
      </c>
      <c r="E21791" t="s">
        <v>62446</v>
      </c>
      <c r="F21791" t="s">
        <v>21</v>
      </c>
      <c r="G21791" t="s">
        <v>410</v>
      </c>
      <c r="H21791" t="s">
        <v>658</v>
      </c>
      <c r="I21791" t="s">
        <v>1881</v>
      </c>
      <c r="J21791" t="s">
        <v>6492</v>
      </c>
      <c r="K21791" t="s">
        <v>22</v>
      </c>
      <c r="M21791" t="s">
        <v>22</v>
      </c>
      <c r="O21791" t="s">
        <v>22</v>
      </c>
      <c r="Q21791" t="s">
        <v>62447</v>
      </c>
      <c r="R21791" t="s">
        <v>26</v>
      </c>
      <c r="S21791" t="s">
        <v>2721</v>
      </c>
      <c r="T21791" t="s">
        <v>79</v>
      </c>
      <c r="U21791" t="s">
        <v>61</v>
      </c>
    </row>
    <row r="21792" spans="1:21" x14ac:dyDescent="0.3">
      <c r="A21792" t="s">
        <v>399</v>
      </c>
      <c r="B21792" s="1">
        <v>0.125</v>
      </c>
      <c r="C21792" t="s">
        <v>62448</v>
      </c>
      <c r="D21792" t="s">
        <v>23</v>
      </c>
      <c r="E21792" t="s">
        <v>62449</v>
      </c>
      <c r="F21792" t="s">
        <v>30</v>
      </c>
      <c r="G21792" t="s">
        <v>385</v>
      </c>
      <c r="H21792" t="s">
        <v>364</v>
      </c>
      <c r="I21792" t="s">
        <v>598</v>
      </c>
      <c r="J21792" t="s">
        <v>1080</v>
      </c>
      <c r="K21792" t="s">
        <v>22</v>
      </c>
      <c r="M21792" t="s">
        <v>22</v>
      </c>
      <c r="O21792" t="s">
        <v>22</v>
      </c>
      <c r="Q21792" t="s">
        <v>62450</v>
      </c>
      <c r="R21792" t="s">
        <v>389</v>
      </c>
      <c r="S21792" t="s">
        <v>10079</v>
      </c>
      <c r="T21792" t="s">
        <v>56</v>
      </c>
      <c r="U21792" t="s">
        <v>29</v>
      </c>
    </row>
    <row r="21793" spans="1:21" x14ac:dyDescent="0.3">
      <c r="A21793" t="s">
        <v>602</v>
      </c>
      <c r="B21793" s="1">
        <v>0.91666666666666663</v>
      </c>
      <c r="C21793" t="s">
        <v>62451</v>
      </c>
      <c r="D21793" t="s">
        <v>354</v>
      </c>
      <c r="E21793" t="s">
        <v>62452</v>
      </c>
      <c r="F21793" t="s">
        <v>50</v>
      </c>
      <c r="G21793" t="s">
        <v>454</v>
      </c>
      <c r="H21793" t="s">
        <v>532</v>
      </c>
      <c r="K21793" t="s">
        <v>22</v>
      </c>
      <c r="M21793" t="s">
        <v>105</v>
      </c>
      <c r="N21793" t="s">
        <v>358</v>
      </c>
      <c r="O21793" t="s">
        <v>22</v>
      </c>
    </row>
    <row r="21794" spans="1:21" x14ac:dyDescent="0.3">
      <c r="A21794" t="s">
        <v>439</v>
      </c>
      <c r="B21794" s="1">
        <v>0.25</v>
      </c>
      <c r="C21794" t="s">
        <v>62453</v>
      </c>
      <c r="D21794" t="s">
        <v>23</v>
      </c>
      <c r="E21794" t="s">
        <v>62454</v>
      </c>
      <c r="F21794" t="s">
        <v>50</v>
      </c>
      <c r="G21794" t="s">
        <v>442</v>
      </c>
      <c r="H21794" t="s">
        <v>512</v>
      </c>
      <c r="I21794" t="s">
        <v>1952</v>
      </c>
      <c r="J21794" t="s">
        <v>2159</v>
      </c>
      <c r="K21794" t="s">
        <v>22</v>
      </c>
      <c r="M21794" t="s">
        <v>22</v>
      </c>
      <c r="O21794" t="s">
        <v>22</v>
      </c>
      <c r="Q21794" t="s">
        <v>62455</v>
      </c>
      <c r="R21794" t="s">
        <v>350</v>
      </c>
      <c r="S21794" t="s">
        <v>3192</v>
      </c>
      <c r="T21794" t="s">
        <v>61</v>
      </c>
      <c r="U21794" t="s">
        <v>63</v>
      </c>
    </row>
    <row r="21795" spans="1:21" x14ac:dyDescent="0.3">
      <c r="A21795" t="s">
        <v>412</v>
      </c>
      <c r="B21795" s="1">
        <v>0.29166666666666669</v>
      </c>
      <c r="C21795" t="s">
        <v>62456</v>
      </c>
      <c r="D21795" t="s">
        <v>23</v>
      </c>
      <c r="E21795" t="s">
        <v>62457</v>
      </c>
      <c r="F21795" t="s">
        <v>37</v>
      </c>
      <c r="G21795" t="s">
        <v>513</v>
      </c>
      <c r="H21795" t="s">
        <v>369</v>
      </c>
      <c r="I21795" t="s">
        <v>11359</v>
      </c>
      <c r="J21795" t="s">
        <v>2954</v>
      </c>
      <c r="K21795" t="s">
        <v>22</v>
      </c>
      <c r="M21795" t="s">
        <v>22</v>
      </c>
      <c r="O21795" t="s">
        <v>22</v>
      </c>
      <c r="Q21795" t="s">
        <v>45531</v>
      </c>
      <c r="R21795" t="s">
        <v>350</v>
      </c>
      <c r="S21795" t="s">
        <v>22263</v>
      </c>
      <c r="T21795" t="s">
        <v>75</v>
      </c>
      <c r="U21795" t="s">
        <v>84</v>
      </c>
    </row>
    <row r="21796" spans="1:21" x14ac:dyDescent="0.3">
      <c r="A21796" t="s">
        <v>443</v>
      </c>
      <c r="B21796" s="1">
        <v>0.33333333333333331</v>
      </c>
      <c r="C21796" t="s">
        <v>62458</v>
      </c>
      <c r="D21796" t="s">
        <v>23</v>
      </c>
      <c r="E21796" t="s">
        <v>62459</v>
      </c>
      <c r="F21796" t="s">
        <v>30</v>
      </c>
      <c r="G21796" t="s">
        <v>766</v>
      </c>
      <c r="H21796" t="s">
        <v>597</v>
      </c>
      <c r="I21796" t="s">
        <v>1881</v>
      </c>
      <c r="J21796" t="s">
        <v>9652</v>
      </c>
      <c r="K21796" t="s">
        <v>22</v>
      </c>
      <c r="M21796" t="s">
        <v>22</v>
      </c>
      <c r="O21796" t="s">
        <v>22</v>
      </c>
      <c r="Q21796" t="s">
        <v>62460</v>
      </c>
      <c r="R21796" t="s">
        <v>389</v>
      </c>
      <c r="S21796" t="s">
        <v>49562</v>
      </c>
      <c r="T21796" t="s">
        <v>44</v>
      </c>
      <c r="U21796" t="s">
        <v>80</v>
      </c>
    </row>
    <row r="21797" spans="1:21" x14ac:dyDescent="0.3">
      <c r="A21797" t="s">
        <v>577</v>
      </c>
      <c r="B21797" s="1">
        <v>0.125</v>
      </c>
      <c r="C21797" t="s">
        <v>62461</v>
      </c>
      <c r="D21797" t="s">
        <v>23</v>
      </c>
      <c r="E21797" t="s">
        <v>62462</v>
      </c>
      <c r="F21797" t="s">
        <v>30</v>
      </c>
      <c r="G21797" t="s">
        <v>798</v>
      </c>
      <c r="H21797" t="s">
        <v>385</v>
      </c>
      <c r="I21797" t="s">
        <v>4120</v>
      </c>
      <c r="J21797" t="s">
        <v>2316</v>
      </c>
      <c r="K21797" t="s">
        <v>22</v>
      </c>
      <c r="M21797" t="s">
        <v>22</v>
      </c>
      <c r="O21797" t="s">
        <v>22</v>
      </c>
      <c r="Q21797" t="s">
        <v>62463</v>
      </c>
      <c r="R21797" t="s">
        <v>26</v>
      </c>
      <c r="S21797" t="s">
        <v>3417</v>
      </c>
      <c r="T21797" t="s">
        <v>66</v>
      </c>
      <c r="U21797" t="s">
        <v>28</v>
      </c>
    </row>
    <row r="21798" spans="1:21" x14ac:dyDescent="0.3">
      <c r="A21798" t="s">
        <v>366</v>
      </c>
      <c r="B21798" s="1">
        <v>0.83333333333333337</v>
      </c>
      <c r="C21798" t="s">
        <v>62464</v>
      </c>
      <c r="D21798" t="s">
        <v>422</v>
      </c>
      <c r="E21798" t="s">
        <v>24370</v>
      </c>
      <c r="F21798" t="s">
        <v>49</v>
      </c>
      <c r="G21798" t="s">
        <v>483</v>
      </c>
      <c r="H21798" t="s">
        <v>467</v>
      </c>
      <c r="K21798" t="s">
        <v>105</v>
      </c>
      <c r="L21798" t="s">
        <v>455</v>
      </c>
      <c r="M21798" t="s">
        <v>22</v>
      </c>
      <c r="O21798" t="s">
        <v>22</v>
      </c>
    </row>
    <row r="21799" spans="1:21" x14ac:dyDescent="0.3">
      <c r="A21799" t="s">
        <v>456</v>
      </c>
      <c r="B21799" s="1">
        <v>0.95833333333333337</v>
      </c>
      <c r="C21799" t="s">
        <v>62465</v>
      </c>
      <c r="D21799" t="s">
        <v>23</v>
      </c>
      <c r="E21799" t="s">
        <v>62466</v>
      </c>
      <c r="F21799" t="s">
        <v>21</v>
      </c>
      <c r="G21799" t="s">
        <v>466</v>
      </c>
      <c r="H21799" t="s">
        <v>546</v>
      </c>
      <c r="I21799" t="s">
        <v>3159</v>
      </c>
      <c r="J21799" t="s">
        <v>4650</v>
      </c>
      <c r="K21799" t="s">
        <v>22</v>
      </c>
      <c r="M21799" t="s">
        <v>22</v>
      </c>
      <c r="O21799" t="s">
        <v>22</v>
      </c>
      <c r="Q21799" t="s">
        <v>62467</v>
      </c>
      <c r="R21799" t="s">
        <v>350</v>
      </c>
      <c r="S21799" t="s">
        <v>8508</v>
      </c>
      <c r="T21799" t="s">
        <v>80</v>
      </c>
      <c r="U21799" t="s">
        <v>28</v>
      </c>
    </row>
    <row r="21800" spans="1:21" x14ac:dyDescent="0.3">
      <c r="A21800" t="s">
        <v>819</v>
      </c>
      <c r="B21800" s="1">
        <v>0.54166666666666663</v>
      </c>
      <c r="C21800" t="s">
        <v>62468</v>
      </c>
      <c r="D21800" t="s">
        <v>354</v>
      </c>
      <c r="E21800" t="s">
        <v>62469</v>
      </c>
      <c r="F21800" t="s">
        <v>37</v>
      </c>
      <c r="G21800" t="s">
        <v>346</v>
      </c>
      <c r="H21800" t="s">
        <v>658</v>
      </c>
      <c r="K21800" t="s">
        <v>22</v>
      </c>
      <c r="M21800" t="s">
        <v>105</v>
      </c>
      <c r="N21800" t="s">
        <v>86</v>
      </c>
      <c r="O21800" t="s">
        <v>22</v>
      </c>
    </row>
    <row r="21801" spans="1:21" x14ac:dyDescent="0.3">
      <c r="A21801" t="s">
        <v>342</v>
      </c>
      <c r="B21801" s="1">
        <v>0.375</v>
      </c>
      <c r="C21801" t="s">
        <v>62470</v>
      </c>
      <c r="D21801" t="s">
        <v>23</v>
      </c>
      <c r="E21801" t="s">
        <v>62471</v>
      </c>
      <c r="F21801" t="s">
        <v>37</v>
      </c>
      <c r="G21801" t="s">
        <v>655</v>
      </c>
      <c r="H21801" t="s">
        <v>380</v>
      </c>
      <c r="I21801" t="s">
        <v>2864</v>
      </c>
      <c r="J21801" t="s">
        <v>5994</v>
      </c>
      <c r="K21801" t="s">
        <v>22</v>
      </c>
      <c r="M21801" t="s">
        <v>22</v>
      </c>
      <c r="O21801" t="s">
        <v>22</v>
      </c>
      <c r="Q21801" t="s">
        <v>62472</v>
      </c>
      <c r="R21801" t="s">
        <v>33</v>
      </c>
      <c r="S21801" t="s">
        <v>39689</v>
      </c>
      <c r="T21801" t="s">
        <v>66</v>
      </c>
      <c r="U21801" t="s">
        <v>28</v>
      </c>
    </row>
    <row r="21802" spans="1:21" x14ac:dyDescent="0.3">
      <c r="A21802" t="s">
        <v>495</v>
      </c>
      <c r="B21802" s="1">
        <v>0.375</v>
      </c>
      <c r="C21802" t="s">
        <v>62473</v>
      </c>
      <c r="D21802" t="s">
        <v>23</v>
      </c>
      <c r="E21802" t="s">
        <v>62474</v>
      </c>
      <c r="F21802" t="s">
        <v>39</v>
      </c>
      <c r="G21802" t="s">
        <v>442</v>
      </c>
      <c r="H21802" t="s">
        <v>467</v>
      </c>
      <c r="I21802" t="s">
        <v>6181</v>
      </c>
      <c r="J21802" t="s">
        <v>4968</v>
      </c>
      <c r="K21802" t="s">
        <v>22</v>
      </c>
      <c r="M21802" t="s">
        <v>22</v>
      </c>
      <c r="O21802" t="s">
        <v>22</v>
      </c>
      <c r="Q21802" t="s">
        <v>62475</v>
      </c>
      <c r="R21802" t="s">
        <v>389</v>
      </c>
      <c r="S21802" t="s">
        <v>7496</v>
      </c>
      <c r="T21802" t="s">
        <v>45</v>
      </c>
      <c r="U21802" t="s">
        <v>80</v>
      </c>
    </row>
    <row r="21803" spans="1:21" x14ac:dyDescent="0.3">
      <c r="A21803" t="s">
        <v>547</v>
      </c>
      <c r="B21803" s="1">
        <v>0.20833333333333334</v>
      </c>
      <c r="C21803" t="s">
        <v>62476</v>
      </c>
      <c r="D21803" t="s">
        <v>23</v>
      </c>
      <c r="E21803" t="s">
        <v>62477</v>
      </c>
      <c r="F21803" t="s">
        <v>39</v>
      </c>
      <c r="G21803" t="s">
        <v>576</v>
      </c>
      <c r="H21803" t="s">
        <v>428</v>
      </c>
      <c r="I21803" t="s">
        <v>1019</v>
      </c>
      <c r="J21803" t="s">
        <v>4968</v>
      </c>
      <c r="K21803" t="s">
        <v>22</v>
      </c>
      <c r="M21803" t="s">
        <v>22</v>
      </c>
      <c r="O21803" t="s">
        <v>22</v>
      </c>
      <c r="Q21803" t="s">
        <v>62478</v>
      </c>
      <c r="R21803" t="s">
        <v>389</v>
      </c>
      <c r="S21803" t="s">
        <v>1576</v>
      </c>
      <c r="T21803" t="s">
        <v>29</v>
      </c>
      <c r="U21803" t="s">
        <v>63</v>
      </c>
    </row>
    <row r="21804" spans="1:21" x14ac:dyDescent="0.3">
      <c r="A21804" t="s">
        <v>425</v>
      </c>
      <c r="B21804" s="1">
        <v>0.33333333333333331</v>
      </c>
      <c r="C21804" t="s">
        <v>62479</v>
      </c>
      <c r="D21804" t="s">
        <v>23</v>
      </c>
      <c r="E21804" t="s">
        <v>62480</v>
      </c>
      <c r="F21804" t="s">
        <v>50</v>
      </c>
      <c r="G21804" t="s">
        <v>766</v>
      </c>
      <c r="H21804" t="s">
        <v>576</v>
      </c>
      <c r="I21804" t="s">
        <v>7048</v>
      </c>
      <c r="J21804" t="s">
        <v>10924</v>
      </c>
      <c r="K21804" t="s">
        <v>22</v>
      </c>
      <c r="M21804" t="s">
        <v>22</v>
      </c>
      <c r="O21804" t="s">
        <v>22</v>
      </c>
      <c r="Q21804" t="s">
        <v>62481</v>
      </c>
      <c r="R21804" t="s">
        <v>33</v>
      </c>
      <c r="S21804" t="s">
        <v>3090</v>
      </c>
      <c r="T21804" t="s">
        <v>66</v>
      </c>
      <c r="U21804" t="s">
        <v>63</v>
      </c>
    </row>
    <row r="21805" spans="1:21" x14ac:dyDescent="0.3">
      <c r="A21805" t="s">
        <v>819</v>
      </c>
      <c r="B21805" s="1">
        <v>0.125</v>
      </c>
      <c r="C21805" t="s">
        <v>62482</v>
      </c>
      <c r="D21805" t="s">
        <v>23</v>
      </c>
      <c r="E21805" t="s">
        <v>62483</v>
      </c>
      <c r="F21805" t="s">
        <v>37</v>
      </c>
      <c r="G21805" t="s">
        <v>532</v>
      </c>
      <c r="H21805" t="s">
        <v>442</v>
      </c>
      <c r="I21805" t="s">
        <v>7625</v>
      </c>
      <c r="J21805" t="s">
        <v>1471</v>
      </c>
      <c r="K21805" t="s">
        <v>22</v>
      </c>
      <c r="M21805" t="s">
        <v>22</v>
      </c>
      <c r="O21805" t="s">
        <v>22</v>
      </c>
      <c r="Q21805" t="s">
        <v>62484</v>
      </c>
      <c r="R21805" t="s">
        <v>26</v>
      </c>
      <c r="S21805" t="s">
        <v>8186</v>
      </c>
      <c r="T21805" t="s">
        <v>63</v>
      </c>
      <c r="U21805" t="s">
        <v>56</v>
      </c>
    </row>
    <row r="21806" spans="1:21" x14ac:dyDescent="0.3">
      <c r="A21806" t="s">
        <v>360</v>
      </c>
      <c r="B21806" s="1">
        <v>0</v>
      </c>
      <c r="C21806" t="s">
        <v>62485</v>
      </c>
      <c r="D21806" t="s">
        <v>23</v>
      </c>
      <c r="E21806" t="s">
        <v>62486</v>
      </c>
      <c r="F21806" t="s">
        <v>21</v>
      </c>
      <c r="G21806" t="s">
        <v>505</v>
      </c>
      <c r="H21806" t="s">
        <v>532</v>
      </c>
      <c r="I21806" t="s">
        <v>11458</v>
      </c>
      <c r="J21806" t="s">
        <v>9969</v>
      </c>
      <c r="K21806" t="s">
        <v>22</v>
      </c>
      <c r="M21806" t="s">
        <v>22</v>
      </c>
      <c r="O21806" t="s">
        <v>22</v>
      </c>
      <c r="Q21806" t="s">
        <v>62487</v>
      </c>
      <c r="R21806" t="s">
        <v>389</v>
      </c>
      <c r="S21806" t="s">
        <v>15601</v>
      </c>
      <c r="T21806" t="s">
        <v>60</v>
      </c>
      <c r="U21806" t="s">
        <v>63</v>
      </c>
    </row>
    <row r="21807" spans="1:21" x14ac:dyDescent="0.3">
      <c r="A21807" t="s">
        <v>819</v>
      </c>
      <c r="B21807" s="1">
        <v>0.16666666666666666</v>
      </c>
      <c r="C21807" t="s">
        <v>62488</v>
      </c>
      <c r="D21807" t="s">
        <v>23</v>
      </c>
      <c r="E21807" t="s">
        <v>52078</v>
      </c>
      <c r="F21807" t="s">
        <v>37</v>
      </c>
      <c r="G21807" t="s">
        <v>424</v>
      </c>
      <c r="H21807" t="s">
        <v>532</v>
      </c>
      <c r="I21807" t="s">
        <v>12412</v>
      </c>
      <c r="J21807" t="s">
        <v>6823</v>
      </c>
      <c r="K21807" t="s">
        <v>22</v>
      </c>
      <c r="M21807" t="s">
        <v>22</v>
      </c>
      <c r="O21807" t="s">
        <v>22</v>
      </c>
      <c r="Q21807" t="s">
        <v>49262</v>
      </c>
      <c r="R21807" t="s">
        <v>33</v>
      </c>
      <c r="S21807" t="s">
        <v>1425</v>
      </c>
      <c r="T21807" t="s">
        <v>63</v>
      </c>
      <c r="U21807" t="s">
        <v>66</v>
      </c>
    </row>
    <row r="21808" spans="1:21" x14ac:dyDescent="0.3">
      <c r="A21808" t="s">
        <v>509</v>
      </c>
      <c r="B21808" s="1">
        <v>0.20833333333333334</v>
      </c>
      <c r="C21808" t="s">
        <v>62489</v>
      </c>
      <c r="D21808" t="s">
        <v>23</v>
      </c>
      <c r="E21808" t="s">
        <v>62490</v>
      </c>
      <c r="F21808" t="s">
        <v>21</v>
      </c>
      <c r="G21808" t="s">
        <v>798</v>
      </c>
      <c r="H21808" t="s">
        <v>605</v>
      </c>
      <c r="I21808" t="s">
        <v>44</v>
      </c>
      <c r="J21808" t="s">
        <v>12558</v>
      </c>
      <c r="K21808" t="s">
        <v>22</v>
      </c>
      <c r="M21808" t="s">
        <v>22</v>
      </c>
      <c r="O21808" t="s">
        <v>22</v>
      </c>
      <c r="Q21808" t="s">
        <v>62491</v>
      </c>
      <c r="R21808" t="s">
        <v>350</v>
      </c>
      <c r="S21808" t="s">
        <v>26467</v>
      </c>
      <c r="T21808" t="s">
        <v>66</v>
      </c>
      <c r="U21808" t="s">
        <v>48</v>
      </c>
    </row>
    <row r="21809" spans="1:21" x14ac:dyDescent="0.3">
      <c r="A21809" t="s">
        <v>819</v>
      </c>
      <c r="B21809" s="1">
        <v>0.20833333333333334</v>
      </c>
      <c r="C21809" t="s">
        <v>62492</v>
      </c>
      <c r="D21809" t="s">
        <v>23</v>
      </c>
      <c r="E21809" t="s">
        <v>62493</v>
      </c>
      <c r="F21809" t="s">
        <v>50</v>
      </c>
      <c r="G21809" t="s">
        <v>410</v>
      </c>
      <c r="H21809" t="s">
        <v>597</v>
      </c>
      <c r="I21809" t="s">
        <v>10079</v>
      </c>
      <c r="J21809" t="s">
        <v>5607</v>
      </c>
      <c r="K21809" t="s">
        <v>22</v>
      </c>
      <c r="M21809" t="s">
        <v>22</v>
      </c>
      <c r="O21809" t="s">
        <v>22</v>
      </c>
      <c r="Q21809" t="s">
        <v>62494</v>
      </c>
      <c r="R21809" t="s">
        <v>33</v>
      </c>
      <c r="S21809" t="s">
        <v>15331</v>
      </c>
      <c r="T21809" t="s">
        <v>56</v>
      </c>
      <c r="U21809" t="s">
        <v>56</v>
      </c>
    </row>
    <row r="21810" spans="1:21" x14ac:dyDescent="0.3">
      <c r="A21810" t="s">
        <v>352</v>
      </c>
      <c r="B21810" s="1">
        <v>0.625</v>
      </c>
      <c r="C21810" t="s">
        <v>62495</v>
      </c>
      <c r="D21810" t="s">
        <v>354</v>
      </c>
      <c r="E21810" t="s">
        <v>62496</v>
      </c>
      <c r="F21810" t="s">
        <v>30</v>
      </c>
      <c r="G21810" t="s">
        <v>380</v>
      </c>
      <c r="H21810" t="s">
        <v>597</v>
      </c>
      <c r="K21810" t="s">
        <v>22</v>
      </c>
      <c r="M21810" t="s">
        <v>105</v>
      </c>
      <c r="N21810" t="s">
        <v>365</v>
      </c>
      <c r="O21810" t="s">
        <v>22</v>
      </c>
    </row>
    <row r="21811" spans="1:21" x14ac:dyDescent="0.3">
      <c r="A21811" t="s">
        <v>366</v>
      </c>
      <c r="B21811" s="1">
        <v>0.91666666666666663</v>
      </c>
      <c r="C21811" t="s">
        <v>62497</v>
      </c>
      <c r="D21811" t="s">
        <v>23</v>
      </c>
      <c r="E21811" t="s">
        <v>62498</v>
      </c>
      <c r="F21811" t="s">
        <v>21</v>
      </c>
      <c r="G21811" t="s">
        <v>363</v>
      </c>
      <c r="H21811" t="s">
        <v>533</v>
      </c>
      <c r="I21811" t="s">
        <v>1734</v>
      </c>
      <c r="J21811" t="s">
        <v>8089</v>
      </c>
      <c r="K21811" t="s">
        <v>22</v>
      </c>
      <c r="M21811" t="s">
        <v>22</v>
      </c>
      <c r="O21811" t="s">
        <v>22</v>
      </c>
      <c r="Q21811" t="s">
        <v>62499</v>
      </c>
      <c r="R21811" t="s">
        <v>26</v>
      </c>
      <c r="S21811" t="s">
        <v>12015</v>
      </c>
      <c r="T21811" t="s">
        <v>47</v>
      </c>
      <c r="U21811" t="s">
        <v>66</v>
      </c>
    </row>
    <row r="21812" spans="1:21" x14ac:dyDescent="0.3">
      <c r="A21812" t="s">
        <v>617</v>
      </c>
      <c r="B21812" s="1">
        <v>0.875</v>
      </c>
      <c r="C21812" t="s">
        <v>62500</v>
      </c>
      <c r="D21812" t="s">
        <v>23</v>
      </c>
      <c r="E21812" t="s">
        <v>62501</v>
      </c>
      <c r="F21812" t="s">
        <v>30</v>
      </c>
      <c r="G21812" t="s">
        <v>369</v>
      </c>
      <c r="H21812" t="s">
        <v>567</v>
      </c>
      <c r="I21812" t="s">
        <v>5452</v>
      </c>
      <c r="J21812" t="s">
        <v>8362</v>
      </c>
      <c r="K21812" t="s">
        <v>22</v>
      </c>
      <c r="M21812" t="s">
        <v>22</v>
      </c>
      <c r="O21812" t="s">
        <v>22</v>
      </c>
      <c r="Q21812" t="s">
        <v>62502</v>
      </c>
      <c r="R21812" t="s">
        <v>389</v>
      </c>
      <c r="S21812" t="s">
        <v>1478</v>
      </c>
      <c r="T21812" t="s">
        <v>48</v>
      </c>
      <c r="U21812" t="s">
        <v>63</v>
      </c>
    </row>
    <row r="21813" spans="1:21" x14ac:dyDescent="0.3">
      <c r="A21813" t="s">
        <v>819</v>
      </c>
      <c r="B21813" s="1">
        <v>0.70833333333333337</v>
      </c>
      <c r="C21813" t="s">
        <v>62503</v>
      </c>
      <c r="D21813" t="s">
        <v>23</v>
      </c>
      <c r="E21813" t="s">
        <v>62504</v>
      </c>
      <c r="F21813" t="s">
        <v>37</v>
      </c>
      <c r="G21813" t="s">
        <v>648</v>
      </c>
      <c r="H21813" t="s">
        <v>655</v>
      </c>
      <c r="I21813" t="s">
        <v>6005</v>
      </c>
      <c r="J21813" t="s">
        <v>26169</v>
      </c>
      <c r="K21813" t="s">
        <v>22</v>
      </c>
      <c r="M21813" t="s">
        <v>22</v>
      </c>
      <c r="O21813" t="s">
        <v>22</v>
      </c>
      <c r="Q21813" t="s">
        <v>62505</v>
      </c>
      <c r="R21813" t="s">
        <v>33</v>
      </c>
      <c r="S21813" t="s">
        <v>53223</v>
      </c>
      <c r="T21813" t="s">
        <v>79</v>
      </c>
      <c r="U21813" t="s">
        <v>68</v>
      </c>
    </row>
    <row r="21814" spans="1:21" x14ac:dyDescent="0.3">
      <c r="A21814" t="s">
        <v>433</v>
      </c>
      <c r="B21814" s="1">
        <v>0.79166666666666663</v>
      </c>
      <c r="C21814" t="s">
        <v>62506</v>
      </c>
      <c r="D21814" t="s">
        <v>422</v>
      </c>
      <c r="E21814" t="s">
        <v>62507</v>
      </c>
      <c r="F21814" t="s">
        <v>39</v>
      </c>
      <c r="G21814" t="s">
        <v>442</v>
      </c>
      <c r="H21814" t="s">
        <v>798</v>
      </c>
      <c r="K21814" t="s">
        <v>105</v>
      </c>
      <c r="L21814" t="s">
        <v>82</v>
      </c>
      <c r="M21814" t="s">
        <v>22</v>
      </c>
      <c r="O21814" t="s">
        <v>22</v>
      </c>
    </row>
    <row r="21815" spans="1:21" x14ac:dyDescent="0.3">
      <c r="A21815" t="s">
        <v>564</v>
      </c>
      <c r="B21815" s="1">
        <v>0.25</v>
      </c>
      <c r="C21815" t="s">
        <v>62508</v>
      </c>
      <c r="D21815" t="s">
        <v>372</v>
      </c>
      <c r="E21815" t="s">
        <v>62509</v>
      </c>
      <c r="F21815" t="s">
        <v>21</v>
      </c>
      <c r="G21815" t="s">
        <v>446</v>
      </c>
      <c r="H21815" t="s">
        <v>532</v>
      </c>
      <c r="K21815" t="s">
        <v>22</v>
      </c>
      <c r="M21815" t="s">
        <v>22</v>
      </c>
      <c r="O21815" t="s">
        <v>105</v>
      </c>
      <c r="P21815" t="s">
        <v>87</v>
      </c>
    </row>
    <row r="21816" spans="1:21" x14ac:dyDescent="0.3">
      <c r="A21816" t="s">
        <v>399</v>
      </c>
      <c r="B21816" s="1">
        <v>0.41666666666666669</v>
      </c>
      <c r="C21816" t="s">
        <v>62510</v>
      </c>
      <c r="D21816" t="s">
        <v>23</v>
      </c>
      <c r="E21816" t="s">
        <v>62511</v>
      </c>
      <c r="F21816" t="s">
        <v>49</v>
      </c>
      <c r="G21816" t="s">
        <v>467</v>
      </c>
      <c r="H21816" t="s">
        <v>466</v>
      </c>
      <c r="I21816" t="s">
        <v>7724</v>
      </c>
      <c r="J21816" t="s">
        <v>1324</v>
      </c>
      <c r="K21816" t="s">
        <v>22</v>
      </c>
      <c r="M21816" t="s">
        <v>22</v>
      </c>
      <c r="O21816" t="s">
        <v>22</v>
      </c>
      <c r="Q21816" t="s">
        <v>62512</v>
      </c>
      <c r="R21816" t="s">
        <v>26</v>
      </c>
      <c r="S21816" t="s">
        <v>12581</v>
      </c>
      <c r="T21816" t="s">
        <v>56</v>
      </c>
      <c r="U21816" t="s">
        <v>80</v>
      </c>
    </row>
    <row r="21817" spans="1:21" x14ac:dyDescent="0.3">
      <c r="A21817" t="s">
        <v>509</v>
      </c>
      <c r="B21817" s="1">
        <v>0.16666666666666666</v>
      </c>
      <c r="C21817" t="s">
        <v>62513</v>
      </c>
      <c r="D21817" t="s">
        <v>23</v>
      </c>
      <c r="E21817" t="s">
        <v>62514</v>
      </c>
      <c r="F21817" t="s">
        <v>50</v>
      </c>
      <c r="G21817" t="s">
        <v>394</v>
      </c>
      <c r="H21817" t="s">
        <v>379</v>
      </c>
      <c r="I21817" t="s">
        <v>5708</v>
      </c>
      <c r="J21817" t="s">
        <v>1367</v>
      </c>
      <c r="K21817" t="s">
        <v>22</v>
      </c>
      <c r="M21817" t="s">
        <v>22</v>
      </c>
      <c r="O21817" t="s">
        <v>22</v>
      </c>
      <c r="Q21817" t="s">
        <v>62515</v>
      </c>
      <c r="R21817" t="s">
        <v>350</v>
      </c>
      <c r="S21817" t="s">
        <v>5965</v>
      </c>
      <c r="T21817" t="s">
        <v>66</v>
      </c>
      <c r="U21817" t="s">
        <v>79</v>
      </c>
    </row>
    <row r="21818" spans="1:21" x14ac:dyDescent="0.3">
      <c r="A21818" t="s">
        <v>564</v>
      </c>
      <c r="B21818" s="1">
        <v>0.33333333333333331</v>
      </c>
      <c r="C21818" t="s">
        <v>62516</v>
      </c>
      <c r="D21818" t="s">
        <v>23</v>
      </c>
      <c r="E21818" t="s">
        <v>62517</v>
      </c>
      <c r="F21818" t="s">
        <v>37</v>
      </c>
      <c r="G21818" t="s">
        <v>411</v>
      </c>
      <c r="H21818" t="s">
        <v>380</v>
      </c>
      <c r="I21818" t="s">
        <v>90</v>
      </c>
      <c r="J21818" t="s">
        <v>7549</v>
      </c>
      <c r="K21818" t="s">
        <v>22</v>
      </c>
      <c r="M21818" t="s">
        <v>22</v>
      </c>
      <c r="O21818" t="s">
        <v>22</v>
      </c>
      <c r="Q21818" t="s">
        <v>62518</v>
      </c>
      <c r="R21818" t="s">
        <v>26</v>
      </c>
      <c r="S21818" t="s">
        <v>38519</v>
      </c>
      <c r="T21818" t="s">
        <v>66</v>
      </c>
      <c r="U21818" t="s">
        <v>60</v>
      </c>
    </row>
    <row r="21819" spans="1:21" x14ac:dyDescent="0.3">
      <c r="A21819" t="s">
        <v>342</v>
      </c>
      <c r="B21819" s="1">
        <v>0.70833333333333337</v>
      </c>
      <c r="C21819" t="s">
        <v>62519</v>
      </c>
      <c r="D21819" t="s">
        <v>422</v>
      </c>
      <c r="E21819" t="s">
        <v>62520</v>
      </c>
      <c r="F21819" t="s">
        <v>49</v>
      </c>
      <c r="G21819" t="s">
        <v>394</v>
      </c>
      <c r="H21819" t="s">
        <v>773</v>
      </c>
      <c r="K21819" t="s">
        <v>105</v>
      </c>
      <c r="L21819" t="s">
        <v>38</v>
      </c>
      <c r="M21819" t="s">
        <v>22</v>
      </c>
      <c r="O21819" t="s">
        <v>22</v>
      </c>
    </row>
    <row r="21820" spans="1:21" x14ac:dyDescent="0.3">
      <c r="A21820" t="s">
        <v>819</v>
      </c>
      <c r="B21820" s="1">
        <v>0.625</v>
      </c>
      <c r="C21820" t="s">
        <v>62521</v>
      </c>
      <c r="D21820" t="s">
        <v>23</v>
      </c>
      <c r="E21820" t="s">
        <v>62522</v>
      </c>
      <c r="F21820" t="s">
        <v>21</v>
      </c>
      <c r="G21820" t="s">
        <v>454</v>
      </c>
      <c r="H21820" t="s">
        <v>594</v>
      </c>
      <c r="I21820" t="s">
        <v>9821</v>
      </c>
      <c r="J21820" t="s">
        <v>1740</v>
      </c>
      <c r="K21820" t="s">
        <v>22</v>
      </c>
      <c r="M21820" t="s">
        <v>22</v>
      </c>
      <c r="O21820" t="s">
        <v>22</v>
      </c>
      <c r="Q21820" t="s">
        <v>62523</v>
      </c>
      <c r="R21820" t="s">
        <v>389</v>
      </c>
      <c r="S21820" t="s">
        <v>61538</v>
      </c>
      <c r="T21820" t="s">
        <v>80</v>
      </c>
      <c r="U21820" t="s">
        <v>60</v>
      </c>
    </row>
    <row r="21821" spans="1:21" x14ac:dyDescent="0.3">
      <c r="A21821" t="s">
        <v>488</v>
      </c>
      <c r="B21821" s="1">
        <v>0.33333333333333331</v>
      </c>
      <c r="C21821" t="s">
        <v>62524</v>
      </c>
      <c r="D21821" t="s">
        <v>23</v>
      </c>
      <c r="E21821" t="s">
        <v>62525</v>
      </c>
      <c r="F21821" t="s">
        <v>24</v>
      </c>
      <c r="G21821" t="s">
        <v>505</v>
      </c>
      <c r="H21821" t="s">
        <v>605</v>
      </c>
      <c r="I21821" t="s">
        <v>7048</v>
      </c>
      <c r="J21821" t="s">
        <v>79</v>
      </c>
      <c r="K21821" t="s">
        <v>22</v>
      </c>
      <c r="M21821" t="s">
        <v>22</v>
      </c>
      <c r="O21821" t="s">
        <v>22</v>
      </c>
      <c r="Q21821" t="s">
        <v>62526</v>
      </c>
      <c r="R21821" t="s">
        <v>33</v>
      </c>
      <c r="S21821" t="s">
        <v>11259</v>
      </c>
      <c r="T21821" t="s">
        <v>84</v>
      </c>
      <c r="U21821" t="s">
        <v>68</v>
      </c>
    </row>
    <row r="21822" spans="1:21" x14ac:dyDescent="0.3">
      <c r="A21822" t="s">
        <v>495</v>
      </c>
      <c r="B21822" s="1">
        <v>0.58333333333333337</v>
      </c>
      <c r="C21822" t="s">
        <v>62527</v>
      </c>
      <c r="D21822" t="s">
        <v>23</v>
      </c>
      <c r="E21822" t="s">
        <v>62528</v>
      </c>
      <c r="F21822" t="s">
        <v>49</v>
      </c>
      <c r="G21822" t="s">
        <v>576</v>
      </c>
      <c r="H21822" t="s">
        <v>385</v>
      </c>
      <c r="I21822" t="s">
        <v>10743</v>
      </c>
      <c r="J21822" t="s">
        <v>7331</v>
      </c>
      <c r="K21822" t="s">
        <v>22</v>
      </c>
      <c r="M21822" t="s">
        <v>22</v>
      </c>
      <c r="O21822" t="s">
        <v>22</v>
      </c>
      <c r="Q21822" t="s">
        <v>62529</v>
      </c>
      <c r="R21822" t="s">
        <v>350</v>
      </c>
      <c r="S21822" t="s">
        <v>31324</v>
      </c>
      <c r="T21822" t="s">
        <v>60</v>
      </c>
      <c r="U21822" t="s">
        <v>48</v>
      </c>
    </row>
    <row r="21823" spans="1:21" x14ac:dyDescent="0.3">
      <c r="A21823" t="s">
        <v>399</v>
      </c>
      <c r="B21823" s="1">
        <v>4.1666666666666664E-2</v>
      </c>
      <c r="C21823" t="s">
        <v>62530</v>
      </c>
      <c r="D21823" t="s">
        <v>23</v>
      </c>
      <c r="E21823" t="s">
        <v>62531</v>
      </c>
      <c r="F21823" t="s">
        <v>39</v>
      </c>
      <c r="G21823" t="s">
        <v>356</v>
      </c>
      <c r="H21823" t="s">
        <v>393</v>
      </c>
      <c r="I21823" t="s">
        <v>5137</v>
      </c>
      <c r="J21823" t="s">
        <v>1606</v>
      </c>
      <c r="K21823" t="s">
        <v>22</v>
      </c>
      <c r="M21823" t="s">
        <v>22</v>
      </c>
      <c r="O21823" t="s">
        <v>22</v>
      </c>
      <c r="Q21823" t="s">
        <v>62532</v>
      </c>
      <c r="R21823" t="s">
        <v>350</v>
      </c>
      <c r="S21823" t="s">
        <v>3214</v>
      </c>
      <c r="T21823" t="s">
        <v>28</v>
      </c>
      <c r="U21823" t="s">
        <v>45</v>
      </c>
    </row>
    <row r="21824" spans="1:21" x14ac:dyDescent="0.3">
      <c r="A21824" t="s">
        <v>867</v>
      </c>
      <c r="B21824" s="1">
        <v>0.91666666666666663</v>
      </c>
      <c r="C21824" t="s">
        <v>62533</v>
      </c>
      <c r="D21824" t="s">
        <v>372</v>
      </c>
      <c r="E21824" t="s">
        <v>62534</v>
      </c>
      <c r="F21824" t="s">
        <v>49</v>
      </c>
      <c r="G21824" t="s">
        <v>393</v>
      </c>
      <c r="H21824" t="s">
        <v>453</v>
      </c>
      <c r="K21824" t="s">
        <v>22</v>
      </c>
      <c r="M21824" t="s">
        <v>22</v>
      </c>
      <c r="O21824" t="s">
        <v>105</v>
      </c>
      <c r="P21824" t="s">
        <v>87</v>
      </c>
    </row>
    <row r="21825" spans="1:21" x14ac:dyDescent="0.3">
      <c r="A21825" t="s">
        <v>399</v>
      </c>
      <c r="B21825" s="1">
        <v>0.58333333333333337</v>
      </c>
      <c r="C21825" t="s">
        <v>62535</v>
      </c>
      <c r="D21825" t="s">
        <v>354</v>
      </c>
      <c r="E21825" t="s">
        <v>62536</v>
      </c>
      <c r="F21825" t="s">
        <v>50</v>
      </c>
      <c r="G21825" t="s">
        <v>798</v>
      </c>
      <c r="H21825" t="s">
        <v>655</v>
      </c>
      <c r="K21825" t="s">
        <v>22</v>
      </c>
      <c r="M21825" t="s">
        <v>105</v>
      </c>
      <c r="N21825" t="s">
        <v>358</v>
      </c>
      <c r="O21825" t="s">
        <v>22</v>
      </c>
    </row>
    <row r="21826" spans="1:21" x14ac:dyDescent="0.3">
      <c r="A21826" t="s">
        <v>439</v>
      </c>
      <c r="B21826" s="1">
        <v>0.29166666666666669</v>
      </c>
      <c r="C21826" t="s">
        <v>62537</v>
      </c>
      <c r="D21826" t="s">
        <v>354</v>
      </c>
      <c r="E21826" t="s">
        <v>62538</v>
      </c>
      <c r="F21826" t="s">
        <v>50</v>
      </c>
      <c r="G21826" t="s">
        <v>733</v>
      </c>
      <c r="H21826" t="s">
        <v>512</v>
      </c>
      <c r="K21826" t="s">
        <v>22</v>
      </c>
      <c r="M21826" t="s">
        <v>105</v>
      </c>
      <c r="N21826" t="s">
        <v>365</v>
      </c>
      <c r="O21826" t="s">
        <v>22</v>
      </c>
    </row>
    <row r="21827" spans="1:21" x14ac:dyDescent="0.3">
      <c r="A21827" t="s">
        <v>407</v>
      </c>
      <c r="B21827" s="1">
        <v>0.79166666666666663</v>
      </c>
      <c r="C21827" t="s">
        <v>62539</v>
      </c>
      <c r="D21827" t="s">
        <v>23</v>
      </c>
      <c r="E21827" t="s">
        <v>62540</v>
      </c>
      <c r="F21827" t="s">
        <v>49</v>
      </c>
      <c r="G21827" t="s">
        <v>773</v>
      </c>
      <c r="H21827" t="s">
        <v>576</v>
      </c>
      <c r="I21827" t="s">
        <v>7394</v>
      </c>
      <c r="J21827" t="s">
        <v>436</v>
      </c>
      <c r="K21827" t="s">
        <v>22</v>
      </c>
      <c r="M21827" t="s">
        <v>22</v>
      </c>
      <c r="O21827" t="s">
        <v>22</v>
      </c>
      <c r="Q21827" t="s">
        <v>62541</v>
      </c>
      <c r="R21827" t="s">
        <v>26</v>
      </c>
      <c r="S21827" t="s">
        <v>14809</v>
      </c>
      <c r="T21827" t="s">
        <v>56</v>
      </c>
      <c r="U21827" t="s">
        <v>57</v>
      </c>
    </row>
    <row r="21828" spans="1:21" x14ac:dyDescent="0.3">
      <c r="A21828" t="s">
        <v>463</v>
      </c>
      <c r="B21828" s="1">
        <v>0.625</v>
      </c>
      <c r="C21828" t="s">
        <v>62542</v>
      </c>
      <c r="D21828" t="s">
        <v>23</v>
      </c>
      <c r="E21828" t="s">
        <v>62543</v>
      </c>
      <c r="F21828" t="s">
        <v>30</v>
      </c>
      <c r="G21828" t="s">
        <v>597</v>
      </c>
      <c r="H21828" t="s">
        <v>356</v>
      </c>
      <c r="I21828" t="s">
        <v>712</v>
      </c>
      <c r="J21828" t="s">
        <v>11893</v>
      </c>
      <c r="K21828" t="s">
        <v>22</v>
      </c>
      <c r="M21828" t="s">
        <v>22</v>
      </c>
      <c r="O21828" t="s">
        <v>22</v>
      </c>
      <c r="Q21828" t="s">
        <v>62544</v>
      </c>
      <c r="R21828" t="s">
        <v>33</v>
      </c>
      <c r="S21828" t="s">
        <v>56233</v>
      </c>
      <c r="T21828" t="s">
        <v>35</v>
      </c>
      <c r="U21828" t="s">
        <v>56</v>
      </c>
    </row>
    <row r="21829" spans="1:21" x14ac:dyDescent="0.3">
      <c r="A21829" t="s">
        <v>399</v>
      </c>
      <c r="B21829" s="1">
        <v>0.20833333333333334</v>
      </c>
      <c r="C21829" t="s">
        <v>62545</v>
      </c>
      <c r="D21829" t="s">
        <v>23</v>
      </c>
      <c r="E21829" t="s">
        <v>62546</v>
      </c>
      <c r="F21829" t="s">
        <v>39</v>
      </c>
      <c r="G21829" t="s">
        <v>428</v>
      </c>
      <c r="H21829" t="s">
        <v>446</v>
      </c>
      <c r="I21829" t="s">
        <v>7464</v>
      </c>
      <c r="J21829" t="s">
        <v>9590</v>
      </c>
      <c r="K21829" t="s">
        <v>22</v>
      </c>
      <c r="M21829" t="s">
        <v>22</v>
      </c>
      <c r="O21829" t="s">
        <v>22</v>
      </c>
      <c r="Q21829" t="s">
        <v>62547</v>
      </c>
      <c r="R21829" t="s">
        <v>350</v>
      </c>
      <c r="S21829" t="s">
        <v>62548</v>
      </c>
      <c r="T21829" t="s">
        <v>68</v>
      </c>
      <c r="U21829" t="s">
        <v>41</v>
      </c>
    </row>
    <row r="21830" spans="1:21" x14ac:dyDescent="0.3">
      <c r="A21830" t="s">
        <v>439</v>
      </c>
      <c r="B21830" s="1">
        <v>4.1666666666666664E-2</v>
      </c>
      <c r="C21830" t="s">
        <v>62549</v>
      </c>
      <c r="D21830" t="s">
        <v>422</v>
      </c>
      <c r="E21830" t="s">
        <v>62550</v>
      </c>
      <c r="F21830" t="s">
        <v>24</v>
      </c>
      <c r="G21830" t="s">
        <v>380</v>
      </c>
      <c r="H21830" t="s">
        <v>374</v>
      </c>
      <c r="K21830" t="s">
        <v>105</v>
      </c>
      <c r="L21830" t="s">
        <v>138</v>
      </c>
      <c r="M21830" t="s">
        <v>22</v>
      </c>
      <c r="O21830" t="s">
        <v>22</v>
      </c>
    </row>
    <row r="21831" spans="1:21" x14ac:dyDescent="0.3">
      <c r="A21831" t="s">
        <v>495</v>
      </c>
      <c r="B21831" s="1">
        <v>0.91666666666666663</v>
      </c>
      <c r="C21831" t="s">
        <v>62551</v>
      </c>
      <c r="D21831" t="s">
        <v>23</v>
      </c>
      <c r="E21831" t="s">
        <v>62552</v>
      </c>
      <c r="F21831" t="s">
        <v>37</v>
      </c>
      <c r="G21831" t="s">
        <v>655</v>
      </c>
      <c r="H21831" t="s">
        <v>505</v>
      </c>
      <c r="I21831" t="s">
        <v>3214</v>
      </c>
      <c r="J21831" t="s">
        <v>26330</v>
      </c>
      <c r="K21831" t="s">
        <v>22</v>
      </c>
      <c r="M21831" t="s">
        <v>22</v>
      </c>
      <c r="O21831" t="s">
        <v>22</v>
      </c>
      <c r="Q21831" t="s">
        <v>20482</v>
      </c>
      <c r="R21831" t="s">
        <v>389</v>
      </c>
      <c r="S21831" t="s">
        <v>3948</v>
      </c>
      <c r="T21831" t="s">
        <v>75</v>
      </c>
      <c r="U21831" t="s">
        <v>66</v>
      </c>
    </row>
    <row r="21832" spans="1:21" x14ac:dyDescent="0.3">
      <c r="A21832" t="s">
        <v>547</v>
      </c>
      <c r="B21832" s="1">
        <v>0.41666666666666669</v>
      </c>
      <c r="C21832" t="s">
        <v>62553</v>
      </c>
      <c r="D21832" t="s">
        <v>354</v>
      </c>
      <c r="E21832" t="s">
        <v>62554</v>
      </c>
      <c r="F21832" t="s">
        <v>39</v>
      </c>
      <c r="G21832" t="s">
        <v>766</v>
      </c>
      <c r="H21832" t="s">
        <v>483</v>
      </c>
      <c r="K21832" t="s">
        <v>22</v>
      </c>
      <c r="M21832" t="s">
        <v>105</v>
      </c>
      <c r="N21832" t="s">
        <v>86</v>
      </c>
      <c r="O21832" t="s">
        <v>22</v>
      </c>
    </row>
    <row r="21833" spans="1:21" x14ac:dyDescent="0.3">
      <c r="A21833" t="s">
        <v>610</v>
      </c>
      <c r="B21833" s="1">
        <v>8.3333333333333329E-2</v>
      </c>
      <c r="C21833" t="s">
        <v>62555</v>
      </c>
      <c r="D21833" t="s">
        <v>23</v>
      </c>
      <c r="E21833" t="s">
        <v>62556</v>
      </c>
      <c r="F21833" t="s">
        <v>50</v>
      </c>
      <c r="G21833" t="s">
        <v>384</v>
      </c>
      <c r="H21833" t="s">
        <v>379</v>
      </c>
      <c r="I21833" t="s">
        <v>6470</v>
      </c>
      <c r="J21833" t="s">
        <v>79</v>
      </c>
      <c r="K21833" t="s">
        <v>22</v>
      </c>
      <c r="M21833" t="s">
        <v>22</v>
      </c>
      <c r="O21833" t="s">
        <v>22</v>
      </c>
      <c r="Q21833" t="s">
        <v>62557</v>
      </c>
      <c r="R21833" t="s">
        <v>33</v>
      </c>
      <c r="S21833" t="s">
        <v>18282</v>
      </c>
      <c r="T21833" t="s">
        <v>28</v>
      </c>
      <c r="U21833" t="s">
        <v>35</v>
      </c>
    </row>
    <row r="21834" spans="1:21" x14ac:dyDescent="0.3">
      <c r="A21834" t="s">
        <v>480</v>
      </c>
      <c r="B21834" s="1">
        <v>0.125</v>
      </c>
      <c r="C21834" t="s">
        <v>62558</v>
      </c>
      <c r="D21834" t="s">
        <v>354</v>
      </c>
      <c r="E21834" t="s">
        <v>62559</v>
      </c>
      <c r="F21834" t="s">
        <v>24</v>
      </c>
      <c r="G21834" t="s">
        <v>576</v>
      </c>
      <c r="H21834" t="s">
        <v>410</v>
      </c>
      <c r="K21834" t="s">
        <v>22</v>
      </c>
      <c r="M21834" t="s">
        <v>105</v>
      </c>
      <c r="N21834" t="s">
        <v>358</v>
      </c>
      <c r="O21834" t="s">
        <v>22</v>
      </c>
    </row>
    <row r="21835" spans="1:21" x14ac:dyDescent="0.3">
      <c r="A21835" t="s">
        <v>407</v>
      </c>
      <c r="B21835" s="1">
        <v>0.66666666666666663</v>
      </c>
      <c r="C21835" t="s">
        <v>62560</v>
      </c>
      <c r="D21835" t="s">
        <v>23</v>
      </c>
      <c r="E21835" t="s">
        <v>62561</v>
      </c>
      <c r="F21835" t="s">
        <v>21</v>
      </c>
      <c r="G21835" t="s">
        <v>655</v>
      </c>
      <c r="H21835" t="s">
        <v>394</v>
      </c>
      <c r="I21835" t="s">
        <v>20389</v>
      </c>
      <c r="J21835" t="s">
        <v>25802</v>
      </c>
      <c r="K21835" t="s">
        <v>22</v>
      </c>
      <c r="M21835" t="s">
        <v>22</v>
      </c>
      <c r="O21835" t="s">
        <v>22</v>
      </c>
      <c r="Q21835" t="s">
        <v>62562</v>
      </c>
      <c r="R21835" t="s">
        <v>350</v>
      </c>
      <c r="S21835" t="s">
        <v>16809</v>
      </c>
      <c r="T21835" t="s">
        <v>60</v>
      </c>
      <c r="U21835" t="s">
        <v>35</v>
      </c>
    </row>
    <row r="21836" spans="1:21" x14ac:dyDescent="0.3">
      <c r="A21836" t="s">
        <v>407</v>
      </c>
      <c r="B21836" s="1">
        <v>0.91666666666666663</v>
      </c>
      <c r="C21836" t="s">
        <v>62563</v>
      </c>
      <c r="D21836" t="s">
        <v>422</v>
      </c>
      <c r="E21836" t="s">
        <v>62564</v>
      </c>
      <c r="F21836" t="s">
        <v>21</v>
      </c>
      <c r="G21836" t="s">
        <v>576</v>
      </c>
      <c r="H21836" t="s">
        <v>375</v>
      </c>
      <c r="K21836" t="s">
        <v>105</v>
      </c>
      <c r="L21836" t="s">
        <v>138</v>
      </c>
      <c r="M21836" t="s">
        <v>22</v>
      </c>
      <c r="O21836" t="s">
        <v>22</v>
      </c>
    </row>
    <row r="21837" spans="1:21" x14ac:dyDescent="0.3">
      <c r="A21837" t="s">
        <v>617</v>
      </c>
      <c r="B21837" s="1">
        <v>0.45833333333333331</v>
      </c>
      <c r="C21837" t="s">
        <v>62565</v>
      </c>
      <c r="D21837" t="s">
        <v>23</v>
      </c>
      <c r="E21837" t="s">
        <v>62566</v>
      </c>
      <c r="F21837" t="s">
        <v>37</v>
      </c>
      <c r="G21837" t="s">
        <v>385</v>
      </c>
      <c r="H21837" t="s">
        <v>483</v>
      </c>
      <c r="I21837" t="s">
        <v>4253</v>
      </c>
      <c r="J21837" t="s">
        <v>2893</v>
      </c>
      <c r="K21837" t="s">
        <v>22</v>
      </c>
      <c r="M21837" t="s">
        <v>22</v>
      </c>
      <c r="O21837" t="s">
        <v>22</v>
      </c>
      <c r="Q21837" t="s">
        <v>62567</v>
      </c>
      <c r="R21837" t="s">
        <v>26</v>
      </c>
      <c r="S21837" t="s">
        <v>5828</v>
      </c>
      <c r="T21837" t="s">
        <v>61</v>
      </c>
      <c r="U21837" t="s">
        <v>61</v>
      </c>
    </row>
    <row r="21838" spans="1:21" x14ac:dyDescent="0.3">
      <c r="A21838" t="s">
        <v>547</v>
      </c>
      <c r="B21838" s="1">
        <v>8.3333333333333329E-2</v>
      </c>
      <c r="C21838" t="s">
        <v>62568</v>
      </c>
      <c r="D21838" t="s">
        <v>354</v>
      </c>
      <c r="E21838" t="s">
        <v>62569</v>
      </c>
      <c r="F21838" t="s">
        <v>49</v>
      </c>
      <c r="G21838" t="s">
        <v>466</v>
      </c>
      <c r="H21838" t="s">
        <v>415</v>
      </c>
      <c r="K21838" t="s">
        <v>22</v>
      </c>
      <c r="M21838" t="s">
        <v>105</v>
      </c>
      <c r="N21838" t="s">
        <v>358</v>
      </c>
      <c r="O21838" t="s">
        <v>22</v>
      </c>
    </row>
    <row r="21839" spans="1:21" x14ac:dyDescent="0.3">
      <c r="A21839" t="s">
        <v>564</v>
      </c>
      <c r="B21839" s="1">
        <v>0.25</v>
      </c>
      <c r="C21839" t="s">
        <v>62570</v>
      </c>
      <c r="D21839" t="s">
        <v>23</v>
      </c>
      <c r="E21839" t="s">
        <v>62571</v>
      </c>
      <c r="F21839" t="s">
        <v>39</v>
      </c>
      <c r="G21839" t="s">
        <v>533</v>
      </c>
      <c r="H21839" t="s">
        <v>364</v>
      </c>
      <c r="I21839" t="s">
        <v>5560</v>
      </c>
      <c r="J21839" t="s">
        <v>2452</v>
      </c>
      <c r="K21839" t="s">
        <v>22</v>
      </c>
      <c r="M21839" t="s">
        <v>22</v>
      </c>
      <c r="O21839" t="s">
        <v>22</v>
      </c>
      <c r="Q21839" t="s">
        <v>62572</v>
      </c>
      <c r="R21839" t="s">
        <v>26</v>
      </c>
      <c r="S21839" t="s">
        <v>2312</v>
      </c>
      <c r="T21839" t="s">
        <v>68</v>
      </c>
      <c r="U21839" t="s">
        <v>80</v>
      </c>
    </row>
    <row r="21840" spans="1:21" x14ac:dyDescent="0.3">
      <c r="A21840" t="s">
        <v>420</v>
      </c>
      <c r="B21840" s="1">
        <v>0.83333333333333337</v>
      </c>
      <c r="C21840" t="s">
        <v>62573</v>
      </c>
      <c r="D21840" t="s">
        <v>372</v>
      </c>
      <c r="E21840" t="s">
        <v>62574</v>
      </c>
      <c r="F21840" t="s">
        <v>50</v>
      </c>
      <c r="G21840" t="s">
        <v>533</v>
      </c>
      <c r="H21840" t="s">
        <v>393</v>
      </c>
      <c r="K21840" t="s">
        <v>22</v>
      </c>
      <c r="M21840" t="s">
        <v>22</v>
      </c>
      <c r="O21840" t="s">
        <v>105</v>
      </c>
      <c r="P21840" t="s">
        <v>87</v>
      </c>
    </row>
    <row r="21841" spans="1:21" x14ac:dyDescent="0.3">
      <c r="A21841" t="s">
        <v>376</v>
      </c>
      <c r="B21841" s="1">
        <v>0.375</v>
      </c>
      <c r="C21841" t="s">
        <v>62575</v>
      </c>
      <c r="D21841" t="s">
        <v>23</v>
      </c>
      <c r="E21841" t="s">
        <v>62576</v>
      </c>
      <c r="F21841" t="s">
        <v>37</v>
      </c>
      <c r="G21841" t="s">
        <v>605</v>
      </c>
      <c r="H21841" t="s">
        <v>356</v>
      </c>
      <c r="I21841" t="s">
        <v>4689</v>
      </c>
      <c r="J21841" t="s">
        <v>9772</v>
      </c>
      <c r="K21841" t="s">
        <v>22</v>
      </c>
      <c r="M21841" t="s">
        <v>22</v>
      </c>
      <c r="O21841" t="s">
        <v>22</v>
      </c>
      <c r="Q21841" t="s">
        <v>62577</v>
      </c>
      <c r="R21841" t="s">
        <v>389</v>
      </c>
      <c r="S21841" t="s">
        <v>11420</v>
      </c>
      <c r="T21841" t="s">
        <v>63</v>
      </c>
      <c r="U21841" t="s">
        <v>44</v>
      </c>
    </row>
    <row r="21842" spans="1:21" x14ac:dyDescent="0.3">
      <c r="A21842" t="s">
        <v>472</v>
      </c>
      <c r="B21842" s="1">
        <v>0.91666666666666663</v>
      </c>
      <c r="C21842" t="s">
        <v>62578</v>
      </c>
      <c r="D21842" t="s">
        <v>422</v>
      </c>
      <c r="E21842" t="s">
        <v>62579</v>
      </c>
      <c r="F21842" t="s">
        <v>50</v>
      </c>
      <c r="G21842" t="s">
        <v>605</v>
      </c>
      <c r="H21842" t="s">
        <v>467</v>
      </c>
      <c r="K21842" t="s">
        <v>105</v>
      </c>
      <c r="L21842" t="s">
        <v>138</v>
      </c>
      <c r="M21842" t="s">
        <v>22</v>
      </c>
      <c r="O21842" t="s">
        <v>22</v>
      </c>
    </row>
    <row r="21843" spans="1:21" x14ac:dyDescent="0.3">
      <c r="A21843" t="s">
        <v>360</v>
      </c>
      <c r="B21843" s="1">
        <v>0.125</v>
      </c>
      <c r="C21843" t="s">
        <v>62580</v>
      </c>
      <c r="D21843" t="s">
        <v>23</v>
      </c>
      <c r="E21843" t="s">
        <v>62581</v>
      </c>
      <c r="F21843" t="s">
        <v>21</v>
      </c>
      <c r="G21843" t="s">
        <v>532</v>
      </c>
      <c r="H21843" t="s">
        <v>551</v>
      </c>
      <c r="I21843" t="s">
        <v>6360</v>
      </c>
      <c r="J21843" t="s">
        <v>4416</v>
      </c>
      <c r="K21843" t="s">
        <v>22</v>
      </c>
      <c r="M21843" t="s">
        <v>22</v>
      </c>
      <c r="O21843" t="s">
        <v>22</v>
      </c>
      <c r="Q21843" t="s">
        <v>62582</v>
      </c>
      <c r="R21843" t="s">
        <v>389</v>
      </c>
      <c r="S21843" t="s">
        <v>2274</v>
      </c>
      <c r="T21843" t="s">
        <v>60</v>
      </c>
      <c r="U21843" t="s">
        <v>48</v>
      </c>
    </row>
    <row r="21844" spans="1:21" x14ac:dyDescent="0.3">
      <c r="A21844" t="s">
        <v>425</v>
      </c>
      <c r="B21844" s="1">
        <v>0.79166666666666663</v>
      </c>
      <c r="C21844" t="s">
        <v>62583</v>
      </c>
      <c r="D21844" t="s">
        <v>354</v>
      </c>
      <c r="E21844" t="s">
        <v>62584</v>
      </c>
      <c r="F21844" t="s">
        <v>39</v>
      </c>
      <c r="G21844" t="s">
        <v>446</v>
      </c>
      <c r="H21844" t="s">
        <v>550</v>
      </c>
      <c r="K21844" t="s">
        <v>22</v>
      </c>
      <c r="M21844" t="s">
        <v>105</v>
      </c>
      <c r="N21844" t="s">
        <v>365</v>
      </c>
      <c r="O21844" t="s">
        <v>22</v>
      </c>
    </row>
    <row r="21845" spans="1:21" x14ac:dyDescent="0.3">
      <c r="A21845" t="s">
        <v>342</v>
      </c>
      <c r="B21845" s="1">
        <v>0.79166666666666663</v>
      </c>
      <c r="C21845" t="s">
        <v>62585</v>
      </c>
      <c r="D21845" t="s">
        <v>422</v>
      </c>
      <c r="E21845" t="s">
        <v>62586</v>
      </c>
      <c r="F21845" t="s">
        <v>39</v>
      </c>
      <c r="G21845" t="s">
        <v>567</v>
      </c>
      <c r="H21845" t="s">
        <v>550</v>
      </c>
      <c r="K21845" t="s">
        <v>105</v>
      </c>
      <c r="L21845" t="s">
        <v>455</v>
      </c>
      <c r="M21845" t="s">
        <v>22</v>
      </c>
      <c r="O21845" t="s">
        <v>22</v>
      </c>
    </row>
    <row r="21846" spans="1:21" x14ac:dyDescent="0.3">
      <c r="A21846" t="s">
        <v>352</v>
      </c>
      <c r="B21846" s="1">
        <v>0.66666666666666663</v>
      </c>
      <c r="C21846" t="s">
        <v>62587</v>
      </c>
      <c r="D21846" t="s">
        <v>23</v>
      </c>
      <c r="E21846" t="s">
        <v>62588</v>
      </c>
      <c r="F21846" t="s">
        <v>24</v>
      </c>
      <c r="G21846" t="s">
        <v>357</v>
      </c>
      <c r="H21846" t="s">
        <v>364</v>
      </c>
      <c r="I21846" t="s">
        <v>5443</v>
      </c>
      <c r="J21846" t="s">
        <v>5153</v>
      </c>
      <c r="K21846" t="s">
        <v>22</v>
      </c>
      <c r="M21846" t="s">
        <v>22</v>
      </c>
      <c r="O21846" t="s">
        <v>22</v>
      </c>
      <c r="Q21846" t="s">
        <v>62589</v>
      </c>
      <c r="R21846" t="s">
        <v>389</v>
      </c>
      <c r="S21846" t="s">
        <v>9233</v>
      </c>
      <c r="T21846" t="s">
        <v>68</v>
      </c>
      <c r="U21846" t="s">
        <v>75</v>
      </c>
    </row>
    <row r="21847" spans="1:21" x14ac:dyDescent="0.3">
      <c r="A21847" t="s">
        <v>412</v>
      </c>
      <c r="B21847" s="1">
        <v>0.875</v>
      </c>
      <c r="C21847" t="s">
        <v>62590</v>
      </c>
      <c r="D21847" t="s">
        <v>23</v>
      </c>
      <c r="E21847" t="s">
        <v>62591</v>
      </c>
      <c r="F21847" t="s">
        <v>50</v>
      </c>
      <c r="G21847" t="s">
        <v>546</v>
      </c>
      <c r="H21847" t="s">
        <v>380</v>
      </c>
      <c r="I21847" t="s">
        <v>436</v>
      </c>
      <c r="J21847" t="s">
        <v>5941</v>
      </c>
      <c r="K21847" t="s">
        <v>22</v>
      </c>
      <c r="M21847" t="s">
        <v>22</v>
      </c>
      <c r="O21847" t="s">
        <v>22</v>
      </c>
      <c r="Q21847" t="s">
        <v>62592</v>
      </c>
      <c r="R21847" t="s">
        <v>350</v>
      </c>
      <c r="S21847" t="s">
        <v>1324</v>
      </c>
      <c r="T21847" t="s">
        <v>80</v>
      </c>
      <c r="U21847" t="s">
        <v>56</v>
      </c>
    </row>
    <row r="21848" spans="1:21" x14ac:dyDescent="0.3">
      <c r="A21848" t="s">
        <v>867</v>
      </c>
      <c r="B21848" s="1">
        <v>0.20833333333333334</v>
      </c>
      <c r="C21848" t="s">
        <v>62593</v>
      </c>
      <c r="D21848" t="s">
        <v>372</v>
      </c>
      <c r="E21848" t="s">
        <v>62594</v>
      </c>
      <c r="F21848" t="s">
        <v>50</v>
      </c>
      <c r="G21848" t="s">
        <v>393</v>
      </c>
      <c r="H21848" t="s">
        <v>446</v>
      </c>
      <c r="K21848" t="s">
        <v>22</v>
      </c>
      <c r="M21848" t="s">
        <v>22</v>
      </c>
      <c r="O21848" t="s">
        <v>105</v>
      </c>
      <c r="P21848" t="s">
        <v>113</v>
      </c>
    </row>
    <row r="21849" spans="1:21" x14ac:dyDescent="0.3">
      <c r="A21849" t="s">
        <v>420</v>
      </c>
      <c r="B21849" s="1">
        <v>0.54166666666666663</v>
      </c>
      <c r="C21849" t="s">
        <v>62595</v>
      </c>
      <c r="D21849" t="s">
        <v>23</v>
      </c>
      <c r="E21849" t="s">
        <v>62596</v>
      </c>
      <c r="F21849" t="s">
        <v>37</v>
      </c>
      <c r="G21849" t="s">
        <v>410</v>
      </c>
      <c r="H21849" t="s">
        <v>345</v>
      </c>
      <c r="I21849" t="s">
        <v>582</v>
      </c>
      <c r="J21849" t="s">
        <v>1768</v>
      </c>
      <c r="K21849" t="s">
        <v>22</v>
      </c>
      <c r="M21849" t="s">
        <v>22</v>
      </c>
      <c r="O21849" t="s">
        <v>22</v>
      </c>
      <c r="Q21849" t="s">
        <v>62597</v>
      </c>
      <c r="R21849" t="s">
        <v>389</v>
      </c>
      <c r="S21849" t="s">
        <v>11325</v>
      </c>
      <c r="T21849" t="s">
        <v>75</v>
      </c>
      <c r="U21849" t="s">
        <v>63</v>
      </c>
    </row>
    <row r="21850" spans="1:21" x14ac:dyDescent="0.3">
      <c r="A21850" t="s">
        <v>564</v>
      </c>
      <c r="B21850" s="1">
        <v>0.29166666666666669</v>
      </c>
      <c r="C21850" t="s">
        <v>62598</v>
      </c>
      <c r="D21850" t="s">
        <v>354</v>
      </c>
      <c r="E21850" t="s">
        <v>62599</v>
      </c>
      <c r="F21850" t="s">
        <v>49</v>
      </c>
      <c r="G21850" t="s">
        <v>475</v>
      </c>
      <c r="H21850" t="s">
        <v>394</v>
      </c>
      <c r="K21850" t="s">
        <v>22</v>
      </c>
      <c r="M21850" t="s">
        <v>105</v>
      </c>
      <c r="N21850" t="s">
        <v>97</v>
      </c>
      <c r="O21850" t="s">
        <v>22</v>
      </c>
    </row>
    <row r="21851" spans="1:21" x14ac:dyDescent="0.3">
      <c r="A21851" t="s">
        <v>867</v>
      </c>
      <c r="B21851" s="1">
        <v>0.91666666666666663</v>
      </c>
      <c r="C21851" t="s">
        <v>62600</v>
      </c>
      <c r="D21851" t="s">
        <v>372</v>
      </c>
      <c r="E21851" t="s">
        <v>62601</v>
      </c>
      <c r="F21851" t="s">
        <v>21</v>
      </c>
      <c r="G21851" t="s">
        <v>384</v>
      </c>
      <c r="H21851" t="s">
        <v>498</v>
      </c>
      <c r="K21851" t="s">
        <v>22</v>
      </c>
      <c r="M21851" t="s">
        <v>22</v>
      </c>
      <c r="O21851" t="s">
        <v>105</v>
      </c>
      <c r="P21851" t="s">
        <v>93</v>
      </c>
    </row>
    <row r="21852" spans="1:21" x14ac:dyDescent="0.3">
      <c r="A21852" t="s">
        <v>376</v>
      </c>
      <c r="B21852" s="1">
        <v>0.20833333333333334</v>
      </c>
      <c r="C21852" t="s">
        <v>62602</v>
      </c>
      <c r="D21852" t="s">
        <v>354</v>
      </c>
      <c r="E21852" t="s">
        <v>62603</v>
      </c>
      <c r="F21852" t="s">
        <v>21</v>
      </c>
      <c r="G21852" t="s">
        <v>648</v>
      </c>
      <c r="H21852" t="s">
        <v>733</v>
      </c>
      <c r="K21852" t="s">
        <v>22</v>
      </c>
      <c r="M21852" t="s">
        <v>105</v>
      </c>
      <c r="N21852" t="s">
        <v>97</v>
      </c>
      <c r="O21852" t="s">
        <v>22</v>
      </c>
    </row>
    <row r="21853" spans="1:21" x14ac:dyDescent="0.3">
      <c r="A21853" t="s">
        <v>433</v>
      </c>
      <c r="B21853" s="1">
        <v>0</v>
      </c>
      <c r="C21853" t="s">
        <v>62604</v>
      </c>
      <c r="D21853" t="s">
        <v>23</v>
      </c>
      <c r="E21853" t="s">
        <v>62605</v>
      </c>
      <c r="F21853" t="s">
        <v>24</v>
      </c>
      <c r="G21853" t="s">
        <v>597</v>
      </c>
      <c r="H21853" t="s">
        <v>380</v>
      </c>
      <c r="I21853" t="s">
        <v>3628</v>
      </c>
      <c r="J21853" t="s">
        <v>11359</v>
      </c>
      <c r="K21853" t="s">
        <v>22</v>
      </c>
      <c r="M21853" t="s">
        <v>22</v>
      </c>
      <c r="O21853" t="s">
        <v>22</v>
      </c>
      <c r="Q21853" t="s">
        <v>62606</v>
      </c>
      <c r="R21853" t="s">
        <v>33</v>
      </c>
      <c r="S21853" t="s">
        <v>19461</v>
      </c>
      <c r="T21853" t="s">
        <v>75</v>
      </c>
      <c r="U21853" t="s">
        <v>28</v>
      </c>
    </row>
    <row r="21854" spans="1:21" x14ac:dyDescent="0.3">
      <c r="A21854" t="s">
        <v>407</v>
      </c>
      <c r="B21854" s="1">
        <v>0.66666666666666663</v>
      </c>
      <c r="C21854" t="s">
        <v>62607</v>
      </c>
      <c r="D21854" t="s">
        <v>23</v>
      </c>
      <c r="E21854" t="s">
        <v>62608</v>
      </c>
      <c r="F21854" t="s">
        <v>50</v>
      </c>
      <c r="G21854" t="s">
        <v>773</v>
      </c>
      <c r="H21854" t="s">
        <v>505</v>
      </c>
      <c r="I21854" t="s">
        <v>2188</v>
      </c>
      <c r="J21854" t="s">
        <v>1396</v>
      </c>
      <c r="K21854" t="s">
        <v>22</v>
      </c>
      <c r="M21854" t="s">
        <v>22</v>
      </c>
      <c r="O21854" t="s">
        <v>22</v>
      </c>
      <c r="Q21854" t="s">
        <v>62609</v>
      </c>
      <c r="R21854" t="s">
        <v>350</v>
      </c>
      <c r="S21854" t="s">
        <v>24342</v>
      </c>
      <c r="T21854" t="s">
        <v>41</v>
      </c>
      <c r="U21854" t="s">
        <v>80</v>
      </c>
    </row>
    <row r="21855" spans="1:21" x14ac:dyDescent="0.3">
      <c r="A21855" t="s">
        <v>433</v>
      </c>
      <c r="B21855" s="1">
        <v>0.83333333333333337</v>
      </c>
      <c r="C21855" t="s">
        <v>62610</v>
      </c>
      <c r="D21855" t="s">
        <v>23</v>
      </c>
      <c r="E21855" t="s">
        <v>62611</v>
      </c>
      <c r="F21855" t="s">
        <v>24</v>
      </c>
      <c r="G21855" t="s">
        <v>374</v>
      </c>
      <c r="H21855" t="s">
        <v>648</v>
      </c>
      <c r="I21855" t="s">
        <v>10047</v>
      </c>
      <c r="J21855" t="s">
        <v>13105</v>
      </c>
      <c r="K21855" t="s">
        <v>22</v>
      </c>
      <c r="M21855" t="s">
        <v>22</v>
      </c>
      <c r="O21855" t="s">
        <v>22</v>
      </c>
      <c r="Q21855" t="s">
        <v>62612</v>
      </c>
      <c r="R21855" t="s">
        <v>350</v>
      </c>
      <c r="S21855" t="s">
        <v>8193</v>
      </c>
      <c r="T21855" t="s">
        <v>80</v>
      </c>
      <c r="U21855" t="s">
        <v>80</v>
      </c>
    </row>
    <row r="21856" spans="1:21" x14ac:dyDescent="0.3">
      <c r="A21856" t="s">
        <v>407</v>
      </c>
      <c r="B21856" s="1">
        <v>0.625</v>
      </c>
      <c r="C21856" t="s">
        <v>62613</v>
      </c>
      <c r="D21856" t="s">
        <v>23</v>
      </c>
      <c r="E21856" t="s">
        <v>62614</v>
      </c>
      <c r="F21856" t="s">
        <v>24</v>
      </c>
      <c r="G21856" t="s">
        <v>766</v>
      </c>
      <c r="H21856" t="s">
        <v>442</v>
      </c>
      <c r="I21856" t="s">
        <v>5901</v>
      </c>
      <c r="J21856" t="s">
        <v>4584</v>
      </c>
      <c r="K21856" t="s">
        <v>22</v>
      </c>
      <c r="M21856" t="s">
        <v>22</v>
      </c>
      <c r="O21856" t="s">
        <v>22</v>
      </c>
      <c r="Q21856" t="s">
        <v>62615</v>
      </c>
      <c r="R21856" t="s">
        <v>350</v>
      </c>
      <c r="S21856" t="s">
        <v>2239</v>
      </c>
      <c r="T21856" t="s">
        <v>79</v>
      </c>
      <c r="U21856" t="s">
        <v>44</v>
      </c>
    </row>
    <row r="21857" spans="1:21" x14ac:dyDescent="0.3">
      <c r="A21857" t="s">
        <v>867</v>
      </c>
      <c r="B21857" s="1">
        <v>0.41666666666666669</v>
      </c>
      <c r="C21857" t="s">
        <v>62616</v>
      </c>
      <c r="D21857" t="s">
        <v>23</v>
      </c>
      <c r="E21857" t="s">
        <v>62617</v>
      </c>
      <c r="F21857" t="s">
        <v>24</v>
      </c>
      <c r="G21857" t="s">
        <v>380</v>
      </c>
      <c r="H21857" t="s">
        <v>498</v>
      </c>
      <c r="I21857" t="s">
        <v>15101</v>
      </c>
      <c r="J21857" t="s">
        <v>2417</v>
      </c>
      <c r="K21857" t="s">
        <v>22</v>
      </c>
      <c r="M21857" t="s">
        <v>22</v>
      </c>
      <c r="O21857" t="s">
        <v>22</v>
      </c>
      <c r="Q21857" t="s">
        <v>62618</v>
      </c>
      <c r="R21857" t="s">
        <v>350</v>
      </c>
      <c r="S21857" t="s">
        <v>2576</v>
      </c>
      <c r="T21857" t="s">
        <v>80</v>
      </c>
      <c r="U21857" t="s">
        <v>79</v>
      </c>
    </row>
    <row r="21858" spans="1:21" x14ac:dyDescent="0.3">
      <c r="A21858" t="s">
        <v>617</v>
      </c>
      <c r="B21858" s="1">
        <v>0.54166666666666663</v>
      </c>
      <c r="C21858" t="s">
        <v>62619</v>
      </c>
      <c r="D21858" t="s">
        <v>354</v>
      </c>
      <c r="E21858" t="s">
        <v>62620</v>
      </c>
      <c r="F21858" t="s">
        <v>24</v>
      </c>
      <c r="G21858" t="s">
        <v>410</v>
      </c>
      <c r="H21858" t="s">
        <v>363</v>
      </c>
      <c r="K21858" t="s">
        <v>22</v>
      </c>
      <c r="M21858" t="s">
        <v>105</v>
      </c>
      <c r="N21858" t="s">
        <v>97</v>
      </c>
      <c r="O21858" t="s">
        <v>22</v>
      </c>
    </row>
    <row r="21859" spans="1:21" x14ac:dyDescent="0.3">
      <c r="A21859" t="s">
        <v>602</v>
      </c>
      <c r="B21859" s="1">
        <v>0.70833333333333337</v>
      </c>
      <c r="C21859" t="s">
        <v>62621</v>
      </c>
      <c r="D21859" t="s">
        <v>354</v>
      </c>
      <c r="E21859" t="s">
        <v>62622</v>
      </c>
      <c r="F21859" t="s">
        <v>49</v>
      </c>
      <c r="G21859" t="s">
        <v>551</v>
      </c>
      <c r="H21859" t="s">
        <v>369</v>
      </c>
      <c r="K21859" t="s">
        <v>22</v>
      </c>
      <c r="M21859" t="s">
        <v>105</v>
      </c>
      <c r="N21859" t="s">
        <v>365</v>
      </c>
      <c r="O21859" t="s">
        <v>22</v>
      </c>
    </row>
    <row r="21860" spans="1:21" x14ac:dyDescent="0.3">
      <c r="A21860" t="s">
        <v>456</v>
      </c>
      <c r="B21860" s="1">
        <v>0.33333333333333331</v>
      </c>
      <c r="C21860" t="s">
        <v>62623</v>
      </c>
      <c r="D21860" t="s">
        <v>372</v>
      </c>
      <c r="E21860" t="s">
        <v>62624</v>
      </c>
      <c r="F21860" t="s">
        <v>24</v>
      </c>
      <c r="G21860" t="s">
        <v>567</v>
      </c>
      <c r="H21860" t="s">
        <v>475</v>
      </c>
      <c r="K21860" t="s">
        <v>22</v>
      </c>
      <c r="M21860" t="s">
        <v>22</v>
      </c>
      <c r="O21860" t="s">
        <v>105</v>
      </c>
      <c r="P21860" t="s">
        <v>113</v>
      </c>
    </row>
    <row r="21861" spans="1:21" x14ac:dyDescent="0.3">
      <c r="A21861" t="s">
        <v>617</v>
      </c>
      <c r="B21861" s="1">
        <v>0.125</v>
      </c>
      <c r="C21861" t="s">
        <v>62625</v>
      </c>
      <c r="D21861" t="s">
        <v>23</v>
      </c>
      <c r="E21861" t="s">
        <v>62626</v>
      </c>
      <c r="F21861" t="s">
        <v>24</v>
      </c>
      <c r="G21861" t="s">
        <v>512</v>
      </c>
      <c r="H21861" t="s">
        <v>394</v>
      </c>
      <c r="I21861" t="s">
        <v>5031</v>
      </c>
      <c r="J21861" t="s">
        <v>2584</v>
      </c>
      <c r="K21861" t="s">
        <v>22</v>
      </c>
      <c r="M21861" t="s">
        <v>22</v>
      </c>
      <c r="O21861" t="s">
        <v>22</v>
      </c>
      <c r="Q21861" t="s">
        <v>62627</v>
      </c>
      <c r="R21861" t="s">
        <v>350</v>
      </c>
      <c r="S21861" t="s">
        <v>5216</v>
      </c>
      <c r="T21861" t="s">
        <v>68</v>
      </c>
      <c r="U21861" t="s">
        <v>84</v>
      </c>
    </row>
    <row r="21862" spans="1:21" x14ac:dyDescent="0.3">
      <c r="A21862" t="s">
        <v>342</v>
      </c>
      <c r="B21862" s="1">
        <v>0.16666666666666666</v>
      </c>
      <c r="C21862" t="s">
        <v>62628</v>
      </c>
      <c r="D21862" t="s">
        <v>23</v>
      </c>
      <c r="E21862" t="s">
        <v>62629</v>
      </c>
      <c r="F21862" t="s">
        <v>37</v>
      </c>
      <c r="G21862" t="s">
        <v>505</v>
      </c>
      <c r="H21862" t="s">
        <v>550</v>
      </c>
      <c r="I21862" t="s">
        <v>9166</v>
      </c>
      <c r="J21862" t="s">
        <v>2548</v>
      </c>
      <c r="K21862" t="s">
        <v>22</v>
      </c>
      <c r="M21862" t="s">
        <v>22</v>
      </c>
      <c r="O21862" t="s">
        <v>22</v>
      </c>
      <c r="Q21862" t="s">
        <v>62630</v>
      </c>
      <c r="R21862" t="s">
        <v>33</v>
      </c>
      <c r="S21862" t="s">
        <v>34825</v>
      </c>
      <c r="T21862" t="s">
        <v>41</v>
      </c>
      <c r="U21862" t="s">
        <v>61</v>
      </c>
    </row>
    <row r="21863" spans="1:21" x14ac:dyDescent="0.3">
      <c r="A21863" t="s">
        <v>867</v>
      </c>
      <c r="B21863" s="1">
        <v>0.125</v>
      </c>
      <c r="C21863" t="s">
        <v>62631</v>
      </c>
      <c r="D21863" t="s">
        <v>422</v>
      </c>
      <c r="E21863" t="s">
        <v>62632</v>
      </c>
      <c r="F21863" t="s">
        <v>39</v>
      </c>
      <c r="G21863" t="s">
        <v>364</v>
      </c>
      <c r="H21863" t="s">
        <v>576</v>
      </c>
      <c r="K21863" t="s">
        <v>105</v>
      </c>
      <c r="L21863" t="s">
        <v>82</v>
      </c>
      <c r="M21863" t="s">
        <v>22</v>
      </c>
      <c r="O21863" t="s">
        <v>22</v>
      </c>
    </row>
    <row r="21864" spans="1:21" x14ac:dyDescent="0.3">
      <c r="A21864" t="s">
        <v>10820</v>
      </c>
      <c r="B21864" s="1">
        <v>0</v>
      </c>
      <c r="C21864" t="s">
        <v>62633</v>
      </c>
      <c r="D21864" t="s">
        <v>372</v>
      </c>
      <c r="E21864" t="s">
        <v>62634</v>
      </c>
      <c r="F21864" t="s">
        <v>37</v>
      </c>
      <c r="G21864" t="s">
        <v>346</v>
      </c>
      <c r="H21864" t="s">
        <v>345</v>
      </c>
      <c r="K21864" t="s">
        <v>22</v>
      </c>
      <c r="M21864" t="s">
        <v>22</v>
      </c>
      <c r="O21864" t="s">
        <v>105</v>
      </c>
      <c r="P21864" t="s">
        <v>93</v>
      </c>
    </row>
    <row r="21865" spans="1:21" x14ac:dyDescent="0.3">
      <c r="A21865" t="s">
        <v>495</v>
      </c>
      <c r="B21865" s="1">
        <v>0.91666666666666663</v>
      </c>
      <c r="C21865" t="s">
        <v>62635</v>
      </c>
      <c r="D21865" t="s">
        <v>23</v>
      </c>
      <c r="E21865" t="s">
        <v>62636</v>
      </c>
      <c r="F21865" t="s">
        <v>37</v>
      </c>
      <c r="G21865" t="s">
        <v>550</v>
      </c>
      <c r="H21865" t="s">
        <v>648</v>
      </c>
      <c r="I21865" t="s">
        <v>13376</v>
      </c>
      <c r="J21865" t="s">
        <v>398</v>
      </c>
      <c r="K21865" t="s">
        <v>22</v>
      </c>
      <c r="M21865" t="s">
        <v>22</v>
      </c>
      <c r="O21865" t="s">
        <v>22</v>
      </c>
      <c r="Q21865" t="s">
        <v>62637</v>
      </c>
      <c r="R21865" t="s">
        <v>26</v>
      </c>
      <c r="S21865" t="s">
        <v>6519</v>
      </c>
      <c r="T21865" t="s">
        <v>45</v>
      </c>
      <c r="U21865" t="s">
        <v>29</v>
      </c>
    </row>
    <row r="21866" spans="1:21" x14ac:dyDescent="0.3">
      <c r="A21866" t="s">
        <v>366</v>
      </c>
      <c r="B21866" s="1">
        <v>0.95833333333333337</v>
      </c>
      <c r="C21866" t="s">
        <v>62638</v>
      </c>
      <c r="D21866" t="s">
        <v>23</v>
      </c>
      <c r="E21866" t="s">
        <v>62639</v>
      </c>
      <c r="F21866" t="s">
        <v>24</v>
      </c>
      <c r="G21866" t="s">
        <v>512</v>
      </c>
      <c r="H21866" t="s">
        <v>380</v>
      </c>
      <c r="I21866" t="s">
        <v>2297</v>
      </c>
      <c r="J21866" t="s">
        <v>1244</v>
      </c>
      <c r="K21866" t="s">
        <v>22</v>
      </c>
      <c r="M21866" t="s">
        <v>22</v>
      </c>
      <c r="O21866" t="s">
        <v>22</v>
      </c>
      <c r="Q21866" t="s">
        <v>62640</v>
      </c>
      <c r="R21866" t="s">
        <v>350</v>
      </c>
      <c r="S21866" t="s">
        <v>11527</v>
      </c>
      <c r="T21866" t="s">
        <v>57</v>
      </c>
      <c r="U21866" t="s">
        <v>79</v>
      </c>
    </row>
    <row r="21867" spans="1:21" x14ac:dyDescent="0.3">
      <c r="A21867" t="s">
        <v>617</v>
      </c>
      <c r="B21867" s="1">
        <v>0.66666666666666663</v>
      </c>
      <c r="C21867" t="s">
        <v>62641</v>
      </c>
      <c r="D21867" t="s">
        <v>372</v>
      </c>
      <c r="E21867" t="s">
        <v>62642</v>
      </c>
      <c r="F21867" t="s">
        <v>21</v>
      </c>
      <c r="G21867" t="s">
        <v>446</v>
      </c>
      <c r="H21867" t="s">
        <v>374</v>
      </c>
      <c r="K21867" t="s">
        <v>22</v>
      </c>
      <c r="M21867" t="s">
        <v>22</v>
      </c>
      <c r="O21867" t="s">
        <v>105</v>
      </c>
      <c r="P21867" t="s">
        <v>93</v>
      </c>
    </row>
    <row r="21868" spans="1:21" x14ac:dyDescent="0.3">
      <c r="A21868" t="s">
        <v>495</v>
      </c>
      <c r="B21868" s="1">
        <v>0.45833333333333331</v>
      </c>
      <c r="C21868" t="s">
        <v>62643</v>
      </c>
      <c r="D21868" t="s">
        <v>23</v>
      </c>
      <c r="E21868" t="s">
        <v>62644</v>
      </c>
      <c r="F21868" t="s">
        <v>30</v>
      </c>
      <c r="G21868" t="s">
        <v>483</v>
      </c>
      <c r="H21868" t="s">
        <v>475</v>
      </c>
      <c r="I21868" t="s">
        <v>3586</v>
      </c>
      <c r="J21868" t="s">
        <v>2268</v>
      </c>
      <c r="K21868" t="s">
        <v>22</v>
      </c>
      <c r="M21868" t="s">
        <v>22</v>
      </c>
      <c r="O21868" t="s">
        <v>22</v>
      </c>
      <c r="Q21868" t="s">
        <v>62645</v>
      </c>
      <c r="R21868" t="s">
        <v>350</v>
      </c>
      <c r="S21868" t="s">
        <v>10997</v>
      </c>
      <c r="T21868" t="s">
        <v>61</v>
      </c>
      <c r="U21868" t="s">
        <v>66</v>
      </c>
    </row>
    <row r="21869" spans="1:21" x14ac:dyDescent="0.3">
      <c r="A21869" t="s">
        <v>488</v>
      </c>
      <c r="B21869" s="1">
        <v>0.20833333333333334</v>
      </c>
      <c r="C21869" t="s">
        <v>62646</v>
      </c>
      <c r="D21869" t="s">
        <v>23</v>
      </c>
      <c r="E21869" t="s">
        <v>62647</v>
      </c>
      <c r="F21869" t="s">
        <v>49</v>
      </c>
      <c r="G21869" t="s">
        <v>345</v>
      </c>
      <c r="H21869" t="s">
        <v>498</v>
      </c>
      <c r="I21869" t="s">
        <v>4027</v>
      </c>
      <c r="J21869" t="s">
        <v>10798</v>
      </c>
      <c r="K21869" t="s">
        <v>22</v>
      </c>
      <c r="M21869" t="s">
        <v>22</v>
      </c>
      <c r="O21869" t="s">
        <v>22</v>
      </c>
      <c r="Q21869" t="s">
        <v>62648</v>
      </c>
      <c r="R21869" t="s">
        <v>389</v>
      </c>
      <c r="S21869" t="s">
        <v>5832</v>
      </c>
      <c r="T21869" t="s">
        <v>63</v>
      </c>
      <c r="U21869" t="s">
        <v>41</v>
      </c>
    </row>
    <row r="21870" spans="1:21" x14ac:dyDescent="0.3">
      <c r="A21870" t="s">
        <v>495</v>
      </c>
      <c r="B21870" s="1">
        <v>8.3333333333333329E-2</v>
      </c>
      <c r="C21870" t="s">
        <v>62649</v>
      </c>
      <c r="D21870" t="s">
        <v>23</v>
      </c>
      <c r="E21870" t="s">
        <v>62650</v>
      </c>
      <c r="F21870" t="s">
        <v>39</v>
      </c>
      <c r="G21870" t="s">
        <v>393</v>
      </c>
      <c r="H21870" t="s">
        <v>483</v>
      </c>
      <c r="I21870" t="s">
        <v>8738</v>
      </c>
      <c r="J21870" t="s">
        <v>4820</v>
      </c>
      <c r="K21870" t="s">
        <v>22</v>
      </c>
      <c r="M21870" t="s">
        <v>22</v>
      </c>
      <c r="O21870" t="s">
        <v>22</v>
      </c>
      <c r="Q21870" t="s">
        <v>62651</v>
      </c>
      <c r="R21870" t="s">
        <v>33</v>
      </c>
      <c r="S21870" t="s">
        <v>18729</v>
      </c>
      <c r="T21870" t="s">
        <v>35</v>
      </c>
      <c r="U21870" t="s">
        <v>75</v>
      </c>
    </row>
    <row r="21871" spans="1:21" x14ac:dyDescent="0.3">
      <c r="A21871" t="s">
        <v>439</v>
      </c>
      <c r="B21871" s="1">
        <v>0.29166666666666669</v>
      </c>
      <c r="C21871" t="s">
        <v>62652</v>
      </c>
      <c r="D21871" t="s">
        <v>354</v>
      </c>
      <c r="E21871" t="s">
        <v>62653</v>
      </c>
      <c r="F21871" t="s">
        <v>24</v>
      </c>
      <c r="G21871" t="s">
        <v>551</v>
      </c>
      <c r="H21871" t="s">
        <v>374</v>
      </c>
      <c r="K21871" t="s">
        <v>22</v>
      </c>
      <c r="M21871" t="s">
        <v>105</v>
      </c>
      <c r="N21871" t="s">
        <v>365</v>
      </c>
      <c r="O21871" t="s">
        <v>22</v>
      </c>
    </row>
    <row r="21872" spans="1:21" x14ac:dyDescent="0.3">
      <c r="A21872" t="s">
        <v>617</v>
      </c>
      <c r="B21872" s="1">
        <v>0.5</v>
      </c>
      <c r="C21872" t="s">
        <v>62654</v>
      </c>
      <c r="D21872" t="s">
        <v>23</v>
      </c>
      <c r="E21872" t="s">
        <v>62655</v>
      </c>
      <c r="F21872" t="s">
        <v>37</v>
      </c>
      <c r="G21872" t="s">
        <v>576</v>
      </c>
      <c r="H21872" t="s">
        <v>733</v>
      </c>
      <c r="I21872" t="s">
        <v>6436</v>
      </c>
      <c r="J21872" t="s">
        <v>12414</v>
      </c>
      <c r="K21872" t="s">
        <v>22</v>
      </c>
      <c r="M21872" t="s">
        <v>22</v>
      </c>
      <c r="O21872" t="s">
        <v>22</v>
      </c>
      <c r="Q21872" t="s">
        <v>62656</v>
      </c>
      <c r="R21872" t="s">
        <v>33</v>
      </c>
      <c r="S21872" t="s">
        <v>6744</v>
      </c>
      <c r="T21872" t="s">
        <v>29</v>
      </c>
      <c r="U21872" t="s">
        <v>36</v>
      </c>
    </row>
    <row r="21873" spans="1:21" x14ac:dyDescent="0.3">
      <c r="A21873" t="s">
        <v>366</v>
      </c>
      <c r="B21873" s="1">
        <v>4.1666666666666664E-2</v>
      </c>
      <c r="C21873" t="s">
        <v>62657</v>
      </c>
      <c r="D21873" t="s">
        <v>23</v>
      </c>
      <c r="E21873" t="s">
        <v>62658</v>
      </c>
      <c r="F21873" t="s">
        <v>30</v>
      </c>
      <c r="G21873" t="s">
        <v>475</v>
      </c>
      <c r="H21873" t="s">
        <v>466</v>
      </c>
      <c r="I21873" t="s">
        <v>6952</v>
      </c>
      <c r="J21873" t="s">
        <v>3641</v>
      </c>
      <c r="K21873" t="s">
        <v>22</v>
      </c>
      <c r="M21873" t="s">
        <v>22</v>
      </c>
      <c r="O21873" t="s">
        <v>22</v>
      </c>
      <c r="Q21873" t="s">
        <v>62659</v>
      </c>
      <c r="R21873" t="s">
        <v>26</v>
      </c>
      <c r="S21873" t="s">
        <v>3074</v>
      </c>
      <c r="T21873" t="s">
        <v>61</v>
      </c>
      <c r="U21873" t="s">
        <v>79</v>
      </c>
    </row>
    <row r="21874" spans="1:21" x14ac:dyDescent="0.3">
      <c r="A21874" t="s">
        <v>370</v>
      </c>
      <c r="B21874" s="1">
        <v>0.16666666666666666</v>
      </c>
      <c r="C21874" t="s">
        <v>62660</v>
      </c>
      <c r="D21874" t="s">
        <v>23</v>
      </c>
      <c r="E21874" t="s">
        <v>62661</v>
      </c>
      <c r="F21874" t="s">
        <v>49</v>
      </c>
      <c r="G21874" t="s">
        <v>446</v>
      </c>
      <c r="H21874" t="s">
        <v>442</v>
      </c>
      <c r="I21874" t="s">
        <v>73</v>
      </c>
      <c r="J21874" t="s">
        <v>5162</v>
      </c>
      <c r="K21874" t="s">
        <v>22</v>
      </c>
      <c r="M21874" t="s">
        <v>22</v>
      </c>
      <c r="O21874" t="s">
        <v>22</v>
      </c>
      <c r="Q21874" t="s">
        <v>62662</v>
      </c>
      <c r="R21874" t="s">
        <v>33</v>
      </c>
      <c r="S21874" t="s">
        <v>22821</v>
      </c>
      <c r="T21874" t="s">
        <v>57</v>
      </c>
      <c r="U21874" t="s">
        <v>63</v>
      </c>
    </row>
    <row r="21875" spans="1:21" x14ac:dyDescent="0.3">
      <c r="A21875" t="s">
        <v>488</v>
      </c>
      <c r="B21875" s="1">
        <v>0.58333333333333337</v>
      </c>
      <c r="C21875" t="s">
        <v>62663</v>
      </c>
      <c r="D21875" t="s">
        <v>372</v>
      </c>
      <c r="E21875" t="s">
        <v>62664</v>
      </c>
      <c r="F21875" t="s">
        <v>50</v>
      </c>
      <c r="G21875" t="s">
        <v>394</v>
      </c>
      <c r="H21875" t="s">
        <v>410</v>
      </c>
      <c r="K21875" t="s">
        <v>22</v>
      </c>
      <c r="M21875" t="s">
        <v>22</v>
      </c>
      <c r="O21875" t="s">
        <v>105</v>
      </c>
      <c r="P21875" t="s">
        <v>93</v>
      </c>
    </row>
    <row r="21876" spans="1:21" x14ac:dyDescent="0.3">
      <c r="A21876" t="s">
        <v>577</v>
      </c>
      <c r="B21876" s="1">
        <v>0.29166666666666669</v>
      </c>
      <c r="C21876" t="s">
        <v>62665</v>
      </c>
      <c r="D21876" t="s">
        <v>23</v>
      </c>
      <c r="E21876" t="s">
        <v>62666</v>
      </c>
      <c r="F21876" t="s">
        <v>49</v>
      </c>
      <c r="G21876" t="s">
        <v>533</v>
      </c>
      <c r="H21876" t="s">
        <v>498</v>
      </c>
      <c r="I21876" t="s">
        <v>3558</v>
      </c>
      <c r="J21876" t="s">
        <v>11921</v>
      </c>
      <c r="K21876" t="s">
        <v>22</v>
      </c>
      <c r="M21876" t="s">
        <v>22</v>
      </c>
      <c r="O21876" t="s">
        <v>22</v>
      </c>
      <c r="Q21876" t="s">
        <v>62667</v>
      </c>
      <c r="R21876" t="s">
        <v>33</v>
      </c>
      <c r="S21876" t="s">
        <v>583</v>
      </c>
      <c r="T21876" t="s">
        <v>79</v>
      </c>
      <c r="U21876" t="s">
        <v>56</v>
      </c>
    </row>
    <row r="21877" spans="1:21" x14ac:dyDescent="0.3">
      <c r="A21877" t="s">
        <v>443</v>
      </c>
      <c r="B21877" s="1">
        <v>0.625</v>
      </c>
      <c r="C21877" t="s">
        <v>62668</v>
      </c>
      <c r="D21877" t="s">
        <v>23</v>
      </c>
      <c r="E21877" t="s">
        <v>62669</v>
      </c>
      <c r="F21877" t="s">
        <v>24</v>
      </c>
      <c r="G21877" t="s">
        <v>533</v>
      </c>
      <c r="H21877" t="s">
        <v>374</v>
      </c>
      <c r="I21877" t="s">
        <v>8583</v>
      </c>
      <c r="J21877" t="s">
        <v>14427</v>
      </c>
      <c r="K21877" t="s">
        <v>22</v>
      </c>
      <c r="M21877" t="s">
        <v>22</v>
      </c>
      <c r="O21877" t="s">
        <v>22</v>
      </c>
      <c r="Q21877" t="s">
        <v>62670</v>
      </c>
      <c r="R21877" t="s">
        <v>350</v>
      </c>
      <c r="S21877" t="s">
        <v>5389</v>
      </c>
      <c r="T21877" t="s">
        <v>80</v>
      </c>
      <c r="U21877" t="s">
        <v>60</v>
      </c>
    </row>
    <row r="21878" spans="1:21" x14ac:dyDescent="0.3">
      <c r="A21878" t="s">
        <v>456</v>
      </c>
      <c r="B21878" s="1">
        <v>0.58333333333333337</v>
      </c>
      <c r="C21878" t="s">
        <v>62671</v>
      </c>
      <c r="D21878" t="s">
        <v>354</v>
      </c>
      <c r="E21878" t="s">
        <v>62672</v>
      </c>
      <c r="F21878" t="s">
        <v>24</v>
      </c>
      <c r="G21878" t="s">
        <v>442</v>
      </c>
      <c r="H21878" t="s">
        <v>467</v>
      </c>
      <c r="K21878" t="s">
        <v>22</v>
      </c>
      <c r="M21878" t="s">
        <v>105</v>
      </c>
      <c r="N21878" t="s">
        <v>358</v>
      </c>
      <c r="O21878" t="s">
        <v>22</v>
      </c>
    </row>
    <row r="21879" spans="1:21" x14ac:dyDescent="0.3">
      <c r="A21879" t="s">
        <v>360</v>
      </c>
      <c r="B21879" s="1">
        <v>0.70833333333333337</v>
      </c>
      <c r="C21879" t="s">
        <v>62673</v>
      </c>
      <c r="D21879" t="s">
        <v>23</v>
      </c>
      <c r="E21879" t="s">
        <v>62674</v>
      </c>
      <c r="F21879" t="s">
        <v>37</v>
      </c>
      <c r="G21879" t="s">
        <v>533</v>
      </c>
      <c r="H21879" t="s">
        <v>766</v>
      </c>
      <c r="I21879" t="s">
        <v>4597</v>
      </c>
      <c r="J21879" t="s">
        <v>2861</v>
      </c>
      <c r="K21879" t="s">
        <v>22</v>
      </c>
      <c r="M21879" t="s">
        <v>22</v>
      </c>
      <c r="O21879" t="s">
        <v>22</v>
      </c>
      <c r="Q21879" t="s">
        <v>62675</v>
      </c>
      <c r="R21879" t="s">
        <v>33</v>
      </c>
      <c r="S21879" t="s">
        <v>17881</v>
      </c>
      <c r="T21879" t="s">
        <v>57</v>
      </c>
      <c r="U21879" t="s">
        <v>61</v>
      </c>
    </row>
    <row r="21880" spans="1:21" x14ac:dyDescent="0.3">
      <c r="A21880" t="s">
        <v>456</v>
      </c>
      <c r="B21880" s="1">
        <v>0.54166666666666663</v>
      </c>
      <c r="C21880" t="s">
        <v>62676</v>
      </c>
      <c r="D21880" t="s">
        <v>23</v>
      </c>
      <c r="E21880" t="s">
        <v>62677</v>
      </c>
      <c r="F21880" t="s">
        <v>30</v>
      </c>
      <c r="G21880" t="s">
        <v>513</v>
      </c>
      <c r="H21880" t="s">
        <v>442</v>
      </c>
      <c r="I21880" t="s">
        <v>1481</v>
      </c>
      <c r="J21880" t="s">
        <v>23579</v>
      </c>
      <c r="K21880" t="s">
        <v>22</v>
      </c>
      <c r="M21880" t="s">
        <v>22</v>
      </c>
      <c r="O21880" t="s">
        <v>22</v>
      </c>
      <c r="Q21880" t="s">
        <v>62678</v>
      </c>
      <c r="R21880" t="s">
        <v>26</v>
      </c>
      <c r="S21880" t="s">
        <v>1106</v>
      </c>
      <c r="T21880" t="s">
        <v>41</v>
      </c>
      <c r="U21880" t="s">
        <v>35</v>
      </c>
    </row>
    <row r="21881" spans="1:21" x14ac:dyDescent="0.3">
      <c r="A21881" t="s">
        <v>867</v>
      </c>
      <c r="B21881" s="1">
        <v>0.5</v>
      </c>
      <c r="C21881" t="s">
        <v>62679</v>
      </c>
      <c r="D21881" t="s">
        <v>23</v>
      </c>
      <c r="E21881" t="s">
        <v>62680</v>
      </c>
      <c r="F21881" t="s">
        <v>30</v>
      </c>
      <c r="G21881" t="s">
        <v>363</v>
      </c>
      <c r="H21881" t="s">
        <v>428</v>
      </c>
      <c r="I21881" t="s">
        <v>4236</v>
      </c>
      <c r="J21881" t="s">
        <v>2454</v>
      </c>
      <c r="K21881" t="s">
        <v>22</v>
      </c>
      <c r="M21881" t="s">
        <v>22</v>
      </c>
      <c r="O21881" t="s">
        <v>22</v>
      </c>
      <c r="Q21881" t="s">
        <v>62681</v>
      </c>
      <c r="R21881" t="s">
        <v>350</v>
      </c>
      <c r="S21881" t="s">
        <v>1369</v>
      </c>
      <c r="T21881" t="s">
        <v>28</v>
      </c>
      <c r="U21881" t="s">
        <v>45</v>
      </c>
    </row>
    <row r="21882" spans="1:21" x14ac:dyDescent="0.3">
      <c r="A21882" t="s">
        <v>381</v>
      </c>
      <c r="B21882" s="1">
        <v>0.625</v>
      </c>
      <c r="C21882" t="s">
        <v>62682</v>
      </c>
      <c r="D21882" t="s">
        <v>354</v>
      </c>
      <c r="E21882" t="s">
        <v>62683</v>
      </c>
      <c r="F21882" t="s">
        <v>39</v>
      </c>
      <c r="G21882" t="s">
        <v>532</v>
      </c>
      <c r="H21882" t="s">
        <v>393</v>
      </c>
      <c r="K21882" t="s">
        <v>22</v>
      </c>
      <c r="M21882" t="s">
        <v>105</v>
      </c>
      <c r="N21882" t="s">
        <v>86</v>
      </c>
      <c r="O21882" t="s">
        <v>22</v>
      </c>
    </row>
    <row r="21883" spans="1:21" x14ac:dyDescent="0.3">
      <c r="A21883" t="s">
        <v>399</v>
      </c>
      <c r="B21883" s="1">
        <v>0.54166666666666663</v>
      </c>
      <c r="C21883" t="s">
        <v>62684</v>
      </c>
      <c r="D21883" t="s">
        <v>23</v>
      </c>
      <c r="E21883" t="s">
        <v>62685</v>
      </c>
      <c r="F21883" t="s">
        <v>30</v>
      </c>
      <c r="G21883" t="s">
        <v>550</v>
      </c>
      <c r="H21883" t="s">
        <v>576</v>
      </c>
      <c r="I21883" t="s">
        <v>1082</v>
      </c>
      <c r="J21883" t="s">
        <v>5724</v>
      </c>
      <c r="K21883" t="s">
        <v>22</v>
      </c>
      <c r="M21883" t="s">
        <v>22</v>
      </c>
      <c r="O21883" t="s">
        <v>22</v>
      </c>
      <c r="Q21883" t="s">
        <v>62686</v>
      </c>
      <c r="R21883" t="s">
        <v>350</v>
      </c>
      <c r="S21883" t="s">
        <v>18046</v>
      </c>
      <c r="T21883" t="s">
        <v>57</v>
      </c>
      <c r="U21883" t="s">
        <v>47</v>
      </c>
    </row>
    <row r="21884" spans="1:21" x14ac:dyDescent="0.3">
      <c r="A21884" t="s">
        <v>407</v>
      </c>
      <c r="B21884" s="1">
        <v>0.95833333333333337</v>
      </c>
      <c r="C21884" t="s">
        <v>62687</v>
      </c>
      <c r="D21884" t="s">
        <v>354</v>
      </c>
      <c r="E21884" t="s">
        <v>62688</v>
      </c>
      <c r="F21884" t="s">
        <v>49</v>
      </c>
      <c r="G21884" t="s">
        <v>410</v>
      </c>
      <c r="H21884" t="s">
        <v>567</v>
      </c>
      <c r="K21884" t="s">
        <v>22</v>
      </c>
      <c r="M21884" t="s">
        <v>105</v>
      </c>
      <c r="N21884" t="s">
        <v>358</v>
      </c>
      <c r="O21884" t="s">
        <v>22</v>
      </c>
    </row>
    <row r="21885" spans="1:21" x14ac:dyDescent="0.3">
      <c r="A21885" t="s">
        <v>480</v>
      </c>
      <c r="B21885" s="1">
        <v>0.95833333333333337</v>
      </c>
      <c r="C21885" t="s">
        <v>62689</v>
      </c>
      <c r="D21885" t="s">
        <v>354</v>
      </c>
      <c r="E21885" t="s">
        <v>62690</v>
      </c>
      <c r="F21885" t="s">
        <v>24</v>
      </c>
      <c r="G21885" t="s">
        <v>567</v>
      </c>
      <c r="H21885" t="s">
        <v>453</v>
      </c>
      <c r="K21885" t="s">
        <v>22</v>
      </c>
      <c r="M21885" t="s">
        <v>105</v>
      </c>
      <c r="N21885" t="s">
        <v>358</v>
      </c>
      <c r="O21885" t="s">
        <v>22</v>
      </c>
    </row>
    <row r="21886" spans="1:21" x14ac:dyDescent="0.3">
      <c r="A21886" t="s">
        <v>610</v>
      </c>
      <c r="B21886" s="1">
        <v>0.16666666666666666</v>
      </c>
      <c r="C21886" t="s">
        <v>62691</v>
      </c>
      <c r="D21886" t="s">
        <v>23</v>
      </c>
      <c r="E21886" t="s">
        <v>62692</v>
      </c>
      <c r="F21886" t="s">
        <v>21</v>
      </c>
      <c r="G21886" t="s">
        <v>551</v>
      </c>
      <c r="H21886" t="s">
        <v>773</v>
      </c>
      <c r="I21886" t="s">
        <v>5090</v>
      </c>
      <c r="J21886" t="s">
        <v>3539</v>
      </c>
      <c r="K21886" t="s">
        <v>22</v>
      </c>
      <c r="M21886" t="s">
        <v>22</v>
      </c>
      <c r="O21886" t="s">
        <v>22</v>
      </c>
      <c r="Q21886" t="s">
        <v>62693</v>
      </c>
      <c r="R21886" t="s">
        <v>26</v>
      </c>
      <c r="S21886" t="s">
        <v>1481</v>
      </c>
      <c r="T21886" t="s">
        <v>35</v>
      </c>
      <c r="U21886" t="s">
        <v>60</v>
      </c>
    </row>
    <row r="21887" spans="1:21" x14ac:dyDescent="0.3">
      <c r="A21887" t="s">
        <v>433</v>
      </c>
      <c r="B21887" s="1">
        <v>0.41666666666666669</v>
      </c>
      <c r="C21887" t="s">
        <v>62694</v>
      </c>
      <c r="D21887" t="s">
        <v>354</v>
      </c>
      <c r="E21887" t="s">
        <v>62695</v>
      </c>
      <c r="F21887" t="s">
        <v>39</v>
      </c>
      <c r="G21887" t="s">
        <v>773</v>
      </c>
      <c r="H21887" t="s">
        <v>415</v>
      </c>
      <c r="K21887" t="s">
        <v>22</v>
      </c>
      <c r="M21887" t="s">
        <v>105</v>
      </c>
      <c r="N21887" t="s">
        <v>358</v>
      </c>
      <c r="O21887" t="s">
        <v>22</v>
      </c>
    </row>
    <row r="21888" spans="1:21" x14ac:dyDescent="0.3">
      <c r="A21888" t="s">
        <v>412</v>
      </c>
      <c r="B21888" s="1">
        <v>0.79166666666666663</v>
      </c>
      <c r="C21888" t="s">
        <v>62696</v>
      </c>
      <c r="D21888" t="s">
        <v>23</v>
      </c>
      <c r="E21888" t="s">
        <v>62697</v>
      </c>
      <c r="F21888" t="s">
        <v>50</v>
      </c>
      <c r="G21888" t="s">
        <v>648</v>
      </c>
      <c r="H21888" t="s">
        <v>513</v>
      </c>
      <c r="I21888" t="s">
        <v>4300</v>
      </c>
      <c r="J21888" t="s">
        <v>3561</v>
      </c>
      <c r="K21888" t="s">
        <v>22</v>
      </c>
      <c r="M21888" t="s">
        <v>22</v>
      </c>
      <c r="O21888" t="s">
        <v>22</v>
      </c>
      <c r="Q21888" t="s">
        <v>62698</v>
      </c>
      <c r="R21888" t="s">
        <v>389</v>
      </c>
      <c r="S21888" t="s">
        <v>1439</v>
      </c>
      <c r="T21888" t="s">
        <v>75</v>
      </c>
      <c r="U21888" t="s">
        <v>48</v>
      </c>
    </row>
    <row r="21889" spans="1:21" x14ac:dyDescent="0.3">
      <c r="A21889" t="s">
        <v>495</v>
      </c>
      <c r="B21889" s="1">
        <v>0.625</v>
      </c>
      <c r="C21889" t="s">
        <v>62699</v>
      </c>
      <c r="D21889" t="s">
        <v>23</v>
      </c>
      <c r="E21889" t="s">
        <v>62700</v>
      </c>
      <c r="F21889" t="s">
        <v>24</v>
      </c>
      <c r="G21889" t="s">
        <v>648</v>
      </c>
      <c r="H21889" t="s">
        <v>567</v>
      </c>
      <c r="I21889" t="s">
        <v>8148</v>
      </c>
      <c r="J21889" t="s">
        <v>8256</v>
      </c>
      <c r="K21889" t="s">
        <v>22</v>
      </c>
      <c r="M21889" t="s">
        <v>22</v>
      </c>
      <c r="O21889" t="s">
        <v>22</v>
      </c>
      <c r="Q21889" t="s">
        <v>62701</v>
      </c>
      <c r="R21889" t="s">
        <v>389</v>
      </c>
      <c r="S21889" t="s">
        <v>3640</v>
      </c>
      <c r="T21889" t="s">
        <v>91</v>
      </c>
      <c r="U21889" t="s">
        <v>36</v>
      </c>
    </row>
    <row r="21890" spans="1:21" x14ac:dyDescent="0.3">
      <c r="A21890" t="s">
        <v>439</v>
      </c>
      <c r="B21890" s="1">
        <v>0.70833333333333337</v>
      </c>
      <c r="C21890" t="s">
        <v>62702</v>
      </c>
      <c r="D21890" t="s">
        <v>23</v>
      </c>
      <c r="E21890" t="s">
        <v>62703</v>
      </c>
      <c r="F21890" t="s">
        <v>49</v>
      </c>
      <c r="G21890" t="s">
        <v>379</v>
      </c>
      <c r="H21890" t="s">
        <v>551</v>
      </c>
      <c r="I21890" t="s">
        <v>1731</v>
      </c>
      <c r="J21890" t="s">
        <v>6762</v>
      </c>
      <c r="K21890" t="s">
        <v>22</v>
      </c>
      <c r="M21890" t="s">
        <v>22</v>
      </c>
      <c r="O21890" t="s">
        <v>22</v>
      </c>
      <c r="Q21890" t="s">
        <v>62704</v>
      </c>
      <c r="R21890" t="s">
        <v>33</v>
      </c>
      <c r="S21890" t="s">
        <v>1736</v>
      </c>
      <c r="T21890" t="s">
        <v>61</v>
      </c>
      <c r="U21890" t="s">
        <v>36</v>
      </c>
    </row>
    <row r="21891" spans="1:21" x14ac:dyDescent="0.3">
      <c r="A21891" t="s">
        <v>509</v>
      </c>
      <c r="B21891" s="1">
        <v>0.58333333333333337</v>
      </c>
      <c r="C21891" t="s">
        <v>62705</v>
      </c>
      <c r="D21891" t="s">
        <v>23</v>
      </c>
      <c r="E21891" t="s">
        <v>62706</v>
      </c>
      <c r="F21891" t="s">
        <v>37</v>
      </c>
      <c r="G21891" t="s">
        <v>394</v>
      </c>
      <c r="H21891" t="s">
        <v>393</v>
      </c>
      <c r="I21891" t="s">
        <v>92</v>
      </c>
      <c r="J21891" t="s">
        <v>5994</v>
      </c>
      <c r="K21891" t="s">
        <v>22</v>
      </c>
      <c r="M21891" t="s">
        <v>22</v>
      </c>
      <c r="O21891" t="s">
        <v>22</v>
      </c>
      <c r="Q21891" t="s">
        <v>62707</v>
      </c>
      <c r="R21891" t="s">
        <v>350</v>
      </c>
      <c r="S21891" t="s">
        <v>14443</v>
      </c>
      <c r="T21891" t="s">
        <v>84</v>
      </c>
      <c r="U21891" t="s">
        <v>47</v>
      </c>
    </row>
    <row r="21892" spans="1:21" x14ac:dyDescent="0.3">
      <c r="A21892" t="s">
        <v>564</v>
      </c>
      <c r="B21892" s="1">
        <v>8.3333333333333329E-2</v>
      </c>
      <c r="C21892" t="s">
        <v>62708</v>
      </c>
      <c r="D21892" t="s">
        <v>354</v>
      </c>
      <c r="E21892" t="s">
        <v>62709</v>
      </c>
      <c r="F21892" t="s">
        <v>21</v>
      </c>
      <c r="G21892" t="s">
        <v>375</v>
      </c>
      <c r="H21892" t="s">
        <v>357</v>
      </c>
      <c r="K21892" t="s">
        <v>22</v>
      </c>
      <c r="M21892" t="s">
        <v>105</v>
      </c>
      <c r="N21892" t="s">
        <v>358</v>
      </c>
      <c r="O21892" t="s">
        <v>22</v>
      </c>
    </row>
    <row r="21893" spans="1:21" x14ac:dyDescent="0.3">
      <c r="A21893" t="s">
        <v>10820</v>
      </c>
      <c r="B21893" s="1">
        <v>0</v>
      </c>
      <c r="C21893" t="s">
        <v>62710</v>
      </c>
      <c r="D21893" t="s">
        <v>23</v>
      </c>
      <c r="E21893" t="s">
        <v>62711</v>
      </c>
      <c r="F21893" t="s">
        <v>24</v>
      </c>
      <c r="G21893" t="s">
        <v>550</v>
      </c>
      <c r="H21893" t="s">
        <v>567</v>
      </c>
      <c r="I21893" t="s">
        <v>8953</v>
      </c>
      <c r="J21893" t="s">
        <v>13708</v>
      </c>
      <c r="K21893" t="s">
        <v>22</v>
      </c>
      <c r="M21893" t="s">
        <v>22</v>
      </c>
      <c r="O21893" t="s">
        <v>22</v>
      </c>
      <c r="Q21893" t="s">
        <v>62712</v>
      </c>
      <c r="R21893" t="s">
        <v>26</v>
      </c>
      <c r="S21893" t="s">
        <v>4396</v>
      </c>
      <c r="T21893" t="s">
        <v>60</v>
      </c>
      <c r="U21893" t="s">
        <v>41</v>
      </c>
    </row>
    <row r="21894" spans="1:21" x14ac:dyDescent="0.3">
      <c r="A21894" t="s">
        <v>480</v>
      </c>
      <c r="B21894" s="1">
        <v>0.54166666666666663</v>
      </c>
      <c r="C21894" t="s">
        <v>62713</v>
      </c>
      <c r="D21894" t="s">
        <v>354</v>
      </c>
      <c r="E21894" t="s">
        <v>62714</v>
      </c>
      <c r="F21894" t="s">
        <v>21</v>
      </c>
      <c r="G21894" t="s">
        <v>532</v>
      </c>
      <c r="H21894" t="s">
        <v>356</v>
      </c>
      <c r="K21894" t="s">
        <v>22</v>
      </c>
      <c r="M21894" t="s">
        <v>105</v>
      </c>
      <c r="N21894" t="s">
        <v>97</v>
      </c>
      <c r="O21894" t="s">
        <v>22</v>
      </c>
    </row>
    <row r="21895" spans="1:21" x14ac:dyDescent="0.3">
      <c r="A21895" t="s">
        <v>867</v>
      </c>
      <c r="B21895" s="1">
        <v>0.625</v>
      </c>
      <c r="C21895" t="s">
        <v>62715</v>
      </c>
      <c r="D21895" t="s">
        <v>23</v>
      </c>
      <c r="E21895" t="s">
        <v>62716</v>
      </c>
      <c r="F21895" t="s">
        <v>21</v>
      </c>
      <c r="G21895" t="s">
        <v>410</v>
      </c>
      <c r="H21895" t="s">
        <v>498</v>
      </c>
      <c r="I21895" t="s">
        <v>347</v>
      </c>
      <c r="J21895" t="s">
        <v>9128</v>
      </c>
      <c r="K21895" t="s">
        <v>22</v>
      </c>
      <c r="M21895" t="s">
        <v>22</v>
      </c>
      <c r="O21895" t="s">
        <v>22</v>
      </c>
      <c r="Q21895" t="s">
        <v>30725</v>
      </c>
      <c r="R21895" t="s">
        <v>389</v>
      </c>
      <c r="S21895" t="s">
        <v>9477</v>
      </c>
      <c r="T21895" t="s">
        <v>57</v>
      </c>
      <c r="U21895" t="s">
        <v>35</v>
      </c>
    </row>
    <row r="21896" spans="1:21" x14ac:dyDescent="0.3">
      <c r="A21896" t="s">
        <v>472</v>
      </c>
      <c r="B21896" s="1">
        <v>0.33333333333333331</v>
      </c>
      <c r="C21896" t="s">
        <v>62717</v>
      </c>
      <c r="D21896" t="s">
        <v>422</v>
      </c>
      <c r="E21896" t="s">
        <v>62718</v>
      </c>
      <c r="F21896" t="s">
        <v>21</v>
      </c>
      <c r="G21896" t="s">
        <v>467</v>
      </c>
      <c r="H21896" t="s">
        <v>380</v>
      </c>
      <c r="K21896" t="s">
        <v>105</v>
      </c>
      <c r="L21896" t="s">
        <v>138</v>
      </c>
      <c r="M21896" t="s">
        <v>22</v>
      </c>
      <c r="O21896" t="s">
        <v>22</v>
      </c>
    </row>
    <row r="21897" spans="1:21" x14ac:dyDescent="0.3">
      <c r="A21897" t="s">
        <v>564</v>
      </c>
      <c r="B21897" s="1">
        <v>0.54166666666666663</v>
      </c>
      <c r="C21897" t="s">
        <v>62719</v>
      </c>
      <c r="D21897" t="s">
        <v>23</v>
      </c>
      <c r="E21897" t="s">
        <v>62720</v>
      </c>
      <c r="F21897" t="s">
        <v>21</v>
      </c>
      <c r="G21897" t="s">
        <v>467</v>
      </c>
      <c r="H21897" t="s">
        <v>379</v>
      </c>
      <c r="I21897" t="s">
        <v>3820</v>
      </c>
      <c r="J21897" t="s">
        <v>2604</v>
      </c>
      <c r="K21897" t="s">
        <v>22</v>
      </c>
      <c r="M21897" t="s">
        <v>22</v>
      </c>
      <c r="O21897" t="s">
        <v>22</v>
      </c>
      <c r="Q21897" t="s">
        <v>62721</v>
      </c>
      <c r="R21897" t="s">
        <v>389</v>
      </c>
      <c r="S21897" t="s">
        <v>6278</v>
      </c>
      <c r="T21897" t="s">
        <v>66</v>
      </c>
      <c r="U21897" t="s">
        <v>63</v>
      </c>
    </row>
    <row r="21898" spans="1:21" x14ac:dyDescent="0.3">
      <c r="A21898" t="s">
        <v>370</v>
      </c>
      <c r="B21898" s="1">
        <v>8.3333333333333329E-2</v>
      </c>
      <c r="C21898" t="s">
        <v>62722</v>
      </c>
      <c r="D21898" t="s">
        <v>23</v>
      </c>
      <c r="E21898" t="s">
        <v>62723</v>
      </c>
      <c r="F21898" t="s">
        <v>37</v>
      </c>
      <c r="G21898" t="s">
        <v>380</v>
      </c>
      <c r="H21898" t="s">
        <v>483</v>
      </c>
      <c r="I21898" t="s">
        <v>8312</v>
      </c>
      <c r="J21898" t="s">
        <v>7571</v>
      </c>
      <c r="K21898" t="s">
        <v>22</v>
      </c>
      <c r="M21898" t="s">
        <v>22</v>
      </c>
      <c r="O21898" t="s">
        <v>22</v>
      </c>
      <c r="Q21898" t="s">
        <v>62724</v>
      </c>
      <c r="R21898" t="s">
        <v>389</v>
      </c>
      <c r="S21898" t="s">
        <v>24622</v>
      </c>
      <c r="T21898" t="s">
        <v>84</v>
      </c>
      <c r="U21898" t="s">
        <v>61</v>
      </c>
    </row>
    <row r="21899" spans="1:21" x14ac:dyDescent="0.3">
      <c r="A21899" t="s">
        <v>443</v>
      </c>
      <c r="B21899" s="1">
        <v>0.95833333333333337</v>
      </c>
      <c r="C21899" t="s">
        <v>62725</v>
      </c>
      <c r="D21899" t="s">
        <v>23</v>
      </c>
      <c r="E21899" t="s">
        <v>62726</v>
      </c>
      <c r="F21899" t="s">
        <v>39</v>
      </c>
      <c r="G21899" t="s">
        <v>346</v>
      </c>
      <c r="H21899" t="s">
        <v>533</v>
      </c>
      <c r="I21899" t="s">
        <v>3864</v>
      </c>
      <c r="J21899" t="s">
        <v>886</v>
      </c>
      <c r="K21899" t="s">
        <v>22</v>
      </c>
      <c r="M21899" t="s">
        <v>22</v>
      </c>
      <c r="O21899" t="s">
        <v>22</v>
      </c>
      <c r="Q21899" t="s">
        <v>62727</v>
      </c>
      <c r="R21899" t="s">
        <v>26</v>
      </c>
      <c r="S21899" t="s">
        <v>18732</v>
      </c>
      <c r="T21899" t="s">
        <v>45</v>
      </c>
      <c r="U21899" t="s">
        <v>36</v>
      </c>
    </row>
    <row r="21900" spans="1:21" x14ac:dyDescent="0.3">
      <c r="A21900" t="s">
        <v>867</v>
      </c>
      <c r="B21900" s="1">
        <v>0.41666666666666669</v>
      </c>
      <c r="C21900" t="s">
        <v>62728</v>
      </c>
      <c r="D21900" t="s">
        <v>23</v>
      </c>
      <c r="E21900" t="s">
        <v>62729</v>
      </c>
      <c r="F21900" t="s">
        <v>49</v>
      </c>
      <c r="G21900" t="s">
        <v>658</v>
      </c>
      <c r="H21900" t="s">
        <v>375</v>
      </c>
      <c r="I21900" t="s">
        <v>7953</v>
      </c>
      <c r="J21900" t="s">
        <v>9388</v>
      </c>
      <c r="K21900" t="s">
        <v>22</v>
      </c>
      <c r="M21900" t="s">
        <v>22</v>
      </c>
      <c r="O21900" t="s">
        <v>22</v>
      </c>
      <c r="Q21900" t="s">
        <v>62730</v>
      </c>
      <c r="R21900" t="s">
        <v>26</v>
      </c>
      <c r="S21900" t="s">
        <v>4098</v>
      </c>
      <c r="T21900" t="s">
        <v>63</v>
      </c>
      <c r="U21900" t="s">
        <v>66</v>
      </c>
    </row>
    <row r="21901" spans="1:21" x14ac:dyDescent="0.3">
      <c r="A21901" t="s">
        <v>425</v>
      </c>
      <c r="B21901" s="1">
        <v>0.20833333333333334</v>
      </c>
      <c r="C21901" t="s">
        <v>62731</v>
      </c>
      <c r="D21901" t="s">
        <v>23</v>
      </c>
      <c r="E21901" t="s">
        <v>62732</v>
      </c>
      <c r="F21901" t="s">
        <v>50</v>
      </c>
      <c r="G21901" t="s">
        <v>766</v>
      </c>
      <c r="H21901" t="s">
        <v>532</v>
      </c>
      <c r="I21901" t="s">
        <v>11548</v>
      </c>
      <c r="J21901" t="s">
        <v>4404</v>
      </c>
      <c r="K21901" t="s">
        <v>22</v>
      </c>
      <c r="M21901" t="s">
        <v>22</v>
      </c>
      <c r="O21901" t="s">
        <v>22</v>
      </c>
      <c r="Q21901" t="s">
        <v>62733</v>
      </c>
      <c r="R21901" t="s">
        <v>389</v>
      </c>
      <c r="S21901" t="s">
        <v>16686</v>
      </c>
      <c r="T21901" t="s">
        <v>47</v>
      </c>
      <c r="U21901" t="s">
        <v>47</v>
      </c>
    </row>
    <row r="21902" spans="1:21" x14ac:dyDescent="0.3">
      <c r="A21902" t="s">
        <v>564</v>
      </c>
      <c r="B21902" s="1">
        <v>0.33333333333333331</v>
      </c>
      <c r="C21902" t="s">
        <v>62734</v>
      </c>
      <c r="D21902" t="s">
        <v>372</v>
      </c>
      <c r="E21902" t="s">
        <v>62735</v>
      </c>
      <c r="F21902" t="s">
        <v>39</v>
      </c>
      <c r="G21902" t="s">
        <v>798</v>
      </c>
      <c r="H21902" t="s">
        <v>453</v>
      </c>
      <c r="K21902" t="s">
        <v>22</v>
      </c>
      <c r="M21902" t="s">
        <v>22</v>
      </c>
      <c r="O21902" t="s">
        <v>105</v>
      </c>
      <c r="P21902" t="s">
        <v>87</v>
      </c>
    </row>
    <row r="21903" spans="1:21" x14ac:dyDescent="0.3">
      <c r="A21903" t="s">
        <v>342</v>
      </c>
      <c r="B21903" s="1">
        <v>4.1666666666666664E-2</v>
      </c>
      <c r="C21903" t="s">
        <v>62736</v>
      </c>
      <c r="D21903" t="s">
        <v>372</v>
      </c>
      <c r="E21903" t="s">
        <v>62737</v>
      </c>
      <c r="F21903" t="s">
        <v>37</v>
      </c>
      <c r="G21903" t="s">
        <v>454</v>
      </c>
      <c r="H21903" t="s">
        <v>594</v>
      </c>
      <c r="K21903" t="s">
        <v>22</v>
      </c>
      <c r="M21903" t="s">
        <v>22</v>
      </c>
      <c r="O21903" t="s">
        <v>105</v>
      </c>
      <c r="P21903" t="s">
        <v>93</v>
      </c>
    </row>
    <row r="21904" spans="1:21" x14ac:dyDescent="0.3">
      <c r="A21904" t="s">
        <v>456</v>
      </c>
      <c r="B21904" s="1">
        <v>0.41666666666666669</v>
      </c>
      <c r="C21904" t="s">
        <v>62738</v>
      </c>
      <c r="D21904" t="s">
        <v>23</v>
      </c>
      <c r="E21904" t="s">
        <v>62739</v>
      </c>
      <c r="F21904" t="s">
        <v>24</v>
      </c>
      <c r="G21904" t="s">
        <v>357</v>
      </c>
      <c r="H21904" t="s">
        <v>648</v>
      </c>
      <c r="I21904" t="s">
        <v>491</v>
      </c>
      <c r="J21904" t="s">
        <v>11900</v>
      </c>
      <c r="K21904" t="s">
        <v>22</v>
      </c>
      <c r="M21904" t="s">
        <v>22</v>
      </c>
      <c r="O21904" t="s">
        <v>22</v>
      </c>
      <c r="Q21904" t="s">
        <v>62740</v>
      </c>
      <c r="R21904" t="s">
        <v>389</v>
      </c>
      <c r="S21904" t="s">
        <v>25096</v>
      </c>
      <c r="T21904" t="s">
        <v>29</v>
      </c>
      <c r="U21904" t="s">
        <v>48</v>
      </c>
    </row>
    <row r="21905" spans="1:21" x14ac:dyDescent="0.3">
      <c r="A21905" t="s">
        <v>407</v>
      </c>
      <c r="B21905" s="1">
        <v>4.1666666666666664E-2</v>
      </c>
      <c r="C21905" t="s">
        <v>62741</v>
      </c>
      <c r="D21905" t="s">
        <v>354</v>
      </c>
      <c r="E21905" t="s">
        <v>62742</v>
      </c>
      <c r="F21905" t="s">
        <v>24</v>
      </c>
      <c r="G21905" t="s">
        <v>411</v>
      </c>
      <c r="H21905" t="s">
        <v>467</v>
      </c>
      <c r="K21905" t="s">
        <v>22</v>
      </c>
      <c r="M21905" t="s">
        <v>105</v>
      </c>
      <c r="N21905" t="s">
        <v>365</v>
      </c>
      <c r="O21905" t="s">
        <v>22</v>
      </c>
    </row>
    <row r="21906" spans="1:21" x14ac:dyDescent="0.3">
      <c r="A21906" t="s">
        <v>456</v>
      </c>
      <c r="B21906" s="1">
        <v>0.70833333333333337</v>
      </c>
      <c r="C21906" t="s">
        <v>62743</v>
      </c>
      <c r="D21906" t="s">
        <v>422</v>
      </c>
      <c r="E21906" t="s">
        <v>62744</v>
      </c>
      <c r="F21906" t="s">
        <v>50</v>
      </c>
      <c r="G21906" t="s">
        <v>363</v>
      </c>
      <c r="H21906" t="s">
        <v>512</v>
      </c>
      <c r="K21906" t="s">
        <v>105</v>
      </c>
      <c r="L21906" t="s">
        <v>38</v>
      </c>
      <c r="M21906" t="s">
        <v>22</v>
      </c>
      <c r="O21906" t="s">
        <v>22</v>
      </c>
    </row>
    <row r="21907" spans="1:21" x14ac:dyDescent="0.3">
      <c r="A21907" t="s">
        <v>463</v>
      </c>
      <c r="B21907" s="1">
        <v>0.125</v>
      </c>
      <c r="C21907" t="s">
        <v>62745</v>
      </c>
      <c r="D21907" t="s">
        <v>23</v>
      </c>
      <c r="E21907" t="s">
        <v>62746</v>
      </c>
      <c r="F21907" t="s">
        <v>37</v>
      </c>
      <c r="G21907" t="s">
        <v>394</v>
      </c>
      <c r="H21907" t="s">
        <v>512</v>
      </c>
      <c r="I21907" t="s">
        <v>3483</v>
      </c>
      <c r="J21907" t="s">
        <v>7157</v>
      </c>
      <c r="K21907" t="s">
        <v>22</v>
      </c>
      <c r="M21907" t="s">
        <v>22</v>
      </c>
      <c r="O21907" t="s">
        <v>22</v>
      </c>
      <c r="Q21907" t="s">
        <v>62747</v>
      </c>
      <c r="R21907" t="s">
        <v>389</v>
      </c>
      <c r="S21907" t="s">
        <v>6151</v>
      </c>
      <c r="T21907" t="s">
        <v>75</v>
      </c>
      <c r="U21907" t="s">
        <v>79</v>
      </c>
    </row>
    <row r="21908" spans="1:21" x14ac:dyDescent="0.3">
      <c r="A21908" t="s">
        <v>376</v>
      </c>
      <c r="B21908" s="1">
        <v>0.16666666666666666</v>
      </c>
      <c r="C21908" t="s">
        <v>62748</v>
      </c>
      <c r="D21908" t="s">
        <v>354</v>
      </c>
      <c r="E21908" t="s">
        <v>62749</v>
      </c>
      <c r="F21908" t="s">
        <v>37</v>
      </c>
      <c r="G21908" t="s">
        <v>411</v>
      </c>
      <c r="H21908" t="s">
        <v>415</v>
      </c>
      <c r="K21908" t="s">
        <v>22</v>
      </c>
      <c r="M21908" t="s">
        <v>105</v>
      </c>
      <c r="N21908" t="s">
        <v>358</v>
      </c>
      <c r="O21908" t="s">
        <v>22</v>
      </c>
    </row>
    <row r="21909" spans="1:21" x14ac:dyDescent="0.3">
      <c r="A21909" t="s">
        <v>577</v>
      </c>
      <c r="B21909" s="1">
        <v>0.875</v>
      </c>
      <c r="C21909" t="s">
        <v>62750</v>
      </c>
      <c r="D21909" t="s">
        <v>354</v>
      </c>
      <c r="E21909" t="s">
        <v>62751</v>
      </c>
      <c r="F21909" t="s">
        <v>37</v>
      </c>
      <c r="G21909" t="s">
        <v>369</v>
      </c>
      <c r="H21909" t="s">
        <v>363</v>
      </c>
      <c r="K21909" t="s">
        <v>22</v>
      </c>
      <c r="M21909" t="s">
        <v>105</v>
      </c>
      <c r="N21909" t="s">
        <v>97</v>
      </c>
      <c r="O21909" t="s">
        <v>22</v>
      </c>
    </row>
    <row r="21910" spans="1:21" x14ac:dyDescent="0.3">
      <c r="A21910" t="s">
        <v>399</v>
      </c>
      <c r="B21910" s="1">
        <v>0.375</v>
      </c>
      <c r="C21910" t="s">
        <v>62752</v>
      </c>
      <c r="D21910" t="s">
        <v>23</v>
      </c>
      <c r="E21910" t="s">
        <v>62753</v>
      </c>
      <c r="F21910" t="s">
        <v>49</v>
      </c>
      <c r="G21910" t="s">
        <v>512</v>
      </c>
      <c r="H21910" t="s">
        <v>428</v>
      </c>
      <c r="I21910" t="s">
        <v>3887</v>
      </c>
      <c r="J21910" t="s">
        <v>1873</v>
      </c>
      <c r="K21910" t="s">
        <v>22</v>
      </c>
      <c r="M21910" t="s">
        <v>22</v>
      </c>
      <c r="O21910" t="s">
        <v>22</v>
      </c>
      <c r="Q21910" t="s">
        <v>62754</v>
      </c>
      <c r="R21910" t="s">
        <v>389</v>
      </c>
      <c r="S21910" t="s">
        <v>29721</v>
      </c>
      <c r="T21910" t="s">
        <v>80</v>
      </c>
      <c r="U21910" t="s">
        <v>47</v>
      </c>
    </row>
    <row r="21911" spans="1:21" x14ac:dyDescent="0.3">
      <c r="A21911" t="s">
        <v>412</v>
      </c>
      <c r="B21911" s="1">
        <v>0.45833333333333331</v>
      </c>
      <c r="C21911" t="s">
        <v>62755</v>
      </c>
      <c r="D21911" t="s">
        <v>354</v>
      </c>
      <c r="E21911" t="s">
        <v>62756</v>
      </c>
      <c r="F21911" t="s">
        <v>50</v>
      </c>
      <c r="G21911" t="s">
        <v>512</v>
      </c>
      <c r="H21911" t="s">
        <v>658</v>
      </c>
      <c r="K21911" t="s">
        <v>22</v>
      </c>
      <c r="M21911" t="s">
        <v>105</v>
      </c>
      <c r="N21911" t="s">
        <v>365</v>
      </c>
      <c r="O21911" t="s">
        <v>22</v>
      </c>
    </row>
    <row r="21912" spans="1:21" x14ac:dyDescent="0.3">
      <c r="A21912" t="s">
        <v>370</v>
      </c>
      <c r="B21912" s="1">
        <v>0.5</v>
      </c>
      <c r="C21912" t="s">
        <v>62757</v>
      </c>
      <c r="D21912" t="s">
        <v>354</v>
      </c>
      <c r="E21912" t="s">
        <v>62758</v>
      </c>
      <c r="F21912" t="s">
        <v>21</v>
      </c>
      <c r="G21912" t="s">
        <v>384</v>
      </c>
      <c r="H21912" t="s">
        <v>410</v>
      </c>
      <c r="K21912" t="s">
        <v>22</v>
      </c>
      <c r="M21912" t="s">
        <v>105</v>
      </c>
      <c r="N21912" t="s">
        <v>358</v>
      </c>
      <c r="O21912" t="s">
        <v>22</v>
      </c>
    </row>
    <row r="21913" spans="1:21" x14ac:dyDescent="0.3">
      <c r="A21913" t="s">
        <v>425</v>
      </c>
      <c r="B21913" s="1">
        <v>0</v>
      </c>
      <c r="C21913" t="s">
        <v>62759</v>
      </c>
      <c r="D21913" t="s">
        <v>422</v>
      </c>
      <c r="E21913" t="s">
        <v>62760</v>
      </c>
      <c r="F21913" t="s">
        <v>30</v>
      </c>
      <c r="G21913" t="s">
        <v>475</v>
      </c>
      <c r="H21913" t="s">
        <v>483</v>
      </c>
      <c r="K21913" t="s">
        <v>105</v>
      </c>
      <c r="L21913" t="s">
        <v>120</v>
      </c>
      <c r="M21913" t="s">
        <v>22</v>
      </c>
      <c r="O21913" t="s">
        <v>22</v>
      </c>
    </row>
    <row r="21914" spans="1:21" x14ac:dyDescent="0.3">
      <c r="A21914" t="s">
        <v>617</v>
      </c>
      <c r="B21914" s="1">
        <v>0.91666666666666663</v>
      </c>
      <c r="C21914" t="s">
        <v>62761</v>
      </c>
      <c r="D21914" t="s">
        <v>354</v>
      </c>
      <c r="E21914" t="s">
        <v>62762</v>
      </c>
      <c r="F21914" t="s">
        <v>24</v>
      </c>
      <c r="G21914" t="s">
        <v>567</v>
      </c>
      <c r="H21914" t="s">
        <v>594</v>
      </c>
      <c r="K21914" t="s">
        <v>22</v>
      </c>
      <c r="M21914" t="s">
        <v>105</v>
      </c>
      <c r="N21914" t="s">
        <v>358</v>
      </c>
      <c r="O21914" t="s">
        <v>22</v>
      </c>
    </row>
    <row r="21915" spans="1:21" x14ac:dyDescent="0.3">
      <c r="A21915" t="s">
        <v>360</v>
      </c>
      <c r="B21915" s="1">
        <v>0.29166666666666669</v>
      </c>
      <c r="C21915" t="s">
        <v>62763</v>
      </c>
      <c r="D21915" t="s">
        <v>23</v>
      </c>
      <c r="E21915" t="s">
        <v>62764</v>
      </c>
      <c r="F21915" t="s">
        <v>50</v>
      </c>
      <c r="G21915" t="s">
        <v>532</v>
      </c>
      <c r="H21915" t="s">
        <v>356</v>
      </c>
      <c r="I21915" t="s">
        <v>386</v>
      </c>
      <c r="J21915" t="s">
        <v>1111</v>
      </c>
      <c r="K21915" t="s">
        <v>22</v>
      </c>
      <c r="M21915" t="s">
        <v>22</v>
      </c>
      <c r="O21915" t="s">
        <v>22</v>
      </c>
      <c r="Q21915" t="s">
        <v>62765</v>
      </c>
      <c r="R21915" t="s">
        <v>389</v>
      </c>
      <c r="S21915" t="s">
        <v>4062</v>
      </c>
      <c r="T21915" t="s">
        <v>56</v>
      </c>
      <c r="U21915" t="s">
        <v>84</v>
      </c>
    </row>
    <row r="21916" spans="1:21" x14ac:dyDescent="0.3">
      <c r="A21916" t="s">
        <v>617</v>
      </c>
      <c r="B21916" s="1">
        <v>0.95833333333333337</v>
      </c>
      <c r="C21916" t="s">
        <v>62766</v>
      </c>
      <c r="D21916" t="s">
        <v>422</v>
      </c>
      <c r="E21916" t="s">
        <v>62767</v>
      </c>
      <c r="F21916" t="s">
        <v>21</v>
      </c>
      <c r="G21916" t="s">
        <v>551</v>
      </c>
      <c r="H21916" t="s">
        <v>384</v>
      </c>
      <c r="K21916" t="s">
        <v>105</v>
      </c>
      <c r="L21916" t="s">
        <v>138</v>
      </c>
      <c r="M21916" t="s">
        <v>22</v>
      </c>
      <c r="O21916" t="s">
        <v>22</v>
      </c>
    </row>
    <row r="21917" spans="1:21" x14ac:dyDescent="0.3">
      <c r="A21917" t="s">
        <v>407</v>
      </c>
      <c r="B21917" s="1">
        <v>0.54166666666666663</v>
      </c>
      <c r="C21917" t="s">
        <v>62768</v>
      </c>
      <c r="D21917" t="s">
        <v>354</v>
      </c>
      <c r="E21917" t="s">
        <v>62769</v>
      </c>
      <c r="F21917" t="s">
        <v>24</v>
      </c>
      <c r="G21917" t="s">
        <v>766</v>
      </c>
      <c r="H21917" t="s">
        <v>385</v>
      </c>
      <c r="K21917" t="s">
        <v>22</v>
      </c>
      <c r="M21917" t="s">
        <v>105</v>
      </c>
      <c r="N21917" t="s">
        <v>97</v>
      </c>
      <c r="O21917" t="s">
        <v>22</v>
      </c>
    </row>
    <row r="21918" spans="1:21" x14ac:dyDescent="0.3">
      <c r="A21918" t="s">
        <v>420</v>
      </c>
      <c r="B21918" s="1">
        <v>0.70833333333333337</v>
      </c>
      <c r="C21918" t="s">
        <v>62770</v>
      </c>
      <c r="D21918" t="s">
        <v>23</v>
      </c>
      <c r="E21918" t="s">
        <v>62771</v>
      </c>
      <c r="F21918" t="s">
        <v>30</v>
      </c>
      <c r="G21918" t="s">
        <v>374</v>
      </c>
      <c r="H21918" t="s">
        <v>467</v>
      </c>
      <c r="I21918" t="s">
        <v>16921</v>
      </c>
      <c r="J21918" t="s">
        <v>3483</v>
      </c>
      <c r="K21918" t="s">
        <v>22</v>
      </c>
      <c r="M21918" t="s">
        <v>22</v>
      </c>
      <c r="O21918" t="s">
        <v>22</v>
      </c>
      <c r="Q21918" t="s">
        <v>62772</v>
      </c>
      <c r="R21918" t="s">
        <v>33</v>
      </c>
      <c r="S21918" t="s">
        <v>9114</v>
      </c>
      <c r="T21918" t="s">
        <v>47</v>
      </c>
      <c r="U21918" t="s">
        <v>47</v>
      </c>
    </row>
    <row r="21919" spans="1:21" x14ac:dyDescent="0.3">
      <c r="A21919" t="s">
        <v>433</v>
      </c>
      <c r="B21919" s="1">
        <v>0.41666666666666669</v>
      </c>
      <c r="C21919" t="s">
        <v>62773</v>
      </c>
      <c r="D21919" t="s">
        <v>23</v>
      </c>
      <c r="E21919" t="s">
        <v>62774</v>
      </c>
      <c r="F21919" t="s">
        <v>39</v>
      </c>
      <c r="G21919" t="s">
        <v>658</v>
      </c>
      <c r="H21919" t="s">
        <v>453</v>
      </c>
      <c r="I21919" t="s">
        <v>3003</v>
      </c>
      <c r="J21919" t="s">
        <v>3820</v>
      </c>
      <c r="K21919" t="s">
        <v>22</v>
      </c>
      <c r="M21919" t="s">
        <v>22</v>
      </c>
      <c r="O21919" t="s">
        <v>22</v>
      </c>
      <c r="Q21919" t="s">
        <v>62775</v>
      </c>
      <c r="R21919" t="s">
        <v>389</v>
      </c>
      <c r="S21919" t="s">
        <v>6946</v>
      </c>
      <c r="T21919" t="s">
        <v>29</v>
      </c>
      <c r="U21919" t="s">
        <v>84</v>
      </c>
    </row>
    <row r="21920" spans="1:21" x14ac:dyDescent="0.3">
      <c r="A21920" t="s">
        <v>352</v>
      </c>
      <c r="B21920" s="1">
        <v>0.91666666666666663</v>
      </c>
      <c r="C21920" t="s">
        <v>62776</v>
      </c>
      <c r="D21920" t="s">
        <v>354</v>
      </c>
      <c r="E21920" t="s">
        <v>62777</v>
      </c>
      <c r="F21920" t="s">
        <v>24</v>
      </c>
      <c r="G21920" t="s">
        <v>356</v>
      </c>
      <c r="H21920" t="s">
        <v>567</v>
      </c>
      <c r="K21920" t="s">
        <v>22</v>
      </c>
      <c r="M21920" t="s">
        <v>105</v>
      </c>
      <c r="N21920" t="s">
        <v>358</v>
      </c>
      <c r="O21920" t="s">
        <v>22</v>
      </c>
    </row>
    <row r="21921" spans="1:21" x14ac:dyDescent="0.3">
      <c r="A21921" t="s">
        <v>376</v>
      </c>
      <c r="B21921" s="1">
        <v>0.95833333333333337</v>
      </c>
      <c r="C21921" t="s">
        <v>62778</v>
      </c>
      <c r="D21921" t="s">
        <v>23</v>
      </c>
      <c r="E21921" t="s">
        <v>62779</v>
      </c>
      <c r="F21921" t="s">
        <v>50</v>
      </c>
      <c r="G21921" t="s">
        <v>385</v>
      </c>
      <c r="H21921" t="s">
        <v>363</v>
      </c>
      <c r="I21921" t="s">
        <v>448</v>
      </c>
      <c r="J21921" t="s">
        <v>1970</v>
      </c>
      <c r="K21921" t="s">
        <v>22</v>
      </c>
      <c r="M21921" t="s">
        <v>22</v>
      </c>
      <c r="O21921" t="s">
        <v>22</v>
      </c>
      <c r="Q21921" t="s">
        <v>62140</v>
      </c>
      <c r="R21921" t="s">
        <v>26</v>
      </c>
      <c r="S21921" t="s">
        <v>2896</v>
      </c>
      <c r="T21921" t="s">
        <v>63</v>
      </c>
      <c r="U21921" t="s">
        <v>61</v>
      </c>
    </row>
    <row r="21922" spans="1:21" x14ac:dyDescent="0.3">
      <c r="A21922" t="s">
        <v>495</v>
      </c>
      <c r="B21922" s="1">
        <v>0.95833333333333337</v>
      </c>
      <c r="C21922" t="s">
        <v>62780</v>
      </c>
      <c r="D21922" t="s">
        <v>23</v>
      </c>
      <c r="E21922" t="s">
        <v>62781</v>
      </c>
      <c r="F21922" t="s">
        <v>30</v>
      </c>
      <c r="G21922" t="s">
        <v>597</v>
      </c>
      <c r="H21922" t="s">
        <v>605</v>
      </c>
      <c r="I21922" t="s">
        <v>4305</v>
      </c>
      <c r="J21922" t="s">
        <v>16426</v>
      </c>
      <c r="K21922" t="s">
        <v>22</v>
      </c>
      <c r="M21922" t="s">
        <v>22</v>
      </c>
      <c r="O21922" t="s">
        <v>22</v>
      </c>
      <c r="Q21922" t="s">
        <v>62782</v>
      </c>
      <c r="R21922" t="s">
        <v>389</v>
      </c>
      <c r="S21922" t="s">
        <v>1012</v>
      </c>
      <c r="T21922" t="s">
        <v>29</v>
      </c>
      <c r="U21922" t="s">
        <v>29</v>
      </c>
    </row>
    <row r="21923" spans="1:21" x14ac:dyDescent="0.3">
      <c r="A21923" t="s">
        <v>412</v>
      </c>
      <c r="B21923" s="1">
        <v>0.20833333333333334</v>
      </c>
      <c r="C21923" t="s">
        <v>62783</v>
      </c>
      <c r="D21923" t="s">
        <v>23</v>
      </c>
      <c r="E21923" t="s">
        <v>62784</v>
      </c>
      <c r="F21923" t="s">
        <v>24</v>
      </c>
      <c r="G21923" t="s">
        <v>394</v>
      </c>
      <c r="H21923" t="s">
        <v>513</v>
      </c>
      <c r="I21923" t="s">
        <v>95</v>
      </c>
      <c r="J21923" t="s">
        <v>6332</v>
      </c>
      <c r="K21923" t="s">
        <v>22</v>
      </c>
      <c r="M21923" t="s">
        <v>22</v>
      </c>
      <c r="O21923" t="s">
        <v>22</v>
      </c>
      <c r="Q21923" t="s">
        <v>62785</v>
      </c>
      <c r="R21923" t="s">
        <v>389</v>
      </c>
      <c r="S21923" t="s">
        <v>61619</v>
      </c>
      <c r="T21923" t="s">
        <v>57</v>
      </c>
      <c r="U21923" t="s">
        <v>44</v>
      </c>
    </row>
    <row r="21924" spans="1:21" x14ac:dyDescent="0.3">
      <c r="A21924" t="s">
        <v>342</v>
      </c>
      <c r="B21924" s="1">
        <v>0.95833333333333337</v>
      </c>
      <c r="C21924" t="s">
        <v>62786</v>
      </c>
      <c r="D21924" t="s">
        <v>23</v>
      </c>
      <c r="E21924" t="s">
        <v>62787</v>
      </c>
      <c r="F21924" t="s">
        <v>37</v>
      </c>
      <c r="G21924" t="s">
        <v>733</v>
      </c>
      <c r="H21924" t="s">
        <v>546</v>
      </c>
      <c r="I21924" t="s">
        <v>4127</v>
      </c>
      <c r="J21924" t="s">
        <v>1326</v>
      </c>
      <c r="K21924" t="s">
        <v>22</v>
      </c>
      <c r="M21924" t="s">
        <v>22</v>
      </c>
      <c r="O21924" t="s">
        <v>22</v>
      </c>
      <c r="Q21924" t="s">
        <v>62788</v>
      </c>
      <c r="R21924" t="s">
        <v>33</v>
      </c>
      <c r="S21924" t="s">
        <v>55</v>
      </c>
      <c r="T21924" t="s">
        <v>47</v>
      </c>
      <c r="U21924" t="s">
        <v>79</v>
      </c>
    </row>
    <row r="21925" spans="1:21" x14ac:dyDescent="0.3">
      <c r="A21925" t="s">
        <v>443</v>
      </c>
      <c r="B21925" s="1">
        <v>0.75</v>
      </c>
      <c r="C21925" t="s">
        <v>62789</v>
      </c>
      <c r="D21925" t="s">
        <v>23</v>
      </c>
      <c r="E21925" t="s">
        <v>62790</v>
      </c>
      <c r="F21925" t="s">
        <v>24</v>
      </c>
      <c r="G21925" t="s">
        <v>384</v>
      </c>
      <c r="H21925" t="s">
        <v>798</v>
      </c>
      <c r="I21925" t="s">
        <v>4695</v>
      </c>
      <c r="J21925" t="s">
        <v>6847</v>
      </c>
      <c r="K21925" t="s">
        <v>22</v>
      </c>
      <c r="M21925" t="s">
        <v>22</v>
      </c>
      <c r="O21925" t="s">
        <v>22</v>
      </c>
      <c r="Q21925" t="s">
        <v>62791</v>
      </c>
      <c r="R21925" t="s">
        <v>33</v>
      </c>
      <c r="S21925" t="s">
        <v>30048</v>
      </c>
      <c r="T21925" t="s">
        <v>79</v>
      </c>
      <c r="U21925" t="s">
        <v>61</v>
      </c>
    </row>
    <row r="21926" spans="1:21" x14ac:dyDescent="0.3">
      <c r="A21926" t="s">
        <v>610</v>
      </c>
      <c r="B21926" s="1">
        <v>0</v>
      </c>
      <c r="C21926" t="s">
        <v>62792</v>
      </c>
      <c r="D21926" t="s">
        <v>23</v>
      </c>
      <c r="E21926" t="s">
        <v>62793</v>
      </c>
      <c r="F21926" t="s">
        <v>24</v>
      </c>
      <c r="G21926" t="s">
        <v>532</v>
      </c>
      <c r="H21926" t="s">
        <v>453</v>
      </c>
      <c r="I21926" t="s">
        <v>4585</v>
      </c>
      <c r="J21926" t="s">
        <v>2698</v>
      </c>
      <c r="K21926" t="s">
        <v>22</v>
      </c>
      <c r="M21926" t="s">
        <v>22</v>
      </c>
      <c r="O21926" t="s">
        <v>22</v>
      </c>
      <c r="Q21926" t="s">
        <v>62794</v>
      </c>
      <c r="R21926" t="s">
        <v>389</v>
      </c>
      <c r="S21926" t="s">
        <v>3495</v>
      </c>
      <c r="T21926" t="s">
        <v>29</v>
      </c>
      <c r="U21926" t="s">
        <v>48</v>
      </c>
    </row>
    <row r="21927" spans="1:21" x14ac:dyDescent="0.3">
      <c r="A21927" t="s">
        <v>370</v>
      </c>
      <c r="B21927" s="1">
        <v>0.41666666666666669</v>
      </c>
      <c r="C21927" t="s">
        <v>62795</v>
      </c>
      <c r="D21927" t="s">
        <v>354</v>
      </c>
      <c r="E21927" t="s">
        <v>62796</v>
      </c>
      <c r="F21927" t="s">
        <v>21</v>
      </c>
      <c r="G21927" t="s">
        <v>374</v>
      </c>
      <c r="H21927" t="s">
        <v>411</v>
      </c>
      <c r="K21927" t="s">
        <v>22</v>
      </c>
      <c r="M21927" t="s">
        <v>105</v>
      </c>
      <c r="N21927" t="s">
        <v>86</v>
      </c>
      <c r="O21927" t="s">
        <v>22</v>
      </c>
    </row>
    <row r="21928" spans="1:21" x14ac:dyDescent="0.3">
      <c r="A21928" t="s">
        <v>433</v>
      </c>
      <c r="B21928" s="1">
        <v>0.16666666666666666</v>
      </c>
      <c r="C21928" t="s">
        <v>62797</v>
      </c>
      <c r="D21928" t="s">
        <v>372</v>
      </c>
      <c r="E21928" t="s">
        <v>62798</v>
      </c>
      <c r="F21928" t="s">
        <v>24</v>
      </c>
      <c r="G21928" t="s">
        <v>374</v>
      </c>
      <c r="H21928" t="s">
        <v>655</v>
      </c>
      <c r="K21928" t="s">
        <v>22</v>
      </c>
      <c r="M21928" t="s">
        <v>22</v>
      </c>
      <c r="O21928" t="s">
        <v>105</v>
      </c>
      <c r="P21928" t="s">
        <v>93</v>
      </c>
    </row>
    <row r="21929" spans="1:21" x14ac:dyDescent="0.3">
      <c r="A21929" t="s">
        <v>360</v>
      </c>
      <c r="B21929" s="1">
        <v>0.79166666666666663</v>
      </c>
      <c r="C21929" t="s">
        <v>62799</v>
      </c>
      <c r="D21929" t="s">
        <v>354</v>
      </c>
      <c r="E21929" t="s">
        <v>62800</v>
      </c>
      <c r="F21929" t="s">
        <v>24</v>
      </c>
      <c r="G21929" t="s">
        <v>356</v>
      </c>
      <c r="H21929" t="s">
        <v>594</v>
      </c>
      <c r="K21929" t="s">
        <v>22</v>
      </c>
      <c r="M21929" t="s">
        <v>105</v>
      </c>
      <c r="N21929" t="s">
        <v>86</v>
      </c>
      <c r="O21929" t="s">
        <v>22</v>
      </c>
    </row>
    <row r="21930" spans="1:21" x14ac:dyDescent="0.3">
      <c r="A21930" t="s">
        <v>480</v>
      </c>
      <c r="B21930" s="1">
        <v>0.70833333333333337</v>
      </c>
      <c r="C21930" t="s">
        <v>62801</v>
      </c>
      <c r="D21930" t="s">
        <v>354</v>
      </c>
      <c r="E21930" t="s">
        <v>62802</v>
      </c>
      <c r="F21930" t="s">
        <v>24</v>
      </c>
      <c r="G21930" t="s">
        <v>379</v>
      </c>
      <c r="H21930" t="s">
        <v>597</v>
      </c>
      <c r="K21930" t="s">
        <v>22</v>
      </c>
      <c r="M21930" t="s">
        <v>105</v>
      </c>
      <c r="N21930" t="s">
        <v>86</v>
      </c>
      <c r="O21930" t="s">
        <v>22</v>
      </c>
    </row>
    <row r="21931" spans="1:21" x14ac:dyDescent="0.3">
      <c r="A21931" t="s">
        <v>439</v>
      </c>
      <c r="B21931" s="1">
        <v>0.75</v>
      </c>
      <c r="C21931" t="s">
        <v>62803</v>
      </c>
      <c r="D21931" t="s">
        <v>23</v>
      </c>
      <c r="E21931" t="s">
        <v>62804</v>
      </c>
      <c r="F21931" t="s">
        <v>24</v>
      </c>
      <c r="G21931" t="s">
        <v>658</v>
      </c>
      <c r="H21931" t="s">
        <v>733</v>
      </c>
      <c r="I21931" t="s">
        <v>2859</v>
      </c>
      <c r="J21931" t="s">
        <v>3529</v>
      </c>
      <c r="K21931" t="s">
        <v>22</v>
      </c>
      <c r="M21931" t="s">
        <v>22</v>
      </c>
      <c r="O21931" t="s">
        <v>22</v>
      </c>
      <c r="Q21931" t="s">
        <v>62805</v>
      </c>
      <c r="R21931" t="s">
        <v>389</v>
      </c>
      <c r="S21931" t="s">
        <v>6584</v>
      </c>
      <c r="T21931" t="s">
        <v>68</v>
      </c>
      <c r="U21931" t="s">
        <v>75</v>
      </c>
    </row>
    <row r="21932" spans="1:21" x14ac:dyDescent="0.3">
      <c r="A21932" t="s">
        <v>342</v>
      </c>
      <c r="B21932" s="1">
        <v>0.66666666666666663</v>
      </c>
      <c r="C21932" t="s">
        <v>62806</v>
      </c>
      <c r="D21932" t="s">
        <v>23</v>
      </c>
      <c r="E21932" t="s">
        <v>62807</v>
      </c>
      <c r="F21932" t="s">
        <v>21</v>
      </c>
      <c r="G21932" t="s">
        <v>597</v>
      </c>
      <c r="H21932" t="s">
        <v>773</v>
      </c>
      <c r="I21932" t="s">
        <v>3898</v>
      </c>
      <c r="J21932" t="s">
        <v>3722</v>
      </c>
      <c r="K21932" t="s">
        <v>22</v>
      </c>
      <c r="M21932" t="s">
        <v>22</v>
      </c>
      <c r="O21932" t="s">
        <v>22</v>
      </c>
      <c r="Q21932" t="s">
        <v>62808</v>
      </c>
      <c r="R21932" t="s">
        <v>350</v>
      </c>
      <c r="S21932" t="s">
        <v>607</v>
      </c>
      <c r="T21932" t="s">
        <v>91</v>
      </c>
      <c r="U21932" t="s">
        <v>28</v>
      </c>
    </row>
    <row r="21933" spans="1:21" x14ac:dyDescent="0.3">
      <c r="A21933" t="s">
        <v>456</v>
      </c>
      <c r="B21933" s="1">
        <v>0.625</v>
      </c>
      <c r="C21933" t="s">
        <v>62809</v>
      </c>
      <c r="D21933" t="s">
        <v>23</v>
      </c>
      <c r="E21933" t="s">
        <v>62810</v>
      </c>
      <c r="F21933" t="s">
        <v>49</v>
      </c>
      <c r="G21933" t="s">
        <v>380</v>
      </c>
      <c r="H21933" t="s">
        <v>415</v>
      </c>
      <c r="I21933" t="s">
        <v>4934</v>
      </c>
      <c r="J21933" t="s">
        <v>2625</v>
      </c>
      <c r="K21933" t="s">
        <v>22</v>
      </c>
      <c r="M21933" t="s">
        <v>22</v>
      </c>
      <c r="O21933" t="s">
        <v>22</v>
      </c>
      <c r="Q21933" t="s">
        <v>62811</v>
      </c>
      <c r="R21933" t="s">
        <v>389</v>
      </c>
      <c r="S21933" t="s">
        <v>7041</v>
      </c>
      <c r="T21933" t="s">
        <v>68</v>
      </c>
      <c r="U21933" t="s">
        <v>47</v>
      </c>
    </row>
    <row r="21934" spans="1:21" x14ac:dyDescent="0.3">
      <c r="A21934" t="s">
        <v>412</v>
      </c>
      <c r="B21934" s="1">
        <v>0.70833333333333337</v>
      </c>
      <c r="C21934" t="s">
        <v>62812</v>
      </c>
      <c r="D21934" t="s">
        <v>23</v>
      </c>
      <c r="E21934" t="s">
        <v>62813</v>
      </c>
      <c r="F21934" t="s">
        <v>21</v>
      </c>
      <c r="G21934" t="s">
        <v>363</v>
      </c>
      <c r="H21934" t="s">
        <v>374</v>
      </c>
      <c r="I21934" t="s">
        <v>476</v>
      </c>
      <c r="J21934" t="s">
        <v>4826</v>
      </c>
      <c r="K21934" t="s">
        <v>22</v>
      </c>
      <c r="M21934" t="s">
        <v>22</v>
      </c>
      <c r="O21934" t="s">
        <v>22</v>
      </c>
      <c r="Q21934" t="s">
        <v>62814</v>
      </c>
      <c r="R21934" t="s">
        <v>389</v>
      </c>
      <c r="S21934" t="s">
        <v>7924</v>
      </c>
      <c r="T21934" t="s">
        <v>28</v>
      </c>
      <c r="U21934" t="s">
        <v>84</v>
      </c>
    </row>
    <row r="21935" spans="1:21" x14ac:dyDescent="0.3">
      <c r="A21935" t="s">
        <v>564</v>
      </c>
      <c r="B21935" s="1">
        <v>0.5</v>
      </c>
      <c r="C21935" t="s">
        <v>62815</v>
      </c>
      <c r="D21935" t="s">
        <v>422</v>
      </c>
      <c r="E21935" t="s">
        <v>45297</v>
      </c>
      <c r="F21935" t="s">
        <v>39</v>
      </c>
      <c r="G21935" t="s">
        <v>410</v>
      </c>
      <c r="H21935" t="s">
        <v>605</v>
      </c>
      <c r="K21935" t="s">
        <v>105</v>
      </c>
      <c r="L21935" t="s">
        <v>38</v>
      </c>
      <c r="M21935" t="s">
        <v>22</v>
      </c>
      <c r="O21935" t="s">
        <v>22</v>
      </c>
    </row>
    <row r="21936" spans="1:21" x14ac:dyDescent="0.3">
      <c r="A21936" t="s">
        <v>370</v>
      </c>
      <c r="B21936" s="1">
        <v>0.91666666666666663</v>
      </c>
      <c r="C21936" t="s">
        <v>62816</v>
      </c>
      <c r="D21936" t="s">
        <v>23</v>
      </c>
      <c r="E21936" t="s">
        <v>62817</v>
      </c>
      <c r="F21936" t="s">
        <v>21</v>
      </c>
      <c r="G21936" t="s">
        <v>532</v>
      </c>
      <c r="H21936" t="s">
        <v>364</v>
      </c>
      <c r="I21936" t="s">
        <v>2107</v>
      </c>
      <c r="J21936" t="s">
        <v>1657</v>
      </c>
      <c r="K21936" t="s">
        <v>22</v>
      </c>
      <c r="M21936" t="s">
        <v>22</v>
      </c>
      <c r="O21936" t="s">
        <v>22</v>
      </c>
      <c r="Q21936" t="s">
        <v>62818</v>
      </c>
      <c r="R21936" t="s">
        <v>26</v>
      </c>
      <c r="S21936" t="s">
        <v>844</v>
      </c>
      <c r="T21936" t="s">
        <v>47</v>
      </c>
      <c r="U21936" t="s">
        <v>80</v>
      </c>
    </row>
    <row r="21937" spans="1:21" x14ac:dyDescent="0.3">
      <c r="A21937" t="s">
        <v>577</v>
      </c>
      <c r="B21937" s="1">
        <v>0.875</v>
      </c>
      <c r="C21937" t="s">
        <v>62819</v>
      </c>
      <c r="D21937" t="s">
        <v>23</v>
      </c>
      <c r="E21937" t="s">
        <v>62820</v>
      </c>
      <c r="F21937" t="s">
        <v>30</v>
      </c>
      <c r="G21937" t="s">
        <v>363</v>
      </c>
      <c r="H21937" t="s">
        <v>454</v>
      </c>
      <c r="I21937" t="s">
        <v>14180</v>
      </c>
      <c r="J21937" t="s">
        <v>6787</v>
      </c>
      <c r="K21937" t="s">
        <v>22</v>
      </c>
      <c r="M21937" t="s">
        <v>22</v>
      </c>
      <c r="O21937" t="s">
        <v>22</v>
      </c>
      <c r="Q21937" t="s">
        <v>62821</v>
      </c>
      <c r="R21937" t="s">
        <v>26</v>
      </c>
      <c r="S21937" t="s">
        <v>35771</v>
      </c>
      <c r="T21937" t="s">
        <v>29</v>
      </c>
      <c r="U21937" t="s">
        <v>84</v>
      </c>
    </row>
    <row r="21938" spans="1:21" x14ac:dyDescent="0.3">
      <c r="A21938" t="s">
        <v>509</v>
      </c>
      <c r="B21938" s="1">
        <v>0.375</v>
      </c>
      <c r="C21938" t="s">
        <v>62822</v>
      </c>
      <c r="D21938" t="s">
        <v>422</v>
      </c>
      <c r="E21938" t="s">
        <v>62823</v>
      </c>
      <c r="F21938" t="s">
        <v>30</v>
      </c>
      <c r="G21938" t="s">
        <v>733</v>
      </c>
      <c r="H21938" t="s">
        <v>375</v>
      </c>
      <c r="K21938" t="s">
        <v>105</v>
      </c>
      <c r="L21938" t="s">
        <v>38</v>
      </c>
      <c r="M21938" t="s">
        <v>22</v>
      </c>
      <c r="O21938" t="s">
        <v>22</v>
      </c>
    </row>
    <row r="21939" spans="1:21" x14ac:dyDescent="0.3">
      <c r="A21939" t="s">
        <v>360</v>
      </c>
      <c r="B21939" s="1">
        <v>0.16666666666666666</v>
      </c>
      <c r="C21939" t="s">
        <v>62824</v>
      </c>
      <c r="D21939" t="s">
        <v>23</v>
      </c>
      <c r="E21939" t="s">
        <v>62825</v>
      </c>
      <c r="F21939" t="s">
        <v>30</v>
      </c>
      <c r="G21939" t="s">
        <v>424</v>
      </c>
      <c r="H21939" t="s">
        <v>655</v>
      </c>
      <c r="I21939" t="s">
        <v>8268</v>
      </c>
      <c r="J21939" t="s">
        <v>5142</v>
      </c>
      <c r="K21939" t="s">
        <v>22</v>
      </c>
      <c r="M21939" t="s">
        <v>22</v>
      </c>
      <c r="O21939" t="s">
        <v>22</v>
      </c>
      <c r="Q21939" t="s">
        <v>62826</v>
      </c>
      <c r="R21939" t="s">
        <v>389</v>
      </c>
      <c r="S21939" t="s">
        <v>1820</v>
      </c>
      <c r="T21939" t="s">
        <v>66</v>
      </c>
      <c r="U21939" t="s">
        <v>66</v>
      </c>
    </row>
    <row r="21940" spans="1:21" x14ac:dyDescent="0.3">
      <c r="A21940" t="s">
        <v>617</v>
      </c>
      <c r="B21940" s="1">
        <v>0.375</v>
      </c>
      <c r="C21940" t="s">
        <v>62827</v>
      </c>
      <c r="D21940" t="s">
        <v>23</v>
      </c>
      <c r="E21940" t="s">
        <v>62828</v>
      </c>
      <c r="F21940" t="s">
        <v>49</v>
      </c>
      <c r="G21940" t="s">
        <v>551</v>
      </c>
      <c r="H21940" t="s">
        <v>466</v>
      </c>
      <c r="I21940" t="s">
        <v>3344</v>
      </c>
      <c r="J21940" t="s">
        <v>5767</v>
      </c>
      <c r="K21940" t="s">
        <v>22</v>
      </c>
      <c r="M21940" t="s">
        <v>22</v>
      </c>
      <c r="O21940" t="s">
        <v>22</v>
      </c>
      <c r="Q21940" t="s">
        <v>62829</v>
      </c>
      <c r="R21940" t="s">
        <v>350</v>
      </c>
      <c r="S21940" t="s">
        <v>4830</v>
      </c>
      <c r="T21940" t="s">
        <v>61</v>
      </c>
      <c r="U21940" t="s">
        <v>28</v>
      </c>
    </row>
    <row r="21941" spans="1:21" x14ac:dyDescent="0.3">
      <c r="A21941" t="s">
        <v>381</v>
      </c>
      <c r="B21941" s="1">
        <v>0</v>
      </c>
      <c r="C21941" t="s">
        <v>62830</v>
      </c>
      <c r="D21941" t="s">
        <v>23</v>
      </c>
      <c r="E21941" t="s">
        <v>62831</v>
      </c>
      <c r="F21941" t="s">
        <v>49</v>
      </c>
      <c r="G21941" t="s">
        <v>513</v>
      </c>
      <c r="H21941" t="s">
        <v>346</v>
      </c>
      <c r="I21941" t="s">
        <v>14734</v>
      </c>
      <c r="J21941" t="s">
        <v>7301</v>
      </c>
      <c r="K21941" t="s">
        <v>22</v>
      </c>
      <c r="M21941" t="s">
        <v>22</v>
      </c>
      <c r="O21941" t="s">
        <v>22</v>
      </c>
      <c r="Q21941" t="s">
        <v>62832</v>
      </c>
      <c r="R21941" t="s">
        <v>350</v>
      </c>
      <c r="S21941" t="s">
        <v>104</v>
      </c>
      <c r="T21941" t="s">
        <v>79</v>
      </c>
      <c r="U21941" t="s">
        <v>63</v>
      </c>
    </row>
    <row r="21942" spans="1:21" x14ac:dyDescent="0.3">
      <c r="A21942" t="s">
        <v>381</v>
      </c>
      <c r="B21942" s="1">
        <v>0.41666666666666669</v>
      </c>
      <c r="C21942" t="s">
        <v>62833</v>
      </c>
      <c r="D21942" t="s">
        <v>354</v>
      </c>
      <c r="E21942" t="s">
        <v>62834</v>
      </c>
      <c r="F21942" t="s">
        <v>49</v>
      </c>
      <c r="G21942" t="s">
        <v>442</v>
      </c>
      <c r="H21942" t="s">
        <v>550</v>
      </c>
      <c r="K21942" t="s">
        <v>22</v>
      </c>
      <c r="M21942" t="s">
        <v>105</v>
      </c>
      <c r="N21942" t="s">
        <v>97</v>
      </c>
      <c r="O21942" t="s">
        <v>22</v>
      </c>
    </row>
    <row r="21943" spans="1:21" x14ac:dyDescent="0.3">
      <c r="A21943" t="s">
        <v>381</v>
      </c>
      <c r="B21943" s="1">
        <v>0.20833333333333334</v>
      </c>
      <c r="C21943" t="s">
        <v>62835</v>
      </c>
      <c r="D21943" t="s">
        <v>23</v>
      </c>
      <c r="E21943" t="s">
        <v>62836</v>
      </c>
      <c r="F21943" t="s">
        <v>21</v>
      </c>
      <c r="G21943" t="s">
        <v>393</v>
      </c>
      <c r="H21943" t="s">
        <v>369</v>
      </c>
      <c r="I21943" t="s">
        <v>5102</v>
      </c>
      <c r="J21943" t="s">
        <v>4605</v>
      </c>
      <c r="K21943" t="s">
        <v>22</v>
      </c>
      <c r="M21943" t="s">
        <v>22</v>
      </c>
      <c r="O21943" t="s">
        <v>22</v>
      </c>
      <c r="Q21943" t="s">
        <v>62837</v>
      </c>
      <c r="R21943" t="s">
        <v>33</v>
      </c>
      <c r="S21943" t="s">
        <v>1852</v>
      </c>
      <c r="T21943" t="s">
        <v>44</v>
      </c>
      <c r="U21943" t="s">
        <v>63</v>
      </c>
    </row>
    <row r="21944" spans="1:21" x14ac:dyDescent="0.3">
      <c r="A21944" t="s">
        <v>352</v>
      </c>
      <c r="B21944" s="1">
        <v>0.625</v>
      </c>
      <c r="C21944" t="s">
        <v>62838</v>
      </c>
      <c r="D21944" t="s">
        <v>23</v>
      </c>
      <c r="E21944" t="s">
        <v>62839</v>
      </c>
      <c r="F21944" t="s">
        <v>49</v>
      </c>
      <c r="G21944" t="s">
        <v>402</v>
      </c>
      <c r="H21944" t="s">
        <v>766</v>
      </c>
      <c r="I21944" t="s">
        <v>2108</v>
      </c>
      <c r="J21944" t="s">
        <v>1880</v>
      </c>
      <c r="K21944" t="s">
        <v>22</v>
      </c>
      <c r="M21944" t="s">
        <v>22</v>
      </c>
      <c r="O21944" t="s">
        <v>22</v>
      </c>
      <c r="Q21944" t="s">
        <v>10899</v>
      </c>
      <c r="R21944" t="s">
        <v>350</v>
      </c>
      <c r="S21944" t="s">
        <v>17968</v>
      </c>
      <c r="T21944" t="s">
        <v>68</v>
      </c>
      <c r="U21944" t="s">
        <v>29</v>
      </c>
    </row>
    <row r="21945" spans="1:21" x14ac:dyDescent="0.3">
      <c r="A21945" t="s">
        <v>463</v>
      </c>
      <c r="B21945" s="1">
        <v>0.66666666666666663</v>
      </c>
      <c r="C21945" t="s">
        <v>62840</v>
      </c>
      <c r="D21945" t="s">
        <v>23</v>
      </c>
      <c r="E21945" t="s">
        <v>62841</v>
      </c>
      <c r="F21945" t="s">
        <v>21</v>
      </c>
      <c r="G21945" t="s">
        <v>648</v>
      </c>
      <c r="H21945" t="s">
        <v>428</v>
      </c>
      <c r="I21945" t="s">
        <v>8209</v>
      </c>
      <c r="J21945" t="s">
        <v>4130</v>
      </c>
      <c r="K21945" t="s">
        <v>22</v>
      </c>
      <c r="M21945" t="s">
        <v>22</v>
      </c>
      <c r="O21945" t="s">
        <v>22</v>
      </c>
      <c r="Q21945" t="s">
        <v>62842</v>
      </c>
      <c r="R21945" t="s">
        <v>26</v>
      </c>
      <c r="S21945" t="s">
        <v>14122</v>
      </c>
      <c r="T21945" t="s">
        <v>66</v>
      </c>
      <c r="U21945" t="s">
        <v>60</v>
      </c>
    </row>
    <row r="21946" spans="1:21" x14ac:dyDescent="0.3">
      <c r="A21946" t="s">
        <v>488</v>
      </c>
      <c r="B21946" s="1">
        <v>0</v>
      </c>
      <c r="C21946" t="s">
        <v>62843</v>
      </c>
      <c r="D21946" t="s">
        <v>372</v>
      </c>
      <c r="E21946" t="s">
        <v>62844</v>
      </c>
      <c r="F21946" t="s">
        <v>49</v>
      </c>
      <c r="G21946" t="s">
        <v>498</v>
      </c>
      <c r="H21946" t="s">
        <v>454</v>
      </c>
      <c r="K21946" t="s">
        <v>22</v>
      </c>
      <c r="M21946" t="s">
        <v>22</v>
      </c>
      <c r="O21946" t="s">
        <v>105</v>
      </c>
      <c r="P21946" t="s">
        <v>87</v>
      </c>
    </row>
    <row r="21947" spans="1:21" x14ac:dyDescent="0.3">
      <c r="A21947" t="s">
        <v>352</v>
      </c>
      <c r="B21947" s="1">
        <v>0.25</v>
      </c>
      <c r="C21947" t="s">
        <v>62845</v>
      </c>
      <c r="D21947" t="s">
        <v>23</v>
      </c>
      <c r="E21947" t="s">
        <v>62846</v>
      </c>
      <c r="F21947" t="s">
        <v>30</v>
      </c>
      <c r="G21947" t="s">
        <v>655</v>
      </c>
      <c r="H21947" t="s">
        <v>576</v>
      </c>
      <c r="I21947" t="s">
        <v>978</v>
      </c>
      <c r="J21947" t="s">
        <v>8543</v>
      </c>
      <c r="K21947" t="s">
        <v>22</v>
      </c>
      <c r="M21947" t="s">
        <v>22</v>
      </c>
      <c r="O21947" t="s">
        <v>22</v>
      </c>
      <c r="Q21947" t="s">
        <v>62847</v>
      </c>
      <c r="R21947" t="s">
        <v>33</v>
      </c>
      <c r="S21947" t="s">
        <v>2303</v>
      </c>
      <c r="T21947" t="s">
        <v>75</v>
      </c>
      <c r="U21947" t="s">
        <v>66</v>
      </c>
    </row>
    <row r="21948" spans="1:21" x14ac:dyDescent="0.3">
      <c r="A21948" t="s">
        <v>617</v>
      </c>
      <c r="B21948" s="1">
        <v>0</v>
      </c>
      <c r="C21948" t="s">
        <v>62848</v>
      </c>
      <c r="D21948" t="s">
        <v>354</v>
      </c>
      <c r="E21948" t="s">
        <v>62849</v>
      </c>
      <c r="F21948" t="s">
        <v>49</v>
      </c>
      <c r="G21948" t="s">
        <v>442</v>
      </c>
      <c r="H21948" t="s">
        <v>442</v>
      </c>
      <c r="K21948" t="s">
        <v>22</v>
      </c>
      <c r="M21948" t="s">
        <v>105</v>
      </c>
      <c r="N21948" t="s">
        <v>97</v>
      </c>
      <c r="O21948" t="s">
        <v>22</v>
      </c>
    </row>
    <row r="21949" spans="1:21" x14ac:dyDescent="0.3">
      <c r="A21949" t="s">
        <v>399</v>
      </c>
      <c r="B21949" s="1">
        <v>0.625</v>
      </c>
      <c r="C21949" t="s">
        <v>62850</v>
      </c>
      <c r="D21949" t="s">
        <v>422</v>
      </c>
      <c r="E21949" t="s">
        <v>62851</v>
      </c>
      <c r="F21949" t="s">
        <v>50</v>
      </c>
      <c r="G21949" t="s">
        <v>550</v>
      </c>
      <c r="H21949" t="s">
        <v>773</v>
      </c>
      <c r="K21949" t="s">
        <v>105</v>
      </c>
      <c r="L21949" t="s">
        <v>82</v>
      </c>
      <c r="M21949" t="s">
        <v>22</v>
      </c>
      <c r="O21949" t="s">
        <v>22</v>
      </c>
    </row>
    <row r="21950" spans="1:21" x14ac:dyDescent="0.3">
      <c r="A21950" t="s">
        <v>360</v>
      </c>
      <c r="B21950" s="1">
        <v>0.79166666666666663</v>
      </c>
      <c r="C21950" t="s">
        <v>62852</v>
      </c>
      <c r="D21950" t="s">
        <v>372</v>
      </c>
      <c r="E21950" t="s">
        <v>62853</v>
      </c>
      <c r="F21950" t="s">
        <v>21</v>
      </c>
      <c r="G21950" t="s">
        <v>446</v>
      </c>
      <c r="H21950" t="s">
        <v>466</v>
      </c>
      <c r="K21950" t="s">
        <v>22</v>
      </c>
      <c r="M21950" t="s">
        <v>22</v>
      </c>
      <c r="O21950" t="s">
        <v>105</v>
      </c>
      <c r="P21950" t="s">
        <v>87</v>
      </c>
    </row>
    <row r="21951" spans="1:21" x14ac:dyDescent="0.3">
      <c r="A21951" t="s">
        <v>867</v>
      </c>
      <c r="B21951" s="1">
        <v>0.83333333333333337</v>
      </c>
      <c r="C21951" t="s">
        <v>62854</v>
      </c>
      <c r="D21951" t="s">
        <v>372</v>
      </c>
      <c r="E21951" t="s">
        <v>62855</v>
      </c>
      <c r="F21951" t="s">
        <v>50</v>
      </c>
      <c r="G21951" t="s">
        <v>605</v>
      </c>
      <c r="H21951" t="s">
        <v>385</v>
      </c>
      <c r="K21951" t="s">
        <v>22</v>
      </c>
      <c r="M21951" t="s">
        <v>22</v>
      </c>
      <c r="O21951" t="s">
        <v>105</v>
      </c>
      <c r="P21951" t="s">
        <v>113</v>
      </c>
    </row>
    <row r="21952" spans="1:21" x14ac:dyDescent="0.3">
      <c r="A21952" t="s">
        <v>439</v>
      </c>
      <c r="B21952" s="1">
        <v>0.66666666666666663</v>
      </c>
      <c r="C21952" t="s">
        <v>62856</v>
      </c>
      <c r="D21952" t="s">
        <v>23</v>
      </c>
      <c r="E21952" t="s">
        <v>62857</v>
      </c>
      <c r="F21952" t="s">
        <v>30</v>
      </c>
      <c r="G21952" t="s">
        <v>346</v>
      </c>
      <c r="H21952" t="s">
        <v>467</v>
      </c>
      <c r="I21952" t="s">
        <v>3845</v>
      </c>
      <c r="J21952" t="s">
        <v>13530</v>
      </c>
      <c r="K21952" t="s">
        <v>22</v>
      </c>
      <c r="M21952" t="s">
        <v>22</v>
      </c>
      <c r="O21952" t="s">
        <v>22</v>
      </c>
      <c r="Q21952" t="s">
        <v>43744</v>
      </c>
      <c r="R21952" t="s">
        <v>350</v>
      </c>
      <c r="S21952" t="s">
        <v>1258</v>
      </c>
      <c r="T21952" t="s">
        <v>45</v>
      </c>
      <c r="U21952" t="s">
        <v>45</v>
      </c>
    </row>
    <row r="21953" spans="1:21" x14ac:dyDescent="0.3">
      <c r="A21953" t="s">
        <v>495</v>
      </c>
      <c r="B21953" s="1">
        <v>0.70833333333333337</v>
      </c>
      <c r="C21953" t="s">
        <v>62858</v>
      </c>
      <c r="D21953" t="s">
        <v>422</v>
      </c>
      <c r="E21953" t="s">
        <v>62859</v>
      </c>
      <c r="F21953" t="s">
        <v>39</v>
      </c>
      <c r="G21953" t="s">
        <v>532</v>
      </c>
      <c r="H21953" t="s">
        <v>766</v>
      </c>
      <c r="K21953" t="s">
        <v>105</v>
      </c>
      <c r="L21953" t="s">
        <v>455</v>
      </c>
      <c r="M21953" t="s">
        <v>22</v>
      </c>
      <c r="O21953" t="s">
        <v>22</v>
      </c>
    </row>
    <row r="21954" spans="1:21" x14ac:dyDescent="0.3">
      <c r="A21954" t="s">
        <v>443</v>
      </c>
      <c r="B21954" s="1">
        <v>8.3333333333333329E-2</v>
      </c>
      <c r="C21954" t="s">
        <v>62860</v>
      </c>
      <c r="D21954" t="s">
        <v>23</v>
      </c>
      <c r="E21954" t="s">
        <v>62861</v>
      </c>
      <c r="F21954" t="s">
        <v>37</v>
      </c>
      <c r="G21954" t="s">
        <v>411</v>
      </c>
      <c r="H21954" t="s">
        <v>363</v>
      </c>
      <c r="I21954" t="s">
        <v>1815</v>
      </c>
      <c r="J21954" t="s">
        <v>1324</v>
      </c>
      <c r="K21954" t="s">
        <v>22</v>
      </c>
      <c r="M21954" t="s">
        <v>22</v>
      </c>
      <c r="O21954" t="s">
        <v>22</v>
      </c>
      <c r="Q21954" t="s">
        <v>62862</v>
      </c>
      <c r="R21954" t="s">
        <v>33</v>
      </c>
      <c r="S21954" t="s">
        <v>20021</v>
      </c>
      <c r="T21954" t="s">
        <v>91</v>
      </c>
      <c r="U21954" t="s">
        <v>29</v>
      </c>
    </row>
    <row r="21955" spans="1:21" x14ac:dyDescent="0.3">
      <c r="A21955" t="s">
        <v>472</v>
      </c>
      <c r="B21955" s="1">
        <v>0.58333333333333337</v>
      </c>
      <c r="C21955" t="s">
        <v>62863</v>
      </c>
      <c r="D21955" t="s">
        <v>23</v>
      </c>
      <c r="E21955" t="s">
        <v>61090</v>
      </c>
      <c r="F21955" t="s">
        <v>30</v>
      </c>
      <c r="G21955" t="s">
        <v>345</v>
      </c>
      <c r="H21955" t="s">
        <v>546</v>
      </c>
      <c r="I21955" t="s">
        <v>1925</v>
      </c>
      <c r="J21955" t="s">
        <v>10127</v>
      </c>
      <c r="K21955" t="s">
        <v>22</v>
      </c>
      <c r="M21955" t="s">
        <v>22</v>
      </c>
      <c r="O21955" t="s">
        <v>22</v>
      </c>
      <c r="Q21955" t="s">
        <v>62864</v>
      </c>
      <c r="R21955" t="s">
        <v>33</v>
      </c>
      <c r="S21955" t="s">
        <v>9083</v>
      </c>
      <c r="T21955" t="s">
        <v>63</v>
      </c>
      <c r="U21955" t="s">
        <v>63</v>
      </c>
    </row>
    <row r="21956" spans="1:21" x14ac:dyDescent="0.3">
      <c r="A21956" t="s">
        <v>366</v>
      </c>
      <c r="B21956" s="1">
        <v>0.70833333333333337</v>
      </c>
      <c r="C21956" t="s">
        <v>62865</v>
      </c>
      <c r="D21956" t="s">
        <v>372</v>
      </c>
      <c r="E21956" t="s">
        <v>62866</v>
      </c>
      <c r="F21956" t="s">
        <v>37</v>
      </c>
      <c r="G21956" t="s">
        <v>402</v>
      </c>
      <c r="H21956" t="s">
        <v>411</v>
      </c>
      <c r="K21956" t="s">
        <v>22</v>
      </c>
      <c r="M21956" t="s">
        <v>22</v>
      </c>
      <c r="O21956" t="s">
        <v>105</v>
      </c>
      <c r="P21956" t="s">
        <v>87</v>
      </c>
    </row>
    <row r="21957" spans="1:21" x14ac:dyDescent="0.3">
      <c r="A21957" t="s">
        <v>381</v>
      </c>
      <c r="B21957" s="1">
        <v>0.66666666666666663</v>
      </c>
      <c r="C21957" t="s">
        <v>62867</v>
      </c>
      <c r="D21957" t="s">
        <v>23</v>
      </c>
      <c r="E21957" t="s">
        <v>62868</v>
      </c>
      <c r="F21957" t="s">
        <v>39</v>
      </c>
      <c r="G21957" t="s">
        <v>605</v>
      </c>
      <c r="H21957" t="s">
        <v>467</v>
      </c>
      <c r="I21957" t="s">
        <v>4530</v>
      </c>
      <c r="J21957" t="s">
        <v>1106</v>
      </c>
      <c r="K21957" t="s">
        <v>22</v>
      </c>
      <c r="M21957" t="s">
        <v>22</v>
      </c>
      <c r="O21957" t="s">
        <v>22</v>
      </c>
      <c r="Q21957" t="s">
        <v>62869</v>
      </c>
      <c r="R21957" t="s">
        <v>350</v>
      </c>
      <c r="S21957" t="s">
        <v>10291</v>
      </c>
      <c r="T21957" t="s">
        <v>60</v>
      </c>
      <c r="U21957" t="s">
        <v>79</v>
      </c>
    </row>
    <row r="21958" spans="1:21" x14ac:dyDescent="0.3">
      <c r="A21958" t="s">
        <v>370</v>
      </c>
      <c r="B21958" s="1">
        <v>0.625</v>
      </c>
      <c r="C21958" t="s">
        <v>62870</v>
      </c>
      <c r="D21958" t="s">
        <v>372</v>
      </c>
      <c r="E21958" t="s">
        <v>62871</v>
      </c>
      <c r="F21958" t="s">
        <v>21</v>
      </c>
      <c r="G21958" t="s">
        <v>594</v>
      </c>
      <c r="H21958" t="s">
        <v>357</v>
      </c>
      <c r="K21958" t="s">
        <v>22</v>
      </c>
      <c r="M21958" t="s">
        <v>22</v>
      </c>
      <c r="O21958" t="s">
        <v>105</v>
      </c>
      <c r="P21958" t="s">
        <v>87</v>
      </c>
    </row>
    <row r="21959" spans="1:21" x14ac:dyDescent="0.3">
      <c r="A21959" t="s">
        <v>495</v>
      </c>
      <c r="B21959" s="1">
        <v>8.3333333333333329E-2</v>
      </c>
      <c r="C21959" t="s">
        <v>62872</v>
      </c>
      <c r="D21959" t="s">
        <v>354</v>
      </c>
      <c r="E21959" t="s">
        <v>62873</v>
      </c>
      <c r="F21959" t="s">
        <v>50</v>
      </c>
      <c r="G21959" t="s">
        <v>505</v>
      </c>
      <c r="H21959" t="s">
        <v>374</v>
      </c>
      <c r="K21959" t="s">
        <v>22</v>
      </c>
      <c r="M21959" t="s">
        <v>105</v>
      </c>
      <c r="N21959" t="s">
        <v>86</v>
      </c>
      <c r="O21959" t="s">
        <v>22</v>
      </c>
    </row>
    <row r="21960" spans="1:21" x14ac:dyDescent="0.3">
      <c r="A21960" t="s">
        <v>412</v>
      </c>
      <c r="B21960" s="1">
        <v>0.75</v>
      </c>
      <c r="C21960" t="s">
        <v>62874</v>
      </c>
      <c r="D21960" t="s">
        <v>372</v>
      </c>
      <c r="E21960" t="s">
        <v>6079</v>
      </c>
      <c r="F21960" t="s">
        <v>49</v>
      </c>
      <c r="G21960" t="s">
        <v>364</v>
      </c>
      <c r="H21960" t="s">
        <v>384</v>
      </c>
      <c r="K21960" t="s">
        <v>22</v>
      </c>
      <c r="M21960" t="s">
        <v>22</v>
      </c>
      <c r="O21960" t="s">
        <v>105</v>
      </c>
      <c r="P21960" t="s">
        <v>87</v>
      </c>
    </row>
    <row r="21961" spans="1:21" x14ac:dyDescent="0.3">
      <c r="A21961" t="s">
        <v>509</v>
      </c>
      <c r="B21961" s="1">
        <v>0.29166666666666669</v>
      </c>
      <c r="C21961" t="s">
        <v>62875</v>
      </c>
      <c r="D21961" t="s">
        <v>23</v>
      </c>
      <c r="E21961" t="s">
        <v>62876</v>
      </c>
      <c r="F21961" t="s">
        <v>49</v>
      </c>
      <c r="G21961" t="s">
        <v>453</v>
      </c>
      <c r="H21961" t="s">
        <v>442</v>
      </c>
      <c r="I21961" t="s">
        <v>6449</v>
      </c>
      <c r="J21961" t="s">
        <v>3751</v>
      </c>
      <c r="K21961" t="s">
        <v>22</v>
      </c>
      <c r="M21961" t="s">
        <v>22</v>
      </c>
      <c r="O21961" t="s">
        <v>22</v>
      </c>
      <c r="Q21961" t="s">
        <v>62877</v>
      </c>
      <c r="R21961" t="s">
        <v>389</v>
      </c>
      <c r="S21961" t="s">
        <v>1110</v>
      </c>
      <c r="T21961" t="s">
        <v>61</v>
      </c>
      <c r="U21961" t="s">
        <v>47</v>
      </c>
    </row>
    <row r="21962" spans="1:21" x14ac:dyDescent="0.3">
      <c r="A21962" t="s">
        <v>495</v>
      </c>
      <c r="B21962" s="1">
        <v>0.70833333333333337</v>
      </c>
      <c r="C21962" t="s">
        <v>62878</v>
      </c>
      <c r="D21962" t="s">
        <v>23</v>
      </c>
      <c r="E21962" t="s">
        <v>62879</v>
      </c>
      <c r="F21962" t="s">
        <v>21</v>
      </c>
      <c r="G21962" t="s">
        <v>505</v>
      </c>
      <c r="H21962" t="s">
        <v>375</v>
      </c>
      <c r="I21962" t="s">
        <v>7646</v>
      </c>
      <c r="J21962" t="s">
        <v>836</v>
      </c>
      <c r="K21962" t="s">
        <v>22</v>
      </c>
      <c r="M21962" t="s">
        <v>22</v>
      </c>
      <c r="O21962" t="s">
        <v>22</v>
      </c>
      <c r="Q21962" t="s">
        <v>31143</v>
      </c>
      <c r="R21962" t="s">
        <v>389</v>
      </c>
      <c r="S21962" t="s">
        <v>1569</v>
      </c>
      <c r="T21962" t="s">
        <v>60</v>
      </c>
      <c r="U21962" t="s">
        <v>60</v>
      </c>
    </row>
    <row r="21963" spans="1:21" x14ac:dyDescent="0.3">
      <c r="A21963" t="s">
        <v>407</v>
      </c>
      <c r="B21963" s="1">
        <v>0.33333333333333331</v>
      </c>
      <c r="C21963" t="s">
        <v>62880</v>
      </c>
      <c r="D21963" t="s">
        <v>23</v>
      </c>
      <c r="E21963" t="s">
        <v>62881</v>
      </c>
      <c r="F21963" t="s">
        <v>24</v>
      </c>
      <c r="G21963" t="s">
        <v>402</v>
      </c>
      <c r="H21963" t="s">
        <v>597</v>
      </c>
      <c r="I21963" t="s">
        <v>1968</v>
      </c>
      <c r="J21963" t="s">
        <v>9292</v>
      </c>
      <c r="K21963" t="s">
        <v>22</v>
      </c>
      <c r="M21963" t="s">
        <v>22</v>
      </c>
      <c r="O21963" t="s">
        <v>22</v>
      </c>
      <c r="Q21963" t="s">
        <v>62882</v>
      </c>
      <c r="R21963" t="s">
        <v>33</v>
      </c>
      <c r="S21963" t="s">
        <v>3526</v>
      </c>
      <c r="T21963" t="s">
        <v>45</v>
      </c>
      <c r="U21963" t="s">
        <v>45</v>
      </c>
    </row>
    <row r="21964" spans="1:21" x14ac:dyDescent="0.3">
      <c r="A21964" t="s">
        <v>867</v>
      </c>
      <c r="B21964" s="1">
        <v>0.33333333333333331</v>
      </c>
      <c r="C21964" t="s">
        <v>62883</v>
      </c>
      <c r="D21964" t="s">
        <v>23</v>
      </c>
      <c r="E21964" t="s">
        <v>62884</v>
      </c>
      <c r="F21964" t="s">
        <v>30</v>
      </c>
      <c r="G21964" t="s">
        <v>346</v>
      </c>
      <c r="H21964" t="s">
        <v>532</v>
      </c>
      <c r="I21964" t="s">
        <v>5137</v>
      </c>
      <c r="J21964" t="s">
        <v>11833</v>
      </c>
      <c r="K21964" t="s">
        <v>22</v>
      </c>
      <c r="M21964" t="s">
        <v>22</v>
      </c>
      <c r="O21964" t="s">
        <v>22</v>
      </c>
      <c r="Q21964" t="s">
        <v>62885</v>
      </c>
      <c r="R21964" t="s">
        <v>33</v>
      </c>
      <c r="S21964" t="s">
        <v>12197</v>
      </c>
      <c r="T21964" t="s">
        <v>84</v>
      </c>
      <c r="U21964" t="s">
        <v>84</v>
      </c>
    </row>
    <row r="21965" spans="1:21" x14ac:dyDescent="0.3">
      <c r="A21965" t="s">
        <v>376</v>
      </c>
      <c r="B21965" s="1">
        <v>0.58333333333333337</v>
      </c>
      <c r="C21965" t="s">
        <v>62886</v>
      </c>
      <c r="D21965" t="s">
        <v>23</v>
      </c>
      <c r="E21965" t="s">
        <v>62887</v>
      </c>
      <c r="F21965" t="s">
        <v>37</v>
      </c>
      <c r="G21965" t="s">
        <v>453</v>
      </c>
      <c r="H21965" t="s">
        <v>428</v>
      </c>
      <c r="I21965" t="s">
        <v>669</v>
      </c>
      <c r="J21965" t="s">
        <v>13740</v>
      </c>
      <c r="K21965" t="s">
        <v>22</v>
      </c>
      <c r="M21965" t="s">
        <v>22</v>
      </c>
      <c r="O21965" t="s">
        <v>22</v>
      </c>
      <c r="Q21965" t="s">
        <v>62888</v>
      </c>
      <c r="R21965" t="s">
        <v>350</v>
      </c>
      <c r="S21965" t="s">
        <v>7758</v>
      </c>
      <c r="T21965" t="s">
        <v>28</v>
      </c>
      <c r="U21965" t="s">
        <v>48</v>
      </c>
    </row>
    <row r="21966" spans="1:21" x14ac:dyDescent="0.3">
      <c r="A21966" t="s">
        <v>495</v>
      </c>
      <c r="B21966" s="1">
        <v>0.625</v>
      </c>
      <c r="C21966" t="s">
        <v>62889</v>
      </c>
      <c r="D21966" t="s">
        <v>23</v>
      </c>
      <c r="E21966" t="s">
        <v>62890</v>
      </c>
      <c r="F21966" t="s">
        <v>49</v>
      </c>
      <c r="G21966" t="s">
        <v>546</v>
      </c>
      <c r="H21966" t="s">
        <v>446</v>
      </c>
      <c r="I21966" t="s">
        <v>3880</v>
      </c>
      <c r="J21966" t="s">
        <v>2793</v>
      </c>
      <c r="K21966" t="s">
        <v>22</v>
      </c>
      <c r="M21966" t="s">
        <v>22</v>
      </c>
      <c r="O21966" t="s">
        <v>22</v>
      </c>
      <c r="Q21966" t="s">
        <v>62891</v>
      </c>
      <c r="R21966" t="s">
        <v>33</v>
      </c>
      <c r="S21966" t="s">
        <v>25096</v>
      </c>
      <c r="T21966" t="s">
        <v>63</v>
      </c>
      <c r="U21966" t="s">
        <v>36</v>
      </c>
    </row>
    <row r="21967" spans="1:21" x14ac:dyDescent="0.3">
      <c r="A21967" t="s">
        <v>488</v>
      </c>
      <c r="B21967" s="1">
        <v>8.3333333333333329E-2</v>
      </c>
      <c r="C21967" t="s">
        <v>62892</v>
      </c>
      <c r="D21967" t="s">
        <v>23</v>
      </c>
      <c r="E21967" t="s">
        <v>62893</v>
      </c>
      <c r="F21967" t="s">
        <v>30</v>
      </c>
      <c r="G21967" t="s">
        <v>454</v>
      </c>
      <c r="H21967" t="s">
        <v>380</v>
      </c>
      <c r="I21967" t="s">
        <v>25584</v>
      </c>
      <c r="J21967" t="s">
        <v>1817</v>
      </c>
      <c r="K21967" t="s">
        <v>22</v>
      </c>
      <c r="M21967" t="s">
        <v>22</v>
      </c>
      <c r="O21967" t="s">
        <v>22</v>
      </c>
      <c r="Q21967" t="s">
        <v>62894</v>
      </c>
      <c r="R21967" t="s">
        <v>33</v>
      </c>
      <c r="S21967" t="s">
        <v>6520</v>
      </c>
      <c r="T21967" t="s">
        <v>61</v>
      </c>
      <c r="U21967" t="s">
        <v>48</v>
      </c>
    </row>
    <row r="21968" spans="1:21" x14ac:dyDescent="0.3">
      <c r="A21968" t="s">
        <v>509</v>
      </c>
      <c r="B21968" s="1">
        <v>0.125</v>
      </c>
      <c r="C21968" t="s">
        <v>62895</v>
      </c>
      <c r="D21968" t="s">
        <v>23</v>
      </c>
      <c r="E21968" t="s">
        <v>62896</v>
      </c>
      <c r="F21968" t="s">
        <v>24</v>
      </c>
      <c r="G21968" t="s">
        <v>648</v>
      </c>
      <c r="H21968" t="s">
        <v>357</v>
      </c>
      <c r="I21968" t="s">
        <v>11185</v>
      </c>
      <c r="J21968" t="s">
        <v>10033</v>
      </c>
      <c r="K21968" t="s">
        <v>22</v>
      </c>
      <c r="M21968" t="s">
        <v>22</v>
      </c>
      <c r="O21968" t="s">
        <v>22</v>
      </c>
      <c r="Q21968" t="s">
        <v>62897</v>
      </c>
      <c r="R21968" t="s">
        <v>26</v>
      </c>
      <c r="S21968" t="s">
        <v>3063</v>
      </c>
      <c r="T21968" t="s">
        <v>41</v>
      </c>
      <c r="U21968" t="s">
        <v>57</v>
      </c>
    </row>
    <row r="21969" spans="1:21" x14ac:dyDescent="0.3">
      <c r="A21969" t="s">
        <v>495</v>
      </c>
      <c r="B21969" s="1">
        <v>0.83333333333333337</v>
      </c>
      <c r="C21969" t="s">
        <v>62898</v>
      </c>
      <c r="D21969" t="s">
        <v>422</v>
      </c>
      <c r="E21969" t="s">
        <v>62899</v>
      </c>
      <c r="F21969" t="s">
        <v>24</v>
      </c>
      <c r="G21969" t="s">
        <v>394</v>
      </c>
      <c r="H21969" t="s">
        <v>766</v>
      </c>
      <c r="K21969" t="s">
        <v>105</v>
      </c>
      <c r="L21969" t="s">
        <v>455</v>
      </c>
      <c r="M21969" t="s">
        <v>22</v>
      </c>
      <c r="O21969" t="s">
        <v>22</v>
      </c>
    </row>
    <row r="21970" spans="1:21" x14ac:dyDescent="0.3">
      <c r="A21970" t="s">
        <v>439</v>
      </c>
      <c r="B21970" s="1">
        <v>0.625</v>
      </c>
      <c r="C21970" t="s">
        <v>62900</v>
      </c>
      <c r="D21970" t="s">
        <v>23</v>
      </c>
      <c r="E21970" t="s">
        <v>62901</v>
      </c>
      <c r="F21970" t="s">
        <v>37</v>
      </c>
      <c r="G21970" t="s">
        <v>346</v>
      </c>
      <c r="H21970" t="s">
        <v>379</v>
      </c>
      <c r="I21970" t="s">
        <v>16335</v>
      </c>
      <c r="J21970" t="s">
        <v>1326</v>
      </c>
      <c r="K21970" t="s">
        <v>22</v>
      </c>
      <c r="M21970" t="s">
        <v>22</v>
      </c>
      <c r="O21970" t="s">
        <v>22</v>
      </c>
      <c r="Q21970" t="s">
        <v>62902</v>
      </c>
      <c r="R21970" t="s">
        <v>26</v>
      </c>
      <c r="S21970" t="s">
        <v>9620</v>
      </c>
      <c r="T21970" t="s">
        <v>84</v>
      </c>
      <c r="U21970" t="s">
        <v>48</v>
      </c>
    </row>
    <row r="21971" spans="1:21" x14ac:dyDescent="0.3">
      <c r="A21971" t="s">
        <v>488</v>
      </c>
      <c r="B21971" s="1">
        <v>0.70833333333333337</v>
      </c>
      <c r="C21971" t="s">
        <v>62903</v>
      </c>
      <c r="D21971" t="s">
        <v>23</v>
      </c>
      <c r="E21971" t="s">
        <v>62904</v>
      </c>
      <c r="F21971" t="s">
        <v>49</v>
      </c>
      <c r="G21971" t="s">
        <v>576</v>
      </c>
      <c r="H21971" t="s">
        <v>364</v>
      </c>
      <c r="I21971" t="s">
        <v>5178</v>
      </c>
      <c r="J21971" t="s">
        <v>4300</v>
      </c>
      <c r="K21971" t="s">
        <v>22</v>
      </c>
      <c r="M21971" t="s">
        <v>22</v>
      </c>
      <c r="O21971" t="s">
        <v>22</v>
      </c>
      <c r="Q21971" t="s">
        <v>62905</v>
      </c>
      <c r="R21971" t="s">
        <v>389</v>
      </c>
      <c r="S21971" t="s">
        <v>11325</v>
      </c>
      <c r="T21971" t="s">
        <v>44</v>
      </c>
      <c r="U21971" t="s">
        <v>79</v>
      </c>
    </row>
    <row r="21972" spans="1:21" x14ac:dyDescent="0.3">
      <c r="A21972" t="s">
        <v>488</v>
      </c>
      <c r="B21972" s="1">
        <v>0.375</v>
      </c>
      <c r="C21972" t="s">
        <v>62906</v>
      </c>
      <c r="D21972" t="s">
        <v>23</v>
      </c>
      <c r="E21972" t="s">
        <v>62907</v>
      </c>
      <c r="F21972" t="s">
        <v>37</v>
      </c>
      <c r="G21972" t="s">
        <v>576</v>
      </c>
      <c r="H21972" t="s">
        <v>594</v>
      </c>
      <c r="I21972" t="s">
        <v>9976</v>
      </c>
      <c r="J21972" t="s">
        <v>11438</v>
      </c>
      <c r="K21972" t="s">
        <v>22</v>
      </c>
      <c r="M21972" t="s">
        <v>22</v>
      </c>
      <c r="O21972" t="s">
        <v>22</v>
      </c>
      <c r="Q21972" t="s">
        <v>62908</v>
      </c>
      <c r="R21972" t="s">
        <v>26</v>
      </c>
      <c r="S21972" t="s">
        <v>2689</v>
      </c>
      <c r="T21972" t="s">
        <v>60</v>
      </c>
      <c r="U21972" t="s">
        <v>45</v>
      </c>
    </row>
    <row r="21973" spans="1:21" x14ac:dyDescent="0.3">
      <c r="A21973" t="s">
        <v>439</v>
      </c>
      <c r="B21973" s="1">
        <v>0.5</v>
      </c>
      <c r="C21973" t="s">
        <v>62909</v>
      </c>
      <c r="D21973" t="s">
        <v>354</v>
      </c>
      <c r="E21973" t="s">
        <v>62910</v>
      </c>
      <c r="F21973" t="s">
        <v>39</v>
      </c>
      <c r="G21973" t="s">
        <v>648</v>
      </c>
      <c r="H21973" t="s">
        <v>345</v>
      </c>
      <c r="K21973" t="s">
        <v>22</v>
      </c>
      <c r="M21973" t="s">
        <v>105</v>
      </c>
      <c r="N21973" t="s">
        <v>97</v>
      </c>
      <c r="O21973" t="s">
        <v>22</v>
      </c>
    </row>
    <row r="21974" spans="1:21" x14ac:dyDescent="0.3">
      <c r="A21974" t="s">
        <v>425</v>
      </c>
      <c r="B21974" s="1">
        <v>0.25</v>
      </c>
      <c r="C21974" t="s">
        <v>62911</v>
      </c>
      <c r="D21974" t="s">
        <v>23</v>
      </c>
      <c r="E21974" t="s">
        <v>62912</v>
      </c>
      <c r="F21974" t="s">
        <v>30</v>
      </c>
      <c r="G21974" t="s">
        <v>379</v>
      </c>
      <c r="H21974" t="s">
        <v>380</v>
      </c>
      <c r="I21974" t="s">
        <v>13078</v>
      </c>
      <c r="J21974" t="s">
        <v>4255</v>
      </c>
      <c r="K21974" t="s">
        <v>22</v>
      </c>
      <c r="M21974" t="s">
        <v>22</v>
      </c>
      <c r="O21974" t="s">
        <v>22</v>
      </c>
      <c r="Q21974" t="s">
        <v>62913</v>
      </c>
      <c r="R21974" t="s">
        <v>350</v>
      </c>
      <c r="S21974" t="s">
        <v>5061</v>
      </c>
      <c r="T21974" t="s">
        <v>28</v>
      </c>
      <c r="U21974" t="s">
        <v>68</v>
      </c>
    </row>
    <row r="21975" spans="1:21" x14ac:dyDescent="0.3">
      <c r="A21975" t="s">
        <v>495</v>
      </c>
      <c r="B21975" s="1">
        <v>0.66666666666666663</v>
      </c>
      <c r="C21975" t="s">
        <v>62914</v>
      </c>
      <c r="D21975" t="s">
        <v>23</v>
      </c>
      <c r="E21975" t="s">
        <v>62915</v>
      </c>
      <c r="F21975" t="s">
        <v>37</v>
      </c>
      <c r="G21975" t="s">
        <v>567</v>
      </c>
      <c r="H21975" t="s">
        <v>733</v>
      </c>
      <c r="I21975" t="s">
        <v>1373</v>
      </c>
      <c r="J21975" t="s">
        <v>9652</v>
      </c>
      <c r="K21975" t="s">
        <v>22</v>
      </c>
      <c r="M21975" t="s">
        <v>22</v>
      </c>
      <c r="O21975" t="s">
        <v>22</v>
      </c>
      <c r="Q21975" t="s">
        <v>62916</v>
      </c>
      <c r="R21975" t="s">
        <v>33</v>
      </c>
      <c r="S21975" t="s">
        <v>4908</v>
      </c>
      <c r="T21975" t="s">
        <v>28</v>
      </c>
      <c r="U21975" t="s">
        <v>61</v>
      </c>
    </row>
    <row r="21976" spans="1:21" x14ac:dyDescent="0.3">
      <c r="A21976" t="s">
        <v>376</v>
      </c>
      <c r="B21976" s="1">
        <v>0.95833333333333337</v>
      </c>
      <c r="C21976" t="s">
        <v>62917</v>
      </c>
      <c r="D21976" t="s">
        <v>23</v>
      </c>
      <c r="E21976" t="s">
        <v>62918</v>
      </c>
      <c r="F21976" t="s">
        <v>24</v>
      </c>
      <c r="G21976" t="s">
        <v>597</v>
      </c>
      <c r="H21976" t="s">
        <v>410</v>
      </c>
      <c r="I21976" t="s">
        <v>1110</v>
      </c>
      <c r="J21976" t="s">
        <v>3454</v>
      </c>
      <c r="K21976" t="s">
        <v>22</v>
      </c>
      <c r="M21976" t="s">
        <v>22</v>
      </c>
      <c r="O21976" t="s">
        <v>22</v>
      </c>
      <c r="Q21976" t="s">
        <v>62919</v>
      </c>
      <c r="R21976" t="s">
        <v>33</v>
      </c>
      <c r="S21976" t="s">
        <v>989</v>
      </c>
      <c r="T21976" t="s">
        <v>79</v>
      </c>
      <c r="U21976" t="s">
        <v>66</v>
      </c>
    </row>
    <row r="21977" spans="1:21" x14ac:dyDescent="0.3">
      <c r="A21977" t="s">
        <v>412</v>
      </c>
      <c r="B21977" s="1">
        <v>0.375</v>
      </c>
      <c r="C21977" t="s">
        <v>62920</v>
      </c>
      <c r="D21977" t="s">
        <v>23</v>
      </c>
      <c r="E21977" t="s">
        <v>62921</v>
      </c>
      <c r="F21977" t="s">
        <v>30</v>
      </c>
      <c r="G21977" t="s">
        <v>648</v>
      </c>
      <c r="H21977" t="s">
        <v>773</v>
      </c>
      <c r="I21977" t="s">
        <v>11990</v>
      </c>
      <c r="J21977" t="s">
        <v>1386</v>
      </c>
      <c r="K21977" t="s">
        <v>22</v>
      </c>
      <c r="M21977" t="s">
        <v>22</v>
      </c>
      <c r="O21977" t="s">
        <v>22</v>
      </c>
      <c r="Q21977" t="s">
        <v>62922</v>
      </c>
      <c r="R21977" t="s">
        <v>389</v>
      </c>
      <c r="S21977" t="s">
        <v>8386</v>
      </c>
      <c r="T21977" t="s">
        <v>61</v>
      </c>
      <c r="U21977" t="s">
        <v>36</v>
      </c>
    </row>
    <row r="21978" spans="1:21" x14ac:dyDescent="0.3">
      <c r="A21978" t="s">
        <v>376</v>
      </c>
      <c r="B21978" s="1">
        <v>8.3333333333333329E-2</v>
      </c>
      <c r="C21978" t="s">
        <v>62923</v>
      </c>
      <c r="D21978" t="s">
        <v>23</v>
      </c>
      <c r="E21978" t="s">
        <v>62924</v>
      </c>
      <c r="F21978" t="s">
        <v>21</v>
      </c>
      <c r="G21978" t="s">
        <v>394</v>
      </c>
      <c r="H21978" t="s">
        <v>393</v>
      </c>
      <c r="I21978" t="s">
        <v>2880</v>
      </c>
      <c r="J21978" t="s">
        <v>4491</v>
      </c>
      <c r="K21978" t="s">
        <v>22</v>
      </c>
      <c r="M21978" t="s">
        <v>22</v>
      </c>
      <c r="O21978" t="s">
        <v>22</v>
      </c>
      <c r="Q21978" t="s">
        <v>61646</v>
      </c>
      <c r="R21978" t="s">
        <v>33</v>
      </c>
      <c r="S21978" t="s">
        <v>15942</v>
      </c>
      <c r="T21978" t="s">
        <v>80</v>
      </c>
      <c r="U21978" t="s">
        <v>57</v>
      </c>
    </row>
    <row r="21979" spans="1:21" x14ac:dyDescent="0.3">
      <c r="A21979" t="s">
        <v>610</v>
      </c>
      <c r="B21979" s="1">
        <v>0.5</v>
      </c>
      <c r="C21979" t="s">
        <v>62925</v>
      </c>
      <c r="D21979" t="s">
        <v>23</v>
      </c>
      <c r="E21979" t="s">
        <v>62926</v>
      </c>
      <c r="F21979" t="s">
        <v>21</v>
      </c>
      <c r="G21979" t="s">
        <v>546</v>
      </c>
      <c r="H21979" t="s">
        <v>605</v>
      </c>
      <c r="I21979" t="s">
        <v>1068</v>
      </c>
      <c r="J21979" t="s">
        <v>14318</v>
      </c>
      <c r="K21979" t="s">
        <v>22</v>
      </c>
      <c r="M21979" t="s">
        <v>22</v>
      </c>
      <c r="O21979" t="s">
        <v>22</v>
      </c>
      <c r="Q21979" t="s">
        <v>62927</v>
      </c>
      <c r="R21979" t="s">
        <v>33</v>
      </c>
      <c r="S21979" t="s">
        <v>17957</v>
      </c>
      <c r="T21979" t="s">
        <v>41</v>
      </c>
      <c r="U21979" t="s">
        <v>80</v>
      </c>
    </row>
    <row r="21980" spans="1:21" x14ac:dyDescent="0.3">
      <c r="A21980" t="s">
        <v>456</v>
      </c>
      <c r="B21980" s="1">
        <v>0.95833333333333337</v>
      </c>
      <c r="C21980" t="s">
        <v>62928</v>
      </c>
      <c r="D21980" t="s">
        <v>23</v>
      </c>
      <c r="E21980" t="s">
        <v>62929</v>
      </c>
      <c r="F21980" t="s">
        <v>49</v>
      </c>
      <c r="G21980" t="s">
        <v>384</v>
      </c>
      <c r="H21980" t="s">
        <v>411</v>
      </c>
      <c r="I21980" t="s">
        <v>6653</v>
      </c>
      <c r="J21980" t="s">
        <v>14973</v>
      </c>
      <c r="K21980" t="s">
        <v>22</v>
      </c>
      <c r="M21980" t="s">
        <v>22</v>
      </c>
      <c r="O21980" t="s">
        <v>22</v>
      </c>
      <c r="Q21980" t="s">
        <v>62930</v>
      </c>
      <c r="R21980" t="s">
        <v>389</v>
      </c>
      <c r="S21980" t="s">
        <v>5355</v>
      </c>
      <c r="T21980" t="s">
        <v>35</v>
      </c>
      <c r="U21980" t="s">
        <v>84</v>
      </c>
    </row>
    <row r="21981" spans="1:21" x14ac:dyDescent="0.3">
      <c r="A21981" t="s">
        <v>376</v>
      </c>
      <c r="B21981" s="1">
        <v>4.1666666666666664E-2</v>
      </c>
      <c r="C21981" t="s">
        <v>62931</v>
      </c>
      <c r="D21981" t="s">
        <v>354</v>
      </c>
      <c r="E21981" t="s">
        <v>62932</v>
      </c>
      <c r="F21981" t="s">
        <v>30</v>
      </c>
      <c r="G21981" t="s">
        <v>384</v>
      </c>
      <c r="H21981" t="s">
        <v>374</v>
      </c>
      <c r="K21981" t="s">
        <v>22</v>
      </c>
      <c r="M21981" t="s">
        <v>105</v>
      </c>
      <c r="N21981" t="s">
        <v>97</v>
      </c>
      <c r="O21981" t="s">
        <v>22</v>
      </c>
    </row>
    <row r="21982" spans="1:21" x14ac:dyDescent="0.3">
      <c r="A21982" t="s">
        <v>495</v>
      </c>
      <c r="B21982" s="1">
        <v>0.875</v>
      </c>
      <c r="C21982" t="s">
        <v>62933</v>
      </c>
      <c r="D21982" t="s">
        <v>422</v>
      </c>
      <c r="E21982" t="s">
        <v>62934</v>
      </c>
      <c r="F21982" t="s">
        <v>21</v>
      </c>
      <c r="G21982" t="s">
        <v>385</v>
      </c>
      <c r="H21982" t="s">
        <v>346</v>
      </c>
      <c r="K21982" t="s">
        <v>105</v>
      </c>
      <c r="L21982" t="s">
        <v>82</v>
      </c>
      <c r="M21982" t="s">
        <v>22</v>
      </c>
      <c r="O21982" t="s">
        <v>22</v>
      </c>
    </row>
    <row r="21983" spans="1:21" x14ac:dyDescent="0.3">
      <c r="A21983" t="s">
        <v>867</v>
      </c>
      <c r="B21983" s="1">
        <v>4.1666666666666664E-2</v>
      </c>
      <c r="C21983" t="s">
        <v>62935</v>
      </c>
      <c r="D21983" t="s">
        <v>354</v>
      </c>
      <c r="E21983" t="s">
        <v>62936</v>
      </c>
      <c r="F21983" t="s">
        <v>39</v>
      </c>
      <c r="G21983" t="s">
        <v>513</v>
      </c>
      <c r="H21983" t="s">
        <v>551</v>
      </c>
      <c r="K21983" t="s">
        <v>22</v>
      </c>
      <c r="M21983" t="s">
        <v>105</v>
      </c>
      <c r="N21983" t="s">
        <v>358</v>
      </c>
      <c r="O21983" t="s">
        <v>22</v>
      </c>
    </row>
    <row r="21984" spans="1:21" x14ac:dyDescent="0.3">
      <c r="A21984" t="s">
        <v>602</v>
      </c>
      <c r="B21984" s="1">
        <v>0.625</v>
      </c>
      <c r="C21984" t="s">
        <v>62937</v>
      </c>
      <c r="D21984" t="s">
        <v>23</v>
      </c>
      <c r="E21984" t="s">
        <v>62938</v>
      </c>
      <c r="F21984" t="s">
        <v>50</v>
      </c>
      <c r="G21984" t="s">
        <v>385</v>
      </c>
      <c r="H21984" t="s">
        <v>410</v>
      </c>
      <c r="I21984" t="s">
        <v>7266</v>
      </c>
      <c r="J21984" t="s">
        <v>4490</v>
      </c>
      <c r="K21984" t="s">
        <v>22</v>
      </c>
      <c r="M21984" t="s">
        <v>22</v>
      </c>
      <c r="O21984" t="s">
        <v>22</v>
      </c>
      <c r="Q21984" t="s">
        <v>311</v>
      </c>
      <c r="R21984" t="s">
        <v>26</v>
      </c>
      <c r="S21984" t="s">
        <v>5015</v>
      </c>
      <c r="T21984" t="s">
        <v>57</v>
      </c>
      <c r="U21984" t="s">
        <v>44</v>
      </c>
    </row>
    <row r="21985" spans="1:21" x14ac:dyDescent="0.3">
      <c r="A21985" t="s">
        <v>602</v>
      </c>
      <c r="B21985" s="1">
        <v>8.3333333333333329E-2</v>
      </c>
      <c r="C21985" t="s">
        <v>62939</v>
      </c>
      <c r="D21985" t="s">
        <v>23</v>
      </c>
      <c r="E21985" t="s">
        <v>62940</v>
      </c>
      <c r="F21985" t="s">
        <v>37</v>
      </c>
      <c r="G21985" t="s">
        <v>345</v>
      </c>
      <c r="H21985" t="s">
        <v>512</v>
      </c>
      <c r="I21985" t="s">
        <v>3189</v>
      </c>
      <c r="J21985" t="s">
        <v>8710</v>
      </c>
      <c r="K21985" t="s">
        <v>22</v>
      </c>
      <c r="M21985" t="s">
        <v>22</v>
      </c>
      <c r="O21985" t="s">
        <v>22</v>
      </c>
      <c r="Q21985" t="s">
        <v>62941</v>
      </c>
      <c r="R21985" t="s">
        <v>26</v>
      </c>
      <c r="S21985" t="s">
        <v>27362</v>
      </c>
      <c r="T21985" t="s">
        <v>61</v>
      </c>
      <c r="U21985" t="s">
        <v>44</v>
      </c>
    </row>
    <row r="21986" spans="1:21" x14ac:dyDescent="0.3">
      <c r="A21986" t="s">
        <v>366</v>
      </c>
      <c r="B21986" s="1">
        <v>0.375</v>
      </c>
      <c r="C21986" t="s">
        <v>62942</v>
      </c>
      <c r="D21986" t="s">
        <v>23</v>
      </c>
      <c r="E21986" t="s">
        <v>62943</v>
      </c>
      <c r="F21986" t="s">
        <v>37</v>
      </c>
      <c r="G21986" t="s">
        <v>453</v>
      </c>
      <c r="H21986" t="s">
        <v>357</v>
      </c>
      <c r="I21986" t="s">
        <v>1709</v>
      </c>
      <c r="J21986" t="s">
        <v>18057</v>
      </c>
      <c r="K21986" t="s">
        <v>22</v>
      </c>
      <c r="M21986" t="s">
        <v>22</v>
      </c>
      <c r="O21986" t="s">
        <v>22</v>
      </c>
      <c r="Q21986" t="s">
        <v>62944</v>
      </c>
      <c r="R21986" t="s">
        <v>26</v>
      </c>
      <c r="S21986" t="s">
        <v>56101</v>
      </c>
      <c r="T21986" t="s">
        <v>29</v>
      </c>
      <c r="U21986" t="s">
        <v>61</v>
      </c>
    </row>
    <row r="21987" spans="1:21" x14ac:dyDescent="0.3">
      <c r="A21987" t="s">
        <v>420</v>
      </c>
      <c r="B21987" s="1">
        <v>0.41666666666666669</v>
      </c>
      <c r="C21987" t="s">
        <v>62945</v>
      </c>
      <c r="D21987" t="s">
        <v>354</v>
      </c>
      <c r="E21987" t="s">
        <v>62946</v>
      </c>
      <c r="F21987" t="s">
        <v>21</v>
      </c>
      <c r="G21987" t="s">
        <v>424</v>
      </c>
      <c r="H21987" t="s">
        <v>576</v>
      </c>
      <c r="K21987" t="s">
        <v>22</v>
      </c>
      <c r="M21987" t="s">
        <v>105</v>
      </c>
      <c r="N21987" t="s">
        <v>365</v>
      </c>
      <c r="O21987" t="s">
        <v>22</v>
      </c>
    </row>
    <row r="21988" spans="1:21" x14ac:dyDescent="0.3">
      <c r="A21988" t="s">
        <v>376</v>
      </c>
      <c r="B21988" s="1">
        <v>0.125</v>
      </c>
      <c r="C21988" t="s">
        <v>62947</v>
      </c>
      <c r="D21988" t="s">
        <v>372</v>
      </c>
      <c r="E21988" t="s">
        <v>62948</v>
      </c>
      <c r="F21988" t="s">
        <v>37</v>
      </c>
      <c r="G21988" t="s">
        <v>364</v>
      </c>
      <c r="H21988" t="s">
        <v>415</v>
      </c>
      <c r="K21988" t="s">
        <v>22</v>
      </c>
      <c r="M21988" t="s">
        <v>22</v>
      </c>
      <c r="O21988" t="s">
        <v>105</v>
      </c>
      <c r="P21988" t="s">
        <v>93</v>
      </c>
    </row>
    <row r="21989" spans="1:21" x14ac:dyDescent="0.3">
      <c r="A21989" t="s">
        <v>867</v>
      </c>
      <c r="B21989" s="1">
        <v>0.16666666666666666</v>
      </c>
      <c r="C21989" t="s">
        <v>62949</v>
      </c>
      <c r="D21989" t="s">
        <v>23</v>
      </c>
      <c r="E21989" t="s">
        <v>62950</v>
      </c>
      <c r="F21989" t="s">
        <v>50</v>
      </c>
      <c r="G21989" t="s">
        <v>467</v>
      </c>
      <c r="H21989" t="s">
        <v>424</v>
      </c>
      <c r="I21989" t="s">
        <v>2673</v>
      </c>
      <c r="J21989" t="s">
        <v>5646</v>
      </c>
      <c r="K21989" t="s">
        <v>22</v>
      </c>
      <c r="M21989" t="s">
        <v>22</v>
      </c>
      <c r="O21989" t="s">
        <v>22</v>
      </c>
      <c r="Q21989" t="s">
        <v>11773</v>
      </c>
      <c r="R21989" t="s">
        <v>26</v>
      </c>
      <c r="S21989" t="s">
        <v>2087</v>
      </c>
      <c r="T21989" t="s">
        <v>56</v>
      </c>
      <c r="U21989" t="s">
        <v>60</v>
      </c>
    </row>
    <row r="21990" spans="1:21" x14ac:dyDescent="0.3">
      <c r="A21990" t="s">
        <v>352</v>
      </c>
      <c r="B21990" s="1">
        <v>0.625</v>
      </c>
      <c r="C21990" t="s">
        <v>62951</v>
      </c>
      <c r="D21990" t="s">
        <v>354</v>
      </c>
      <c r="E21990" t="s">
        <v>62952</v>
      </c>
      <c r="F21990" t="s">
        <v>21</v>
      </c>
      <c r="G21990" t="s">
        <v>512</v>
      </c>
      <c r="H21990" t="s">
        <v>363</v>
      </c>
      <c r="K21990" t="s">
        <v>22</v>
      </c>
      <c r="M21990" t="s">
        <v>105</v>
      </c>
      <c r="N21990" t="s">
        <v>365</v>
      </c>
      <c r="O21990" t="s">
        <v>22</v>
      </c>
    </row>
    <row r="21991" spans="1:21" x14ac:dyDescent="0.3">
      <c r="A21991" t="s">
        <v>488</v>
      </c>
      <c r="B21991" s="1">
        <v>0.79166666666666663</v>
      </c>
      <c r="C21991" t="s">
        <v>62953</v>
      </c>
      <c r="D21991" t="s">
        <v>23</v>
      </c>
      <c r="E21991" t="s">
        <v>14717</v>
      </c>
      <c r="F21991" t="s">
        <v>39</v>
      </c>
      <c r="G21991" t="s">
        <v>733</v>
      </c>
      <c r="H21991" t="s">
        <v>442</v>
      </c>
      <c r="I21991" t="s">
        <v>743</v>
      </c>
      <c r="J21991" t="s">
        <v>2724</v>
      </c>
      <c r="K21991" t="s">
        <v>22</v>
      </c>
      <c r="M21991" t="s">
        <v>22</v>
      </c>
      <c r="O21991" t="s">
        <v>22</v>
      </c>
      <c r="Q21991" t="s">
        <v>62954</v>
      </c>
      <c r="R21991" t="s">
        <v>389</v>
      </c>
      <c r="S21991" t="s">
        <v>40069</v>
      </c>
      <c r="T21991" t="s">
        <v>47</v>
      </c>
      <c r="U21991" t="s">
        <v>29</v>
      </c>
    </row>
    <row r="21992" spans="1:21" x14ac:dyDescent="0.3">
      <c r="A21992" t="s">
        <v>420</v>
      </c>
      <c r="B21992" s="1">
        <v>0.54166666666666663</v>
      </c>
      <c r="C21992" t="s">
        <v>62955</v>
      </c>
      <c r="D21992" t="s">
        <v>23</v>
      </c>
      <c r="E21992" t="s">
        <v>62956</v>
      </c>
      <c r="F21992" t="s">
        <v>49</v>
      </c>
      <c r="G21992" t="s">
        <v>475</v>
      </c>
      <c r="H21992" t="s">
        <v>658</v>
      </c>
      <c r="I21992" t="s">
        <v>7347</v>
      </c>
      <c r="J21992" t="s">
        <v>2364</v>
      </c>
      <c r="K21992" t="s">
        <v>22</v>
      </c>
      <c r="M21992" t="s">
        <v>22</v>
      </c>
      <c r="O21992" t="s">
        <v>22</v>
      </c>
      <c r="Q21992" t="s">
        <v>62957</v>
      </c>
      <c r="R21992" t="s">
        <v>350</v>
      </c>
      <c r="S21992" t="s">
        <v>13231</v>
      </c>
      <c r="T21992" t="s">
        <v>45</v>
      </c>
      <c r="U21992" t="s">
        <v>36</v>
      </c>
    </row>
    <row r="21993" spans="1:21" x14ac:dyDescent="0.3">
      <c r="A21993" t="s">
        <v>342</v>
      </c>
      <c r="B21993" s="1">
        <v>0.29166666666666669</v>
      </c>
      <c r="C21993" t="s">
        <v>62958</v>
      </c>
      <c r="D21993" t="s">
        <v>354</v>
      </c>
      <c r="E21993" t="s">
        <v>62959</v>
      </c>
      <c r="F21993" t="s">
        <v>37</v>
      </c>
      <c r="G21993" t="s">
        <v>597</v>
      </c>
      <c r="H21993" t="s">
        <v>384</v>
      </c>
      <c r="K21993" t="s">
        <v>22</v>
      </c>
      <c r="M21993" t="s">
        <v>105</v>
      </c>
      <c r="N21993" t="s">
        <v>358</v>
      </c>
      <c r="O21993" t="s">
        <v>22</v>
      </c>
    </row>
    <row r="21994" spans="1:21" x14ac:dyDescent="0.3">
      <c r="A21994" t="s">
        <v>399</v>
      </c>
      <c r="B21994" s="1">
        <v>0.20833333333333334</v>
      </c>
      <c r="C21994" t="s">
        <v>62960</v>
      </c>
      <c r="D21994" t="s">
        <v>23</v>
      </c>
      <c r="E21994" t="s">
        <v>62961</v>
      </c>
      <c r="F21994" t="s">
        <v>50</v>
      </c>
      <c r="G21994" t="s">
        <v>505</v>
      </c>
      <c r="H21994" t="s">
        <v>385</v>
      </c>
      <c r="I21994" t="s">
        <v>6882</v>
      </c>
      <c r="J21994" t="s">
        <v>589</v>
      </c>
      <c r="K21994" t="s">
        <v>22</v>
      </c>
      <c r="M21994" t="s">
        <v>22</v>
      </c>
      <c r="O21994" t="s">
        <v>22</v>
      </c>
      <c r="Q21994" t="s">
        <v>62962</v>
      </c>
      <c r="R21994" t="s">
        <v>350</v>
      </c>
      <c r="S21994" t="s">
        <v>6926</v>
      </c>
      <c r="T21994" t="s">
        <v>79</v>
      </c>
      <c r="U21994" t="s">
        <v>79</v>
      </c>
    </row>
    <row r="21995" spans="1:21" x14ac:dyDescent="0.3">
      <c r="A21995" t="s">
        <v>495</v>
      </c>
      <c r="B21995" s="1">
        <v>0.625</v>
      </c>
      <c r="C21995" t="s">
        <v>62963</v>
      </c>
      <c r="D21995" t="s">
        <v>354</v>
      </c>
      <c r="E21995" t="s">
        <v>62964</v>
      </c>
      <c r="F21995" t="s">
        <v>49</v>
      </c>
      <c r="G21995" t="s">
        <v>364</v>
      </c>
      <c r="H21995" t="s">
        <v>346</v>
      </c>
      <c r="K21995" t="s">
        <v>22</v>
      </c>
      <c r="M21995" t="s">
        <v>105</v>
      </c>
      <c r="N21995" t="s">
        <v>97</v>
      </c>
      <c r="O21995" t="s">
        <v>22</v>
      </c>
    </row>
    <row r="21996" spans="1:21" x14ac:dyDescent="0.3">
      <c r="A21996" t="s">
        <v>509</v>
      </c>
      <c r="B21996" s="1">
        <v>0.25</v>
      </c>
      <c r="C21996" t="s">
        <v>62965</v>
      </c>
      <c r="D21996" t="s">
        <v>23</v>
      </c>
      <c r="E21996" t="s">
        <v>62966</v>
      </c>
      <c r="F21996" t="s">
        <v>21</v>
      </c>
      <c r="G21996" t="s">
        <v>415</v>
      </c>
      <c r="H21996" t="s">
        <v>576</v>
      </c>
      <c r="I21996" t="s">
        <v>1335</v>
      </c>
      <c r="J21996" t="s">
        <v>11180</v>
      </c>
      <c r="K21996" t="s">
        <v>22</v>
      </c>
      <c r="M21996" t="s">
        <v>22</v>
      </c>
      <c r="O21996" t="s">
        <v>22</v>
      </c>
      <c r="Q21996" t="s">
        <v>62967</v>
      </c>
      <c r="R21996" t="s">
        <v>33</v>
      </c>
      <c r="S21996" t="s">
        <v>37179</v>
      </c>
      <c r="T21996" t="s">
        <v>79</v>
      </c>
      <c r="U21996" t="s">
        <v>84</v>
      </c>
    </row>
    <row r="21997" spans="1:21" x14ac:dyDescent="0.3">
      <c r="A21997" t="s">
        <v>360</v>
      </c>
      <c r="B21997" s="1">
        <v>0.70833333333333337</v>
      </c>
      <c r="C21997" t="s">
        <v>62968</v>
      </c>
      <c r="D21997" t="s">
        <v>23</v>
      </c>
      <c r="E21997" t="s">
        <v>62969</v>
      </c>
      <c r="F21997" t="s">
        <v>21</v>
      </c>
      <c r="G21997" t="s">
        <v>655</v>
      </c>
      <c r="H21997" t="s">
        <v>394</v>
      </c>
      <c r="I21997" t="s">
        <v>7724</v>
      </c>
      <c r="J21997" t="s">
        <v>1338</v>
      </c>
      <c r="K21997" t="s">
        <v>22</v>
      </c>
      <c r="M21997" t="s">
        <v>22</v>
      </c>
      <c r="O21997" t="s">
        <v>22</v>
      </c>
      <c r="Q21997" t="s">
        <v>62970</v>
      </c>
      <c r="R21997" t="s">
        <v>33</v>
      </c>
      <c r="S21997" t="s">
        <v>1963</v>
      </c>
      <c r="T21997" t="s">
        <v>63</v>
      </c>
      <c r="U21997" t="s">
        <v>57</v>
      </c>
    </row>
    <row r="21998" spans="1:21" x14ac:dyDescent="0.3">
      <c r="A21998" t="s">
        <v>412</v>
      </c>
      <c r="B21998" s="1">
        <v>0.91666666666666663</v>
      </c>
      <c r="C21998" t="s">
        <v>62971</v>
      </c>
      <c r="D21998" t="s">
        <v>372</v>
      </c>
      <c r="E21998" t="s">
        <v>62972</v>
      </c>
      <c r="F21998" t="s">
        <v>21</v>
      </c>
      <c r="G21998" t="s">
        <v>648</v>
      </c>
      <c r="H21998" t="s">
        <v>773</v>
      </c>
      <c r="K21998" t="s">
        <v>22</v>
      </c>
      <c r="M21998" t="s">
        <v>22</v>
      </c>
      <c r="O21998" t="s">
        <v>105</v>
      </c>
      <c r="P21998" t="s">
        <v>87</v>
      </c>
    </row>
    <row r="21999" spans="1:21" x14ac:dyDescent="0.3">
      <c r="A21999" t="s">
        <v>412</v>
      </c>
      <c r="B21999" s="1">
        <v>0.45833333333333331</v>
      </c>
      <c r="C21999" t="s">
        <v>62973</v>
      </c>
      <c r="D21999" t="s">
        <v>23</v>
      </c>
      <c r="E21999" t="s">
        <v>62974</v>
      </c>
      <c r="F21999" t="s">
        <v>50</v>
      </c>
      <c r="G21999" t="s">
        <v>374</v>
      </c>
      <c r="H21999" t="s">
        <v>655</v>
      </c>
      <c r="I21999" t="s">
        <v>3195</v>
      </c>
      <c r="J21999" t="s">
        <v>3825</v>
      </c>
      <c r="K21999" t="s">
        <v>22</v>
      </c>
      <c r="M21999" t="s">
        <v>22</v>
      </c>
      <c r="O21999" t="s">
        <v>22</v>
      </c>
      <c r="Q21999" t="s">
        <v>62975</v>
      </c>
      <c r="R21999" t="s">
        <v>350</v>
      </c>
      <c r="S21999" t="s">
        <v>6300</v>
      </c>
      <c r="T21999" t="s">
        <v>28</v>
      </c>
      <c r="U21999" t="s">
        <v>28</v>
      </c>
    </row>
    <row r="22000" spans="1:21" x14ac:dyDescent="0.3">
      <c r="A22000" t="s">
        <v>439</v>
      </c>
      <c r="B22000" s="1">
        <v>0.79166666666666663</v>
      </c>
      <c r="C22000" t="s">
        <v>62976</v>
      </c>
      <c r="D22000" t="s">
        <v>354</v>
      </c>
      <c r="E22000" t="s">
        <v>62977</v>
      </c>
      <c r="F22000" t="s">
        <v>39</v>
      </c>
      <c r="G22000" t="s">
        <v>415</v>
      </c>
      <c r="H22000" t="s">
        <v>766</v>
      </c>
      <c r="K22000" t="s">
        <v>22</v>
      </c>
      <c r="M22000" t="s">
        <v>105</v>
      </c>
      <c r="N22000" t="s">
        <v>358</v>
      </c>
      <c r="O22000" t="s">
        <v>22</v>
      </c>
    </row>
    <row r="22001" spans="1:21" x14ac:dyDescent="0.3">
      <c r="A22001" t="s">
        <v>360</v>
      </c>
      <c r="B22001" s="1">
        <v>0.66666666666666663</v>
      </c>
      <c r="C22001" t="s">
        <v>62978</v>
      </c>
      <c r="D22001" t="s">
        <v>23</v>
      </c>
      <c r="E22001" t="s">
        <v>62979</v>
      </c>
      <c r="F22001" t="s">
        <v>30</v>
      </c>
      <c r="G22001" t="s">
        <v>766</v>
      </c>
      <c r="H22001" t="s">
        <v>428</v>
      </c>
      <c r="I22001" t="s">
        <v>2797</v>
      </c>
      <c r="J22001" t="s">
        <v>1553</v>
      </c>
      <c r="K22001" t="s">
        <v>22</v>
      </c>
      <c r="M22001" t="s">
        <v>22</v>
      </c>
      <c r="O22001" t="s">
        <v>22</v>
      </c>
      <c r="Q22001" t="s">
        <v>62980</v>
      </c>
      <c r="R22001" t="s">
        <v>350</v>
      </c>
      <c r="S22001" t="s">
        <v>8675</v>
      </c>
      <c r="T22001" t="s">
        <v>36</v>
      </c>
      <c r="U22001" t="s">
        <v>75</v>
      </c>
    </row>
    <row r="22002" spans="1:21" x14ac:dyDescent="0.3">
      <c r="A22002" t="s">
        <v>456</v>
      </c>
      <c r="B22002" s="1">
        <v>0.875</v>
      </c>
      <c r="C22002" t="s">
        <v>62981</v>
      </c>
      <c r="D22002" t="s">
        <v>23</v>
      </c>
      <c r="E22002" t="s">
        <v>62982</v>
      </c>
      <c r="F22002" t="s">
        <v>50</v>
      </c>
      <c r="G22002" t="s">
        <v>475</v>
      </c>
      <c r="H22002" t="s">
        <v>356</v>
      </c>
      <c r="I22002" t="s">
        <v>5580</v>
      </c>
      <c r="J22002" t="s">
        <v>4469</v>
      </c>
      <c r="K22002" t="s">
        <v>22</v>
      </c>
      <c r="M22002" t="s">
        <v>22</v>
      </c>
      <c r="O22002" t="s">
        <v>22</v>
      </c>
      <c r="Q22002" t="s">
        <v>62983</v>
      </c>
      <c r="R22002" t="s">
        <v>389</v>
      </c>
      <c r="S22002" t="s">
        <v>3090</v>
      </c>
      <c r="T22002" t="s">
        <v>48</v>
      </c>
      <c r="U22002" t="s">
        <v>57</v>
      </c>
    </row>
    <row r="22003" spans="1:21" x14ac:dyDescent="0.3">
      <c r="A22003" t="s">
        <v>370</v>
      </c>
      <c r="B22003" s="1">
        <v>0.20833333333333334</v>
      </c>
      <c r="C22003" t="s">
        <v>62984</v>
      </c>
      <c r="D22003" t="s">
        <v>354</v>
      </c>
      <c r="E22003" t="s">
        <v>62985</v>
      </c>
      <c r="F22003" t="s">
        <v>30</v>
      </c>
      <c r="G22003" t="s">
        <v>424</v>
      </c>
      <c r="H22003" t="s">
        <v>385</v>
      </c>
      <c r="K22003" t="s">
        <v>22</v>
      </c>
      <c r="M22003" t="s">
        <v>105</v>
      </c>
      <c r="N22003" t="s">
        <v>365</v>
      </c>
      <c r="O22003" t="s">
        <v>22</v>
      </c>
    </row>
    <row r="22004" spans="1:21" x14ac:dyDescent="0.3">
      <c r="A22004" t="s">
        <v>352</v>
      </c>
      <c r="B22004" s="1">
        <v>0.75</v>
      </c>
      <c r="C22004" t="s">
        <v>62986</v>
      </c>
      <c r="D22004" t="s">
        <v>23</v>
      </c>
      <c r="E22004" t="s">
        <v>62987</v>
      </c>
      <c r="F22004" t="s">
        <v>21</v>
      </c>
      <c r="G22004" t="s">
        <v>550</v>
      </c>
      <c r="H22004" t="s">
        <v>648</v>
      </c>
      <c r="I22004" t="s">
        <v>2376</v>
      </c>
      <c r="J22004" t="s">
        <v>5147</v>
      </c>
      <c r="K22004" t="s">
        <v>22</v>
      </c>
      <c r="M22004" t="s">
        <v>22</v>
      </c>
      <c r="O22004" t="s">
        <v>22</v>
      </c>
      <c r="Q22004" t="s">
        <v>62988</v>
      </c>
      <c r="R22004" t="s">
        <v>350</v>
      </c>
      <c r="S22004" t="s">
        <v>4867</v>
      </c>
      <c r="T22004" t="s">
        <v>56</v>
      </c>
      <c r="U22004" t="s">
        <v>41</v>
      </c>
    </row>
    <row r="22005" spans="1:21" x14ac:dyDescent="0.3">
      <c r="A22005" t="s">
        <v>495</v>
      </c>
      <c r="B22005" s="1">
        <v>0.20833333333333334</v>
      </c>
      <c r="C22005" t="s">
        <v>62989</v>
      </c>
      <c r="D22005" t="s">
        <v>23</v>
      </c>
      <c r="E22005" t="s">
        <v>62990</v>
      </c>
      <c r="F22005" t="s">
        <v>37</v>
      </c>
      <c r="G22005" t="s">
        <v>357</v>
      </c>
      <c r="H22005" t="s">
        <v>733</v>
      </c>
      <c r="I22005" t="s">
        <v>6997</v>
      </c>
      <c r="J22005" t="s">
        <v>1660</v>
      </c>
      <c r="K22005" t="s">
        <v>22</v>
      </c>
      <c r="M22005" t="s">
        <v>22</v>
      </c>
      <c r="O22005" t="s">
        <v>22</v>
      </c>
      <c r="Q22005" t="s">
        <v>62991</v>
      </c>
      <c r="R22005" t="s">
        <v>26</v>
      </c>
      <c r="S22005" t="s">
        <v>1291</v>
      </c>
      <c r="T22005" t="s">
        <v>28</v>
      </c>
      <c r="U22005" t="s">
        <v>48</v>
      </c>
    </row>
    <row r="22006" spans="1:21" x14ac:dyDescent="0.3">
      <c r="A22006" t="s">
        <v>610</v>
      </c>
      <c r="B22006" s="1">
        <v>0</v>
      </c>
      <c r="C22006" t="s">
        <v>62992</v>
      </c>
      <c r="D22006" t="s">
        <v>23</v>
      </c>
      <c r="E22006" t="s">
        <v>61909</v>
      </c>
      <c r="F22006" t="s">
        <v>24</v>
      </c>
      <c r="G22006" t="s">
        <v>550</v>
      </c>
      <c r="H22006" t="s">
        <v>415</v>
      </c>
      <c r="I22006" t="s">
        <v>11844</v>
      </c>
      <c r="J22006" t="s">
        <v>16801</v>
      </c>
      <c r="K22006" t="s">
        <v>22</v>
      </c>
      <c r="M22006" t="s">
        <v>22</v>
      </c>
      <c r="O22006" t="s">
        <v>22</v>
      </c>
      <c r="Q22006" t="s">
        <v>62993</v>
      </c>
      <c r="R22006" t="s">
        <v>26</v>
      </c>
      <c r="S22006" t="s">
        <v>3385</v>
      </c>
      <c r="T22006" t="s">
        <v>84</v>
      </c>
      <c r="U22006" t="s">
        <v>79</v>
      </c>
    </row>
    <row r="22007" spans="1:21" x14ac:dyDescent="0.3">
      <c r="A22007" t="s">
        <v>366</v>
      </c>
      <c r="B22007" s="1">
        <v>0.125</v>
      </c>
      <c r="C22007" t="s">
        <v>62994</v>
      </c>
      <c r="D22007" t="s">
        <v>23</v>
      </c>
      <c r="E22007" t="s">
        <v>62995</v>
      </c>
      <c r="F22007" t="s">
        <v>37</v>
      </c>
      <c r="G22007" t="s">
        <v>375</v>
      </c>
      <c r="H22007" t="s">
        <v>364</v>
      </c>
      <c r="I22007" t="s">
        <v>2316</v>
      </c>
      <c r="J22007" t="s">
        <v>2909</v>
      </c>
      <c r="K22007" t="s">
        <v>22</v>
      </c>
      <c r="M22007" t="s">
        <v>22</v>
      </c>
      <c r="O22007" t="s">
        <v>22</v>
      </c>
      <c r="Q22007" t="s">
        <v>62996</v>
      </c>
      <c r="R22007" t="s">
        <v>389</v>
      </c>
      <c r="S22007" t="s">
        <v>26666</v>
      </c>
      <c r="T22007" t="s">
        <v>41</v>
      </c>
      <c r="U22007" t="s">
        <v>84</v>
      </c>
    </row>
    <row r="22008" spans="1:21" x14ac:dyDescent="0.3">
      <c r="A22008" t="s">
        <v>412</v>
      </c>
      <c r="B22008" s="1">
        <v>0.125</v>
      </c>
      <c r="C22008" t="s">
        <v>62997</v>
      </c>
      <c r="D22008" t="s">
        <v>23</v>
      </c>
      <c r="E22008" t="s">
        <v>62998</v>
      </c>
      <c r="F22008" t="s">
        <v>50</v>
      </c>
      <c r="G22008" t="s">
        <v>415</v>
      </c>
      <c r="H22008" t="s">
        <v>576</v>
      </c>
      <c r="I22008" t="s">
        <v>6305</v>
      </c>
      <c r="J22008" t="s">
        <v>7924</v>
      </c>
      <c r="K22008" t="s">
        <v>22</v>
      </c>
      <c r="M22008" t="s">
        <v>22</v>
      </c>
      <c r="O22008" t="s">
        <v>22</v>
      </c>
      <c r="Q22008" t="s">
        <v>62999</v>
      </c>
      <c r="R22008" t="s">
        <v>350</v>
      </c>
      <c r="S22008" t="s">
        <v>35350</v>
      </c>
      <c r="T22008" t="s">
        <v>36</v>
      </c>
      <c r="U22008" t="s">
        <v>68</v>
      </c>
    </row>
    <row r="22009" spans="1:21" x14ac:dyDescent="0.3">
      <c r="A22009" t="s">
        <v>819</v>
      </c>
      <c r="B22009" s="1">
        <v>0.25</v>
      </c>
      <c r="C22009" t="s">
        <v>63000</v>
      </c>
      <c r="D22009" t="s">
        <v>23</v>
      </c>
      <c r="E22009" t="s">
        <v>63001</v>
      </c>
      <c r="F22009" t="s">
        <v>50</v>
      </c>
      <c r="G22009" t="s">
        <v>394</v>
      </c>
      <c r="H22009" t="s">
        <v>380</v>
      </c>
      <c r="I22009" t="s">
        <v>6828</v>
      </c>
      <c r="J22009" t="s">
        <v>84</v>
      </c>
      <c r="K22009" t="s">
        <v>22</v>
      </c>
      <c r="M22009" t="s">
        <v>22</v>
      </c>
      <c r="O22009" t="s">
        <v>22</v>
      </c>
      <c r="Q22009" t="s">
        <v>63002</v>
      </c>
      <c r="R22009" t="s">
        <v>26</v>
      </c>
      <c r="S22009" t="s">
        <v>24996</v>
      </c>
      <c r="T22009" t="s">
        <v>48</v>
      </c>
      <c r="U22009" t="s">
        <v>44</v>
      </c>
    </row>
    <row r="22010" spans="1:21" x14ac:dyDescent="0.3">
      <c r="A22010" t="s">
        <v>407</v>
      </c>
      <c r="B22010" s="1">
        <v>0.91666666666666663</v>
      </c>
      <c r="C22010" t="s">
        <v>63003</v>
      </c>
      <c r="D22010" t="s">
        <v>23</v>
      </c>
      <c r="E22010" t="s">
        <v>63004</v>
      </c>
      <c r="F22010" t="s">
        <v>50</v>
      </c>
      <c r="G22010" t="s">
        <v>498</v>
      </c>
      <c r="H22010" t="s">
        <v>505</v>
      </c>
      <c r="I22010" t="s">
        <v>1826</v>
      </c>
      <c r="J22010" t="s">
        <v>19683</v>
      </c>
      <c r="K22010" t="s">
        <v>22</v>
      </c>
      <c r="M22010" t="s">
        <v>22</v>
      </c>
      <c r="O22010" t="s">
        <v>22</v>
      </c>
      <c r="Q22010" t="s">
        <v>63005</v>
      </c>
      <c r="R22010" t="s">
        <v>350</v>
      </c>
      <c r="S22010" t="s">
        <v>2419</v>
      </c>
      <c r="T22010" t="s">
        <v>75</v>
      </c>
      <c r="U22010" t="s">
        <v>35</v>
      </c>
    </row>
    <row r="22011" spans="1:21" x14ac:dyDescent="0.3">
      <c r="A22011" t="s">
        <v>463</v>
      </c>
      <c r="B22011" s="1">
        <v>0.375</v>
      </c>
      <c r="C22011" t="s">
        <v>63006</v>
      </c>
      <c r="D22011" t="s">
        <v>354</v>
      </c>
      <c r="E22011" t="s">
        <v>63007</v>
      </c>
      <c r="F22011" t="s">
        <v>30</v>
      </c>
      <c r="G22011" t="s">
        <v>550</v>
      </c>
      <c r="H22011" t="s">
        <v>345</v>
      </c>
      <c r="K22011" t="s">
        <v>22</v>
      </c>
      <c r="M22011" t="s">
        <v>105</v>
      </c>
      <c r="N22011" t="s">
        <v>365</v>
      </c>
      <c r="O22011" t="s">
        <v>22</v>
      </c>
    </row>
    <row r="22012" spans="1:21" x14ac:dyDescent="0.3">
      <c r="A22012" t="s">
        <v>399</v>
      </c>
      <c r="B22012" s="1">
        <v>0.375</v>
      </c>
      <c r="C22012" t="s">
        <v>63008</v>
      </c>
      <c r="D22012" t="s">
        <v>354</v>
      </c>
      <c r="E22012" t="s">
        <v>63009</v>
      </c>
      <c r="F22012" t="s">
        <v>24</v>
      </c>
      <c r="G22012" t="s">
        <v>498</v>
      </c>
      <c r="H22012" t="s">
        <v>357</v>
      </c>
      <c r="K22012" t="s">
        <v>22</v>
      </c>
      <c r="M22012" t="s">
        <v>105</v>
      </c>
      <c r="N22012" t="s">
        <v>358</v>
      </c>
      <c r="O22012" t="s">
        <v>22</v>
      </c>
    </row>
    <row r="22013" spans="1:21" x14ac:dyDescent="0.3">
      <c r="A22013" t="s">
        <v>352</v>
      </c>
      <c r="B22013" s="1">
        <v>0.125</v>
      </c>
      <c r="C22013" t="s">
        <v>63010</v>
      </c>
      <c r="D22013" t="s">
        <v>422</v>
      </c>
      <c r="E22013" t="s">
        <v>63011</v>
      </c>
      <c r="F22013" t="s">
        <v>37</v>
      </c>
      <c r="G22013" t="s">
        <v>345</v>
      </c>
      <c r="H22013" t="s">
        <v>512</v>
      </c>
      <c r="K22013" t="s">
        <v>105</v>
      </c>
      <c r="L22013" t="s">
        <v>82</v>
      </c>
      <c r="M22013" t="s">
        <v>22</v>
      </c>
      <c r="O22013" t="s">
        <v>22</v>
      </c>
    </row>
    <row r="22014" spans="1:21" x14ac:dyDescent="0.3">
      <c r="A22014" t="s">
        <v>342</v>
      </c>
      <c r="B22014" s="1">
        <v>0.95833333333333337</v>
      </c>
      <c r="C22014" t="s">
        <v>63012</v>
      </c>
      <c r="D22014" t="s">
        <v>23</v>
      </c>
      <c r="E22014" t="s">
        <v>63013</v>
      </c>
      <c r="F22014" t="s">
        <v>21</v>
      </c>
      <c r="G22014" t="s">
        <v>428</v>
      </c>
      <c r="H22014" t="s">
        <v>597</v>
      </c>
      <c r="I22014" t="s">
        <v>2965</v>
      </c>
      <c r="J22014" t="s">
        <v>6735</v>
      </c>
      <c r="K22014" t="s">
        <v>22</v>
      </c>
      <c r="M22014" t="s">
        <v>22</v>
      </c>
      <c r="O22014" t="s">
        <v>22</v>
      </c>
      <c r="Q22014" t="s">
        <v>63014</v>
      </c>
      <c r="R22014" t="s">
        <v>350</v>
      </c>
      <c r="S22014" t="s">
        <v>19655</v>
      </c>
      <c r="T22014" t="s">
        <v>68</v>
      </c>
      <c r="U22014" t="s">
        <v>29</v>
      </c>
    </row>
    <row r="22015" spans="1:21" x14ac:dyDescent="0.3">
      <c r="A22015" t="s">
        <v>480</v>
      </c>
      <c r="B22015" s="1">
        <v>0.625</v>
      </c>
      <c r="C22015" t="s">
        <v>63015</v>
      </c>
      <c r="D22015" t="s">
        <v>23</v>
      </c>
      <c r="E22015" t="s">
        <v>63016</v>
      </c>
      <c r="F22015" t="s">
        <v>49</v>
      </c>
      <c r="G22015" t="s">
        <v>597</v>
      </c>
      <c r="H22015" t="s">
        <v>551</v>
      </c>
      <c r="I22015" t="s">
        <v>7532</v>
      </c>
      <c r="J22015" t="s">
        <v>3751</v>
      </c>
      <c r="K22015" t="s">
        <v>22</v>
      </c>
      <c r="M22015" t="s">
        <v>22</v>
      </c>
      <c r="O22015" t="s">
        <v>22</v>
      </c>
      <c r="Q22015" t="s">
        <v>63017</v>
      </c>
      <c r="R22015" t="s">
        <v>389</v>
      </c>
      <c r="S22015" t="s">
        <v>6504</v>
      </c>
      <c r="T22015" t="s">
        <v>44</v>
      </c>
      <c r="U22015" t="s">
        <v>28</v>
      </c>
    </row>
    <row r="22016" spans="1:21" x14ac:dyDescent="0.3">
      <c r="A22016" t="s">
        <v>352</v>
      </c>
      <c r="B22016" s="1">
        <v>0.875</v>
      </c>
      <c r="C22016" t="s">
        <v>63018</v>
      </c>
      <c r="D22016" t="s">
        <v>354</v>
      </c>
      <c r="E22016" t="s">
        <v>63019</v>
      </c>
      <c r="F22016" t="s">
        <v>24</v>
      </c>
      <c r="G22016" t="s">
        <v>576</v>
      </c>
      <c r="H22016" t="s">
        <v>357</v>
      </c>
      <c r="K22016" t="s">
        <v>22</v>
      </c>
      <c r="M22016" t="s">
        <v>105</v>
      </c>
      <c r="N22016" t="s">
        <v>358</v>
      </c>
      <c r="O22016" t="s">
        <v>22</v>
      </c>
    </row>
    <row r="22017" spans="1:21" x14ac:dyDescent="0.3">
      <c r="A22017" t="s">
        <v>381</v>
      </c>
      <c r="B22017" s="1">
        <v>0.75</v>
      </c>
      <c r="C22017" t="s">
        <v>63020</v>
      </c>
      <c r="D22017" t="s">
        <v>23</v>
      </c>
      <c r="E22017" t="s">
        <v>63021</v>
      </c>
      <c r="F22017" t="s">
        <v>30</v>
      </c>
      <c r="G22017" t="s">
        <v>466</v>
      </c>
      <c r="H22017" t="s">
        <v>453</v>
      </c>
      <c r="I22017" t="s">
        <v>8123</v>
      </c>
      <c r="J22017" t="s">
        <v>4584</v>
      </c>
      <c r="K22017" t="s">
        <v>22</v>
      </c>
      <c r="M22017" t="s">
        <v>22</v>
      </c>
      <c r="O22017" t="s">
        <v>22</v>
      </c>
      <c r="Q22017" t="s">
        <v>63022</v>
      </c>
      <c r="R22017" t="s">
        <v>26</v>
      </c>
      <c r="S22017" t="s">
        <v>11436</v>
      </c>
      <c r="T22017" t="s">
        <v>60</v>
      </c>
      <c r="U22017" t="s">
        <v>28</v>
      </c>
    </row>
    <row r="22018" spans="1:21" x14ac:dyDescent="0.3">
      <c r="A22018" t="s">
        <v>547</v>
      </c>
      <c r="B22018" s="1">
        <v>0.75</v>
      </c>
      <c r="C22018" t="s">
        <v>63023</v>
      </c>
      <c r="D22018" t="s">
        <v>23</v>
      </c>
      <c r="E22018" t="s">
        <v>63024</v>
      </c>
      <c r="F22018" t="s">
        <v>37</v>
      </c>
      <c r="G22018" t="s">
        <v>385</v>
      </c>
      <c r="H22018" t="s">
        <v>733</v>
      </c>
      <c r="I22018" t="s">
        <v>8503</v>
      </c>
      <c r="J22018" t="s">
        <v>8643</v>
      </c>
      <c r="K22018" t="s">
        <v>22</v>
      </c>
      <c r="M22018" t="s">
        <v>22</v>
      </c>
      <c r="O22018" t="s">
        <v>22</v>
      </c>
      <c r="Q22018" t="s">
        <v>63025</v>
      </c>
      <c r="R22018" t="s">
        <v>26</v>
      </c>
      <c r="S22018" t="s">
        <v>3221</v>
      </c>
      <c r="T22018" t="s">
        <v>79</v>
      </c>
      <c r="U22018" t="s">
        <v>57</v>
      </c>
    </row>
    <row r="22019" spans="1:21" x14ac:dyDescent="0.3">
      <c r="A22019" t="s">
        <v>867</v>
      </c>
      <c r="B22019" s="1">
        <v>0.66666666666666663</v>
      </c>
      <c r="C22019" t="s">
        <v>63026</v>
      </c>
      <c r="D22019" t="s">
        <v>23</v>
      </c>
      <c r="E22019" t="s">
        <v>63027</v>
      </c>
      <c r="F22019" t="s">
        <v>50</v>
      </c>
      <c r="G22019" t="s">
        <v>384</v>
      </c>
      <c r="H22019" t="s">
        <v>532</v>
      </c>
      <c r="I22019" t="s">
        <v>3431</v>
      </c>
      <c r="J22019" t="s">
        <v>26152</v>
      </c>
      <c r="K22019" t="s">
        <v>22</v>
      </c>
      <c r="M22019" t="s">
        <v>22</v>
      </c>
      <c r="O22019" t="s">
        <v>22</v>
      </c>
      <c r="Q22019" t="s">
        <v>63028</v>
      </c>
      <c r="R22019" t="s">
        <v>389</v>
      </c>
      <c r="S22019" t="s">
        <v>19497</v>
      </c>
      <c r="T22019" t="s">
        <v>80</v>
      </c>
      <c r="U22019" t="s">
        <v>68</v>
      </c>
    </row>
    <row r="22020" spans="1:21" x14ac:dyDescent="0.3">
      <c r="A22020" t="s">
        <v>376</v>
      </c>
      <c r="B22020" s="1">
        <v>0.20833333333333334</v>
      </c>
      <c r="C22020" t="s">
        <v>63029</v>
      </c>
      <c r="D22020" t="s">
        <v>354</v>
      </c>
      <c r="E22020" t="s">
        <v>63030</v>
      </c>
      <c r="F22020" t="s">
        <v>30</v>
      </c>
      <c r="G22020" t="s">
        <v>546</v>
      </c>
      <c r="H22020" t="s">
        <v>798</v>
      </c>
      <c r="K22020" t="s">
        <v>22</v>
      </c>
      <c r="M22020" t="s">
        <v>105</v>
      </c>
      <c r="N22020" t="s">
        <v>358</v>
      </c>
      <c r="O22020" t="s">
        <v>22</v>
      </c>
    </row>
    <row r="22021" spans="1:21" x14ac:dyDescent="0.3">
      <c r="A22021" t="s">
        <v>564</v>
      </c>
      <c r="B22021" s="1">
        <v>0.79166666666666663</v>
      </c>
      <c r="C22021" t="s">
        <v>63031</v>
      </c>
      <c r="D22021" t="s">
        <v>422</v>
      </c>
      <c r="E22021" t="s">
        <v>63032</v>
      </c>
      <c r="F22021" t="s">
        <v>24</v>
      </c>
      <c r="G22021" t="s">
        <v>605</v>
      </c>
      <c r="H22021" t="s">
        <v>512</v>
      </c>
      <c r="K22021" t="s">
        <v>105</v>
      </c>
      <c r="L22021" t="s">
        <v>38</v>
      </c>
      <c r="M22021" t="s">
        <v>22</v>
      </c>
      <c r="O22021" t="s">
        <v>22</v>
      </c>
    </row>
    <row r="22022" spans="1:21" x14ac:dyDescent="0.3">
      <c r="A22022" t="s">
        <v>352</v>
      </c>
      <c r="B22022" s="1">
        <v>0.83333333333333337</v>
      </c>
      <c r="C22022" t="s">
        <v>63033</v>
      </c>
      <c r="D22022" t="s">
        <v>23</v>
      </c>
      <c r="E22022" t="s">
        <v>63034</v>
      </c>
      <c r="F22022" t="s">
        <v>49</v>
      </c>
      <c r="G22022" t="s">
        <v>454</v>
      </c>
      <c r="H22022" t="s">
        <v>533</v>
      </c>
      <c r="I22022" t="s">
        <v>5767</v>
      </c>
      <c r="J22022" t="s">
        <v>2513</v>
      </c>
      <c r="K22022" t="s">
        <v>22</v>
      </c>
      <c r="M22022" t="s">
        <v>22</v>
      </c>
      <c r="O22022" t="s">
        <v>22</v>
      </c>
      <c r="Q22022" t="s">
        <v>46397</v>
      </c>
      <c r="R22022" t="s">
        <v>389</v>
      </c>
      <c r="S22022" t="s">
        <v>54884</v>
      </c>
      <c r="T22022" t="s">
        <v>75</v>
      </c>
      <c r="U22022" t="s">
        <v>61</v>
      </c>
    </row>
    <row r="22023" spans="1:21" x14ac:dyDescent="0.3">
      <c r="A22023" t="s">
        <v>425</v>
      </c>
      <c r="B22023" s="1">
        <v>0.75</v>
      </c>
      <c r="C22023" t="s">
        <v>63035</v>
      </c>
      <c r="D22023" t="s">
        <v>354</v>
      </c>
      <c r="E22023" t="s">
        <v>63036</v>
      </c>
      <c r="F22023" t="s">
        <v>37</v>
      </c>
      <c r="G22023" t="s">
        <v>379</v>
      </c>
      <c r="H22023" t="s">
        <v>379</v>
      </c>
      <c r="K22023" t="s">
        <v>22</v>
      </c>
      <c r="M22023" t="s">
        <v>105</v>
      </c>
      <c r="N22023" t="s">
        <v>365</v>
      </c>
      <c r="O22023" t="s">
        <v>22</v>
      </c>
    </row>
    <row r="22024" spans="1:21" x14ac:dyDescent="0.3">
      <c r="A22024" t="s">
        <v>425</v>
      </c>
      <c r="B22024" s="1">
        <v>0.75</v>
      </c>
      <c r="C22024" t="s">
        <v>63037</v>
      </c>
      <c r="D22024" t="s">
        <v>23</v>
      </c>
      <c r="E22024" t="s">
        <v>63038</v>
      </c>
      <c r="F22024" t="s">
        <v>37</v>
      </c>
      <c r="G22024" t="s">
        <v>551</v>
      </c>
      <c r="H22024" t="s">
        <v>374</v>
      </c>
      <c r="I22024" t="s">
        <v>1357</v>
      </c>
      <c r="J22024" t="s">
        <v>2132</v>
      </c>
      <c r="K22024" t="s">
        <v>22</v>
      </c>
      <c r="M22024" t="s">
        <v>22</v>
      </c>
      <c r="O22024" t="s">
        <v>22</v>
      </c>
      <c r="Q22024" t="s">
        <v>63039</v>
      </c>
      <c r="R22024" t="s">
        <v>389</v>
      </c>
      <c r="S22024" t="s">
        <v>15280</v>
      </c>
      <c r="T22024" t="s">
        <v>35</v>
      </c>
      <c r="U22024" t="s">
        <v>45</v>
      </c>
    </row>
    <row r="22025" spans="1:21" x14ac:dyDescent="0.3">
      <c r="A22025" t="s">
        <v>352</v>
      </c>
      <c r="B22025" s="1">
        <v>0.20833333333333334</v>
      </c>
      <c r="C22025" t="s">
        <v>63040</v>
      </c>
      <c r="D22025" t="s">
        <v>23</v>
      </c>
      <c r="E22025" t="s">
        <v>63041</v>
      </c>
      <c r="F22025" t="s">
        <v>49</v>
      </c>
      <c r="G22025" t="s">
        <v>363</v>
      </c>
      <c r="H22025" t="s">
        <v>428</v>
      </c>
      <c r="I22025" t="s">
        <v>1742</v>
      </c>
      <c r="J22025" t="s">
        <v>12312</v>
      </c>
      <c r="K22025" t="s">
        <v>22</v>
      </c>
      <c r="M22025" t="s">
        <v>22</v>
      </c>
      <c r="O22025" t="s">
        <v>22</v>
      </c>
      <c r="Q22025" t="s">
        <v>63042</v>
      </c>
      <c r="R22025" t="s">
        <v>350</v>
      </c>
      <c r="S22025" t="s">
        <v>8746</v>
      </c>
      <c r="T22025" t="s">
        <v>44</v>
      </c>
      <c r="U22025" t="s">
        <v>47</v>
      </c>
    </row>
    <row r="22026" spans="1:21" x14ac:dyDescent="0.3">
      <c r="A22026" t="s">
        <v>564</v>
      </c>
      <c r="B22026" s="1">
        <v>0.58333333333333337</v>
      </c>
      <c r="C22026" t="s">
        <v>63043</v>
      </c>
      <c r="D22026" t="s">
        <v>354</v>
      </c>
      <c r="E22026" t="s">
        <v>63044</v>
      </c>
      <c r="F22026" t="s">
        <v>49</v>
      </c>
      <c r="G22026" t="s">
        <v>453</v>
      </c>
      <c r="H22026" t="s">
        <v>483</v>
      </c>
      <c r="K22026" t="s">
        <v>22</v>
      </c>
      <c r="M22026" t="s">
        <v>105</v>
      </c>
      <c r="N22026" t="s">
        <v>365</v>
      </c>
      <c r="O22026" t="s">
        <v>22</v>
      </c>
    </row>
    <row r="22027" spans="1:21" x14ac:dyDescent="0.3">
      <c r="A22027" t="s">
        <v>488</v>
      </c>
      <c r="B22027" s="1">
        <v>0.125</v>
      </c>
      <c r="C22027" t="s">
        <v>63045</v>
      </c>
      <c r="D22027" t="s">
        <v>422</v>
      </c>
      <c r="E22027" t="s">
        <v>63046</v>
      </c>
      <c r="F22027" t="s">
        <v>50</v>
      </c>
      <c r="G22027" t="s">
        <v>594</v>
      </c>
      <c r="H22027" t="s">
        <v>597</v>
      </c>
      <c r="K22027" t="s">
        <v>105</v>
      </c>
      <c r="L22027" t="s">
        <v>455</v>
      </c>
      <c r="M22027" t="s">
        <v>22</v>
      </c>
      <c r="O22027" t="s">
        <v>22</v>
      </c>
    </row>
    <row r="22028" spans="1:21" x14ac:dyDescent="0.3">
      <c r="A22028" t="s">
        <v>472</v>
      </c>
      <c r="B22028" s="1">
        <v>0.91666666666666663</v>
      </c>
      <c r="C22028" t="s">
        <v>63047</v>
      </c>
      <c r="D22028" t="s">
        <v>23</v>
      </c>
      <c r="E22028" t="s">
        <v>63048</v>
      </c>
      <c r="F22028" t="s">
        <v>39</v>
      </c>
      <c r="G22028" t="s">
        <v>454</v>
      </c>
      <c r="H22028" t="s">
        <v>798</v>
      </c>
      <c r="I22028" t="s">
        <v>4426</v>
      </c>
      <c r="J22028" t="s">
        <v>1194</v>
      </c>
      <c r="K22028" t="s">
        <v>22</v>
      </c>
      <c r="M22028" t="s">
        <v>22</v>
      </c>
      <c r="O22028" t="s">
        <v>22</v>
      </c>
      <c r="Q22028" t="s">
        <v>63049</v>
      </c>
      <c r="R22028" t="s">
        <v>350</v>
      </c>
      <c r="S22028" t="s">
        <v>13751</v>
      </c>
      <c r="T22028" t="s">
        <v>28</v>
      </c>
      <c r="U22028" t="s">
        <v>45</v>
      </c>
    </row>
    <row r="22029" spans="1:21" x14ac:dyDescent="0.3">
      <c r="A22029" t="s">
        <v>617</v>
      </c>
      <c r="B22029" s="1">
        <v>0.91666666666666663</v>
      </c>
      <c r="C22029" t="s">
        <v>63050</v>
      </c>
      <c r="D22029" t="s">
        <v>422</v>
      </c>
      <c r="E22029" t="s">
        <v>63051</v>
      </c>
      <c r="F22029" t="s">
        <v>21</v>
      </c>
      <c r="G22029" t="s">
        <v>402</v>
      </c>
      <c r="H22029" t="s">
        <v>410</v>
      </c>
      <c r="K22029" t="s">
        <v>105</v>
      </c>
      <c r="L22029" t="s">
        <v>455</v>
      </c>
      <c r="M22029" t="s">
        <v>22</v>
      </c>
      <c r="O22029" t="s">
        <v>22</v>
      </c>
    </row>
    <row r="22030" spans="1:21" x14ac:dyDescent="0.3">
      <c r="A22030" t="s">
        <v>819</v>
      </c>
      <c r="B22030" s="1">
        <v>0.58333333333333337</v>
      </c>
      <c r="C22030" t="s">
        <v>63052</v>
      </c>
      <c r="D22030" t="s">
        <v>23</v>
      </c>
      <c r="E22030" t="s">
        <v>63053</v>
      </c>
      <c r="F22030" t="s">
        <v>37</v>
      </c>
      <c r="G22030" t="s">
        <v>773</v>
      </c>
      <c r="H22030" t="s">
        <v>363</v>
      </c>
      <c r="I22030" t="s">
        <v>626</v>
      </c>
      <c r="J22030" t="s">
        <v>4883</v>
      </c>
      <c r="K22030" t="s">
        <v>22</v>
      </c>
      <c r="M22030" t="s">
        <v>22</v>
      </c>
      <c r="O22030" t="s">
        <v>22</v>
      </c>
      <c r="Q22030" t="s">
        <v>63054</v>
      </c>
      <c r="R22030" t="s">
        <v>26</v>
      </c>
      <c r="S22030" t="s">
        <v>3412</v>
      </c>
      <c r="T22030" t="s">
        <v>68</v>
      </c>
      <c r="U22030" t="s">
        <v>66</v>
      </c>
    </row>
    <row r="22031" spans="1:21" x14ac:dyDescent="0.3">
      <c r="A22031" t="s">
        <v>425</v>
      </c>
      <c r="B22031" s="1">
        <v>0.41666666666666669</v>
      </c>
      <c r="C22031" t="s">
        <v>63055</v>
      </c>
      <c r="D22031" t="s">
        <v>23</v>
      </c>
      <c r="E22031" t="s">
        <v>63056</v>
      </c>
      <c r="F22031" t="s">
        <v>50</v>
      </c>
      <c r="G22031" t="s">
        <v>546</v>
      </c>
      <c r="H22031" t="s">
        <v>533</v>
      </c>
      <c r="I22031" t="s">
        <v>48</v>
      </c>
      <c r="J22031" t="s">
        <v>2698</v>
      </c>
      <c r="K22031" t="s">
        <v>22</v>
      </c>
      <c r="M22031" t="s">
        <v>22</v>
      </c>
      <c r="O22031" t="s">
        <v>22</v>
      </c>
      <c r="Q22031" t="s">
        <v>63057</v>
      </c>
      <c r="R22031" t="s">
        <v>26</v>
      </c>
      <c r="S22031" t="s">
        <v>6574</v>
      </c>
      <c r="T22031" t="s">
        <v>68</v>
      </c>
      <c r="U22031" t="s">
        <v>84</v>
      </c>
    </row>
    <row r="22032" spans="1:21" x14ac:dyDescent="0.3">
      <c r="A22032" t="s">
        <v>564</v>
      </c>
      <c r="B22032" s="1">
        <v>0.79166666666666663</v>
      </c>
      <c r="C22032" t="s">
        <v>63058</v>
      </c>
      <c r="D22032" t="s">
        <v>23</v>
      </c>
      <c r="E22032" t="s">
        <v>63059</v>
      </c>
      <c r="F22032" t="s">
        <v>24</v>
      </c>
      <c r="G22032" t="s">
        <v>446</v>
      </c>
      <c r="H22032" t="s">
        <v>410</v>
      </c>
      <c r="I22032" t="s">
        <v>16686</v>
      </c>
      <c r="J22032" t="s">
        <v>22127</v>
      </c>
      <c r="K22032" t="s">
        <v>22</v>
      </c>
      <c r="M22032" t="s">
        <v>22</v>
      </c>
      <c r="O22032" t="s">
        <v>22</v>
      </c>
      <c r="Q22032" t="s">
        <v>63060</v>
      </c>
      <c r="R22032" t="s">
        <v>26</v>
      </c>
      <c r="S22032" t="s">
        <v>2716</v>
      </c>
      <c r="T22032" t="s">
        <v>44</v>
      </c>
      <c r="U22032" t="s">
        <v>63</v>
      </c>
    </row>
    <row r="22033" spans="1:21" x14ac:dyDescent="0.3">
      <c r="A22033" t="s">
        <v>412</v>
      </c>
      <c r="B22033" s="1">
        <v>0.625</v>
      </c>
      <c r="C22033" t="s">
        <v>63061</v>
      </c>
      <c r="D22033" t="s">
        <v>23</v>
      </c>
      <c r="E22033" t="s">
        <v>63062</v>
      </c>
      <c r="F22033" t="s">
        <v>21</v>
      </c>
      <c r="G22033" t="s">
        <v>454</v>
      </c>
      <c r="H22033" t="s">
        <v>393</v>
      </c>
      <c r="I22033" t="s">
        <v>11900</v>
      </c>
      <c r="J22033" t="s">
        <v>2600</v>
      </c>
      <c r="K22033" t="s">
        <v>22</v>
      </c>
      <c r="M22033" t="s">
        <v>22</v>
      </c>
      <c r="O22033" t="s">
        <v>22</v>
      </c>
      <c r="Q22033" t="s">
        <v>63063</v>
      </c>
      <c r="R22033" t="s">
        <v>389</v>
      </c>
      <c r="S22033" t="s">
        <v>5385</v>
      </c>
      <c r="T22033" t="s">
        <v>75</v>
      </c>
      <c r="U22033" t="s">
        <v>60</v>
      </c>
    </row>
    <row r="22034" spans="1:21" x14ac:dyDescent="0.3">
      <c r="A22034" t="s">
        <v>352</v>
      </c>
      <c r="B22034" s="1">
        <v>0.45833333333333331</v>
      </c>
      <c r="C22034" t="s">
        <v>63064</v>
      </c>
      <c r="D22034" t="s">
        <v>23</v>
      </c>
      <c r="E22034" t="s">
        <v>63065</v>
      </c>
      <c r="F22034" t="s">
        <v>24</v>
      </c>
      <c r="G22034" t="s">
        <v>597</v>
      </c>
      <c r="H22034" t="s">
        <v>597</v>
      </c>
      <c r="I22034" t="s">
        <v>15101</v>
      </c>
      <c r="J22034" t="s">
        <v>20694</v>
      </c>
      <c r="K22034" t="s">
        <v>22</v>
      </c>
      <c r="M22034" t="s">
        <v>22</v>
      </c>
      <c r="O22034" t="s">
        <v>22</v>
      </c>
      <c r="Q22034" t="s">
        <v>63066</v>
      </c>
      <c r="R22034" t="s">
        <v>33</v>
      </c>
      <c r="S22034" t="s">
        <v>18220</v>
      </c>
      <c r="T22034" t="s">
        <v>44</v>
      </c>
      <c r="U22034" t="s">
        <v>84</v>
      </c>
    </row>
    <row r="22035" spans="1:21" x14ac:dyDescent="0.3">
      <c r="A22035" t="s">
        <v>602</v>
      </c>
      <c r="B22035" s="1">
        <v>0.125</v>
      </c>
      <c r="C22035" t="s">
        <v>63067</v>
      </c>
      <c r="D22035" t="s">
        <v>372</v>
      </c>
      <c r="E22035" t="s">
        <v>63068</v>
      </c>
      <c r="F22035" t="s">
        <v>39</v>
      </c>
      <c r="G22035" t="s">
        <v>394</v>
      </c>
      <c r="H22035" t="s">
        <v>357</v>
      </c>
      <c r="K22035" t="s">
        <v>22</v>
      </c>
      <c r="M22035" t="s">
        <v>22</v>
      </c>
      <c r="O22035" t="s">
        <v>105</v>
      </c>
      <c r="P22035" t="s">
        <v>87</v>
      </c>
    </row>
    <row r="22036" spans="1:21" x14ac:dyDescent="0.3">
      <c r="A22036" t="s">
        <v>443</v>
      </c>
      <c r="B22036" s="1">
        <v>0.16666666666666666</v>
      </c>
      <c r="C22036" t="s">
        <v>63069</v>
      </c>
      <c r="D22036" t="s">
        <v>354</v>
      </c>
      <c r="E22036" t="s">
        <v>63070</v>
      </c>
      <c r="F22036" t="s">
        <v>30</v>
      </c>
      <c r="G22036" t="s">
        <v>410</v>
      </c>
      <c r="H22036" t="s">
        <v>498</v>
      </c>
      <c r="K22036" t="s">
        <v>22</v>
      </c>
      <c r="M22036" t="s">
        <v>105</v>
      </c>
      <c r="N22036" t="s">
        <v>365</v>
      </c>
      <c r="O22036" t="s">
        <v>22</v>
      </c>
    </row>
    <row r="22037" spans="1:21" x14ac:dyDescent="0.3">
      <c r="A22037" t="s">
        <v>352</v>
      </c>
      <c r="B22037" s="1">
        <v>0.70833333333333337</v>
      </c>
      <c r="C22037" t="s">
        <v>63071</v>
      </c>
      <c r="D22037" t="s">
        <v>23</v>
      </c>
      <c r="E22037" t="s">
        <v>63072</v>
      </c>
      <c r="F22037" t="s">
        <v>37</v>
      </c>
      <c r="G22037" t="s">
        <v>384</v>
      </c>
      <c r="H22037" t="s">
        <v>369</v>
      </c>
      <c r="I22037" t="s">
        <v>5793</v>
      </c>
      <c r="J22037" t="s">
        <v>13222</v>
      </c>
      <c r="K22037" t="s">
        <v>22</v>
      </c>
      <c r="M22037" t="s">
        <v>22</v>
      </c>
      <c r="O22037" t="s">
        <v>22</v>
      </c>
      <c r="Q22037" t="s">
        <v>63073</v>
      </c>
      <c r="R22037" t="s">
        <v>33</v>
      </c>
      <c r="S22037" t="s">
        <v>621</v>
      </c>
      <c r="T22037" t="s">
        <v>29</v>
      </c>
      <c r="U22037" t="s">
        <v>29</v>
      </c>
    </row>
    <row r="22038" spans="1:21" x14ac:dyDescent="0.3">
      <c r="A22038" t="s">
        <v>577</v>
      </c>
      <c r="B22038" s="1">
        <v>0.20833333333333334</v>
      </c>
      <c r="C22038" t="s">
        <v>63074</v>
      </c>
      <c r="D22038" t="s">
        <v>422</v>
      </c>
      <c r="E22038" t="s">
        <v>63075</v>
      </c>
      <c r="F22038" t="s">
        <v>39</v>
      </c>
      <c r="G22038" t="s">
        <v>442</v>
      </c>
      <c r="H22038" t="s">
        <v>384</v>
      </c>
      <c r="K22038" t="s">
        <v>105</v>
      </c>
      <c r="L22038" t="s">
        <v>38</v>
      </c>
      <c r="M22038" t="s">
        <v>22</v>
      </c>
      <c r="O22038" t="s">
        <v>22</v>
      </c>
    </row>
    <row r="22039" spans="1:21" x14ac:dyDescent="0.3">
      <c r="A22039" t="s">
        <v>472</v>
      </c>
      <c r="B22039" s="1">
        <v>0.41666666666666669</v>
      </c>
      <c r="C22039" t="s">
        <v>63076</v>
      </c>
      <c r="D22039" t="s">
        <v>354</v>
      </c>
      <c r="E22039" t="s">
        <v>63077</v>
      </c>
      <c r="F22039" t="s">
        <v>30</v>
      </c>
      <c r="G22039" t="s">
        <v>773</v>
      </c>
      <c r="H22039" t="s">
        <v>798</v>
      </c>
      <c r="K22039" t="s">
        <v>22</v>
      </c>
      <c r="M22039" t="s">
        <v>105</v>
      </c>
      <c r="N22039" t="s">
        <v>86</v>
      </c>
      <c r="O22039" t="s">
        <v>22</v>
      </c>
    </row>
    <row r="22040" spans="1:21" x14ac:dyDescent="0.3">
      <c r="A22040" t="s">
        <v>376</v>
      </c>
      <c r="B22040" s="1">
        <v>0.29166666666666669</v>
      </c>
      <c r="C22040" t="s">
        <v>63078</v>
      </c>
      <c r="D22040" t="s">
        <v>354</v>
      </c>
      <c r="E22040" t="s">
        <v>63079</v>
      </c>
      <c r="F22040" t="s">
        <v>39</v>
      </c>
      <c r="G22040" t="s">
        <v>363</v>
      </c>
      <c r="H22040" t="s">
        <v>733</v>
      </c>
      <c r="K22040" t="s">
        <v>22</v>
      </c>
      <c r="M22040" t="s">
        <v>105</v>
      </c>
      <c r="N22040" t="s">
        <v>97</v>
      </c>
      <c r="O22040" t="s">
        <v>22</v>
      </c>
    </row>
    <row r="22041" spans="1:21" x14ac:dyDescent="0.3">
      <c r="A22041" t="s">
        <v>488</v>
      </c>
      <c r="B22041" s="1">
        <v>0.95833333333333337</v>
      </c>
      <c r="C22041" t="s">
        <v>63080</v>
      </c>
      <c r="D22041" t="s">
        <v>23</v>
      </c>
      <c r="E22041" t="s">
        <v>63081</v>
      </c>
      <c r="F22041" t="s">
        <v>50</v>
      </c>
      <c r="G22041" t="s">
        <v>380</v>
      </c>
      <c r="H22041" t="s">
        <v>454</v>
      </c>
      <c r="I22041" t="s">
        <v>2698</v>
      </c>
      <c r="J22041" t="s">
        <v>3933</v>
      </c>
      <c r="K22041" t="s">
        <v>22</v>
      </c>
      <c r="M22041" t="s">
        <v>22</v>
      </c>
      <c r="O22041" t="s">
        <v>22</v>
      </c>
      <c r="Q22041" t="s">
        <v>63082</v>
      </c>
      <c r="R22041" t="s">
        <v>33</v>
      </c>
      <c r="S22041" t="s">
        <v>2298</v>
      </c>
      <c r="T22041" t="s">
        <v>48</v>
      </c>
      <c r="U22041" t="s">
        <v>35</v>
      </c>
    </row>
    <row r="22042" spans="1:21" x14ac:dyDescent="0.3">
      <c r="A22042" t="s">
        <v>407</v>
      </c>
      <c r="B22042" s="1">
        <v>8.3333333333333329E-2</v>
      </c>
      <c r="C22042" t="s">
        <v>63083</v>
      </c>
      <c r="D22042" t="s">
        <v>23</v>
      </c>
      <c r="E22042" t="s">
        <v>63084</v>
      </c>
      <c r="F22042" t="s">
        <v>39</v>
      </c>
      <c r="G22042" t="s">
        <v>773</v>
      </c>
      <c r="H22042" t="s">
        <v>384</v>
      </c>
      <c r="I22042" t="s">
        <v>6799</v>
      </c>
      <c r="J22042" t="s">
        <v>3159</v>
      </c>
      <c r="K22042" t="s">
        <v>22</v>
      </c>
      <c r="M22042" t="s">
        <v>22</v>
      </c>
      <c r="O22042" t="s">
        <v>22</v>
      </c>
      <c r="Q22042" t="s">
        <v>63085</v>
      </c>
      <c r="R22042" t="s">
        <v>33</v>
      </c>
      <c r="S22042" t="s">
        <v>8837</v>
      </c>
      <c r="T22042" t="s">
        <v>63</v>
      </c>
      <c r="U22042" t="s">
        <v>80</v>
      </c>
    </row>
    <row r="22043" spans="1:21" x14ac:dyDescent="0.3">
      <c r="A22043" t="s">
        <v>463</v>
      </c>
      <c r="B22043" s="1">
        <v>0.125</v>
      </c>
      <c r="C22043" t="s">
        <v>63086</v>
      </c>
      <c r="D22043" t="s">
        <v>23</v>
      </c>
      <c r="E22043" t="s">
        <v>63087</v>
      </c>
      <c r="F22043" t="s">
        <v>37</v>
      </c>
      <c r="G22043" t="s">
        <v>576</v>
      </c>
      <c r="H22043" t="s">
        <v>648</v>
      </c>
      <c r="I22043" t="s">
        <v>10196</v>
      </c>
      <c r="J22043" t="s">
        <v>31917</v>
      </c>
      <c r="K22043" t="s">
        <v>22</v>
      </c>
      <c r="M22043" t="s">
        <v>22</v>
      </c>
      <c r="O22043" t="s">
        <v>22</v>
      </c>
      <c r="Q22043" t="s">
        <v>63088</v>
      </c>
      <c r="R22043" t="s">
        <v>33</v>
      </c>
      <c r="S22043" t="s">
        <v>10911</v>
      </c>
      <c r="T22043" t="s">
        <v>80</v>
      </c>
      <c r="U22043" t="s">
        <v>47</v>
      </c>
    </row>
    <row r="22044" spans="1:21" x14ac:dyDescent="0.3">
      <c r="A22044" t="s">
        <v>617</v>
      </c>
      <c r="B22044" s="1">
        <v>0</v>
      </c>
      <c r="C22044" t="s">
        <v>63089</v>
      </c>
      <c r="D22044" t="s">
        <v>23</v>
      </c>
      <c r="E22044" t="s">
        <v>63090</v>
      </c>
      <c r="F22044" t="s">
        <v>30</v>
      </c>
      <c r="G22044" t="s">
        <v>393</v>
      </c>
      <c r="H22044" t="s">
        <v>380</v>
      </c>
      <c r="I22044" t="s">
        <v>1094</v>
      </c>
      <c r="J22044" t="s">
        <v>13390</v>
      </c>
      <c r="K22044" t="s">
        <v>22</v>
      </c>
      <c r="M22044" t="s">
        <v>22</v>
      </c>
      <c r="O22044" t="s">
        <v>22</v>
      </c>
      <c r="Q22044" t="s">
        <v>63091</v>
      </c>
      <c r="R22044" t="s">
        <v>389</v>
      </c>
      <c r="S22044" t="s">
        <v>6862</v>
      </c>
      <c r="T22044" t="s">
        <v>57</v>
      </c>
      <c r="U22044" t="s">
        <v>61</v>
      </c>
    </row>
    <row r="22045" spans="1:21" x14ac:dyDescent="0.3">
      <c r="A22045" t="s">
        <v>463</v>
      </c>
      <c r="B22045" s="1">
        <v>0</v>
      </c>
      <c r="C22045" t="s">
        <v>63092</v>
      </c>
      <c r="D22045" t="s">
        <v>354</v>
      </c>
      <c r="E22045" t="s">
        <v>63093</v>
      </c>
      <c r="F22045" t="s">
        <v>37</v>
      </c>
      <c r="G22045" t="s">
        <v>513</v>
      </c>
      <c r="H22045" t="s">
        <v>415</v>
      </c>
      <c r="K22045" t="s">
        <v>22</v>
      </c>
      <c r="M22045" t="s">
        <v>105</v>
      </c>
      <c r="N22045" t="s">
        <v>365</v>
      </c>
      <c r="O22045" t="s">
        <v>22</v>
      </c>
    </row>
    <row r="22046" spans="1:21" x14ac:dyDescent="0.3">
      <c r="A22046" t="s">
        <v>867</v>
      </c>
      <c r="B22046" s="1">
        <v>0.25</v>
      </c>
      <c r="C22046" t="s">
        <v>63094</v>
      </c>
      <c r="D22046" t="s">
        <v>23</v>
      </c>
      <c r="E22046" t="s">
        <v>63095</v>
      </c>
      <c r="F22046" t="s">
        <v>21</v>
      </c>
      <c r="G22046" t="s">
        <v>483</v>
      </c>
      <c r="H22046" t="s">
        <v>346</v>
      </c>
      <c r="I22046" t="s">
        <v>2000</v>
      </c>
      <c r="J22046" t="s">
        <v>7581</v>
      </c>
      <c r="K22046" t="s">
        <v>22</v>
      </c>
      <c r="M22046" t="s">
        <v>22</v>
      </c>
      <c r="O22046" t="s">
        <v>22</v>
      </c>
      <c r="Q22046" t="s">
        <v>63096</v>
      </c>
      <c r="R22046" t="s">
        <v>33</v>
      </c>
      <c r="S22046" t="s">
        <v>15393</v>
      </c>
      <c r="T22046" t="s">
        <v>60</v>
      </c>
      <c r="U22046" t="s">
        <v>57</v>
      </c>
    </row>
    <row r="22047" spans="1:21" x14ac:dyDescent="0.3">
      <c r="A22047" t="s">
        <v>407</v>
      </c>
      <c r="B22047" s="1">
        <v>0.66666666666666663</v>
      </c>
      <c r="C22047" t="s">
        <v>63097</v>
      </c>
      <c r="D22047" t="s">
        <v>23</v>
      </c>
      <c r="E22047" t="s">
        <v>63098</v>
      </c>
      <c r="F22047" t="s">
        <v>30</v>
      </c>
      <c r="G22047" t="s">
        <v>363</v>
      </c>
      <c r="H22047" t="s">
        <v>532</v>
      </c>
      <c r="I22047" t="s">
        <v>16801</v>
      </c>
      <c r="J22047" t="s">
        <v>9644</v>
      </c>
      <c r="K22047" t="s">
        <v>22</v>
      </c>
      <c r="M22047" t="s">
        <v>22</v>
      </c>
      <c r="O22047" t="s">
        <v>22</v>
      </c>
      <c r="Q22047" t="s">
        <v>63099</v>
      </c>
      <c r="R22047" t="s">
        <v>350</v>
      </c>
      <c r="S22047" t="s">
        <v>15621</v>
      </c>
      <c r="T22047" t="s">
        <v>66</v>
      </c>
      <c r="U22047" t="s">
        <v>91</v>
      </c>
    </row>
    <row r="22048" spans="1:21" x14ac:dyDescent="0.3">
      <c r="A22048" t="s">
        <v>547</v>
      </c>
      <c r="B22048" s="1">
        <v>0.875</v>
      </c>
      <c r="C22048" t="s">
        <v>63100</v>
      </c>
      <c r="D22048" t="s">
        <v>23</v>
      </c>
      <c r="E22048" t="s">
        <v>63101</v>
      </c>
      <c r="F22048" t="s">
        <v>30</v>
      </c>
      <c r="G22048" t="s">
        <v>655</v>
      </c>
      <c r="H22048" t="s">
        <v>466</v>
      </c>
      <c r="I22048" t="s">
        <v>5438</v>
      </c>
      <c r="J22048" t="s">
        <v>6059</v>
      </c>
      <c r="K22048" t="s">
        <v>22</v>
      </c>
      <c r="M22048" t="s">
        <v>22</v>
      </c>
      <c r="O22048" t="s">
        <v>22</v>
      </c>
      <c r="Q22048" t="s">
        <v>63102</v>
      </c>
      <c r="R22048" t="s">
        <v>33</v>
      </c>
      <c r="S22048" t="s">
        <v>6006</v>
      </c>
      <c r="T22048" t="s">
        <v>29</v>
      </c>
      <c r="U22048" t="s">
        <v>80</v>
      </c>
    </row>
    <row r="22049" spans="1:21" x14ac:dyDescent="0.3">
      <c r="A22049" t="s">
        <v>602</v>
      </c>
      <c r="B22049" s="1">
        <v>0.875</v>
      </c>
      <c r="C22049" t="s">
        <v>63103</v>
      </c>
      <c r="D22049" t="s">
        <v>354</v>
      </c>
      <c r="E22049" t="s">
        <v>63104</v>
      </c>
      <c r="F22049" t="s">
        <v>21</v>
      </c>
      <c r="G22049" t="s">
        <v>567</v>
      </c>
      <c r="H22049" t="s">
        <v>369</v>
      </c>
      <c r="K22049" t="s">
        <v>22</v>
      </c>
      <c r="M22049" t="s">
        <v>105</v>
      </c>
      <c r="N22049" t="s">
        <v>365</v>
      </c>
      <c r="O22049" t="s">
        <v>22</v>
      </c>
    </row>
    <row r="22050" spans="1:21" x14ac:dyDescent="0.3">
      <c r="A22050" t="s">
        <v>420</v>
      </c>
      <c r="B22050" s="1">
        <v>0.29166666666666669</v>
      </c>
      <c r="C22050" t="s">
        <v>63105</v>
      </c>
      <c r="D22050" t="s">
        <v>354</v>
      </c>
      <c r="E22050" t="s">
        <v>8052</v>
      </c>
      <c r="F22050" t="s">
        <v>50</v>
      </c>
      <c r="G22050" t="s">
        <v>546</v>
      </c>
      <c r="H22050" t="s">
        <v>467</v>
      </c>
      <c r="K22050" t="s">
        <v>22</v>
      </c>
      <c r="M22050" t="s">
        <v>105</v>
      </c>
      <c r="N22050" t="s">
        <v>365</v>
      </c>
      <c r="O22050" t="s">
        <v>22</v>
      </c>
    </row>
    <row r="22051" spans="1:21" x14ac:dyDescent="0.3">
      <c r="A22051" t="s">
        <v>412</v>
      </c>
      <c r="B22051" s="1">
        <v>0</v>
      </c>
      <c r="C22051" t="s">
        <v>63106</v>
      </c>
      <c r="D22051" t="s">
        <v>422</v>
      </c>
      <c r="E22051" t="s">
        <v>63107</v>
      </c>
      <c r="F22051" t="s">
        <v>49</v>
      </c>
      <c r="G22051" t="s">
        <v>466</v>
      </c>
      <c r="H22051" t="s">
        <v>363</v>
      </c>
      <c r="K22051" t="s">
        <v>105</v>
      </c>
      <c r="L22051" t="s">
        <v>82</v>
      </c>
      <c r="M22051" t="s">
        <v>22</v>
      </c>
      <c r="O22051" t="s">
        <v>22</v>
      </c>
    </row>
    <row r="22052" spans="1:21" x14ac:dyDescent="0.3">
      <c r="A22052" t="s">
        <v>443</v>
      </c>
      <c r="B22052" s="1">
        <v>8.3333333333333329E-2</v>
      </c>
      <c r="C22052" t="s">
        <v>63108</v>
      </c>
      <c r="D22052" t="s">
        <v>23</v>
      </c>
      <c r="E22052" t="s">
        <v>63109</v>
      </c>
      <c r="F22052" t="s">
        <v>21</v>
      </c>
      <c r="G22052" t="s">
        <v>374</v>
      </c>
      <c r="H22052" t="s">
        <v>466</v>
      </c>
      <c r="I22052" t="s">
        <v>1372</v>
      </c>
      <c r="J22052" t="s">
        <v>6653</v>
      </c>
      <c r="K22052" t="s">
        <v>22</v>
      </c>
      <c r="M22052" t="s">
        <v>22</v>
      </c>
      <c r="O22052" t="s">
        <v>22</v>
      </c>
      <c r="Q22052" t="s">
        <v>63110</v>
      </c>
      <c r="R22052" t="s">
        <v>350</v>
      </c>
      <c r="S22052" t="s">
        <v>3190</v>
      </c>
      <c r="T22052" t="s">
        <v>61</v>
      </c>
      <c r="U22052" t="s">
        <v>28</v>
      </c>
    </row>
    <row r="22053" spans="1:21" x14ac:dyDescent="0.3">
      <c r="A22053" t="s">
        <v>577</v>
      </c>
      <c r="B22053" s="1">
        <v>0.16666666666666666</v>
      </c>
      <c r="C22053" t="s">
        <v>63111</v>
      </c>
      <c r="D22053" t="s">
        <v>372</v>
      </c>
      <c r="E22053" t="s">
        <v>63112</v>
      </c>
      <c r="F22053" t="s">
        <v>50</v>
      </c>
      <c r="G22053" t="s">
        <v>532</v>
      </c>
      <c r="H22053" t="s">
        <v>533</v>
      </c>
      <c r="K22053" t="s">
        <v>22</v>
      </c>
      <c r="M22053" t="s">
        <v>22</v>
      </c>
      <c r="O22053" t="s">
        <v>105</v>
      </c>
      <c r="P22053" t="s">
        <v>93</v>
      </c>
    </row>
    <row r="22054" spans="1:21" x14ac:dyDescent="0.3">
      <c r="A22054" t="s">
        <v>412</v>
      </c>
      <c r="B22054" s="1">
        <v>0.54166666666666663</v>
      </c>
      <c r="C22054" t="s">
        <v>63113</v>
      </c>
      <c r="D22054" t="s">
        <v>23</v>
      </c>
      <c r="E22054" t="s">
        <v>63114</v>
      </c>
      <c r="F22054" t="s">
        <v>49</v>
      </c>
      <c r="G22054" t="s">
        <v>773</v>
      </c>
      <c r="H22054" t="s">
        <v>415</v>
      </c>
      <c r="I22054" t="s">
        <v>6399</v>
      </c>
      <c r="J22054" t="s">
        <v>387</v>
      </c>
      <c r="K22054" t="s">
        <v>22</v>
      </c>
      <c r="M22054" t="s">
        <v>22</v>
      </c>
      <c r="O22054" t="s">
        <v>22</v>
      </c>
      <c r="Q22054" t="s">
        <v>56117</v>
      </c>
      <c r="R22054" t="s">
        <v>389</v>
      </c>
      <c r="S22054" t="s">
        <v>7479</v>
      </c>
      <c r="T22054" t="s">
        <v>75</v>
      </c>
      <c r="U22054" t="s">
        <v>61</v>
      </c>
    </row>
    <row r="22055" spans="1:21" x14ac:dyDescent="0.3">
      <c r="A22055" t="s">
        <v>425</v>
      </c>
      <c r="B22055" s="1">
        <v>0.29166666666666669</v>
      </c>
      <c r="C22055" t="s">
        <v>63115</v>
      </c>
      <c r="D22055" t="s">
        <v>23</v>
      </c>
      <c r="E22055" t="s">
        <v>63116</v>
      </c>
      <c r="F22055" t="s">
        <v>30</v>
      </c>
      <c r="G22055" t="s">
        <v>733</v>
      </c>
      <c r="H22055" t="s">
        <v>605</v>
      </c>
      <c r="I22055" t="s">
        <v>3544</v>
      </c>
      <c r="J22055" t="s">
        <v>16301</v>
      </c>
      <c r="K22055" t="s">
        <v>22</v>
      </c>
      <c r="M22055" t="s">
        <v>22</v>
      </c>
      <c r="O22055" t="s">
        <v>22</v>
      </c>
      <c r="Q22055" t="s">
        <v>63117</v>
      </c>
      <c r="R22055" t="s">
        <v>26</v>
      </c>
      <c r="S22055" t="s">
        <v>500</v>
      </c>
      <c r="T22055" t="s">
        <v>56</v>
      </c>
      <c r="U22055" t="s">
        <v>79</v>
      </c>
    </row>
    <row r="22056" spans="1:21" x14ac:dyDescent="0.3">
      <c r="A22056" t="s">
        <v>547</v>
      </c>
      <c r="B22056" s="1">
        <v>0.70833333333333337</v>
      </c>
      <c r="C22056" t="s">
        <v>63118</v>
      </c>
      <c r="D22056" t="s">
        <v>23</v>
      </c>
      <c r="E22056" t="s">
        <v>63119</v>
      </c>
      <c r="F22056" t="s">
        <v>21</v>
      </c>
      <c r="G22056" t="s">
        <v>467</v>
      </c>
      <c r="H22056" t="s">
        <v>498</v>
      </c>
      <c r="I22056" t="s">
        <v>9254</v>
      </c>
      <c r="J22056" t="s">
        <v>14952</v>
      </c>
      <c r="K22056" t="s">
        <v>22</v>
      </c>
      <c r="M22056" t="s">
        <v>22</v>
      </c>
      <c r="O22056" t="s">
        <v>22</v>
      </c>
      <c r="Q22056" t="s">
        <v>63120</v>
      </c>
      <c r="R22056" t="s">
        <v>389</v>
      </c>
      <c r="S22056" t="s">
        <v>7784</v>
      </c>
      <c r="T22056" t="s">
        <v>75</v>
      </c>
      <c r="U22056" t="s">
        <v>60</v>
      </c>
    </row>
    <row r="22057" spans="1:21" x14ac:dyDescent="0.3">
      <c r="A22057" t="s">
        <v>610</v>
      </c>
      <c r="B22057" s="1">
        <v>0.16666666666666666</v>
      </c>
      <c r="C22057" t="s">
        <v>63121</v>
      </c>
      <c r="D22057" t="s">
        <v>23</v>
      </c>
      <c r="E22057" t="s">
        <v>63122</v>
      </c>
      <c r="F22057" t="s">
        <v>39</v>
      </c>
      <c r="G22057" t="s">
        <v>442</v>
      </c>
      <c r="H22057" t="s">
        <v>467</v>
      </c>
      <c r="I22057" t="s">
        <v>1372</v>
      </c>
      <c r="J22057" t="s">
        <v>2044</v>
      </c>
      <c r="K22057" t="s">
        <v>22</v>
      </c>
      <c r="M22057" t="s">
        <v>22</v>
      </c>
      <c r="O22057" t="s">
        <v>22</v>
      </c>
      <c r="Q22057" t="s">
        <v>63123</v>
      </c>
      <c r="R22057" t="s">
        <v>33</v>
      </c>
      <c r="S22057" t="s">
        <v>3526</v>
      </c>
      <c r="T22057" t="s">
        <v>79</v>
      </c>
      <c r="U22057" t="s">
        <v>80</v>
      </c>
    </row>
    <row r="22058" spans="1:21" x14ac:dyDescent="0.3">
      <c r="A22058" t="s">
        <v>370</v>
      </c>
      <c r="B22058" s="1">
        <v>0.70833333333333337</v>
      </c>
      <c r="C22058" t="s">
        <v>63124</v>
      </c>
      <c r="D22058" t="s">
        <v>23</v>
      </c>
      <c r="E22058" t="s">
        <v>63125</v>
      </c>
      <c r="F22058" t="s">
        <v>24</v>
      </c>
      <c r="G22058" t="s">
        <v>798</v>
      </c>
      <c r="H22058" t="s">
        <v>551</v>
      </c>
      <c r="I22058" t="s">
        <v>6404</v>
      </c>
      <c r="J22058" t="s">
        <v>10798</v>
      </c>
      <c r="K22058" t="s">
        <v>22</v>
      </c>
      <c r="M22058" t="s">
        <v>22</v>
      </c>
      <c r="O22058" t="s">
        <v>22</v>
      </c>
      <c r="Q22058" t="s">
        <v>63126</v>
      </c>
      <c r="R22058" t="s">
        <v>389</v>
      </c>
      <c r="S22058" t="s">
        <v>22588</v>
      </c>
      <c r="T22058" t="s">
        <v>68</v>
      </c>
      <c r="U22058" t="s">
        <v>45</v>
      </c>
    </row>
    <row r="22059" spans="1:21" x14ac:dyDescent="0.3">
      <c r="A22059" t="s">
        <v>819</v>
      </c>
      <c r="B22059" s="1">
        <v>0.58333333333333337</v>
      </c>
      <c r="C22059" t="s">
        <v>63127</v>
      </c>
      <c r="D22059" t="s">
        <v>23</v>
      </c>
      <c r="E22059" t="s">
        <v>63128</v>
      </c>
      <c r="F22059" t="s">
        <v>24</v>
      </c>
      <c r="G22059" t="s">
        <v>655</v>
      </c>
      <c r="H22059" t="s">
        <v>374</v>
      </c>
      <c r="I22059" t="s">
        <v>4293</v>
      </c>
      <c r="J22059" t="s">
        <v>9016</v>
      </c>
      <c r="K22059" t="s">
        <v>22</v>
      </c>
      <c r="M22059" t="s">
        <v>22</v>
      </c>
      <c r="O22059" t="s">
        <v>22</v>
      </c>
      <c r="Q22059" t="s">
        <v>63129</v>
      </c>
      <c r="R22059" t="s">
        <v>26</v>
      </c>
      <c r="S22059" t="s">
        <v>27306</v>
      </c>
      <c r="T22059" t="s">
        <v>66</v>
      </c>
      <c r="U22059" t="s">
        <v>28</v>
      </c>
    </row>
    <row r="22060" spans="1:21" x14ac:dyDescent="0.3">
      <c r="A22060" t="s">
        <v>342</v>
      </c>
      <c r="B22060" s="1">
        <v>0.875</v>
      </c>
      <c r="C22060" t="s">
        <v>63130</v>
      </c>
      <c r="D22060" t="s">
        <v>23</v>
      </c>
      <c r="E22060" t="s">
        <v>63131</v>
      </c>
      <c r="F22060" t="s">
        <v>30</v>
      </c>
      <c r="G22060" t="s">
        <v>576</v>
      </c>
      <c r="H22060" t="s">
        <v>410</v>
      </c>
      <c r="I22060" t="s">
        <v>5555</v>
      </c>
      <c r="J22060" t="s">
        <v>3510</v>
      </c>
      <c r="K22060" t="s">
        <v>22</v>
      </c>
      <c r="M22060" t="s">
        <v>22</v>
      </c>
      <c r="O22060" t="s">
        <v>22</v>
      </c>
      <c r="Q22060" t="s">
        <v>63132</v>
      </c>
      <c r="R22060" t="s">
        <v>33</v>
      </c>
      <c r="S22060" t="s">
        <v>12314</v>
      </c>
      <c r="T22060" t="s">
        <v>84</v>
      </c>
      <c r="U22060" t="s">
        <v>84</v>
      </c>
    </row>
    <row r="22061" spans="1:21" x14ac:dyDescent="0.3">
      <c r="A22061" t="s">
        <v>495</v>
      </c>
      <c r="B22061" s="1">
        <v>0.75</v>
      </c>
      <c r="C22061" t="s">
        <v>63133</v>
      </c>
      <c r="D22061" t="s">
        <v>23</v>
      </c>
      <c r="E22061" t="s">
        <v>63134</v>
      </c>
      <c r="F22061" t="s">
        <v>21</v>
      </c>
      <c r="G22061" t="s">
        <v>576</v>
      </c>
      <c r="H22061" t="s">
        <v>454</v>
      </c>
      <c r="I22061" t="s">
        <v>4346</v>
      </c>
      <c r="J22061" t="s">
        <v>1952</v>
      </c>
      <c r="K22061" t="s">
        <v>22</v>
      </c>
      <c r="M22061" t="s">
        <v>22</v>
      </c>
      <c r="O22061" t="s">
        <v>22</v>
      </c>
      <c r="Q22061" t="s">
        <v>63135</v>
      </c>
      <c r="R22061" t="s">
        <v>350</v>
      </c>
      <c r="S22061" t="s">
        <v>8116</v>
      </c>
      <c r="T22061" t="s">
        <v>29</v>
      </c>
      <c r="U22061" t="s">
        <v>29</v>
      </c>
    </row>
    <row r="22062" spans="1:21" x14ac:dyDescent="0.3">
      <c r="A22062" t="s">
        <v>564</v>
      </c>
      <c r="B22062" s="1">
        <v>0.875</v>
      </c>
      <c r="C22062" t="s">
        <v>63136</v>
      </c>
      <c r="D22062" t="s">
        <v>23</v>
      </c>
      <c r="E22062" t="s">
        <v>63137</v>
      </c>
      <c r="F22062" t="s">
        <v>30</v>
      </c>
      <c r="G22062" t="s">
        <v>369</v>
      </c>
      <c r="H22062" t="s">
        <v>567</v>
      </c>
      <c r="I22062" t="s">
        <v>9296</v>
      </c>
      <c r="J22062" t="s">
        <v>5844</v>
      </c>
      <c r="K22062" t="s">
        <v>22</v>
      </c>
      <c r="M22062" t="s">
        <v>22</v>
      </c>
      <c r="O22062" t="s">
        <v>22</v>
      </c>
      <c r="Q22062" t="s">
        <v>63138</v>
      </c>
      <c r="R22062" t="s">
        <v>26</v>
      </c>
      <c r="S22062" t="s">
        <v>74</v>
      </c>
      <c r="T22062" t="s">
        <v>56</v>
      </c>
      <c r="U22062" t="s">
        <v>80</v>
      </c>
    </row>
    <row r="22063" spans="1:21" x14ac:dyDescent="0.3">
      <c r="A22063" t="s">
        <v>564</v>
      </c>
      <c r="B22063" s="1">
        <v>0.83333333333333337</v>
      </c>
      <c r="C22063" t="s">
        <v>63139</v>
      </c>
      <c r="D22063" t="s">
        <v>422</v>
      </c>
      <c r="E22063" t="s">
        <v>63140</v>
      </c>
      <c r="F22063" t="s">
        <v>49</v>
      </c>
      <c r="G22063" t="s">
        <v>546</v>
      </c>
      <c r="H22063" t="s">
        <v>594</v>
      </c>
      <c r="K22063" t="s">
        <v>105</v>
      </c>
      <c r="L22063" t="s">
        <v>120</v>
      </c>
      <c r="M22063" t="s">
        <v>22</v>
      </c>
      <c r="O22063" t="s">
        <v>22</v>
      </c>
    </row>
    <row r="22064" spans="1:21" x14ac:dyDescent="0.3">
      <c r="A22064" t="s">
        <v>352</v>
      </c>
      <c r="B22064" s="1">
        <v>0.95833333333333337</v>
      </c>
      <c r="C22064" t="s">
        <v>63141</v>
      </c>
      <c r="D22064" t="s">
        <v>23</v>
      </c>
      <c r="E22064" t="s">
        <v>63142</v>
      </c>
      <c r="F22064" t="s">
        <v>39</v>
      </c>
      <c r="G22064" t="s">
        <v>466</v>
      </c>
      <c r="H22064" t="s">
        <v>415</v>
      </c>
      <c r="I22064" t="s">
        <v>3652</v>
      </c>
      <c r="J22064" t="s">
        <v>2399</v>
      </c>
      <c r="K22064" t="s">
        <v>22</v>
      </c>
      <c r="M22064" t="s">
        <v>22</v>
      </c>
      <c r="O22064" t="s">
        <v>22</v>
      </c>
      <c r="Q22064" t="s">
        <v>63143</v>
      </c>
      <c r="R22064" t="s">
        <v>389</v>
      </c>
      <c r="S22064" t="s">
        <v>26638</v>
      </c>
      <c r="T22064" t="s">
        <v>56</v>
      </c>
      <c r="U22064" t="s">
        <v>56</v>
      </c>
    </row>
    <row r="22065" spans="1:21" x14ac:dyDescent="0.3">
      <c r="A22065" t="s">
        <v>360</v>
      </c>
      <c r="B22065" s="1">
        <v>0.625</v>
      </c>
      <c r="C22065" t="s">
        <v>63144</v>
      </c>
      <c r="D22065" t="s">
        <v>422</v>
      </c>
      <c r="E22065" t="s">
        <v>63145</v>
      </c>
      <c r="F22065" t="s">
        <v>30</v>
      </c>
      <c r="G22065" t="s">
        <v>363</v>
      </c>
      <c r="H22065" t="s">
        <v>393</v>
      </c>
      <c r="K22065" t="s">
        <v>105</v>
      </c>
      <c r="L22065" t="s">
        <v>38</v>
      </c>
      <c r="M22065" t="s">
        <v>22</v>
      </c>
      <c r="O22065" t="s">
        <v>22</v>
      </c>
    </row>
    <row r="22066" spans="1:21" x14ac:dyDescent="0.3">
      <c r="A22066" t="s">
        <v>547</v>
      </c>
      <c r="B22066" s="1">
        <v>0.95833333333333337</v>
      </c>
      <c r="C22066" t="s">
        <v>63146</v>
      </c>
      <c r="D22066" t="s">
        <v>23</v>
      </c>
      <c r="E22066" t="s">
        <v>63147</v>
      </c>
      <c r="F22066" t="s">
        <v>30</v>
      </c>
      <c r="G22066" t="s">
        <v>346</v>
      </c>
      <c r="H22066" t="s">
        <v>364</v>
      </c>
      <c r="I22066" t="s">
        <v>11170</v>
      </c>
      <c r="J22066" t="s">
        <v>4101</v>
      </c>
      <c r="K22066" t="s">
        <v>22</v>
      </c>
      <c r="M22066" t="s">
        <v>22</v>
      </c>
      <c r="O22066" t="s">
        <v>22</v>
      </c>
      <c r="Q22066" t="s">
        <v>63148</v>
      </c>
      <c r="R22066" t="s">
        <v>33</v>
      </c>
      <c r="S22066" t="s">
        <v>2686</v>
      </c>
      <c r="T22066" t="s">
        <v>66</v>
      </c>
      <c r="U22066" t="s">
        <v>36</v>
      </c>
    </row>
    <row r="22067" spans="1:21" x14ac:dyDescent="0.3">
      <c r="A22067" t="s">
        <v>420</v>
      </c>
      <c r="B22067" s="1">
        <v>0.54166666666666663</v>
      </c>
      <c r="C22067" t="s">
        <v>63149</v>
      </c>
      <c r="D22067" t="s">
        <v>354</v>
      </c>
      <c r="E22067" t="s">
        <v>63150</v>
      </c>
      <c r="F22067" t="s">
        <v>49</v>
      </c>
      <c r="G22067" t="s">
        <v>766</v>
      </c>
      <c r="H22067" t="s">
        <v>550</v>
      </c>
      <c r="K22067" t="s">
        <v>22</v>
      </c>
      <c r="M22067" t="s">
        <v>105</v>
      </c>
      <c r="N22067" t="s">
        <v>97</v>
      </c>
      <c r="O22067" t="s">
        <v>22</v>
      </c>
    </row>
    <row r="22068" spans="1:21" x14ac:dyDescent="0.3">
      <c r="A22068" t="s">
        <v>472</v>
      </c>
      <c r="B22068" s="1">
        <v>0.58333333333333337</v>
      </c>
      <c r="C22068" t="s">
        <v>63151</v>
      </c>
      <c r="D22068" t="s">
        <v>354</v>
      </c>
      <c r="E22068" t="s">
        <v>63152</v>
      </c>
      <c r="F22068" t="s">
        <v>49</v>
      </c>
      <c r="G22068" t="s">
        <v>551</v>
      </c>
      <c r="H22068" t="s">
        <v>512</v>
      </c>
      <c r="K22068" t="s">
        <v>22</v>
      </c>
      <c r="M22068" t="s">
        <v>105</v>
      </c>
      <c r="N22068" t="s">
        <v>358</v>
      </c>
      <c r="O22068" t="s">
        <v>22</v>
      </c>
    </row>
    <row r="22069" spans="1:21" x14ac:dyDescent="0.3">
      <c r="A22069" t="s">
        <v>472</v>
      </c>
      <c r="B22069" s="1">
        <v>0.25</v>
      </c>
      <c r="C22069" t="s">
        <v>63153</v>
      </c>
      <c r="D22069" t="s">
        <v>23</v>
      </c>
      <c r="E22069" t="s">
        <v>63154</v>
      </c>
      <c r="F22069" t="s">
        <v>24</v>
      </c>
      <c r="G22069" t="s">
        <v>773</v>
      </c>
      <c r="H22069" t="s">
        <v>393</v>
      </c>
      <c r="I22069" t="s">
        <v>4107</v>
      </c>
      <c r="J22069" t="s">
        <v>8179</v>
      </c>
      <c r="K22069" t="s">
        <v>22</v>
      </c>
      <c r="M22069" t="s">
        <v>22</v>
      </c>
      <c r="O22069" t="s">
        <v>22</v>
      </c>
      <c r="Q22069" t="s">
        <v>63155</v>
      </c>
      <c r="R22069" t="s">
        <v>389</v>
      </c>
      <c r="S22069" t="s">
        <v>4577</v>
      </c>
      <c r="T22069" t="s">
        <v>41</v>
      </c>
      <c r="U22069" t="s">
        <v>45</v>
      </c>
    </row>
    <row r="22070" spans="1:21" x14ac:dyDescent="0.3">
      <c r="A22070" t="s">
        <v>463</v>
      </c>
      <c r="B22070" s="1">
        <v>8.3333333333333329E-2</v>
      </c>
      <c r="C22070" t="s">
        <v>63156</v>
      </c>
      <c r="D22070" t="s">
        <v>23</v>
      </c>
      <c r="E22070" t="s">
        <v>63157</v>
      </c>
      <c r="F22070" t="s">
        <v>24</v>
      </c>
      <c r="G22070" t="s">
        <v>385</v>
      </c>
      <c r="H22070" t="s">
        <v>594</v>
      </c>
      <c r="I22070" t="s">
        <v>8229</v>
      </c>
      <c r="J22070" t="s">
        <v>1457</v>
      </c>
      <c r="K22070" t="s">
        <v>22</v>
      </c>
      <c r="M22070" t="s">
        <v>22</v>
      </c>
      <c r="O22070" t="s">
        <v>22</v>
      </c>
      <c r="Q22070" t="s">
        <v>63158</v>
      </c>
      <c r="R22070" t="s">
        <v>350</v>
      </c>
      <c r="S22070" t="s">
        <v>12176</v>
      </c>
      <c r="T22070" t="s">
        <v>36</v>
      </c>
      <c r="U22070" t="s">
        <v>57</v>
      </c>
    </row>
    <row r="22071" spans="1:21" x14ac:dyDescent="0.3">
      <c r="A22071" t="s">
        <v>509</v>
      </c>
      <c r="B22071" s="1">
        <v>0.66666666666666663</v>
      </c>
      <c r="C22071" t="s">
        <v>63159</v>
      </c>
      <c r="D22071" t="s">
        <v>422</v>
      </c>
      <c r="E22071" t="s">
        <v>63160</v>
      </c>
      <c r="F22071" t="s">
        <v>37</v>
      </c>
      <c r="G22071" t="s">
        <v>512</v>
      </c>
      <c r="H22071" t="s">
        <v>648</v>
      </c>
      <c r="K22071" t="s">
        <v>105</v>
      </c>
      <c r="L22071" t="s">
        <v>120</v>
      </c>
      <c r="M22071" t="s">
        <v>22</v>
      </c>
      <c r="O22071" t="s">
        <v>22</v>
      </c>
    </row>
    <row r="22072" spans="1:21" x14ac:dyDescent="0.3">
      <c r="A22072" t="s">
        <v>376</v>
      </c>
      <c r="B22072" s="1">
        <v>0.29166666666666669</v>
      </c>
      <c r="C22072" t="s">
        <v>63161</v>
      </c>
      <c r="D22072" t="s">
        <v>23</v>
      </c>
      <c r="E22072" t="s">
        <v>63162</v>
      </c>
      <c r="F22072" t="s">
        <v>24</v>
      </c>
      <c r="G22072" t="s">
        <v>442</v>
      </c>
      <c r="H22072" t="s">
        <v>466</v>
      </c>
      <c r="I22072" t="s">
        <v>4119</v>
      </c>
      <c r="J22072" t="s">
        <v>15730</v>
      </c>
      <c r="K22072" t="s">
        <v>22</v>
      </c>
      <c r="M22072" t="s">
        <v>22</v>
      </c>
      <c r="O22072" t="s">
        <v>22</v>
      </c>
      <c r="Q22072" t="s">
        <v>63163</v>
      </c>
      <c r="R22072" t="s">
        <v>26</v>
      </c>
      <c r="S22072" t="s">
        <v>16801</v>
      </c>
      <c r="T22072" t="s">
        <v>44</v>
      </c>
      <c r="U22072" t="s">
        <v>60</v>
      </c>
    </row>
    <row r="22073" spans="1:21" x14ac:dyDescent="0.3">
      <c r="A22073" t="s">
        <v>407</v>
      </c>
      <c r="B22073" s="1">
        <v>0.33333333333333331</v>
      </c>
      <c r="C22073" t="s">
        <v>63164</v>
      </c>
      <c r="D22073" t="s">
        <v>354</v>
      </c>
      <c r="E22073" t="s">
        <v>63165</v>
      </c>
      <c r="F22073" t="s">
        <v>39</v>
      </c>
      <c r="G22073" t="s">
        <v>512</v>
      </c>
      <c r="H22073" t="s">
        <v>567</v>
      </c>
      <c r="K22073" t="s">
        <v>22</v>
      </c>
      <c r="M22073" t="s">
        <v>105</v>
      </c>
      <c r="N22073" t="s">
        <v>365</v>
      </c>
      <c r="O22073" t="s">
        <v>22</v>
      </c>
    </row>
    <row r="22074" spans="1:21" x14ac:dyDescent="0.3">
      <c r="A22074" t="s">
        <v>366</v>
      </c>
      <c r="B22074" s="1">
        <v>0.875</v>
      </c>
      <c r="C22074" t="s">
        <v>63166</v>
      </c>
      <c r="D22074" t="s">
        <v>23</v>
      </c>
      <c r="E22074" t="s">
        <v>63167</v>
      </c>
      <c r="F22074" t="s">
        <v>50</v>
      </c>
      <c r="G22074" t="s">
        <v>533</v>
      </c>
      <c r="H22074" t="s">
        <v>393</v>
      </c>
      <c r="I22074" t="s">
        <v>347</v>
      </c>
      <c r="J22074" t="s">
        <v>386</v>
      </c>
      <c r="K22074" t="s">
        <v>22</v>
      </c>
      <c r="M22074" t="s">
        <v>22</v>
      </c>
      <c r="O22074" t="s">
        <v>22</v>
      </c>
      <c r="Q22074" t="s">
        <v>63168</v>
      </c>
      <c r="R22074" t="s">
        <v>26</v>
      </c>
      <c r="S22074" t="s">
        <v>1324</v>
      </c>
      <c r="T22074" t="s">
        <v>84</v>
      </c>
      <c r="U22074" t="s">
        <v>48</v>
      </c>
    </row>
    <row r="22075" spans="1:21" x14ac:dyDescent="0.3">
      <c r="A22075" t="s">
        <v>610</v>
      </c>
      <c r="B22075" s="1">
        <v>4.1666666666666664E-2</v>
      </c>
      <c r="C22075" t="s">
        <v>63169</v>
      </c>
      <c r="D22075" t="s">
        <v>23</v>
      </c>
      <c r="E22075" t="s">
        <v>6446</v>
      </c>
      <c r="F22075" t="s">
        <v>21</v>
      </c>
      <c r="G22075" t="s">
        <v>766</v>
      </c>
      <c r="H22075" t="s">
        <v>498</v>
      </c>
      <c r="I22075" t="s">
        <v>2131</v>
      </c>
      <c r="J22075" t="s">
        <v>8656</v>
      </c>
      <c r="K22075" t="s">
        <v>22</v>
      </c>
      <c r="M22075" t="s">
        <v>22</v>
      </c>
      <c r="O22075" t="s">
        <v>22</v>
      </c>
      <c r="Q22075" t="s">
        <v>63170</v>
      </c>
      <c r="R22075" t="s">
        <v>33</v>
      </c>
      <c r="S22075" t="s">
        <v>11668</v>
      </c>
      <c r="T22075" t="s">
        <v>35</v>
      </c>
      <c r="U22075" t="s">
        <v>48</v>
      </c>
    </row>
    <row r="22076" spans="1:21" x14ac:dyDescent="0.3">
      <c r="A22076" t="s">
        <v>509</v>
      </c>
      <c r="B22076" s="1">
        <v>0.33333333333333331</v>
      </c>
      <c r="C22076" t="s">
        <v>63171</v>
      </c>
      <c r="D22076" t="s">
        <v>354</v>
      </c>
      <c r="E22076" t="s">
        <v>63172</v>
      </c>
      <c r="F22076" t="s">
        <v>50</v>
      </c>
      <c r="G22076" t="s">
        <v>655</v>
      </c>
      <c r="H22076" t="s">
        <v>648</v>
      </c>
      <c r="K22076" t="s">
        <v>22</v>
      </c>
      <c r="M22076" t="s">
        <v>105</v>
      </c>
      <c r="N22076" t="s">
        <v>97</v>
      </c>
      <c r="O22076" t="s">
        <v>22</v>
      </c>
    </row>
    <row r="22077" spans="1:21" x14ac:dyDescent="0.3">
      <c r="A22077" t="s">
        <v>399</v>
      </c>
      <c r="B22077" s="1">
        <v>0.58333333333333337</v>
      </c>
      <c r="C22077" t="s">
        <v>63173</v>
      </c>
      <c r="D22077" t="s">
        <v>23</v>
      </c>
      <c r="E22077" t="s">
        <v>63174</v>
      </c>
      <c r="F22077" t="s">
        <v>24</v>
      </c>
      <c r="G22077" t="s">
        <v>498</v>
      </c>
      <c r="H22077" t="s">
        <v>346</v>
      </c>
      <c r="I22077" t="s">
        <v>5341</v>
      </c>
      <c r="J22077" t="s">
        <v>7907</v>
      </c>
      <c r="K22077" t="s">
        <v>22</v>
      </c>
      <c r="M22077" t="s">
        <v>22</v>
      </c>
      <c r="O22077" t="s">
        <v>22</v>
      </c>
      <c r="Q22077" t="s">
        <v>18281</v>
      </c>
      <c r="R22077" t="s">
        <v>350</v>
      </c>
      <c r="S22077" t="s">
        <v>3736</v>
      </c>
      <c r="T22077" t="s">
        <v>68</v>
      </c>
      <c r="U22077" t="s">
        <v>35</v>
      </c>
    </row>
    <row r="22078" spans="1:21" x14ac:dyDescent="0.3">
      <c r="A22078" t="s">
        <v>342</v>
      </c>
      <c r="B22078" s="1">
        <v>0.20833333333333334</v>
      </c>
      <c r="C22078" t="s">
        <v>63175</v>
      </c>
      <c r="D22078" t="s">
        <v>23</v>
      </c>
      <c r="E22078" t="s">
        <v>63176</v>
      </c>
      <c r="F22078" t="s">
        <v>21</v>
      </c>
      <c r="G22078" t="s">
        <v>369</v>
      </c>
      <c r="H22078" t="s">
        <v>410</v>
      </c>
      <c r="I22078" t="s">
        <v>7537</v>
      </c>
      <c r="J22078" t="s">
        <v>6139</v>
      </c>
      <c r="K22078" t="s">
        <v>22</v>
      </c>
      <c r="M22078" t="s">
        <v>22</v>
      </c>
      <c r="O22078" t="s">
        <v>22</v>
      </c>
      <c r="Q22078" t="s">
        <v>63177</v>
      </c>
      <c r="R22078" t="s">
        <v>33</v>
      </c>
      <c r="S22078" t="s">
        <v>21833</v>
      </c>
      <c r="T22078" t="s">
        <v>60</v>
      </c>
      <c r="U22078" t="s">
        <v>28</v>
      </c>
    </row>
    <row r="22079" spans="1:21" x14ac:dyDescent="0.3">
      <c r="A22079" t="s">
        <v>547</v>
      </c>
      <c r="B22079" s="1">
        <v>0.70833333333333337</v>
      </c>
      <c r="C22079" t="s">
        <v>63178</v>
      </c>
      <c r="D22079" t="s">
        <v>354</v>
      </c>
      <c r="E22079" t="s">
        <v>63179</v>
      </c>
      <c r="F22079" t="s">
        <v>24</v>
      </c>
      <c r="G22079" t="s">
        <v>594</v>
      </c>
      <c r="H22079" t="s">
        <v>384</v>
      </c>
      <c r="K22079" t="s">
        <v>22</v>
      </c>
      <c r="M22079" t="s">
        <v>105</v>
      </c>
      <c r="N22079" t="s">
        <v>365</v>
      </c>
      <c r="O22079" t="s">
        <v>22</v>
      </c>
    </row>
    <row r="22080" spans="1:21" x14ac:dyDescent="0.3">
      <c r="A22080" t="s">
        <v>617</v>
      </c>
      <c r="B22080" s="1">
        <v>0.625</v>
      </c>
      <c r="C22080" t="s">
        <v>63180</v>
      </c>
      <c r="D22080" t="s">
        <v>23</v>
      </c>
      <c r="E22080" t="s">
        <v>63181</v>
      </c>
      <c r="F22080" t="s">
        <v>24</v>
      </c>
      <c r="G22080" t="s">
        <v>498</v>
      </c>
      <c r="H22080" t="s">
        <v>466</v>
      </c>
      <c r="I22080" t="s">
        <v>5181</v>
      </c>
      <c r="J22080" t="s">
        <v>7394</v>
      </c>
      <c r="K22080" t="s">
        <v>22</v>
      </c>
      <c r="M22080" t="s">
        <v>22</v>
      </c>
      <c r="O22080" t="s">
        <v>22</v>
      </c>
      <c r="Q22080" t="s">
        <v>63182</v>
      </c>
      <c r="R22080" t="s">
        <v>350</v>
      </c>
      <c r="S22080" t="s">
        <v>599</v>
      </c>
      <c r="T22080" t="s">
        <v>28</v>
      </c>
      <c r="U22080" t="s">
        <v>28</v>
      </c>
    </row>
    <row r="22081" spans="1:21" x14ac:dyDescent="0.3">
      <c r="A22081" t="s">
        <v>381</v>
      </c>
      <c r="B22081" s="1">
        <v>0</v>
      </c>
      <c r="C22081" t="s">
        <v>63183</v>
      </c>
      <c r="D22081" t="s">
        <v>354</v>
      </c>
      <c r="E22081" t="s">
        <v>63184</v>
      </c>
      <c r="F22081" t="s">
        <v>30</v>
      </c>
      <c r="G22081" t="s">
        <v>467</v>
      </c>
      <c r="H22081" t="s">
        <v>512</v>
      </c>
      <c r="K22081" t="s">
        <v>22</v>
      </c>
      <c r="M22081" t="s">
        <v>105</v>
      </c>
      <c r="N22081" t="s">
        <v>86</v>
      </c>
      <c r="O22081" t="s">
        <v>22</v>
      </c>
    </row>
    <row r="22082" spans="1:21" x14ac:dyDescent="0.3">
      <c r="A22082" t="s">
        <v>495</v>
      </c>
      <c r="B22082" s="1">
        <v>0.45833333333333331</v>
      </c>
      <c r="C22082" t="s">
        <v>63185</v>
      </c>
      <c r="D22082" t="s">
        <v>354</v>
      </c>
      <c r="E22082" t="s">
        <v>63186</v>
      </c>
      <c r="F22082" t="s">
        <v>49</v>
      </c>
      <c r="G22082" t="s">
        <v>513</v>
      </c>
      <c r="H22082" t="s">
        <v>356</v>
      </c>
      <c r="K22082" t="s">
        <v>22</v>
      </c>
      <c r="M22082" t="s">
        <v>105</v>
      </c>
      <c r="N22082" t="s">
        <v>86</v>
      </c>
      <c r="O22082" t="s">
        <v>22</v>
      </c>
    </row>
    <row r="22083" spans="1:21" x14ac:dyDescent="0.3">
      <c r="A22083" t="s">
        <v>463</v>
      </c>
      <c r="B22083" s="1">
        <v>0.875</v>
      </c>
      <c r="C22083" t="s">
        <v>63187</v>
      </c>
      <c r="D22083" t="s">
        <v>354</v>
      </c>
      <c r="E22083" t="s">
        <v>63188</v>
      </c>
      <c r="F22083" t="s">
        <v>49</v>
      </c>
      <c r="G22083" t="s">
        <v>345</v>
      </c>
      <c r="H22083" t="s">
        <v>424</v>
      </c>
      <c r="K22083" t="s">
        <v>22</v>
      </c>
      <c r="M22083" t="s">
        <v>105</v>
      </c>
      <c r="N22083" t="s">
        <v>97</v>
      </c>
      <c r="O22083" t="s">
        <v>22</v>
      </c>
    </row>
    <row r="22084" spans="1:21" x14ac:dyDescent="0.3">
      <c r="A22084" t="s">
        <v>370</v>
      </c>
      <c r="B22084" s="1">
        <v>0.83333333333333337</v>
      </c>
      <c r="C22084" t="s">
        <v>63189</v>
      </c>
      <c r="D22084" t="s">
        <v>422</v>
      </c>
      <c r="E22084" t="s">
        <v>63190</v>
      </c>
      <c r="F22084" t="s">
        <v>39</v>
      </c>
      <c r="G22084" t="s">
        <v>442</v>
      </c>
      <c r="H22084" t="s">
        <v>655</v>
      </c>
      <c r="K22084" t="s">
        <v>105</v>
      </c>
      <c r="L22084" t="s">
        <v>120</v>
      </c>
      <c r="M22084" t="s">
        <v>22</v>
      </c>
      <c r="O22084" t="s">
        <v>22</v>
      </c>
    </row>
    <row r="22085" spans="1:21" x14ac:dyDescent="0.3">
      <c r="A22085" t="s">
        <v>819</v>
      </c>
      <c r="B22085" s="1">
        <v>0.5</v>
      </c>
      <c r="C22085" t="s">
        <v>63191</v>
      </c>
      <c r="D22085" t="s">
        <v>23</v>
      </c>
      <c r="E22085" t="s">
        <v>63192</v>
      </c>
      <c r="F22085" t="s">
        <v>49</v>
      </c>
      <c r="G22085" t="s">
        <v>605</v>
      </c>
      <c r="H22085" t="s">
        <v>424</v>
      </c>
      <c r="I22085" t="s">
        <v>4098</v>
      </c>
      <c r="J22085" t="s">
        <v>10692</v>
      </c>
      <c r="K22085" t="s">
        <v>22</v>
      </c>
      <c r="M22085" t="s">
        <v>22</v>
      </c>
      <c r="O22085" t="s">
        <v>22</v>
      </c>
      <c r="Q22085" t="s">
        <v>63193</v>
      </c>
      <c r="R22085" t="s">
        <v>26</v>
      </c>
      <c r="S22085" t="s">
        <v>3518</v>
      </c>
      <c r="T22085" t="s">
        <v>47</v>
      </c>
      <c r="U22085" t="s">
        <v>68</v>
      </c>
    </row>
    <row r="22086" spans="1:21" x14ac:dyDescent="0.3">
      <c r="A22086" t="s">
        <v>407</v>
      </c>
      <c r="B22086" s="1">
        <v>0.58333333333333337</v>
      </c>
      <c r="C22086" t="s">
        <v>63194</v>
      </c>
      <c r="D22086" t="s">
        <v>354</v>
      </c>
      <c r="E22086" t="s">
        <v>63195</v>
      </c>
      <c r="F22086" t="s">
        <v>21</v>
      </c>
      <c r="G22086" t="s">
        <v>483</v>
      </c>
      <c r="H22086" t="s">
        <v>375</v>
      </c>
      <c r="K22086" t="s">
        <v>22</v>
      </c>
      <c r="M22086" t="s">
        <v>105</v>
      </c>
      <c r="N22086" t="s">
        <v>365</v>
      </c>
      <c r="O22086" t="s">
        <v>22</v>
      </c>
    </row>
    <row r="22087" spans="1:21" x14ac:dyDescent="0.3">
      <c r="A22087" t="s">
        <v>360</v>
      </c>
      <c r="B22087" s="1">
        <v>0</v>
      </c>
      <c r="C22087" t="s">
        <v>63196</v>
      </c>
      <c r="D22087" t="s">
        <v>23</v>
      </c>
      <c r="E22087" t="s">
        <v>63197</v>
      </c>
      <c r="F22087" t="s">
        <v>50</v>
      </c>
      <c r="G22087" t="s">
        <v>385</v>
      </c>
      <c r="H22087" t="s">
        <v>410</v>
      </c>
      <c r="I22087" t="s">
        <v>8470</v>
      </c>
      <c r="J22087" t="s">
        <v>1731</v>
      </c>
      <c r="K22087" t="s">
        <v>22</v>
      </c>
      <c r="M22087" t="s">
        <v>22</v>
      </c>
      <c r="O22087" t="s">
        <v>22</v>
      </c>
      <c r="Q22087" t="s">
        <v>63198</v>
      </c>
      <c r="R22087" t="s">
        <v>389</v>
      </c>
      <c r="S22087" t="s">
        <v>3260</v>
      </c>
      <c r="T22087" t="s">
        <v>45</v>
      </c>
      <c r="U22087" t="s">
        <v>79</v>
      </c>
    </row>
    <row r="22088" spans="1:21" x14ac:dyDescent="0.3">
      <c r="A22088" t="s">
        <v>425</v>
      </c>
      <c r="B22088" s="1">
        <v>0.75</v>
      </c>
      <c r="C22088" t="s">
        <v>63199</v>
      </c>
      <c r="D22088" t="s">
        <v>23</v>
      </c>
      <c r="E22088" t="s">
        <v>63200</v>
      </c>
      <c r="F22088" t="s">
        <v>39</v>
      </c>
      <c r="G22088" t="s">
        <v>467</v>
      </c>
      <c r="H22088" t="s">
        <v>385</v>
      </c>
      <c r="I22088" t="s">
        <v>3149</v>
      </c>
      <c r="J22088" t="s">
        <v>3767</v>
      </c>
      <c r="K22088" t="s">
        <v>22</v>
      </c>
      <c r="M22088" t="s">
        <v>22</v>
      </c>
      <c r="O22088" t="s">
        <v>22</v>
      </c>
      <c r="Q22088" t="s">
        <v>63201</v>
      </c>
      <c r="R22088" t="s">
        <v>26</v>
      </c>
      <c r="S22088" t="s">
        <v>41822</v>
      </c>
      <c r="T22088" t="s">
        <v>60</v>
      </c>
      <c r="U22088" t="s">
        <v>75</v>
      </c>
    </row>
    <row r="22089" spans="1:21" x14ac:dyDescent="0.3">
      <c r="A22089" t="s">
        <v>399</v>
      </c>
      <c r="B22089" s="1">
        <v>0.20833333333333334</v>
      </c>
      <c r="C22089" t="s">
        <v>63202</v>
      </c>
      <c r="D22089" t="s">
        <v>354</v>
      </c>
      <c r="E22089" t="s">
        <v>63203</v>
      </c>
      <c r="F22089" t="s">
        <v>50</v>
      </c>
      <c r="G22089" t="s">
        <v>364</v>
      </c>
      <c r="H22089" t="s">
        <v>648</v>
      </c>
      <c r="K22089" t="s">
        <v>22</v>
      </c>
      <c r="M22089" t="s">
        <v>105</v>
      </c>
      <c r="N22089" t="s">
        <v>365</v>
      </c>
      <c r="O22089" t="s">
        <v>22</v>
      </c>
    </row>
    <row r="22090" spans="1:21" x14ac:dyDescent="0.3">
      <c r="A22090" t="s">
        <v>495</v>
      </c>
      <c r="B22090" s="1">
        <v>0.45833333333333331</v>
      </c>
      <c r="C22090" t="s">
        <v>63204</v>
      </c>
      <c r="D22090" t="s">
        <v>23</v>
      </c>
      <c r="E22090" t="s">
        <v>63205</v>
      </c>
      <c r="F22090" t="s">
        <v>49</v>
      </c>
      <c r="G22090" t="s">
        <v>374</v>
      </c>
      <c r="H22090" t="s">
        <v>597</v>
      </c>
      <c r="I22090" t="s">
        <v>2488</v>
      </c>
      <c r="J22090" t="s">
        <v>4244</v>
      </c>
      <c r="K22090" t="s">
        <v>22</v>
      </c>
      <c r="M22090" t="s">
        <v>22</v>
      </c>
      <c r="O22090" t="s">
        <v>22</v>
      </c>
      <c r="Q22090" t="s">
        <v>63206</v>
      </c>
      <c r="R22090" t="s">
        <v>26</v>
      </c>
      <c r="S22090" t="s">
        <v>12591</v>
      </c>
      <c r="T22090" t="s">
        <v>68</v>
      </c>
      <c r="U22090" t="s">
        <v>68</v>
      </c>
    </row>
    <row r="22091" spans="1:21" x14ac:dyDescent="0.3">
      <c r="A22091" t="s">
        <v>360</v>
      </c>
      <c r="B22091" s="1">
        <v>0.29166666666666669</v>
      </c>
      <c r="C22091" t="s">
        <v>63207</v>
      </c>
      <c r="D22091" t="s">
        <v>23</v>
      </c>
      <c r="E22091" t="s">
        <v>63208</v>
      </c>
      <c r="F22091" t="s">
        <v>37</v>
      </c>
      <c r="G22091" t="s">
        <v>597</v>
      </c>
      <c r="H22091" t="s">
        <v>442</v>
      </c>
      <c r="I22091" t="s">
        <v>5831</v>
      </c>
      <c r="J22091" t="s">
        <v>448</v>
      </c>
      <c r="K22091" t="s">
        <v>22</v>
      </c>
      <c r="M22091" t="s">
        <v>22</v>
      </c>
      <c r="O22091" t="s">
        <v>22</v>
      </c>
      <c r="Q22091" t="s">
        <v>63209</v>
      </c>
      <c r="R22091" t="s">
        <v>26</v>
      </c>
      <c r="S22091" t="s">
        <v>11198</v>
      </c>
      <c r="T22091" t="s">
        <v>80</v>
      </c>
      <c r="U22091" t="s">
        <v>56</v>
      </c>
    </row>
    <row r="22092" spans="1:21" x14ac:dyDescent="0.3">
      <c r="A22092" t="s">
        <v>366</v>
      </c>
      <c r="B22092" s="1">
        <v>0.95833333333333337</v>
      </c>
      <c r="C22092" t="s">
        <v>63210</v>
      </c>
      <c r="D22092" t="s">
        <v>354</v>
      </c>
      <c r="E22092" t="s">
        <v>63211</v>
      </c>
      <c r="F22092" t="s">
        <v>37</v>
      </c>
      <c r="G22092" t="s">
        <v>424</v>
      </c>
      <c r="H22092" t="s">
        <v>442</v>
      </c>
      <c r="K22092" t="s">
        <v>22</v>
      </c>
      <c r="M22092" t="s">
        <v>105</v>
      </c>
      <c r="N22092" t="s">
        <v>365</v>
      </c>
      <c r="O22092" t="s">
        <v>22</v>
      </c>
    </row>
    <row r="22093" spans="1:21" x14ac:dyDescent="0.3">
      <c r="A22093" t="s">
        <v>360</v>
      </c>
      <c r="B22093" s="1">
        <v>0.125</v>
      </c>
      <c r="C22093" t="s">
        <v>63212</v>
      </c>
      <c r="D22093" t="s">
        <v>23</v>
      </c>
      <c r="E22093" t="s">
        <v>63213</v>
      </c>
      <c r="F22093" t="s">
        <v>39</v>
      </c>
      <c r="G22093" t="s">
        <v>597</v>
      </c>
      <c r="H22093" t="s">
        <v>467</v>
      </c>
      <c r="I22093" t="s">
        <v>23579</v>
      </c>
      <c r="J22093" t="s">
        <v>19162</v>
      </c>
      <c r="K22093" t="s">
        <v>22</v>
      </c>
      <c r="M22093" t="s">
        <v>22</v>
      </c>
      <c r="O22093" t="s">
        <v>22</v>
      </c>
      <c r="Q22093" t="s">
        <v>63214</v>
      </c>
      <c r="R22093" t="s">
        <v>33</v>
      </c>
      <c r="S22093" t="s">
        <v>7851</v>
      </c>
      <c r="T22093" t="s">
        <v>47</v>
      </c>
      <c r="U22093" t="s">
        <v>61</v>
      </c>
    </row>
    <row r="22094" spans="1:21" x14ac:dyDescent="0.3">
      <c r="A22094" t="s">
        <v>412</v>
      </c>
      <c r="B22094" s="1">
        <v>0.875</v>
      </c>
      <c r="C22094" t="s">
        <v>63215</v>
      </c>
      <c r="D22094" t="s">
        <v>23</v>
      </c>
      <c r="E22094" t="s">
        <v>63216</v>
      </c>
      <c r="F22094" t="s">
        <v>37</v>
      </c>
      <c r="G22094" t="s">
        <v>467</v>
      </c>
      <c r="H22094" t="s">
        <v>512</v>
      </c>
      <c r="I22094" t="s">
        <v>4474</v>
      </c>
      <c r="J22094" t="s">
        <v>26950</v>
      </c>
      <c r="K22094" t="s">
        <v>22</v>
      </c>
      <c r="M22094" t="s">
        <v>22</v>
      </c>
      <c r="O22094" t="s">
        <v>22</v>
      </c>
      <c r="Q22094" t="s">
        <v>63217</v>
      </c>
      <c r="R22094" t="s">
        <v>350</v>
      </c>
      <c r="S22094" t="s">
        <v>3844</v>
      </c>
      <c r="T22094" t="s">
        <v>45</v>
      </c>
      <c r="U22094" t="s">
        <v>80</v>
      </c>
    </row>
    <row r="22095" spans="1:21" x14ac:dyDescent="0.3">
      <c r="A22095" t="s">
        <v>360</v>
      </c>
      <c r="B22095" s="1">
        <v>0.16666666666666666</v>
      </c>
      <c r="C22095" t="s">
        <v>63218</v>
      </c>
      <c r="D22095" t="s">
        <v>23</v>
      </c>
      <c r="E22095" t="s">
        <v>63219</v>
      </c>
      <c r="F22095" t="s">
        <v>30</v>
      </c>
      <c r="G22095" t="s">
        <v>384</v>
      </c>
      <c r="H22095" t="s">
        <v>546</v>
      </c>
      <c r="I22095" t="s">
        <v>735</v>
      </c>
      <c r="J22095" t="s">
        <v>36228</v>
      </c>
      <c r="K22095" t="s">
        <v>22</v>
      </c>
      <c r="M22095" t="s">
        <v>22</v>
      </c>
      <c r="O22095" t="s">
        <v>22</v>
      </c>
      <c r="Q22095" t="s">
        <v>63220</v>
      </c>
      <c r="R22095" t="s">
        <v>389</v>
      </c>
      <c r="S22095" t="s">
        <v>4079</v>
      </c>
      <c r="T22095" t="s">
        <v>60</v>
      </c>
      <c r="U22095" t="s">
        <v>79</v>
      </c>
    </row>
    <row r="22096" spans="1:21" x14ac:dyDescent="0.3">
      <c r="A22096" t="s">
        <v>342</v>
      </c>
      <c r="B22096" s="1">
        <v>0.70833333333333337</v>
      </c>
      <c r="C22096" t="s">
        <v>63221</v>
      </c>
      <c r="D22096" t="s">
        <v>23</v>
      </c>
      <c r="E22096" t="s">
        <v>63222</v>
      </c>
      <c r="F22096" t="s">
        <v>37</v>
      </c>
      <c r="G22096" t="s">
        <v>498</v>
      </c>
      <c r="H22096" t="s">
        <v>356</v>
      </c>
      <c r="I22096" t="s">
        <v>9889</v>
      </c>
      <c r="J22096" t="s">
        <v>12187</v>
      </c>
      <c r="K22096" t="s">
        <v>22</v>
      </c>
      <c r="M22096" t="s">
        <v>22</v>
      </c>
      <c r="O22096" t="s">
        <v>22</v>
      </c>
      <c r="Q22096" t="s">
        <v>117</v>
      </c>
      <c r="R22096" t="s">
        <v>33</v>
      </c>
      <c r="S22096" t="s">
        <v>1815</v>
      </c>
      <c r="T22096" t="s">
        <v>56</v>
      </c>
      <c r="U22096" t="s">
        <v>47</v>
      </c>
    </row>
    <row r="22097" spans="1:21" x14ac:dyDescent="0.3">
      <c r="A22097" t="s">
        <v>602</v>
      </c>
      <c r="B22097" s="1">
        <v>0.66666666666666663</v>
      </c>
      <c r="C22097" t="s">
        <v>63223</v>
      </c>
      <c r="D22097" t="s">
        <v>23</v>
      </c>
      <c r="E22097" t="s">
        <v>63224</v>
      </c>
      <c r="F22097" t="s">
        <v>50</v>
      </c>
      <c r="G22097" t="s">
        <v>483</v>
      </c>
      <c r="H22097" t="s">
        <v>532</v>
      </c>
      <c r="I22097" t="s">
        <v>5798</v>
      </c>
      <c r="J22097" t="s">
        <v>18732</v>
      </c>
      <c r="K22097" t="s">
        <v>22</v>
      </c>
      <c r="M22097" t="s">
        <v>22</v>
      </c>
      <c r="O22097" t="s">
        <v>22</v>
      </c>
      <c r="Q22097" t="s">
        <v>63225</v>
      </c>
      <c r="R22097" t="s">
        <v>33</v>
      </c>
      <c r="S22097" t="s">
        <v>12252</v>
      </c>
      <c r="T22097" t="s">
        <v>79</v>
      </c>
      <c r="U22097" t="s">
        <v>60</v>
      </c>
    </row>
    <row r="22098" spans="1:21" x14ac:dyDescent="0.3">
      <c r="A22098" t="s">
        <v>412</v>
      </c>
      <c r="B22098" s="1">
        <v>8.3333333333333329E-2</v>
      </c>
      <c r="C22098" t="s">
        <v>63226</v>
      </c>
      <c r="D22098" t="s">
        <v>372</v>
      </c>
      <c r="E22098" t="s">
        <v>63227</v>
      </c>
      <c r="F22098" t="s">
        <v>37</v>
      </c>
      <c r="G22098" t="s">
        <v>424</v>
      </c>
      <c r="H22098" t="s">
        <v>597</v>
      </c>
      <c r="K22098" t="s">
        <v>22</v>
      </c>
      <c r="M22098" t="s">
        <v>22</v>
      </c>
      <c r="O22098" t="s">
        <v>105</v>
      </c>
      <c r="P22098" t="s">
        <v>87</v>
      </c>
    </row>
    <row r="22099" spans="1:21" x14ac:dyDescent="0.3">
      <c r="A22099" t="s">
        <v>463</v>
      </c>
      <c r="B22099" s="1">
        <v>0.625</v>
      </c>
      <c r="C22099" t="s">
        <v>63228</v>
      </c>
      <c r="D22099" t="s">
        <v>354</v>
      </c>
      <c r="E22099" t="s">
        <v>63229</v>
      </c>
      <c r="F22099" t="s">
        <v>50</v>
      </c>
      <c r="G22099" t="s">
        <v>453</v>
      </c>
      <c r="H22099" t="s">
        <v>512</v>
      </c>
      <c r="K22099" t="s">
        <v>22</v>
      </c>
      <c r="M22099" t="s">
        <v>105</v>
      </c>
      <c r="N22099" t="s">
        <v>365</v>
      </c>
      <c r="O22099" t="s">
        <v>22</v>
      </c>
    </row>
    <row r="22100" spans="1:21" x14ac:dyDescent="0.3">
      <c r="A22100" t="s">
        <v>495</v>
      </c>
      <c r="B22100" s="1">
        <v>0.5</v>
      </c>
      <c r="C22100" t="s">
        <v>63230</v>
      </c>
      <c r="D22100" t="s">
        <v>23</v>
      </c>
      <c r="E22100" t="s">
        <v>63231</v>
      </c>
      <c r="F22100" t="s">
        <v>50</v>
      </c>
      <c r="G22100" t="s">
        <v>415</v>
      </c>
      <c r="H22100" t="s">
        <v>466</v>
      </c>
      <c r="I22100" t="s">
        <v>10938</v>
      </c>
      <c r="J22100" t="s">
        <v>9810</v>
      </c>
      <c r="K22100" t="s">
        <v>22</v>
      </c>
      <c r="M22100" t="s">
        <v>22</v>
      </c>
      <c r="O22100" t="s">
        <v>22</v>
      </c>
      <c r="Q22100" t="s">
        <v>63232</v>
      </c>
      <c r="R22100" t="s">
        <v>350</v>
      </c>
      <c r="S22100" t="s">
        <v>48150</v>
      </c>
      <c r="T22100" t="s">
        <v>48</v>
      </c>
      <c r="U22100" t="s">
        <v>68</v>
      </c>
    </row>
    <row r="22101" spans="1:21" x14ac:dyDescent="0.3">
      <c r="A22101" t="s">
        <v>433</v>
      </c>
      <c r="B22101" s="1">
        <v>0.83333333333333337</v>
      </c>
      <c r="C22101" t="s">
        <v>63233</v>
      </c>
      <c r="D22101" t="s">
        <v>23</v>
      </c>
      <c r="E22101" t="s">
        <v>63234</v>
      </c>
      <c r="F22101" t="s">
        <v>37</v>
      </c>
      <c r="G22101" t="s">
        <v>393</v>
      </c>
      <c r="H22101" t="s">
        <v>533</v>
      </c>
      <c r="I22101" t="s">
        <v>6881</v>
      </c>
      <c r="J22101" t="s">
        <v>866</v>
      </c>
      <c r="K22101" t="s">
        <v>22</v>
      </c>
      <c r="M22101" t="s">
        <v>22</v>
      </c>
      <c r="O22101" t="s">
        <v>22</v>
      </c>
      <c r="Q22101" t="s">
        <v>63235</v>
      </c>
      <c r="R22101" t="s">
        <v>33</v>
      </c>
      <c r="S22101" t="s">
        <v>35152</v>
      </c>
      <c r="T22101" t="s">
        <v>84</v>
      </c>
      <c r="U22101" t="s">
        <v>29</v>
      </c>
    </row>
    <row r="22102" spans="1:21" x14ac:dyDescent="0.3">
      <c r="A22102" t="s">
        <v>342</v>
      </c>
      <c r="B22102" s="1">
        <v>0.83333333333333337</v>
      </c>
      <c r="C22102" t="s">
        <v>63236</v>
      </c>
      <c r="D22102" t="s">
        <v>23</v>
      </c>
      <c r="E22102" t="s">
        <v>63237</v>
      </c>
      <c r="F22102" t="s">
        <v>37</v>
      </c>
      <c r="G22102" t="s">
        <v>363</v>
      </c>
      <c r="H22102" t="s">
        <v>658</v>
      </c>
      <c r="I22102" t="s">
        <v>4350</v>
      </c>
      <c r="J22102" t="s">
        <v>10568</v>
      </c>
      <c r="K22102" t="s">
        <v>22</v>
      </c>
      <c r="M22102" t="s">
        <v>22</v>
      </c>
      <c r="O22102" t="s">
        <v>22</v>
      </c>
      <c r="Q22102" t="s">
        <v>63238</v>
      </c>
      <c r="R22102" t="s">
        <v>389</v>
      </c>
      <c r="S22102" t="s">
        <v>7581</v>
      </c>
      <c r="T22102" t="s">
        <v>80</v>
      </c>
      <c r="U22102" t="s">
        <v>41</v>
      </c>
    </row>
    <row r="22103" spans="1:21" x14ac:dyDescent="0.3">
      <c r="A22103" t="s">
        <v>412</v>
      </c>
      <c r="B22103" s="1">
        <v>0.20833333333333334</v>
      </c>
      <c r="C22103" t="s">
        <v>63239</v>
      </c>
      <c r="D22103" t="s">
        <v>354</v>
      </c>
      <c r="E22103" t="s">
        <v>63240</v>
      </c>
      <c r="F22103" t="s">
        <v>39</v>
      </c>
      <c r="G22103" t="s">
        <v>532</v>
      </c>
      <c r="H22103" t="s">
        <v>394</v>
      </c>
      <c r="K22103" t="s">
        <v>22</v>
      </c>
      <c r="M22103" t="s">
        <v>105</v>
      </c>
      <c r="N22103" t="s">
        <v>365</v>
      </c>
      <c r="O22103" t="s">
        <v>22</v>
      </c>
    </row>
    <row r="22104" spans="1:21" x14ac:dyDescent="0.3">
      <c r="A22104" t="s">
        <v>472</v>
      </c>
      <c r="B22104" s="1">
        <v>0.25</v>
      </c>
      <c r="C22104" t="s">
        <v>63241</v>
      </c>
      <c r="D22104" t="s">
        <v>23</v>
      </c>
      <c r="E22104" t="s">
        <v>63242</v>
      </c>
      <c r="F22104" t="s">
        <v>49</v>
      </c>
      <c r="G22104" t="s">
        <v>410</v>
      </c>
      <c r="H22104" t="s">
        <v>394</v>
      </c>
      <c r="I22104" t="s">
        <v>8951</v>
      </c>
      <c r="J22104" t="s">
        <v>1183</v>
      </c>
      <c r="K22104" t="s">
        <v>22</v>
      </c>
      <c r="M22104" t="s">
        <v>22</v>
      </c>
      <c r="O22104" t="s">
        <v>22</v>
      </c>
      <c r="Q22104" t="s">
        <v>63243</v>
      </c>
      <c r="R22104" t="s">
        <v>33</v>
      </c>
      <c r="S22104" t="s">
        <v>5364</v>
      </c>
      <c r="T22104" t="s">
        <v>57</v>
      </c>
      <c r="U22104" t="s">
        <v>44</v>
      </c>
    </row>
    <row r="22105" spans="1:21" x14ac:dyDescent="0.3">
      <c r="A22105" t="s">
        <v>564</v>
      </c>
      <c r="B22105" s="1">
        <v>0.25</v>
      </c>
      <c r="C22105" t="s">
        <v>63244</v>
      </c>
      <c r="D22105" t="s">
        <v>23</v>
      </c>
      <c r="E22105" t="s">
        <v>63245</v>
      </c>
      <c r="F22105" t="s">
        <v>50</v>
      </c>
      <c r="G22105" t="s">
        <v>402</v>
      </c>
      <c r="H22105" t="s">
        <v>402</v>
      </c>
      <c r="I22105" t="s">
        <v>15147</v>
      </c>
      <c r="J22105" t="s">
        <v>10053</v>
      </c>
      <c r="K22105" t="s">
        <v>22</v>
      </c>
      <c r="M22105" t="s">
        <v>22</v>
      </c>
      <c r="O22105" t="s">
        <v>22</v>
      </c>
      <c r="Q22105" t="s">
        <v>20992</v>
      </c>
      <c r="R22105" t="s">
        <v>26</v>
      </c>
      <c r="S22105" t="s">
        <v>1918</v>
      </c>
      <c r="T22105" t="s">
        <v>47</v>
      </c>
      <c r="U22105" t="s">
        <v>44</v>
      </c>
    </row>
    <row r="22106" spans="1:21" x14ac:dyDescent="0.3">
      <c r="A22106" t="s">
        <v>564</v>
      </c>
      <c r="B22106" s="1">
        <v>0.25</v>
      </c>
      <c r="C22106" t="s">
        <v>63246</v>
      </c>
      <c r="D22106" t="s">
        <v>23</v>
      </c>
      <c r="E22106" t="s">
        <v>63247</v>
      </c>
      <c r="F22106" t="s">
        <v>21</v>
      </c>
      <c r="G22106" t="s">
        <v>655</v>
      </c>
      <c r="H22106" t="s">
        <v>380</v>
      </c>
      <c r="I22106" t="s">
        <v>9946</v>
      </c>
      <c r="J22106" t="s">
        <v>968</v>
      </c>
      <c r="K22106" t="s">
        <v>22</v>
      </c>
      <c r="M22106" t="s">
        <v>22</v>
      </c>
      <c r="O22106" t="s">
        <v>22</v>
      </c>
      <c r="Q22106" t="s">
        <v>63248</v>
      </c>
      <c r="R22106" t="s">
        <v>389</v>
      </c>
      <c r="S22106" t="s">
        <v>7446</v>
      </c>
      <c r="T22106" t="s">
        <v>45</v>
      </c>
      <c r="U22106" t="s">
        <v>63</v>
      </c>
    </row>
    <row r="22107" spans="1:21" x14ac:dyDescent="0.3">
      <c r="A22107" t="s">
        <v>547</v>
      </c>
      <c r="B22107" s="1">
        <v>0.75</v>
      </c>
      <c r="C22107" t="s">
        <v>63249</v>
      </c>
      <c r="D22107" t="s">
        <v>23</v>
      </c>
      <c r="E22107" t="s">
        <v>63250</v>
      </c>
      <c r="F22107" t="s">
        <v>39</v>
      </c>
      <c r="G22107" t="s">
        <v>512</v>
      </c>
      <c r="H22107" t="s">
        <v>357</v>
      </c>
      <c r="I22107" t="s">
        <v>5869</v>
      </c>
      <c r="J22107" t="s">
        <v>2134</v>
      </c>
      <c r="K22107" t="s">
        <v>22</v>
      </c>
      <c r="M22107" t="s">
        <v>22</v>
      </c>
      <c r="O22107" t="s">
        <v>22</v>
      </c>
      <c r="Q22107" t="s">
        <v>63251</v>
      </c>
      <c r="R22107" t="s">
        <v>350</v>
      </c>
      <c r="S22107" t="s">
        <v>3151</v>
      </c>
      <c r="T22107" t="s">
        <v>36</v>
      </c>
      <c r="U22107" t="s">
        <v>61</v>
      </c>
    </row>
    <row r="22108" spans="1:21" x14ac:dyDescent="0.3">
      <c r="A22108" t="s">
        <v>433</v>
      </c>
      <c r="B22108" s="1">
        <v>0.875</v>
      </c>
      <c r="C22108" t="s">
        <v>63252</v>
      </c>
      <c r="D22108" t="s">
        <v>23</v>
      </c>
      <c r="E22108" t="s">
        <v>63253</v>
      </c>
      <c r="F22108" t="s">
        <v>30</v>
      </c>
      <c r="G22108" t="s">
        <v>379</v>
      </c>
      <c r="H22108" t="s">
        <v>513</v>
      </c>
      <c r="I22108" t="s">
        <v>2077</v>
      </c>
      <c r="J22108" t="s">
        <v>8746</v>
      </c>
      <c r="K22108" t="s">
        <v>22</v>
      </c>
      <c r="M22108" t="s">
        <v>22</v>
      </c>
      <c r="O22108" t="s">
        <v>22</v>
      </c>
      <c r="Q22108" t="s">
        <v>63254</v>
      </c>
      <c r="R22108" t="s">
        <v>389</v>
      </c>
      <c r="S22108" t="s">
        <v>2762</v>
      </c>
      <c r="T22108" t="s">
        <v>63</v>
      </c>
      <c r="U22108" t="s">
        <v>35</v>
      </c>
    </row>
    <row r="22109" spans="1:21" x14ac:dyDescent="0.3">
      <c r="A22109" t="s">
        <v>577</v>
      </c>
      <c r="B22109" s="1">
        <v>0.125</v>
      </c>
      <c r="C22109" t="s">
        <v>63255</v>
      </c>
      <c r="D22109" t="s">
        <v>23</v>
      </c>
      <c r="E22109" t="s">
        <v>63256</v>
      </c>
      <c r="F22109" t="s">
        <v>39</v>
      </c>
      <c r="G22109" t="s">
        <v>411</v>
      </c>
      <c r="H22109" t="s">
        <v>394</v>
      </c>
      <c r="I22109" t="s">
        <v>2077</v>
      </c>
      <c r="J22109" t="s">
        <v>4739</v>
      </c>
      <c r="K22109" t="s">
        <v>22</v>
      </c>
      <c r="M22109" t="s">
        <v>22</v>
      </c>
      <c r="O22109" t="s">
        <v>22</v>
      </c>
      <c r="Q22109" t="s">
        <v>27981</v>
      </c>
      <c r="R22109" t="s">
        <v>26</v>
      </c>
      <c r="S22109" t="s">
        <v>1150</v>
      </c>
      <c r="T22109" t="s">
        <v>84</v>
      </c>
      <c r="U22109" t="s">
        <v>36</v>
      </c>
    </row>
    <row r="22110" spans="1:21" x14ac:dyDescent="0.3">
      <c r="A22110" t="s">
        <v>602</v>
      </c>
      <c r="B22110" s="1">
        <v>0.5</v>
      </c>
      <c r="C22110" t="s">
        <v>63257</v>
      </c>
      <c r="D22110" t="s">
        <v>23</v>
      </c>
      <c r="E22110" t="s">
        <v>63258</v>
      </c>
      <c r="F22110" t="s">
        <v>21</v>
      </c>
      <c r="G22110" t="s">
        <v>655</v>
      </c>
      <c r="H22110" t="s">
        <v>393</v>
      </c>
      <c r="I22110" t="s">
        <v>2898</v>
      </c>
      <c r="J22110" t="s">
        <v>7011</v>
      </c>
      <c r="K22110" t="s">
        <v>22</v>
      </c>
      <c r="M22110" t="s">
        <v>22</v>
      </c>
      <c r="O22110" t="s">
        <v>22</v>
      </c>
      <c r="Q22110" t="s">
        <v>63259</v>
      </c>
      <c r="R22110" t="s">
        <v>350</v>
      </c>
      <c r="S22110" t="s">
        <v>7508</v>
      </c>
      <c r="T22110" t="s">
        <v>29</v>
      </c>
      <c r="U22110" t="s">
        <v>47</v>
      </c>
    </row>
    <row r="22111" spans="1:21" x14ac:dyDescent="0.3">
      <c r="A22111" t="s">
        <v>370</v>
      </c>
      <c r="B22111" s="1">
        <v>0.75</v>
      </c>
      <c r="C22111" t="s">
        <v>63260</v>
      </c>
      <c r="D22111" t="s">
        <v>354</v>
      </c>
      <c r="E22111" t="s">
        <v>63261</v>
      </c>
      <c r="F22111" t="s">
        <v>30</v>
      </c>
      <c r="G22111" t="s">
        <v>453</v>
      </c>
      <c r="H22111" t="s">
        <v>384</v>
      </c>
      <c r="K22111" t="s">
        <v>22</v>
      </c>
      <c r="M22111" t="s">
        <v>105</v>
      </c>
      <c r="N22111" t="s">
        <v>86</v>
      </c>
      <c r="O22111" t="s">
        <v>22</v>
      </c>
    </row>
    <row r="22112" spans="1:21" x14ac:dyDescent="0.3">
      <c r="A22112" t="s">
        <v>564</v>
      </c>
      <c r="B22112" s="1">
        <v>0.5</v>
      </c>
      <c r="C22112" t="s">
        <v>63262</v>
      </c>
      <c r="D22112" t="s">
        <v>372</v>
      </c>
      <c r="E22112" t="s">
        <v>63263</v>
      </c>
      <c r="F22112" t="s">
        <v>50</v>
      </c>
      <c r="G22112" t="s">
        <v>658</v>
      </c>
      <c r="H22112" t="s">
        <v>605</v>
      </c>
      <c r="K22112" t="s">
        <v>22</v>
      </c>
      <c r="M22112" t="s">
        <v>22</v>
      </c>
      <c r="O22112" t="s">
        <v>105</v>
      </c>
      <c r="P22112" t="s">
        <v>93</v>
      </c>
    </row>
    <row r="22113" spans="1:21" x14ac:dyDescent="0.3">
      <c r="A22113" t="s">
        <v>564</v>
      </c>
      <c r="B22113" s="1">
        <v>0.70833333333333337</v>
      </c>
      <c r="C22113" t="s">
        <v>63264</v>
      </c>
      <c r="D22113" t="s">
        <v>354</v>
      </c>
      <c r="E22113" t="s">
        <v>63265</v>
      </c>
      <c r="F22113" t="s">
        <v>50</v>
      </c>
      <c r="G22113" t="s">
        <v>505</v>
      </c>
      <c r="H22113" t="s">
        <v>384</v>
      </c>
      <c r="K22113" t="s">
        <v>22</v>
      </c>
      <c r="M22113" t="s">
        <v>105</v>
      </c>
      <c r="N22113" t="s">
        <v>97</v>
      </c>
      <c r="O22113" t="s">
        <v>22</v>
      </c>
    </row>
    <row r="22114" spans="1:21" x14ac:dyDescent="0.3">
      <c r="A22114" t="s">
        <v>433</v>
      </c>
      <c r="B22114" s="1">
        <v>8.3333333333333329E-2</v>
      </c>
      <c r="C22114" t="s">
        <v>63266</v>
      </c>
      <c r="D22114" t="s">
        <v>422</v>
      </c>
      <c r="E22114" t="s">
        <v>63267</v>
      </c>
      <c r="F22114" t="s">
        <v>30</v>
      </c>
      <c r="G22114" t="s">
        <v>369</v>
      </c>
      <c r="H22114" t="s">
        <v>345</v>
      </c>
      <c r="K22114" t="s">
        <v>105</v>
      </c>
      <c r="L22114" t="s">
        <v>120</v>
      </c>
      <c r="M22114" t="s">
        <v>22</v>
      </c>
      <c r="O22114" t="s">
        <v>22</v>
      </c>
    </row>
    <row r="22115" spans="1:21" x14ac:dyDescent="0.3">
      <c r="A22115" t="s">
        <v>360</v>
      </c>
      <c r="B22115" s="1">
        <v>0.58333333333333337</v>
      </c>
      <c r="C22115" t="s">
        <v>63268</v>
      </c>
      <c r="D22115" t="s">
        <v>354</v>
      </c>
      <c r="E22115" t="s">
        <v>63269</v>
      </c>
      <c r="F22115" t="s">
        <v>49</v>
      </c>
      <c r="G22115" t="s">
        <v>410</v>
      </c>
      <c r="H22115" t="s">
        <v>379</v>
      </c>
      <c r="K22115" t="s">
        <v>22</v>
      </c>
      <c r="M22115" t="s">
        <v>105</v>
      </c>
      <c r="N22115" t="s">
        <v>358</v>
      </c>
      <c r="O22115" t="s">
        <v>22</v>
      </c>
    </row>
    <row r="22116" spans="1:21" x14ac:dyDescent="0.3">
      <c r="A22116" t="s">
        <v>577</v>
      </c>
      <c r="B22116" s="1">
        <v>0.58333333333333337</v>
      </c>
      <c r="C22116" t="s">
        <v>63270</v>
      </c>
      <c r="D22116" t="s">
        <v>23</v>
      </c>
      <c r="E22116" t="s">
        <v>63271</v>
      </c>
      <c r="F22116" t="s">
        <v>30</v>
      </c>
      <c r="G22116" t="s">
        <v>454</v>
      </c>
      <c r="H22116" t="s">
        <v>798</v>
      </c>
      <c r="I22116" t="s">
        <v>1302</v>
      </c>
      <c r="J22116" t="s">
        <v>14952</v>
      </c>
      <c r="K22116" t="s">
        <v>22</v>
      </c>
      <c r="M22116" t="s">
        <v>22</v>
      </c>
      <c r="O22116" t="s">
        <v>22</v>
      </c>
      <c r="Q22116" t="s">
        <v>55356</v>
      </c>
      <c r="R22116" t="s">
        <v>26</v>
      </c>
      <c r="S22116" t="s">
        <v>3885</v>
      </c>
      <c r="T22116" t="s">
        <v>44</v>
      </c>
      <c r="U22116" t="s">
        <v>36</v>
      </c>
    </row>
    <row r="22117" spans="1:21" x14ac:dyDescent="0.3">
      <c r="A22117" t="s">
        <v>370</v>
      </c>
      <c r="B22117" s="1">
        <v>0.70833333333333337</v>
      </c>
      <c r="C22117" t="s">
        <v>63272</v>
      </c>
      <c r="D22117" t="s">
        <v>23</v>
      </c>
      <c r="E22117" t="s">
        <v>63273</v>
      </c>
      <c r="F22117" t="s">
        <v>21</v>
      </c>
      <c r="G22117" t="s">
        <v>442</v>
      </c>
      <c r="H22117" t="s">
        <v>546</v>
      </c>
      <c r="I22117" t="s">
        <v>10985</v>
      </c>
      <c r="J22117" t="s">
        <v>8362</v>
      </c>
      <c r="K22117" t="s">
        <v>22</v>
      </c>
      <c r="M22117" t="s">
        <v>22</v>
      </c>
      <c r="O22117" t="s">
        <v>22</v>
      </c>
      <c r="Q22117" t="s">
        <v>63274</v>
      </c>
      <c r="R22117" t="s">
        <v>389</v>
      </c>
      <c r="S22117" t="s">
        <v>1519</v>
      </c>
      <c r="T22117" t="s">
        <v>75</v>
      </c>
      <c r="U22117" t="s">
        <v>79</v>
      </c>
    </row>
    <row r="22118" spans="1:21" x14ac:dyDescent="0.3">
      <c r="A22118" t="s">
        <v>564</v>
      </c>
      <c r="B22118" s="1">
        <v>0.16666666666666666</v>
      </c>
      <c r="C22118" t="s">
        <v>63275</v>
      </c>
      <c r="D22118" t="s">
        <v>354</v>
      </c>
      <c r="E22118" t="s">
        <v>63276</v>
      </c>
      <c r="F22118" t="s">
        <v>49</v>
      </c>
      <c r="G22118" t="s">
        <v>498</v>
      </c>
      <c r="H22118" t="s">
        <v>442</v>
      </c>
      <c r="K22118" t="s">
        <v>22</v>
      </c>
      <c r="M22118" t="s">
        <v>105</v>
      </c>
      <c r="N22118" t="s">
        <v>97</v>
      </c>
      <c r="O22118" t="s">
        <v>22</v>
      </c>
    </row>
    <row r="22119" spans="1:21" x14ac:dyDescent="0.3">
      <c r="A22119" t="s">
        <v>480</v>
      </c>
      <c r="B22119" s="1">
        <v>0.95833333333333337</v>
      </c>
      <c r="C22119" t="s">
        <v>63277</v>
      </c>
      <c r="D22119" t="s">
        <v>23</v>
      </c>
      <c r="E22119" t="s">
        <v>63278</v>
      </c>
      <c r="F22119" t="s">
        <v>37</v>
      </c>
      <c r="G22119" t="s">
        <v>453</v>
      </c>
      <c r="H22119" t="s">
        <v>374</v>
      </c>
      <c r="I22119" t="s">
        <v>3208</v>
      </c>
      <c r="J22119" t="s">
        <v>992</v>
      </c>
      <c r="K22119" t="s">
        <v>22</v>
      </c>
      <c r="M22119" t="s">
        <v>22</v>
      </c>
      <c r="O22119" t="s">
        <v>22</v>
      </c>
      <c r="Q22119" t="s">
        <v>63279</v>
      </c>
      <c r="R22119" t="s">
        <v>350</v>
      </c>
      <c r="S22119" t="s">
        <v>8987</v>
      </c>
      <c r="T22119" t="s">
        <v>36</v>
      </c>
      <c r="U22119" t="s">
        <v>48</v>
      </c>
    </row>
    <row r="22120" spans="1:21" x14ac:dyDescent="0.3">
      <c r="A22120" t="s">
        <v>352</v>
      </c>
      <c r="B22120" s="1">
        <v>8.3333333333333329E-2</v>
      </c>
      <c r="C22120" t="s">
        <v>63280</v>
      </c>
      <c r="D22120" t="s">
        <v>354</v>
      </c>
      <c r="E22120" t="s">
        <v>63281</v>
      </c>
      <c r="F22120" t="s">
        <v>39</v>
      </c>
      <c r="G22120" t="s">
        <v>374</v>
      </c>
      <c r="H22120" t="s">
        <v>363</v>
      </c>
      <c r="K22120" t="s">
        <v>22</v>
      </c>
      <c r="M22120" t="s">
        <v>105</v>
      </c>
      <c r="N22120" t="s">
        <v>97</v>
      </c>
      <c r="O22120" t="s">
        <v>22</v>
      </c>
    </row>
    <row r="22121" spans="1:21" x14ac:dyDescent="0.3">
      <c r="A22121" t="s">
        <v>425</v>
      </c>
      <c r="B22121" s="1">
        <v>0.125</v>
      </c>
      <c r="C22121" t="s">
        <v>63282</v>
      </c>
      <c r="D22121" t="s">
        <v>354</v>
      </c>
      <c r="E22121" t="s">
        <v>63283</v>
      </c>
      <c r="F22121" t="s">
        <v>30</v>
      </c>
      <c r="G22121" t="s">
        <v>658</v>
      </c>
      <c r="H22121" t="s">
        <v>475</v>
      </c>
      <c r="K22121" t="s">
        <v>22</v>
      </c>
      <c r="M22121" t="s">
        <v>105</v>
      </c>
      <c r="N22121" t="s">
        <v>86</v>
      </c>
      <c r="O22121" t="s">
        <v>22</v>
      </c>
    </row>
    <row r="22122" spans="1:21" x14ac:dyDescent="0.3">
      <c r="A22122" t="s">
        <v>399</v>
      </c>
      <c r="B22122" s="1">
        <v>0.95833333333333337</v>
      </c>
      <c r="C22122" t="s">
        <v>63284</v>
      </c>
      <c r="D22122" t="s">
        <v>372</v>
      </c>
      <c r="E22122" t="s">
        <v>63285</v>
      </c>
      <c r="F22122" t="s">
        <v>49</v>
      </c>
      <c r="G22122" t="s">
        <v>385</v>
      </c>
      <c r="H22122" t="s">
        <v>394</v>
      </c>
      <c r="K22122" t="s">
        <v>22</v>
      </c>
      <c r="M22122" t="s">
        <v>22</v>
      </c>
      <c r="O22122" t="s">
        <v>105</v>
      </c>
      <c r="P22122" t="s">
        <v>87</v>
      </c>
    </row>
    <row r="22123" spans="1:21" x14ac:dyDescent="0.3">
      <c r="A22123" t="s">
        <v>412</v>
      </c>
      <c r="B22123" s="1">
        <v>0.625</v>
      </c>
      <c r="C22123" t="s">
        <v>63286</v>
      </c>
      <c r="D22123" t="s">
        <v>23</v>
      </c>
      <c r="E22123" t="s">
        <v>63287</v>
      </c>
      <c r="F22123" t="s">
        <v>21</v>
      </c>
      <c r="G22123" t="s">
        <v>466</v>
      </c>
      <c r="H22123" t="s">
        <v>567</v>
      </c>
      <c r="I22123" t="s">
        <v>11548</v>
      </c>
      <c r="J22123" t="s">
        <v>701</v>
      </c>
      <c r="K22123" t="s">
        <v>22</v>
      </c>
      <c r="M22123" t="s">
        <v>22</v>
      </c>
      <c r="O22123" t="s">
        <v>22</v>
      </c>
      <c r="Q22123" t="s">
        <v>63288</v>
      </c>
      <c r="R22123" t="s">
        <v>350</v>
      </c>
      <c r="S22123" t="s">
        <v>41552</v>
      </c>
      <c r="T22123" t="s">
        <v>80</v>
      </c>
      <c r="U22123" t="s">
        <v>35</v>
      </c>
    </row>
    <row r="22124" spans="1:21" x14ac:dyDescent="0.3">
      <c r="A22124" t="s">
        <v>407</v>
      </c>
      <c r="B22124" s="1">
        <v>0.91666666666666663</v>
      </c>
      <c r="C22124" t="s">
        <v>63289</v>
      </c>
      <c r="D22124" t="s">
        <v>23</v>
      </c>
      <c r="E22124" t="s">
        <v>63290</v>
      </c>
      <c r="F22124" t="s">
        <v>37</v>
      </c>
      <c r="G22124" t="s">
        <v>648</v>
      </c>
      <c r="H22124" t="s">
        <v>655</v>
      </c>
      <c r="I22124" t="s">
        <v>2156</v>
      </c>
      <c r="J22124" t="s">
        <v>3233</v>
      </c>
      <c r="K22124" t="s">
        <v>22</v>
      </c>
      <c r="M22124" t="s">
        <v>22</v>
      </c>
      <c r="O22124" t="s">
        <v>22</v>
      </c>
      <c r="Q22124" t="s">
        <v>63291</v>
      </c>
      <c r="R22124" t="s">
        <v>26</v>
      </c>
      <c r="S22124" t="s">
        <v>15121</v>
      </c>
      <c r="T22124" t="s">
        <v>48</v>
      </c>
      <c r="U22124" t="s">
        <v>28</v>
      </c>
    </row>
    <row r="22125" spans="1:21" x14ac:dyDescent="0.3">
      <c r="A22125" t="s">
        <v>407</v>
      </c>
      <c r="B22125" s="1">
        <v>0.33333333333333331</v>
      </c>
      <c r="C22125" t="s">
        <v>63292</v>
      </c>
      <c r="D22125" t="s">
        <v>23</v>
      </c>
      <c r="E22125" t="s">
        <v>63293</v>
      </c>
      <c r="F22125" t="s">
        <v>37</v>
      </c>
      <c r="G22125" t="s">
        <v>733</v>
      </c>
      <c r="H22125" t="s">
        <v>363</v>
      </c>
      <c r="I22125" t="s">
        <v>990</v>
      </c>
      <c r="J22125" t="s">
        <v>4681</v>
      </c>
      <c r="K22125" t="s">
        <v>22</v>
      </c>
      <c r="M22125" t="s">
        <v>22</v>
      </c>
      <c r="O22125" t="s">
        <v>22</v>
      </c>
      <c r="Q22125" t="s">
        <v>63294</v>
      </c>
      <c r="R22125" t="s">
        <v>33</v>
      </c>
      <c r="S22125" t="s">
        <v>7080</v>
      </c>
      <c r="T22125" t="s">
        <v>79</v>
      </c>
      <c r="U22125" t="s">
        <v>84</v>
      </c>
    </row>
    <row r="22126" spans="1:21" x14ac:dyDescent="0.3">
      <c r="A22126" t="s">
        <v>352</v>
      </c>
      <c r="B22126" s="1">
        <v>0</v>
      </c>
      <c r="C22126" t="s">
        <v>63295</v>
      </c>
      <c r="D22126" t="s">
        <v>23</v>
      </c>
      <c r="E22126" t="s">
        <v>63296</v>
      </c>
      <c r="F22126" t="s">
        <v>49</v>
      </c>
      <c r="G22126" t="s">
        <v>442</v>
      </c>
      <c r="H22126" t="s">
        <v>363</v>
      </c>
      <c r="I22126" t="s">
        <v>1264</v>
      </c>
      <c r="J22126" t="s">
        <v>9312</v>
      </c>
      <c r="K22126" t="s">
        <v>22</v>
      </c>
      <c r="M22126" t="s">
        <v>22</v>
      </c>
      <c r="O22126" t="s">
        <v>22</v>
      </c>
      <c r="Q22126" t="s">
        <v>63297</v>
      </c>
      <c r="R22126" t="s">
        <v>350</v>
      </c>
      <c r="S22126" t="s">
        <v>24639</v>
      </c>
      <c r="T22126" t="s">
        <v>57</v>
      </c>
      <c r="U22126" t="s">
        <v>45</v>
      </c>
    </row>
    <row r="22127" spans="1:21" x14ac:dyDescent="0.3">
      <c r="A22127" t="s">
        <v>610</v>
      </c>
      <c r="B22127" s="1">
        <v>0.91666666666666663</v>
      </c>
      <c r="C22127" t="s">
        <v>63298</v>
      </c>
      <c r="D22127" t="s">
        <v>23</v>
      </c>
      <c r="E22127" t="s">
        <v>63299</v>
      </c>
      <c r="F22127" t="s">
        <v>39</v>
      </c>
      <c r="G22127" t="s">
        <v>380</v>
      </c>
      <c r="H22127" t="s">
        <v>394</v>
      </c>
      <c r="I22127" t="s">
        <v>2438</v>
      </c>
      <c r="J22127" t="s">
        <v>3954</v>
      </c>
      <c r="K22127" t="s">
        <v>22</v>
      </c>
      <c r="M22127" t="s">
        <v>22</v>
      </c>
      <c r="O22127" t="s">
        <v>22</v>
      </c>
      <c r="Q22127" t="s">
        <v>63300</v>
      </c>
      <c r="R22127" t="s">
        <v>26</v>
      </c>
      <c r="S22127" t="s">
        <v>8215</v>
      </c>
      <c r="T22127" t="s">
        <v>44</v>
      </c>
      <c r="U22127" t="s">
        <v>41</v>
      </c>
    </row>
    <row r="22128" spans="1:21" x14ac:dyDescent="0.3">
      <c r="A22128" t="s">
        <v>509</v>
      </c>
      <c r="B22128" s="1">
        <v>0.125</v>
      </c>
      <c r="C22128" t="s">
        <v>63301</v>
      </c>
      <c r="D22128" t="s">
        <v>23</v>
      </c>
      <c r="E22128" t="s">
        <v>63302</v>
      </c>
      <c r="F22128" t="s">
        <v>24</v>
      </c>
      <c r="G22128" t="s">
        <v>453</v>
      </c>
      <c r="H22128" t="s">
        <v>773</v>
      </c>
      <c r="I22128" t="s">
        <v>614</v>
      </c>
      <c r="J22128" t="s">
        <v>4454</v>
      </c>
      <c r="K22128" t="s">
        <v>22</v>
      </c>
      <c r="M22128" t="s">
        <v>22</v>
      </c>
      <c r="O22128" t="s">
        <v>22</v>
      </c>
      <c r="Q22128" t="s">
        <v>63303</v>
      </c>
      <c r="R22128" t="s">
        <v>26</v>
      </c>
      <c r="S22128" t="s">
        <v>3033</v>
      </c>
      <c r="T22128" t="s">
        <v>61</v>
      </c>
      <c r="U22128" t="s">
        <v>79</v>
      </c>
    </row>
    <row r="22129" spans="1:21" x14ac:dyDescent="0.3">
      <c r="A22129" t="s">
        <v>602</v>
      </c>
      <c r="B22129" s="1">
        <v>0.58333333333333337</v>
      </c>
      <c r="C22129" t="s">
        <v>63304</v>
      </c>
      <c r="D22129" t="s">
        <v>23</v>
      </c>
      <c r="E22129" t="s">
        <v>63305</v>
      </c>
      <c r="F22129" t="s">
        <v>49</v>
      </c>
      <c r="G22129" t="s">
        <v>648</v>
      </c>
      <c r="H22129" t="s">
        <v>766</v>
      </c>
      <c r="I22129" t="s">
        <v>9721</v>
      </c>
      <c r="J22129" t="s">
        <v>3012</v>
      </c>
      <c r="K22129" t="s">
        <v>22</v>
      </c>
      <c r="M22129" t="s">
        <v>22</v>
      </c>
      <c r="O22129" t="s">
        <v>22</v>
      </c>
      <c r="Q22129" t="s">
        <v>40409</v>
      </c>
      <c r="R22129" t="s">
        <v>33</v>
      </c>
      <c r="S22129" t="s">
        <v>25466</v>
      </c>
      <c r="T22129" t="s">
        <v>35</v>
      </c>
      <c r="U22129" t="s">
        <v>60</v>
      </c>
    </row>
    <row r="22130" spans="1:21" x14ac:dyDescent="0.3">
      <c r="A22130" t="s">
        <v>488</v>
      </c>
      <c r="B22130" s="1">
        <v>0.625</v>
      </c>
      <c r="C22130" t="s">
        <v>63306</v>
      </c>
      <c r="D22130" t="s">
        <v>354</v>
      </c>
      <c r="E22130" t="s">
        <v>63307</v>
      </c>
      <c r="F22130" t="s">
        <v>50</v>
      </c>
      <c r="G22130" t="s">
        <v>369</v>
      </c>
      <c r="H22130" t="s">
        <v>483</v>
      </c>
      <c r="K22130" t="s">
        <v>22</v>
      </c>
      <c r="M22130" t="s">
        <v>105</v>
      </c>
      <c r="N22130" t="s">
        <v>97</v>
      </c>
      <c r="O22130" t="s">
        <v>22</v>
      </c>
    </row>
    <row r="22131" spans="1:21" x14ac:dyDescent="0.3">
      <c r="A22131" t="s">
        <v>425</v>
      </c>
      <c r="B22131" s="1">
        <v>0.29166666666666669</v>
      </c>
      <c r="C22131" t="s">
        <v>63308</v>
      </c>
      <c r="D22131" t="s">
        <v>23</v>
      </c>
      <c r="E22131" t="s">
        <v>63309</v>
      </c>
      <c r="F22131" t="s">
        <v>37</v>
      </c>
      <c r="G22131" t="s">
        <v>410</v>
      </c>
      <c r="H22131" t="s">
        <v>363</v>
      </c>
      <c r="I22131" t="s">
        <v>2036</v>
      </c>
      <c r="J22131" t="s">
        <v>3790</v>
      </c>
      <c r="K22131" t="s">
        <v>22</v>
      </c>
      <c r="M22131" t="s">
        <v>22</v>
      </c>
      <c r="O22131" t="s">
        <v>22</v>
      </c>
      <c r="Q22131" t="s">
        <v>63310</v>
      </c>
      <c r="R22131" t="s">
        <v>33</v>
      </c>
      <c r="S22131" t="s">
        <v>7849</v>
      </c>
      <c r="T22131" t="s">
        <v>79</v>
      </c>
      <c r="U22131" t="s">
        <v>84</v>
      </c>
    </row>
    <row r="22132" spans="1:21" x14ac:dyDescent="0.3">
      <c r="A22132" t="s">
        <v>488</v>
      </c>
      <c r="B22132" s="1">
        <v>0.20833333333333334</v>
      </c>
      <c r="C22132" t="s">
        <v>63311</v>
      </c>
      <c r="D22132" t="s">
        <v>422</v>
      </c>
      <c r="E22132" t="s">
        <v>63312</v>
      </c>
      <c r="F22132" t="s">
        <v>37</v>
      </c>
      <c r="G22132" t="s">
        <v>658</v>
      </c>
      <c r="H22132" t="s">
        <v>393</v>
      </c>
      <c r="K22132" t="s">
        <v>105</v>
      </c>
      <c r="L22132" t="s">
        <v>82</v>
      </c>
      <c r="M22132" t="s">
        <v>22</v>
      </c>
      <c r="O22132" t="s">
        <v>22</v>
      </c>
    </row>
    <row r="22133" spans="1:21" x14ac:dyDescent="0.3">
      <c r="A22133" t="s">
        <v>376</v>
      </c>
      <c r="B22133" s="1">
        <v>0.41666666666666669</v>
      </c>
      <c r="C22133" t="s">
        <v>63313</v>
      </c>
      <c r="D22133" t="s">
        <v>422</v>
      </c>
      <c r="E22133" t="s">
        <v>63314</v>
      </c>
      <c r="F22133" t="s">
        <v>30</v>
      </c>
      <c r="G22133" t="s">
        <v>394</v>
      </c>
      <c r="H22133" t="s">
        <v>546</v>
      </c>
      <c r="K22133" t="s">
        <v>105</v>
      </c>
      <c r="L22133" t="s">
        <v>138</v>
      </c>
      <c r="M22133" t="s">
        <v>22</v>
      </c>
      <c r="O22133" t="s">
        <v>22</v>
      </c>
    </row>
    <row r="22134" spans="1:21" x14ac:dyDescent="0.3">
      <c r="A22134" t="s">
        <v>564</v>
      </c>
      <c r="B22134" s="1">
        <v>0.16666666666666666</v>
      </c>
      <c r="C22134" t="s">
        <v>63315</v>
      </c>
      <c r="D22134" t="s">
        <v>354</v>
      </c>
      <c r="E22134" t="s">
        <v>63316</v>
      </c>
      <c r="F22134" t="s">
        <v>50</v>
      </c>
      <c r="G22134" t="s">
        <v>454</v>
      </c>
      <c r="H22134" t="s">
        <v>648</v>
      </c>
      <c r="K22134" t="s">
        <v>22</v>
      </c>
      <c r="M22134" t="s">
        <v>105</v>
      </c>
      <c r="N22134" t="s">
        <v>365</v>
      </c>
      <c r="O22134" t="s">
        <v>22</v>
      </c>
    </row>
    <row r="22135" spans="1:21" x14ac:dyDescent="0.3">
      <c r="A22135" t="s">
        <v>370</v>
      </c>
      <c r="B22135" s="1">
        <v>0.83333333333333337</v>
      </c>
      <c r="C22135" t="s">
        <v>63317</v>
      </c>
      <c r="D22135" t="s">
        <v>354</v>
      </c>
      <c r="E22135" t="s">
        <v>63318</v>
      </c>
      <c r="F22135" t="s">
        <v>21</v>
      </c>
      <c r="G22135" t="s">
        <v>605</v>
      </c>
      <c r="H22135" t="s">
        <v>411</v>
      </c>
      <c r="K22135" t="s">
        <v>22</v>
      </c>
      <c r="M22135" t="s">
        <v>105</v>
      </c>
      <c r="N22135" t="s">
        <v>365</v>
      </c>
      <c r="O22135" t="s">
        <v>22</v>
      </c>
    </row>
    <row r="22136" spans="1:21" x14ac:dyDescent="0.3">
      <c r="A22136" t="s">
        <v>819</v>
      </c>
      <c r="B22136" s="1">
        <v>0.83333333333333337</v>
      </c>
      <c r="C22136" t="s">
        <v>63319</v>
      </c>
      <c r="D22136" t="s">
        <v>23</v>
      </c>
      <c r="E22136" t="s">
        <v>63320</v>
      </c>
      <c r="F22136" t="s">
        <v>21</v>
      </c>
      <c r="G22136" t="s">
        <v>576</v>
      </c>
      <c r="H22136" t="s">
        <v>498</v>
      </c>
      <c r="I22136" t="s">
        <v>2368</v>
      </c>
      <c r="J22136" t="s">
        <v>1696</v>
      </c>
      <c r="K22136" t="s">
        <v>22</v>
      </c>
      <c r="M22136" t="s">
        <v>22</v>
      </c>
      <c r="O22136" t="s">
        <v>22</v>
      </c>
      <c r="Q22136" t="s">
        <v>63321</v>
      </c>
      <c r="R22136" t="s">
        <v>26</v>
      </c>
      <c r="S22136" t="s">
        <v>22628</v>
      </c>
      <c r="T22136" t="s">
        <v>36</v>
      </c>
      <c r="U22136" t="s">
        <v>61</v>
      </c>
    </row>
    <row r="22137" spans="1:21" x14ac:dyDescent="0.3">
      <c r="A22137" t="s">
        <v>381</v>
      </c>
      <c r="B22137" s="1">
        <v>0.625</v>
      </c>
      <c r="C22137" t="s">
        <v>63322</v>
      </c>
      <c r="D22137" t="s">
        <v>23</v>
      </c>
      <c r="E22137" t="s">
        <v>63323</v>
      </c>
      <c r="F22137" t="s">
        <v>21</v>
      </c>
      <c r="G22137" t="s">
        <v>345</v>
      </c>
      <c r="H22137" t="s">
        <v>442</v>
      </c>
      <c r="I22137" t="s">
        <v>14952</v>
      </c>
      <c r="J22137" t="s">
        <v>515</v>
      </c>
      <c r="K22137" t="s">
        <v>22</v>
      </c>
      <c r="M22137" t="s">
        <v>22</v>
      </c>
      <c r="O22137" t="s">
        <v>22</v>
      </c>
      <c r="Q22137" t="s">
        <v>63324</v>
      </c>
      <c r="R22137" t="s">
        <v>389</v>
      </c>
      <c r="S22137" t="s">
        <v>14760</v>
      </c>
      <c r="T22137" t="s">
        <v>75</v>
      </c>
      <c r="U22137" t="s">
        <v>79</v>
      </c>
    </row>
    <row r="22138" spans="1:21" x14ac:dyDescent="0.3">
      <c r="A22138" t="s">
        <v>420</v>
      </c>
      <c r="B22138" s="1">
        <v>4.1666666666666664E-2</v>
      </c>
      <c r="C22138" t="s">
        <v>63325</v>
      </c>
      <c r="D22138" t="s">
        <v>354</v>
      </c>
      <c r="E22138" t="s">
        <v>63326</v>
      </c>
      <c r="F22138" t="s">
        <v>37</v>
      </c>
      <c r="G22138" t="s">
        <v>453</v>
      </c>
      <c r="H22138" t="s">
        <v>384</v>
      </c>
      <c r="K22138" t="s">
        <v>22</v>
      </c>
      <c r="M22138" t="s">
        <v>105</v>
      </c>
      <c r="N22138" t="s">
        <v>358</v>
      </c>
      <c r="O22138" t="s">
        <v>22</v>
      </c>
    </row>
    <row r="22139" spans="1:21" x14ac:dyDescent="0.3">
      <c r="A22139" t="s">
        <v>617</v>
      </c>
      <c r="B22139" s="1">
        <v>0.41666666666666669</v>
      </c>
      <c r="C22139" t="s">
        <v>63327</v>
      </c>
      <c r="D22139" t="s">
        <v>23</v>
      </c>
      <c r="E22139" t="s">
        <v>63328</v>
      </c>
      <c r="F22139" t="s">
        <v>50</v>
      </c>
      <c r="G22139" t="s">
        <v>356</v>
      </c>
      <c r="H22139" t="s">
        <v>766</v>
      </c>
      <c r="I22139" t="s">
        <v>16904</v>
      </c>
      <c r="J22139" t="s">
        <v>4120</v>
      </c>
      <c r="K22139" t="s">
        <v>22</v>
      </c>
      <c r="M22139" t="s">
        <v>22</v>
      </c>
      <c r="O22139" t="s">
        <v>22</v>
      </c>
      <c r="Q22139" t="s">
        <v>63329</v>
      </c>
      <c r="R22139" t="s">
        <v>350</v>
      </c>
      <c r="S22139" t="s">
        <v>1171</v>
      </c>
      <c r="T22139" t="s">
        <v>57</v>
      </c>
      <c r="U22139" t="s">
        <v>28</v>
      </c>
    </row>
    <row r="22140" spans="1:21" x14ac:dyDescent="0.3">
      <c r="A22140" t="s">
        <v>376</v>
      </c>
      <c r="B22140" s="1">
        <v>0.25</v>
      </c>
      <c r="C22140" t="s">
        <v>63330</v>
      </c>
      <c r="D22140" t="s">
        <v>23</v>
      </c>
      <c r="E22140" t="s">
        <v>63331</v>
      </c>
      <c r="F22140" t="s">
        <v>39</v>
      </c>
      <c r="G22140" t="s">
        <v>512</v>
      </c>
      <c r="H22140" t="s">
        <v>466</v>
      </c>
      <c r="I22140" t="s">
        <v>7625</v>
      </c>
      <c r="J22140" t="s">
        <v>3640</v>
      </c>
      <c r="K22140" t="s">
        <v>22</v>
      </c>
      <c r="M22140" t="s">
        <v>22</v>
      </c>
      <c r="O22140" t="s">
        <v>22</v>
      </c>
      <c r="Q22140" t="s">
        <v>63332</v>
      </c>
      <c r="R22140" t="s">
        <v>33</v>
      </c>
      <c r="S22140" t="s">
        <v>14659</v>
      </c>
      <c r="T22140" t="s">
        <v>79</v>
      </c>
      <c r="U22140" t="s">
        <v>48</v>
      </c>
    </row>
    <row r="22141" spans="1:21" x14ac:dyDescent="0.3">
      <c r="A22141" t="s">
        <v>564</v>
      </c>
      <c r="B22141" s="1">
        <v>0.79166666666666663</v>
      </c>
      <c r="C22141" t="s">
        <v>63333</v>
      </c>
      <c r="D22141" t="s">
        <v>23</v>
      </c>
      <c r="E22141" t="s">
        <v>63334</v>
      </c>
      <c r="F22141" t="s">
        <v>37</v>
      </c>
      <c r="G22141" t="s">
        <v>393</v>
      </c>
      <c r="H22141" t="s">
        <v>428</v>
      </c>
      <c r="I22141" t="s">
        <v>10047</v>
      </c>
      <c r="J22141" t="s">
        <v>4556</v>
      </c>
      <c r="K22141" t="s">
        <v>22</v>
      </c>
      <c r="M22141" t="s">
        <v>22</v>
      </c>
      <c r="O22141" t="s">
        <v>22</v>
      </c>
      <c r="Q22141" t="s">
        <v>63335</v>
      </c>
      <c r="R22141" t="s">
        <v>33</v>
      </c>
      <c r="S22141" t="s">
        <v>3524</v>
      </c>
      <c r="T22141" t="s">
        <v>80</v>
      </c>
      <c r="U22141" t="s">
        <v>56</v>
      </c>
    </row>
    <row r="22142" spans="1:21" x14ac:dyDescent="0.3">
      <c r="A22142" t="s">
        <v>509</v>
      </c>
      <c r="B22142" s="1">
        <v>8.3333333333333329E-2</v>
      </c>
      <c r="C22142" t="s">
        <v>63336</v>
      </c>
      <c r="D22142" t="s">
        <v>23</v>
      </c>
      <c r="E22142" t="s">
        <v>63337</v>
      </c>
      <c r="F22142" t="s">
        <v>30</v>
      </c>
      <c r="G22142" t="s">
        <v>385</v>
      </c>
      <c r="H22142" t="s">
        <v>356</v>
      </c>
      <c r="I22142" t="s">
        <v>5597</v>
      </c>
      <c r="J22142" t="s">
        <v>1369</v>
      </c>
      <c r="K22142" t="s">
        <v>22</v>
      </c>
      <c r="M22142" t="s">
        <v>22</v>
      </c>
      <c r="O22142" t="s">
        <v>22</v>
      </c>
      <c r="Q22142" t="s">
        <v>7403</v>
      </c>
      <c r="R22142" t="s">
        <v>350</v>
      </c>
      <c r="S22142" t="s">
        <v>6385</v>
      </c>
      <c r="T22142" t="s">
        <v>80</v>
      </c>
      <c r="U22142" t="s">
        <v>56</v>
      </c>
    </row>
    <row r="22143" spans="1:21" x14ac:dyDescent="0.3">
      <c r="A22143" t="s">
        <v>399</v>
      </c>
      <c r="B22143" s="1">
        <v>0.45833333333333331</v>
      </c>
      <c r="C22143" t="s">
        <v>63338</v>
      </c>
      <c r="D22143" t="s">
        <v>372</v>
      </c>
      <c r="E22143" t="s">
        <v>63339</v>
      </c>
      <c r="F22143" t="s">
        <v>37</v>
      </c>
      <c r="G22143" t="s">
        <v>655</v>
      </c>
      <c r="H22143" t="s">
        <v>773</v>
      </c>
      <c r="K22143" t="s">
        <v>22</v>
      </c>
      <c r="M22143" t="s">
        <v>22</v>
      </c>
      <c r="O22143" t="s">
        <v>105</v>
      </c>
      <c r="P22143" t="s">
        <v>87</v>
      </c>
    </row>
    <row r="22144" spans="1:21" x14ac:dyDescent="0.3">
      <c r="A22144" t="s">
        <v>420</v>
      </c>
      <c r="B22144" s="1">
        <v>0</v>
      </c>
      <c r="C22144" t="s">
        <v>63340</v>
      </c>
      <c r="D22144" t="s">
        <v>372</v>
      </c>
      <c r="E22144" t="s">
        <v>63341</v>
      </c>
      <c r="F22144" t="s">
        <v>49</v>
      </c>
      <c r="G22144" t="s">
        <v>411</v>
      </c>
      <c r="H22144" t="s">
        <v>428</v>
      </c>
      <c r="K22144" t="s">
        <v>22</v>
      </c>
      <c r="M22144" t="s">
        <v>22</v>
      </c>
      <c r="O22144" t="s">
        <v>105</v>
      </c>
      <c r="P22144" t="s">
        <v>113</v>
      </c>
    </row>
    <row r="22145" spans="1:21" x14ac:dyDescent="0.3">
      <c r="A22145" t="s">
        <v>360</v>
      </c>
      <c r="B22145" s="1">
        <v>0</v>
      </c>
      <c r="C22145" t="s">
        <v>63342</v>
      </c>
      <c r="D22145" t="s">
        <v>354</v>
      </c>
      <c r="E22145" t="s">
        <v>63343</v>
      </c>
      <c r="F22145" t="s">
        <v>39</v>
      </c>
      <c r="G22145" t="s">
        <v>773</v>
      </c>
      <c r="H22145" t="s">
        <v>375</v>
      </c>
      <c r="K22145" t="s">
        <v>22</v>
      </c>
      <c r="M22145" t="s">
        <v>105</v>
      </c>
      <c r="N22145" t="s">
        <v>365</v>
      </c>
      <c r="O22145" t="s">
        <v>22</v>
      </c>
    </row>
    <row r="22146" spans="1:21" x14ac:dyDescent="0.3">
      <c r="A22146" t="s">
        <v>456</v>
      </c>
      <c r="B22146" s="1">
        <v>0.625</v>
      </c>
      <c r="C22146" t="s">
        <v>63344</v>
      </c>
      <c r="D22146" t="s">
        <v>354</v>
      </c>
      <c r="E22146" t="s">
        <v>63345</v>
      </c>
      <c r="F22146" t="s">
        <v>49</v>
      </c>
      <c r="G22146" t="s">
        <v>597</v>
      </c>
      <c r="H22146" t="s">
        <v>424</v>
      </c>
      <c r="K22146" t="s">
        <v>22</v>
      </c>
      <c r="M22146" t="s">
        <v>105</v>
      </c>
      <c r="N22146" t="s">
        <v>97</v>
      </c>
      <c r="O22146" t="s">
        <v>22</v>
      </c>
    </row>
    <row r="22147" spans="1:21" x14ac:dyDescent="0.3">
      <c r="A22147" t="s">
        <v>819</v>
      </c>
      <c r="B22147" s="1">
        <v>0.875</v>
      </c>
      <c r="C22147" t="s">
        <v>63346</v>
      </c>
      <c r="D22147" t="s">
        <v>422</v>
      </c>
      <c r="E22147" t="s">
        <v>63347</v>
      </c>
      <c r="F22147" t="s">
        <v>24</v>
      </c>
      <c r="G22147" t="s">
        <v>733</v>
      </c>
      <c r="H22147" t="s">
        <v>655</v>
      </c>
      <c r="K22147" t="s">
        <v>105</v>
      </c>
      <c r="L22147" t="s">
        <v>138</v>
      </c>
      <c r="M22147" t="s">
        <v>22</v>
      </c>
      <c r="O22147" t="s">
        <v>22</v>
      </c>
    </row>
    <row r="22148" spans="1:21" x14ac:dyDescent="0.3">
      <c r="A22148" t="s">
        <v>488</v>
      </c>
      <c r="B22148" s="1">
        <v>0.20833333333333334</v>
      </c>
      <c r="C22148" t="s">
        <v>63348</v>
      </c>
      <c r="D22148" t="s">
        <v>23</v>
      </c>
      <c r="E22148" t="s">
        <v>63349</v>
      </c>
      <c r="F22148" t="s">
        <v>37</v>
      </c>
      <c r="G22148" t="s">
        <v>363</v>
      </c>
      <c r="H22148" t="s">
        <v>594</v>
      </c>
      <c r="I22148" t="s">
        <v>7340</v>
      </c>
      <c r="J22148" t="s">
        <v>3511</v>
      </c>
      <c r="K22148" t="s">
        <v>22</v>
      </c>
      <c r="M22148" t="s">
        <v>22</v>
      </c>
      <c r="O22148" t="s">
        <v>22</v>
      </c>
      <c r="Q22148" t="s">
        <v>63350</v>
      </c>
      <c r="R22148" t="s">
        <v>33</v>
      </c>
      <c r="S22148" t="s">
        <v>21708</v>
      </c>
      <c r="T22148" t="s">
        <v>36</v>
      </c>
      <c r="U22148" t="s">
        <v>56</v>
      </c>
    </row>
    <row r="22149" spans="1:21" x14ac:dyDescent="0.3">
      <c r="A22149" t="s">
        <v>509</v>
      </c>
      <c r="B22149" s="1">
        <v>0.45833333333333331</v>
      </c>
      <c r="C22149" t="s">
        <v>63351</v>
      </c>
      <c r="D22149" t="s">
        <v>23</v>
      </c>
      <c r="E22149" t="s">
        <v>63352</v>
      </c>
      <c r="F22149" t="s">
        <v>50</v>
      </c>
      <c r="G22149" t="s">
        <v>346</v>
      </c>
      <c r="H22149" t="s">
        <v>410</v>
      </c>
      <c r="I22149" t="s">
        <v>29</v>
      </c>
      <c r="J22149" t="s">
        <v>7490</v>
      </c>
      <c r="K22149" t="s">
        <v>22</v>
      </c>
      <c r="M22149" t="s">
        <v>22</v>
      </c>
      <c r="O22149" t="s">
        <v>22</v>
      </c>
      <c r="Q22149" t="s">
        <v>63353</v>
      </c>
      <c r="R22149" t="s">
        <v>33</v>
      </c>
      <c r="S22149" t="s">
        <v>23896</v>
      </c>
      <c r="T22149" t="s">
        <v>68</v>
      </c>
      <c r="U22149" t="s">
        <v>68</v>
      </c>
    </row>
    <row r="22150" spans="1:21" x14ac:dyDescent="0.3">
      <c r="A22150" t="s">
        <v>480</v>
      </c>
      <c r="B22150" s="1">
        <v>0.66666666666666663</v>
      </c>
      <c r="C22150" t="s">
        <v>63354</v>
      </c>
      <c r="D22150" t="s">
        <v>23</v>
      </c>
      <c r="E22150" t="s">
        <v>63355</v>
      </c>
      <c r="F22150" t="s">
        <v>39</v>
      </c>
      <c r="G22150" t="s">
        <v>798</v>
      </c>
      <c r="H22150" t="s">
        <v>498</v>
      </c>
      <c r="I22150" t="s">
        <v>6035</v>
      </c>
      <c r="J22150" t="s">
        <v>2871</v>
      </c>
      <c r="K22150" t="s">
        <v>22</v>
      </c>
      <c r="M22150" t="s">
        <v>22</v>
      </c>
      <c r="O22150" t="s">
        <v>22</v>
      </c>
      <c r="Q22150" t="s">
        <v>63356</v>
      </c>
      <c r="R22150" t="s">
        <v>350</v>
      </c>
      <c r="S22150" t="s">
        <v>4358</v>
      </c>
      <c r="T22150" t="s">
        <v>36</v>
      </c>
      <c r="U22150" t="s">
        <v>60</v>
      </c>
    </row>
    <row r="22151" spans="1:21" x14ac:dyDescent="0.3">
      <c r="A22151" t="s">
        <v>495</v>
      </c>
      <c r="B22151" s="1">
        <v>0</v>
      </c>
      <c r="C22151" t="s">
        <v>63357</v>
      </c>
      <c r="D22151" t="s">
        <v>354</v>
      </c>
      <c r="E22151" t="s">
        <v>63358</v>
      </c>
      <c r="F22151" t="s">
        <v>30</v>
      </c>
      <c r="G22151" t="s">
        <v>798</v>
      </c>
      <c r="H22151" t="s">
        <v>658</v>
      </c>
      <c r="K22151" t="s">
        <v>22</v>
      </c>
      <c r="M22151" t="s">
        <v>105</v>
      </c>
      <c r="N22151" t="s">
        <v>365</v>
      </c>
      <c r="O22151" t="s">
        <v>22</v>
      </c>
    </row>
    <row r="22152" spans="1:21" x14ac:dyDescent="0.3">
      <c r="A22152" t="s">
        <v>439</v>
      </c>
      <c r="B22152" s="1">
        <v>0</v>
      </c>
      <c r="C22152" t="s">
        <v>63359</v>
      </c>
      <c r="D22152" t="s">
        <v>354</v>
      </c>
      <c r="E22152" t="s">
        <v>63360</v>
      </c>
      <c r="F22152" t="s">
        <v>37</v>
      </c>
      <c r="G22152" t="s">
        <v>410</v>
      </c>
      <c r="H22152" t="s">
        <v>446</v>
      </c>
      <c r="K22152" t="s">
        <v>22</v>
      </c>
      <c r="M22152" t="s">
        <v>105</v>
      </c>
      <c r="N22152" t="s">
        <v>86</v>
      </c>
      <c r="O22152" t="s">
        <v>22</v>
      </c>
    </row>
    <row r="22153" spans="1:21" x14ac:dyDescent="0.3">
      <c r="A22153" t="s">
        <v>399</v>
      </c>
      <c r="B22153" s="1">
        <v>0.79166666666666663</v>
      </c>
      <c r="C22153" t="s">
        <v>63361</v>
      </c>
      <c r="D22153" t="s">
        <v>23</v>
      </c>
      <c r="E22153" t="s">
        <v>63362</v>
      </c>
      <c r="F22153" t="s">
        <v>24</v>
      </c>
      <c r="G22153" t="s">
        <v>375</v>
      </c>
      <c r="H22153" t="s">
        <v>411</v>
      </c>
      <c r="I22153" t="s">
        <v>395</v>
      </c>
      <c r="J22153" t="s">
        <v>3259</v>
      </c>
      <c r="K22153" t="s">
        <v>22</v>
      </c>
      <c r="M22153" t="s">
        <v>22</v>
      </c>
      <c r="O22153" t="s">
        <v>22</v>
      </c>
      <c r="Q22153" t="s">
        <v>63363</v>
      </c>
      <c r="R22153" t="s">
        <v>350</v>
      </c>
      <c r="S22153" t="s">
        <v>2368</v>
      </c>
      <c r="T22153" t="s">
        <v>61</v>
      </c>
      <c r="U22153" t="s">
        <v>56</v>
      </c>
    </row>
    <row r="22154" spans="1:21" x14ac:dyDescent="0.3">
      <c r="A22154" t="s">
        <v>439</v>
      </c>
      <c r="B22154" s="1">
        <v>0.25</v>
      </c>
      <c r="C22154" t="s">
        <v>63364</v>
      </c>
      <c r="D22154" t="s">
        <v>354</v>
      </c>
      <c r="E22154" t="s">
        <v>63365</v>
      </c>
      <c r="F22154" t="s">
        <v>39</v>
      </c>
      <c r="G22154" t="s">
        <v>766</v>
      </c>
      <c r="H22154" t="s">
        <v>648</v>
      </c>
      <c r="K22154" t="s">
        <v>22</v>
      </c>
      <c r="M22154" t="s">
        <v>105</v>
      </c>
      <c r="N22154" t="s">
        <v>86</v>
      </c>
      <c r="O22154" t="s">
        <v>22</v>
      </c>
    </row>
    <row r="22155" spans="1:21" x14ac:dyDescent="0.3">
      <c r="A22155" t="s">
        <v>819</v>
      </c>
      <c r="B22155" s="1">
        <v>0.16666666666666666</v>
      </c>
      <c r="C22155" t="s">
        <v>63366</v>
      </c>
      <c r="D22155" t="s">
        <v>422</v>
      </c>
      <c r="E22155" t="s">
        <v>63367</v>
      </c>
      <c r="F22155" t="s">
        <v>49</v>
      </c>
      <c r="G22155" t="s">
        <v>498</v>
      </c>
      <c r="H22155" t="s">
        <v>594</v>
      </c>
      <c r="K22155" t="s">
        <v>105</v>
      </c>
      <c r="L22155" t="s">
        <v>38</v>
      </c>
      <c r="M22155" t="s">
        <v>22</v>
      </c>
      <c r="O22155" t="s">
        <v>22</v>
      </c>
    </row>
    <row r="22156" spans="1:21" x14ac:dyDescent="0.3">
      <c r="A22156" t="s">
        <v>564</v>
      </c>
      <c r="B22156" s="1">
        <v>0.20833333333333334</v>
      </c>
      <c r="C22156" t="s">
        <v>63368</v>
      </c>
      <c r="D22156" t="s">
        <v>23</v>
      </c>
      <c r="E22156" t="s">
        <v>63369</v>
      </c>
      <c r="F22156" t="s">
        <v>50</v>
      </c>
      <c r="G22156" t="s">
        <v>384</v>
      </c>
      <c r="H22156" t="s">
        <v>424</v>
      </c>
      <c r="I22156" t="s">
        <v>17788</v>
      </c>
      <c r="J22156" t="s">
        <v>6406</v>
      </c>
      <c r="K22156" t="s">
        <v>22</v>
      </c>
      <c r="M22156" t="s">
        <v>22</v>
      </c>
      <c r="O22156" t="s">
        <v>22</v>
      </c>
      <c r="Q22156" t="s">
        <v>63370</v>
      </c>
      <c r="R22156" t="s">
        <v>389</v>
      </c>
      <c r="S22156" t="s">
        <v>5858</v>
      </c>
      <c r="T22156" t="s">
        <v>29</v>
      </c>
      <c r="U22156" t="s">
        <v>48</v>
      </c>
    </row>
    <row r="22157" spans="1:21" x14ac:dyDescent="0.3">
      <c r="A22157" t="s">
        <v>472</v>
      </c>
      <c r="B22157" s="1">
        <v>0.29166666666666669</v>
      </c>
      <c r="C22157" t="s">
        <v>63371</v>
      </c>
      <c r="D22157" t="s">
        <v>23</v>
      </c>
      <c r="E22157" t="s">
        <v>63372</v>
      </c>
      <c r="F22157" t="s">
        <v>37</v>
      </c>
      <c r="G22157" t="s">
        <v>424</v>
      </c>
      <c r="H22157" t="s">
        <v>375</v>
      </c>
      <c r="I22157" t="s">
        <v>1834</v>
      </c>
      <c r="J22157" t="s">
        <v>1094</v>
      </c>
      <c r="K22157" t="s">
        <v>22</v>
      </c>
      <c r="M22157" t="s">
        <v>22</v>
      </c>
      <c r="O22157" t="s">
        <v>22</v>
      </c>
      <c r="Q22157" t="s">
        <v>63373</v>
      </c>
      <c r="R22157" t="s">
        <v>389</v>
      </c>
      <c r="S22157" t="s">
        <v>9871</v>
      </c>
      <c r="T22157" t="s">
        <v>68</v>
      </c>
      <c r="U22157" t="s">
        <v>36</v>
      </c>
    </row>
    <row r="22158" spans="1:21" x14ac:dyDescent="0.3">
      <c r="A22158" t="s">
        <v>617</v>
      </c>
      <c r="B22158" s="1">
        <v>0.125</v>
      </c>
      <c r="C22158" t="s">
        <v>63374</v>
      </c>
      <c r="D22158" t="s">
        <v>354</v>
      </c>
      <c r="E22158" t="s">
        <v>63375</v>
      </c>
      <c r="F22158" t="s">
        <v>30</v>
      </c>
      <c r="G22158" t="s">
        <v>498</v>
      </c>
      <c r="H22158" t="s">
        <v>655</v>
      </c>
      <c r="K22158" t="s">
        <v>22</v>
      </c>
      <c r="M22158" t="s">
        <v>105</v>
      </c>
      <c r="N22158" t="s">
        <v>86</v>
      </c>
      <c r="O22158" t="s">
        <v>22</v>
      </c>
    </row>
    <row r="22159" spans="1:21" x14ac:dyDescent="0.3">
      <c r="A22159" t="s">
        <v>370</v>
      </c>
      <c r="B22159" s="1">
        <v>8.3333333333333329E-2</v>
      </c>
      <c r="C22159" t="s">
        <v>63376</v>
      </c>
      <c r="D22159" t="s">
        <v>23</v>
      </c>
      <c r="E22159" t="s">
        <v>63377</v>
      </c>
      <c r="F22159" t="s">
        <v>50</v>
      </c>
      <c r="G22159" t="s">
        <v>766</v>
      </c>
      <c r="H22159" t="s">
        <v>356</v>
      </c>
      <c r="I22159" t="s">
        <v>7321</v>
      </c>
      <c r="J22159" t="s">
        <v>23189</v>
      </c>
      <c r="K22159" t="s">
        <v>22</v>
      </c>
      <c r="M22159" t="s">
        <v>22</v>
      </c>
      <c r="O22159" t="s">
        <v>22</v>
      </c>
      <c r="Q22159" t="s">
        <v>63378</v>
      </c>
      <c r="R22159" t="s">
        <v>33</v>
      </c>
      <c r="S22159" t="s">
        <v>5695</v>
      </c>
      <c r="T22159" t="s">
        <v>60</v>
      </c>
      <c r="U22159" t="s">
        <v>80</v>
      </c>
    </row>
    <row r="22160" spans="1:21" x14ac:dyDescent="0.3">
      <c r="A22160" t="s">
        <v>472</v>
      </c>
      <c r="B22160" s="1">
        <v>0.91666666666666663</v>
      </c>
      <c r="C22160" t="s">
        <v>63379</v>
      </c>
      <c r="D22160" t="s">
        <v>23</v>
      </c>
      <c r="E22160" t="s">
        <v>63380</v>
      </c>
      <c r="F22160" t="s">
        <v>49</v>
      </c>
      <c r="G22160" t="s">
        <v>498</v>
      </c>
      <c r="H22160" t="s">
        <v>512</v>
      </c>
      <c r="I22160" t="s">
        <v>65</v>
      </c>
      <c r="J22160" t="s">
        <v>1596</v>
      </c>
      <c r="K22160" t="s">
        <v>22</v>
      </c>
      <c r="M22160" t="s">
        <v>22</v>
      </c>
      <c r="O22160" t="s">
        <v>22</v>
      </c>
      <c r="Q22160" t="s">
        <v>63381</v>
      </c>
      <c r="R22160" t="s">
        <v>389</v>
      </c>
      <c r="S22160" t="s">
        <v>11909</v>
      </c>
      <c r="T22160" t="s">
        <v>80</v>
      </c>
      <c r="U22160" t="s">
        <v>29</v>
      </c>
    </row>
    <row r="22161" spans="1:21" x14ac:dyDescent="0.3">
      <c r="A22161" t="s">
        <v>480</v>
      </c>
      <c r="B22161" s="1">
        <v>0.125</v>
      </c>
      <c r="C22161" t="s">
        <v>63382</v>
      </c>
      <c r="D22161" t="s">
        <v>23</v>
      </c>
      <c r="E22161" t="s">
        <v>63383</v>
      </c>
      <c r="F22161" t="s">
        <v>50</v>
      </c>
      <c r="G22161" t="s">
        <v>453</v>
      </c>
      <c r="H22161" t="s">
        <v>773</v>
      </c>
      <c r="I22161" t="s">
        <v>7236</v>
      </c>
      <c r="J22161" t="s">
        <v>21093</v>
      </c>
      <c r="K22161" t="s">
        <v>22</v>
      </c>
      <c r="M22161" t="s">
        <v>22</v>
      </c>
      <c r="O22161" t="s">
        <v>22</v>
      </c>
      <c r="Q22161" t="s">
        <v>63384</v>
      </c>
      <c r="R22161" t="s">
        <v>33</v>
      </c>
      <c r="S22161" t="s">
        <v>15806</v>
      </c>
      <c r="T22161" t="s">
        <v>84</v>
      </c>
      <c r="U22161" t="s">
        <v>36</v>
      </c>
    </row>
    <row r="22162" spans="1:21" x14ac:dyDescent="0.3">
      <c r="A22162" t="s">
        <v>433</v>
      </c>
      <c r="B22162" s="1">
        <v>0.20833333333333334</v>
      </c>
      <c r="C22162" t="s">
        <v>63385</v>
      </c>
      <c r="D22162" t="s">
        <v>422</v>
      </c>
      <c r="E22162" t="s">
        <v>63386</v>
      </c>
      <c r="F22162" t="s">
        <v>30</v>
      </c>
      <c r="G22162" t="s">
        <v>648</v>
      </c>
      <c r="H22162" t="s">
        <v>415</v>
      </c>
      <c r="K22162" t="s">
        <v>105</v>
      </c>
      <c r="L22162" t="s">
        <v>120</v>
      </c>
      <c r="M22162" t="s">
        <v>22</v>
      </c>
      <c r="O22162" t="s">
        <v>22</v>
      </c>
    </row>
    <row r="22163" spans="1:21" x14ac:dyDescent="0.3">
      <c r="A22163" t="s">
        <v>610</v>
      </c>
      <c r="B22163" s="1">
        <v>0.79166666666666663</v>
      </c>
      <c r="C22163" t="s">
        <v>63387</v>
      </c>
      <c r="D22163" t="s">
        <v>23</v>
      </c>
      <c r="E22163" t="s">
        <v>63388</v>
      </c>
      <c r="F22163" t="s">
        <v>50</v>
      </c>
      <c r="G22163" t="s">
        <v>424</v>
      </c>
      <c r="H22163" t="s">
        <v>648</v>
      </c>
      <c r="I22163" t="s">
        <v>1543</v>
      </c>
      <c r="J22163" t="s">
        <v>28021</v>
      </c>
      <c r="K22163" t="s">
        <v>22</v>
      </c>
      <c r="M22163" t="s">
        <v>22</v>
      </c>
      <c r="O22163" t="s">
        <v>22</v>
      </c>
      <c r="Q22163" t="s">
        <v>63389</v>
      </c>
      <c r="R22163" t="s">
        <v>26</v>
      </c>
      <c r="S22163" t="s">
        <v>9659</v>
      </c>
      <c r="T22163" t="s">
        <v>29</v>
      </c>
      <c r="U22163" t="s">
        <v>84</v>
      </c>
    </row>
    <row r="22164" spans="1:21" x14ac:dyDescent="0.3">
      <c r="A22164" t="s">
        <v>602</v>
      </c>
      <c r="B22164" s="1">
        <v>0.20833333333333334</v>
      </c>
      <c r="C22164" t="s">
        <v>63390</v>
      </c>
      <c r="D22164" t="s">
        <v>23</v>
      </c>
      <c r="E22164" t="s">
        <v>63391</v>
      </c>
      <c r="F22164" t="s">
        <v>30</v>
      </c>
      <c r="G22164" t="s">
        <v>551</v>
      </c>
      <c r="H22164" t="s">
        <v>658</v>
      </c>
      <c r="I22164" t="s">
        <v>2259</v>
      </c>
      <c r="J22164" t="s">
        <v>4164</v>
      </c>
      <c r="K22164" t="s">
        <v>22</v>
      </c>
      <c r="M22164" t="s">
        <v>22</v>
      </c>
      <c r="O22164" t="s">
        <v>22</v>
      </c>
      <c r="Q22164" t="s">
        <v>63392</v>
      </c>
      <c r="R22164" t="s">
        <v>33</v>
      </c>
      <c r="S22164" t="s">
        <v>19652</v>
      </c>
      <c r="T22164" t="s">
        <v>28</v>
      </c>
      <c r="U22164" t="s">
        <v>68</v>
      </c>
    </row>
    <row r="22165" spans="1:21" x14ac:dyDescent="0.3">
      <c r="A22165" t="s">
        <v>488</v>
      </c>
      <c r="B22165" s="1">
        <v>0.75</v>
      </c>
      <c r="C22165" t="s">
        <v>63393</v>
      </c>
      <c r="D22165" t="s">
        <v>23</v>
      </c>
      <c r="E22165" t="s">
        <v>63394</v>
      </c>
      <c r="F22165" t="s">
        <v>50</v>
      </c>
      <c r="G22165" t="s">
        <v>551</v>
      </c>
      <c r="H22165" t="s">
        <v>380</v>
      </c>
      <c r="I22165" t="s">
        <v>7508</v>
      </c>
      <c r="J22165" t="s">
        <v>3003</v>
      </c>
      <c r="K22165" t="s">
        <v>22</v>
      </c>
      <c r="M22165" t="s">
        <v>22</v>
      </c>
      <c r="O22165" t="s">
        <v>22</v>
      </c>
      <c r="Q22165" t="s">
        <v>63395</v>
      </c>
      <c r="R22165" t="s">
        <v>26</v>
      </c>
      <c r="S22165" t="s">
        <v>5218</v>
      </c>
      <c r="T22165" t="s">
        <v>45</v>
      </c>
      <c r="U22165" t="s">
        <v>84</v>
      </c>
    </row>
    <row r="22166" spans="1:21" x14ac:dyDescent="0.3">
      <c r="A22166" t="s">
        <v>495</v>
      </c>
      <c r="B22166" s="1">
        <v>0.29166666666666669</v>
      </c>
      <c r="C22166" t="s">
        <v>63396</v>
      </c>
      <c r="D22166" t="s">
        <v>372</v>
      </c>
      <c r="E22166" t="s">
        <v>63397</v>
      </c>
      <c r="F22166" t="s">
        <v>49</v>
      </c>
      <c r="G22166" t="s">
        <v>428</v>
      </c>
      <c r="H22166" t="s">
        <v>475</v>
      </c>
      <c r="K22166" t="s">
        <v>22</v>
      </c>
      <c r="M22166" t="s">
        <v>22</v>
      </c>
      <c r="O22166" t="s">
        <v>105</v>
      </c>
      <c r="P22166" t="s">
        <v>93</v>
      </c>
    </row>
    <row r="22167" spans="1:21" x14ac:dyDescent="0.3">
      <c r="A22167" t="s">
        <v>433</v>
      </c>
      <c r="B22167" s="1">
        <v>0</v>
      </c>
      <c r="C22167" t="s">
        <v>63398</v>
      </c>
      <c r="D22167" t="s">
        <v>23</v>
      </c>
      <c r="E22167" t="s">
        <v>63399</v>
      </c>
      <c r="F22167" t="s">
        <v>37</v>
      </c>
      <c r="G22167" t="s">
        <v>380</v>
      </c>
      <c r="H22167" t="s">
        <v>773</v>
      </c>
      <c r="I22167" t="s">
        <v>8191</v>
      </c>
      <c r="J22167" t="s">
        <v>1543</v>
      </c>
      <c r="K22167" t="s">
        <v>22</v>
      </c>
      <c r="M22167" t="s">
        <v>22</v>
      </c>
      <c r="O22167" t="s">
        <v>22</v>
      </c>
      <c r="Q22167" t="s">
        <v>63400</v>
      </c>
      <c r="R22167" t="s">
        <v>26</v>
      </c>
      <c r="S22167" t="s">
        <v>35242</v>
      </c>
      <c r="T22167" t="s">
        <v>61</v>
      </c>
      <c r="U22167" t="s">
        <v>44</v>
      </c>
    </row>
    <row r="22168" spans="1:21" x14ac:dyDescent="0.3">
      <c r="A22168" t="s">
        <v>456</v>
      </c>
      <c r="B22168" s="1">
        <v>0.375</v>
      </c>
      <c r="C22168" t="s">
        <v>63401</v>
      </c>
      <c r="D22168" t="s">
        <v>23</v>
      </c>
      <c r="E22168" t="s">
        <v>63402</v>
      </c>
      <c r="F22168" t="s">
        <v>39</v>
      </c>
      <c r="G22168" t="s">
        <v>773</v>
      </c>
      <c r="H22168" t="s">
        <v>428</v>
      </c>
      <c r="I22168" t="s">
        <v>9206</v>
      </c>
      <c r="J22168" t="s">
        <v>6706</v>
      </c>
      <c r="K22168" t="s">
        <v>22</v>
      </c>
      <c r="M22168" t="s">
        <v>22</v>
      </c>
      <c r="O22168" t="s">
        <v>22</v>
      </c>
      <c r="Q22168" t="s">
        <v>63403</v>
      </c>
      <c r="R22168" t="s">
        <v>33</v>
      </c>
      <c r="S22168" t="s">
        <v>16635</v>
      </c>
      <c r="T22168" t="s">
        <v>36</v>
      </c>
      <c r="U22168" t="s">
        <v>35</v>
      </c>
    </row>
    <row r="22169" spans="1:21" x14ac:dyDescent="0.3">
      <c r="A22169" t="s">
        <v>360</v>
      </c>
      <c r="B22169" s="1">
        <v>0.625</v>
      </c>
      <c r="C22169" t="s">
        <v>63404</v>
      </c>
      <c r="D22169" t="s">
        <v>354</v>
      </c>
      <c r="E22169" t="s">
        <v>63405</v>
      </c>
      <c r="F22169" t="s">
        <v>24</v>
      </c>
      <c r="G22169" t="s">
        <v>467</v>
      </c>
      <c r="H22169" t="s">
        <v>532</v>
      </c>
      <c r="K22169" t="s">
        <v>22</v>
      </c>
      <c r="M22169" t="s">
        <v>105</v>
      </c>
      <c r="N22169" t="s">
        <v>365</v>
      </c>
      <c r="O22169" t="s">
        <v>22</v>
      </c>
    </row>
    <row r="22170" spans="1:21" x14ac:dyDescent="0.3">
      <c r="A22170" t="s">
        <v>376</v>
      </c>
      <c r="B22170" s="1">
        <v>4.1666666666666664E-2</v>
      </c>
      <c r="C22170" t="s">
        <v>63406</v>
      </c>
      <c r="D22170" t="s">
        <v>354</v>
      </c>
      <c r="E22170" t="s">
        <v>63407</v>
      </c>
      <c r="F22170" t="s">
        <v>49</v>
      </c>
      <c r="G22170" t="s">
        <v>454</v>
      </c>
      <c r="H22170" t="s">
        <v>379</v>
      </c>
      <c r="K22170" t="s">
        <v>22</v>
      </c>
      <c r="M22170" t="s">
        <v>105</v>
      </c>
      <c r="N22170" t="s">
        <v>97</v>
      </c>
      <c r="O22170" t="s">
        <v>22</v>
      </c>
    </row>
    <row r="22171" spans="1:21" x14ac:dyDescent="0.3">
      <c r="A22171" t="s">
        <v>488</v>
      </c>
      <c r="B22171" s="1">
        <v>0.70833333333333337</v>
      </c>
      <c r="C22171" t="s">
        <v>63408</v>
      </c>
      <c r="D22171" t="s">
        <v>23</v>
      </c>
      <c r="E22171" t="s">
        <v>63409</v>
      </c>
      <c r="F22171" t="s">
        <v>50</v>
      </c>
      <c r="G22171" t="s">
        <v>453</v>
      </c>
      <c r="H22171" t="s">
        <v>363</v>
      </c>
      <c r="I22171" t="s">
        <v>2399</v>
      </c>
      <c r="J22171" t="s">
        <v>7537</v>
      </c>
      <c r="K22171" t="s">
        <v>22</v>
      </c>
      <c r="M22171" t="s">
        <v>22</v>
      </c>
      <c r="O22171" t="s">
        <v>22</v>
      </c>
      <c r="Q22171" t="s">
        <v>63410</v>
      </c>
      <c r="R22171" t="s">
        <v>389</v>
      </c>
      <c r="S22171" t="s">
        <v>4610</v>
      </c>
      <c r="T22171" t="s">
        <v>35</v>
      </c>
      <c r="U22171" t="s">
        <v>79</v>
      </c>
    </row>
    <row r="22172" spans="1:21" x14ac:dyDescent="0.3">
      <c r="A22172" t="s">
        <v>342</v>
      </c>
      <c r="B22172" s="1">
        <v>0</v>
      </c>
      <c r="C22172" t="s">
        <v>63411</v>
      </c>
      <c r="D22172" t="s">
        <v>354</v>
      </c>
      <c r="E22172" t="s">
        <v>63412</v>
      </c>
      <c r="F22172" t="s">
        <v>49</v>
      </c>
      <c r="G22172" t="s">
        <v>594</v>
      </c>
      <c r="H22172" t="s">
        <v>533</v>
      </c>
      <c r="K22172" t="s">
        <v>22</v>
      </c>
      <c r="M22172" t="s">
        <v>105</v>
      </c>
      <c r="N22172" t="s">
        <v>97</v>
      </c>
      <c r="O22172" t="s">
        <v>22</v>
      </c>
    </row>
    <row r="22173" spans="1:21" x14ac:dyDescent="0.3">
      <c r="A22173" t="s">
        <v>439</v>
      </c>
      <c r="B22173" s="1">
        <v>0.58333333333333337</v>
      </c>
      <c r="C22173" t="s">
        <v>63413</v>
      </c>
      <c r="D22173" t="s">
        <v>23</v>
      </c>
      <c r="E22173" t="s">
        <v>63414</v>
      </c>
      <c r="F22173" t="s">
        <v>21</v>
      </c>
      <c r="G22173" t="s">
        <v>550</v>
      </c>
      <c r="H22173" t="s">
        <v>379</v>
      </c>
      <c r="I22173" t="s">
        <v>4739</v>
      </c>
      <c r="J22173" t="s">
        <v>774</v>
      </c>
      <c r="K22173" t="s">
        <v>22</v>
      </c>
      <c r="M22173" t="s">
        <v>22</v>
      </c>
      <c r="O22173" t="s">
        <v>22</v>
      </c>
      <c r="Q22173" t="s">
        <v>63415</v>
      </c>
      <c r="R22173" t="s">
        <v>26</v>
      </c>
      <c r="S22173" t="s">
        <v>8269</v>
      </c>
      <c r="T22173" t="s">
        <v>28</v>
      </c>
      <c r="U22173" t="s">
        <v>60</v>
      </c>
    </row>
    <row r="22174" spans="1:21" x14ac:dyDescent="0.3">
      <c r="A22174" t="s">
        <v>456</v>
      </c>
      <c r="B22174" s="1">
        <v>4.1666666666666664E-2</v>
      </c>
      <c r="C22174" t="s">
        <v>63416</v>
      </c>
      <c r="D22174" t="s">
        <v>23</v>
      </c>
      <c r="E22174" t="s">
        <v>63417</v>
      </c>
      <c r="F22174" t="s">
        <v>37</v>
      </c>
      <c r="G22174" t="s">
        <v>380</v>
      </c>
      <c r="H22174" t="s">
        <v>466</v>
      </c>
      <c r="I22174" t="s">
        <v>2699</v>
      </c>
      <c r="J22174" t="s">
        <v>4659</v>
      </c>
      <c r="K22174" t="s">
        <v>22</v>
      </c>
      <c r="M22174" t="s">
        <v>22</v>
      </c>
      <c r="O22174" t="s">
        <v>22</v>
      </c>
      <c r="Q22174" t="s">
        <v>63418</v>
      </c>
      <c r="R22174" t="s">
        <v>389</v>
      </c>
      <c r="S22174" t="s">
        <v>48259</v>
      </c>
      <c r="T22174" t="s">
        <v>44</v>
      </c>
      <c r="U22174" t="s">
        <v>68</v>
      </c>
    </row>
    <row r="22175" spans="1:21" x14ac:dyDescent="0.3">
      <c r="A22175" t="s">
        <v>412</v>
      </c>
      <c r="B22175" s="1">
        <v>0.66666666666666663</v>
      </c>
      <c r="C22175" t="s">
        <v>63419</v>
      </c>
      <c r="D22175" t="s">
        <v>354</v>
      </c>
      <c r="E22175" t="s">
        <v>63420</v>
      </c>
      <c r="F22175" t="s">
        <v>30</v>
      </c>
      <c r="G22175" t="s">
        <v>379</v>
      </c>
      <c r="H22175" t="s">
        <v>594</v>
      </c>
      <c r="K22175" t="s">
        <v>22</v>
      </c>
      <c r="M22175" t="s">
        <v>105</v>
      </c>
      <c r="N22175" t="s">
        <v>358</v>
      </c>
      <c r="O22175" t="s">
        <v>22</v>
      </c>
    </row>
    <row r="22176" spans="1:21" x14ac:dyDescent="0.3">
      <c r="A22176" t="s">
        <v>509</v>
      </c>
      <c r="B22176" s="1">
        <v>4.1666666666666664E-2</v>
      </c>
      <c r="C22176" t="s">
        <v>63421</v>
      </c>
      <c r="D22176" t="s">
        <v>354</v>
      </c>
      <c r="E22176" t="s">
        <v>63422</v>
      </c>
      <c r="F22176" t="s">
        <v>30</v>
      </c>
      <c r="G22176" t="s">
        <v>411</v>
      </c>
      <c r="H22176" t="s">
        <v>658</v>
      </c>
      <c r="K22176" t="s">
        <v>22</v>
      </c>
      <c r="M22176" t="s">
        <v>105</v>
      </c>
      <c r="N22176" t="s">
        <v>358</v>
      </c>
      <c r="O22176" t="s">
        <v>22</v>
      </c>
    </row>
    <row r="22177" spans="1:21" x14ac:dyDescent="0.3">
      <c r="A22177" t="s">
        <v>472</v>
      </c>
      <c r="B22177" s="1">
        <v>0.75</v>
      </c>
      <c r="C22177" t="s">
        <v>63423</v>
      </c>
      <c r="D22177" t="s">
        <v>23</v>
      </c>
      <c r="E22177" t="s">
        <v>63424</v>
      </c>
      <c r="F22177" t="s">
        <v>50</v>
      </c>
      <c r="G22177" t="s">
        <v>384</v>
      </c>
      <c r="H22177" t="s">
        <v>454</v>
      </c>
      <c r="I22177" t="s">
        <v>1571</v>
      </c>
      <c r="J22177" t="s">
        <v>21093</v>
      </c>
      <c r="K22177" t="s">
        <v>22</v>
      </c>
      <c r="M22177" t="s">
        <v>22</v>
      </c>
      <c r="O22177" t="s">
        <v>22</v>
      </c>
      <c r="Q22177" t="s">
        <v>63425</v>
      </c>
      <c r="R22177" t="s">
        <v>26</v>
      </c>
      <c r="S22177" t="s">
        <v>1693</v>
      </c>
      <c r="T22177" t="s">
        <v>63</v>
      </c>
      <c r="U22177" t="s">
        <v>75</v>
      </c>
    </row>
    <row r="22178" spans="1:21" x14ac:dyDescent="0.3">
      <c r="A22178" t="s">
        <v>495</v>
      </c>
      <c r="B22178" s="1">
        <v>0.58333333333333337</v>
      </c>
      <c r="C22178" t="s">
        <v>63426</v>
      </c>
      <c r="D22178" t="s">
        <v>422</v>
      </c>
      <c r="E22178" t="s">
        <v>63427</v>
      </c>
      <c r="F22178" t="s">
        <v>37</v>
      </c>
      <c r="G22178" t="s">
        <v>454</v>
      </c>
      <c r="H22178" t="s">
        <v>483</v>
      </c>
      <c r="K22178" t="s">
        <v>105</v>
      </c>
      <c r="L22178" t="s">
        <v>82</v>
      </c>
      <c r="M22178" t="s">
        <v>22</v>
      </c>
      <c r="O22178" t="s">
        <v>22</v>
      </c>
    </row>
    <row r="22179" spans="1:21" x14ac:dyDescent="0.3">
      <c r="A22179" t="s">
        <v>360</v>
      </c>
      <c r="B22179" s="1">
        <v>0.29166666666666669</v>
      </c>
      <c r="C22179" t="s">
        <v>63428</v>
      </c>
      <c r="D22179" t="s">
        <v>23</v>
      </c>
      <c r="E22179" t="s">
        <v>63429</v>
      </c>
      <c r="F22179" t="s">
        <v>50</v>
      </c>
      <c r="G22179" t="s">
        <v>345</v>
      </c>
      <c r="H22179" t="s">
        <v>380</v>
      </c>
      <c r="I22179" t="s">
        <v>2965</v>
      </c>
      <c r="J22179" t="s">
        <v>5855</v>
      </c>
      <c r="K22179" t="s">
        <v>22</v>
      </c>
      <c r="M22179" t="s">
        <v>22</v>
      </c>
      <c r="O22179" t="s">
        <v>22</v>
      </c>
      <c r="Q22179" t="s">
        <v>63430</v>
      </c>
      <c r="R22179" t="s">
        <v>389</v>
      </c>
      <c r="S22179" t="s">
        <v>19532</v>
      </c>
      <c r="T22179" t="s">
        <v>63</v>
      </c>
      <c r="U22179" t="s">
        <v>35</v>
      </c>
    </row>
    <row r="22180" spans="1:21" x14ac:dyDescent="0.3">
      <c r="A22180" t="s">
        <v>472</v>
      </c>
      <c r="B22180" s="1">
        <v>0.58333333333333337</v>
      </c>
      <c r="C22180" t="s">
        <v>63431</v>
      </c>
      <c r="D22180" t="s">
        <v>372</v>
      </c>
      <c r="E22180" t="s">
        <v>63432</v>
      </c>
      <c r="F22180" t="s">
        <v>50</v>
      </c>
      <c r="G22180" t="s">
        <v>428</v>
      </c>
      <c r="H22180" t="s">
        <v>576</v>
      </c>
      <c r="K22180" t="s">
        <v>22</v>
      </c>
      <c r="M22180" t="s">
        <v>22</v>
      </c>
      <c r="O22180" t="s">
        <v>105</v>
      </c>
      <c r="P22180" t="s">
        <v>93</v>
      </c>
    </row>
    <row r="22181" spans="1:21" x14ac:dyDescent="0.3">
      <c r="A22181" t="s">
        <v>407</v>
      </c>
      <c r="B22181" s="1">
        <v>0.625</v>
      </c>
      <c r="C22181" t="s">
        <v>63433</v>
      </c>
      <c r="D22181" t="s">
        <v>23</v>
      </c>
      <c r="E22181" t="s">
        <v>63434</v>
      </c>
      <c r="F22181" t="s">
        <v>49</v>
      </c>
      <c r="G22181" t="s">
        <v>648</v>
      </c>
      <c r="H22181" t="s">
        <v>532</v>
      </c>
      <c r="I22181" t="s">
        <v>6782</v>
      </c>
      <c r="J22181" t="s">
        <v>13940</v>
      </c>
      <c r="K22181" t="s">
        <v>22</v>
      </c>
      <c r="M22181" t="s">
        <v>22</v>
      </c>
      <c r="O22181" t="s">
        <v>22</v>
      </c>
      <c r="Q22181" t="s">
        <v>16343</v>
      </c>
      <c r="R22181" t="s">
        <v>33</v>
      </c>
      <c r="S22181" t="s">
        <v>10626</v>
      </c>
      <c r="T22181" t="s">
        <v>28</v>
      </c>
      <c r="U22181" t="s">
        <v>35</v>
      </c>
    </row>
    <row r="22182" spans="1:21" x14ac:dyDescent="0.3">
      <c r="A22182" t="s">
        <v>366</v>
      </c>
      <c r="B22182" s="1">
        <v>0.125</v>
      </c>
      <c r="C22182" t="s">
        <v>63435</v>
      </c>
      <c r="D22182" t="s">
        <v>23</v>
      </c>
      <c r="E22182" t="s">
        <v>63436</v>
      </c>
      <c r="F22182" t="s">
        <v>30</v>
      </c>
      <c r="G22182" t="s">
        <v>532</v>
      </c>
      <c r="H22182" t="s">
        <v>576</v>
      </c>
      <c r="I22182" t="s">
        <v>6417</v>
      </c>
      <c r="J22182" t="s">
        <v>8445</v>
      </c>
      <c r="K22182" t="s">
        <v>22</v>
      </c>
      <c r="M22182" t="s">
        <v>22</v>
      </c>
      <c r="O22182" t="s">
        <v>22</v>
      </c>
      <c r="Q22182" t="s">
        <v>63437</v>
      </c>
      <c r="R22182" t="s">
        <v>33</v>
      </c>
      <c r="S22182" t="s">
        <v>63438</v>
      </c>
      <c r="T22182" t="s">
        <v>63</v>
      </c>
      <c r="U22182" t="s">
        <v>36</v>
      </c>
    </row>
    <row r="22183" spans="1:21" x14ac:dyDescent="0.3">
      <c r="A22183" t="s">
        <v>577</v>
      </c>
      <c r="B22183" s="1">
        <v>0.375</v>
      </c>
      <c r="C22183" t="s">
        <v>63439</v>
      </c>
      <c r="D22183" t="s">
        <v>23</v>
      </c>
      <c r="E22183" t="s">
        <v>63440</v>
      </c>
      <c r="F22183" t="s">
        <v>21</v>
      </c>
      <c r="G22183" t="s">
        <v>369</v>
      </c>
      <c r="H22183" t="s">
        <v>402</v>
      </c>
      <c r="I22183" t="s">
        <v>2507</v>
      </c>
      <c r="J22183" t="s">
        <v>12538</v>
      </c>
      <c r="K22183" t="s">
        <v>22</v>
      </c>
      <c r="M22183" t="s">
        <v>22</v>
      </c>
      <c r="O22183" t="s">
        <v>22</v>
      </c>
      <c r="Q22183" t="s">
        <v>63441</v>
      </c>
      <c r="R22183" t="s">
        <v>33</v>
      </c>
      <c r="S22183" t="s">
        <v>351</v>
      </c>
      <c r="T22183" t="s">
        <v>36</v>
      </c>
      <c r="U22183" t="s">
        <v>80</v>
      </c>
    </row>
    <row r="22184" spans="1:21" x14ac:dyDescent="0.3">
      <c r="A22184" t="s">
        <v>472</v>
      </c>
      <c r="B22184" s="1">
        <v>0.91666666666666663</v>
      </c>
      <c r="C22184" t="s">
        <v>63442</v>
      </c>
      <c r="D22184" t="s">
        <v>23</v>
      </c>
      <c r="E22184" t="s">
        <v>63443</v>
      </c>
      <c r="F22184" t="s">
        <v>50</v>
      </c>
      <c r="G22184" t="s">
        <v>597</v>
      </c>
      <c r="H22184" t="s">
        <v>364</v>
      </c>
      <c r="I22184" t="s">
        <v>9272</v>
      </c>
      <c r="J22184" t="s">
        <v>7057</v>
      </c>
      <c r="K22184" t="s">
        <v>22</v>
      </c>
      <c r="M22184" t="s">
        <v>22</v>
      </c>
      <c r="O22184" t="s">
        <v>22</v>
      </c>
      <c r="Q22184" t="s">
        <v>63444</v>
      </c>
      <c r="R22184" t="s">
        <v>389</v>
      </c>
      <c r="S22184" t="s">
        <v>18741</v>
      </c>
      <c r="T22184" t="s">
        <v>84</v>
      </c>
      <c r="U22184" t="s">
        <v>63</v>
      </c>
    </row>
    <row r="22185" spans="1:21" x14ac:dyDescent="0.3">
      <c r="A22185" t="s">
        <v>819</v>
      </c>
      <c r="B22185" s="1">
        <v>0.83333333333333337</v>
      </c>
      <c r="C22185" t="s">
        <v>63445</v>
      </c>
      <c r="D22185" t="s">
        <v>23</v>
      </c>
      <c r="E22185" t="s">
        <v>63446</v>
      </c>
      <c r="F22185" t="s">
        <v>30</v>
      </c>
      <c r="G22185" t="s">
        <v>369</v>
      </c>
      <c r="H22185" t="s">
        <v>428</v>
      </c>
      <c r="I22185" t="s">
        <v>5773</v>
      </c>
      <c r="J22185" t="s">
        <v>1868</v>
      </c>
      <c r="K22185" t="s">
        <v>22</v>
      </c>
      <c r="M22185" t="s">
        <v>22</v>
      </c>
      <c r="O22185" t="s">
        <v>22</v>
      </c>
      <c r="Q22185" t="s">
        <v>63447</v>
      </c>
      <c r="R22185" t="s">
        <v>33</v>
      </c>
      <c r="S22185" t="s">
        <v>6199</v>
      </c>
      <c r="T22185" t="s">
        <v>84</v>
      </c>
      <c r="U22185" t="s">
        <v>47</v>
      </c>
    </row>
    <row r="22186" spans="1:21" x14ac:dyDescent="0.3">
      <c r="A22186" t="s">
        <v>370</v>
      </c>
      <c r="B22186" s="1">
        <v>0.45833333333333331</v>
      </c>
      <c r="C22186" t="s">
        <v>63448</v>
      </c>
      <c r="D22186" t="s">
        <v>23</v>
      </c>
      <c r="E22186" t="s">
        <v>63449</v>
      </c>
      <c r="F22186" t="s">
        <v>49</v>
      </c>
      <c r="G22186" t="s">
        <v>467</v>
      </c>
      <c r="H22186" t="s">
        <v>498</v>
      </c>
      <c r="I22186" t="s">
        <v>3505</v>
      </c>
      <c r="J22186" t="s">
        <v>3454</v>
      </c>
      <c r="K22186" t="s">
        <v>22</v>
      </c>
      <c r="M22186" t="s">
        <v>22</v>
      </c>
      <c r="O22186" t="s">
        <v>22</v>
      </c>
      <c r="Q22186" t="s">
        <v>63450</v>
      </c>
      <c r="R22186" t="s">
        <v>350</v>
      </c>
      <c r="S22186" t="s">
        <v>29809</v>
      </c>
      <c r="T22186" t="s">
        <v>57</v>
      </c>
      <c r="U22186" t="s">
        <v>45</v>
      </c>
    </row>
    <row r="22187" spans="1:21" x14ac:dyDescent="0.3">
      <c r="A22187" t="s">
        <v>819</v>
      </c>
      <c r="B22187" s="1">
        <v>0.625</v>
      </c>
      <c r="C22187" t="s">
        <v>63451</v>
      </c>
      <c r="D22187" t="s">
        <v>422</v>
      </c>
      <c r="E22187" t="s">
        <v>63452</v>
      </c>
      <c r="F22187" t="s">
        <v>21</v>
      </c>
      <c r="G22187" t="s">
        <v>513</v>
      </c>
      <c r="H22187" t="s">
        <v>363</v>
      </c>
      <c r="K22187" t="s">
        <v>105</v>
      </c>
      <c r="L22187" t="s">
        <v>82</v>
      </c>
      <c r="M22187" t="s">
        <v>22</v>
      </c>
      <c r="O22187" t="s">
        <v>22</v>
      </c>
    </row>
    <row r="22188" spans="1:21" x14ac:dyDescent="0.3">
      <c r="A22188" t="s">
        <v>819</v>
      </c>
      <c r="B22188" s="1">
        <v>0.79166666666666663</v>
      </c>
      <c r="C22188" t="s">
        <v>63453</v>
      </c>
      <c r="D22188" t="s">
        <v>422</v>
      </c>
      <c r="E22188" t="s">
        <v>63454</v>
      </c>
      <c r="F22188" t="s">
        <v>49</v>
      </c>
      <c r="G22188" t="s">
        <v>385</v>
      </c>
      <c r="H22188" t="s">
        <v>576</v>
      </c>
      <c r="K22188" t="s">
        <v>105</v>
      </c>
      <c r="L22188" t="s">
        <v>455</v>
      </c>
      <c r="M22188" t="s">
        <v>22</v>
      </c>
      <c r="O22188" t="s">
        <v>22</v>
      </c>
    </row>
    <row r="22189" spans="1:21" x14ac:dyDescent="0.3">
      <c r="A22189" t="s">
        <v>867</v>
      </c>
      <c r="B22189" s="1">
        <v>0.625</v>
      </c>
      <c r="C22189" t="s">
        <v>63455</v>
      </c>
      <c r="D22189" t="s">
        <v>23</v>
      </c>
      <c r="E22189" t="s">
        <v>63456</v>
      </c>
      <c r="F22189" t="s">
        <v>50</v>
      </c>
      <c r="G22189" t="s">
        <v>655</v>
      </c>
      <c r="H22189" t="s">
        <v>385</v>
      </c>
      <c r="I22189" t="s">
        <v>4236</v>
      </c>
      <c r="J22189" t="s">
        <v>7066</v>
      </c>
      <c r="K22189" t="s">
        <v>22</v>
      </c>
      <c r="M22189" t="s">
        <v>22</v>
      </c>
      <c r="O22189" t="s">
        <v>22</v>
      </c>
      <c r="Q22189" t="s">
        <v>63457</v>
      </c>
      <c r="R22189" t="s">
        <v>350</v>
      </c>
      <c r="S22189" t="s">
        <v>11645</v>
      </c>
      <c r="T22189" t="s">
        <v>80</v>
      </c>
      <c r="U22189" t="s">
        <v>60</v>
      </c>
    </row>
    <row r="22190" spans="1:21" x14ac:dyDescent="0.3">
      <c r="A22190" t="s">
        <v>425</v>
      </c>
      <c r="B22190" s="1">
        <v>0.875</v>
      </c>
      <c r="C22190" t="s">
        <v>63458</v>
      </c>
      <c r="D22190" t="s">
        <v>354</v>
      </c>
      <c r="E22190" t="s">
        <v>63459</v>
      </c>
      <c r="F22190" t="s">
        <v>24</v>
      </c>
      <c r="G22190" t="s">
        <v>567</v>
      </c>
      <c r="H22190" t="s">
        <v>605</v>
      </c>
      <c r="K22190" t="s">
        <v>22</v>
      </c>
      <c r="M22190" t="s">
        <v>105</v>
      </c>
      <c r="N22190" t="s">
        <v>86</v>
      </c>
      <c r="O22190" t="s">
        <v>22</v>
      </c>
    </row>
    <row r="22191" spans="1:21" x14ac:dyDescent="0.3">
      <c r="A22191" t="s">
        <v>376</v>
      </c>
      <c r="B22191" s="1">
        <v>8.3333333333333329E-2</v>
      </c>
      <c r="C22191" t="s">
        <v>63460</v>
      </c>
      <c r="D22191" t="s">
        <v>23</v>
      </c>
      <c r="E22191" t="s">
        <v>63461</v>
      </c>
      <c r="F22191" t="s">
        <v>50</v>
      </c>
      <c r="G22191" t="s">
        <v>393</v>
      </c>
      <c r="H22191" t="s">
        <v>345</v>
      </c>
      <c r="I22191" t="s">
        <v>4973</v>
      </c>
      <c r="J22191" t="s">
        <v>3844</v>
      </c>
      <c r="K22191" t="s">
        <v>22</v>
      </c>
      <c r="M22191" t="s">
        <v>22</v>
      </c>
      <c r="O22191" t="s">
        <v>22</v>
      </c>
      <c r="Q22191" t="s">
        <v>63462</v>
      </c>
      <c r="R22191" t="s">
        <v>33</v>
      </c>
      <c r="S22191" t="s">
        <v>7039</v>
      </c>
      <c r="T22191" t="s">
        <v>48</v>
      </c>
      <c r="U22191" t="s">
        <v>41</v>
      </c>
    </row>
    <row r="22192" spans="1:21" x14ac:dyDescent="0.3">
      <c r="A22192" t="s">
        <v>456</v>
      </c>
      <c r="B22192" s="1">
        <v>0.79166666666666663</v>
      </c>
      <c r="C22192" t="s">
        <v>63463</v>
      </c>
      <c r="D22192" t="s">
        <v>354</v>
      </c>
      <c r="E22192" t="s">
        <v>63464</v>
      </c>
      <c r="F22192" t="s">
        <v>24</v>
      </c>
      <c r="G22192" t="s">
        <v>513</v>
      </c>
      <c r="H22192" t="s">
        <v>357</v>
      </c>
      <c r="K22192" t="s">
        <v>22</v>
      </c>
      <c r="M22192" t="s">
        <v>105</v>
      </c>
      <c r="N22192" t="s">
        <v>358</v>
      </c>
      <c r="O22192" t="s">
        <v>22</v>
      </c>
    </row>
    <row r="22193" spans="1:21" x14ac:dyDescent="0.3">
      <c r="A22193" t="s">
        <v>407</v>
      </c>
      <c r="B22193" s="1">
        <v>0.91666666666666663</v>
      </c>
      <c r="C22193" t="s">
        <v>63465</v>
      </c>
      <c r="D22193" t="s">
        <v>354</v>
      </c>
      <c r="E22193" t="s">
        <v>63466</v>
      </c>
      <c r="F22193" t="s">
        <v>39</v>
      </c>
      <c r="G22193" t="s">
        <v>466</v>
      </c>
      <c r="H22193" t="s">
        <v>428</v>
      </c>
      <c r="K22193" t="s">
        <v>22</v>
      </c>
      <c r="M22193" t="s">
        <v>105</v>
      </c>
      <c r="N22193" t="s">
        <v>97</v>
      </c>
      <c r="O22193" t="s">
        <v>22</v>
      </c>
    </row>
    <row r="22194" spans="1:21" x14ac:dyDescent="0.3">
      <c r="A22194" t="s">
        <v>370</v>
      </c>
      <c r="B22194" s="1">
        <v>0.79166666666666663</v>
      </c>
      <c r="C22194" t="s">
        <v>63467</v>
      </c>
      <c r="D22194" t="s">
        <v>23</v>
      </c>
      <c r="E22194" t="s">
        <v>63468</v>
      </c>
      <c r="F22194" t="s">
        <v>24</v>
      </c>
      <c r="G22194" t="s">
        <v>385</v>
      </c>
      <c r="H22194" t="s">
        <v>442</v>
      </c>
      <c r="I22194" t="s">
        <v>4127</v>
      </c>
      <c r="J22194" t="s">
        <v>15234</v>
      </c>
      <c r="K22194" t="s">
        <v>22</v>
      </c>
      <c r="M22194" t="s">
        <v>22</v>
      </c>
      <c r="O22194" t="s">
        <v>22</v>
      </c>
      <c r="Q22194" t="s">
        <v>63469</v>
      </c>
      <c r="R22194" t="s">
        <v>26</v>
      </c>
      <c r="S22194" t="s">
        <v>9927</v>
      </c>
      <c r="T22194" t="s">
        <v>61</v>
      </c>
      <c r="U22194" t="s">
        <v>44</v>
      </c>
    </row>
    <row r="22195" spans="1:21" x14ac:dyDescent="0.3">
      <c r="A22195" t="s">
        <v>602</v>
      </c>
      <c r="B22195" s="1">
        <v>0.125</v>
      </c>
      <c r="C22195" t="s">
        <v>63470</v>
      </c>
      <c r="D22195" t="s">
        <v>23</v>
      </c>
      <c r="E22195" t="s">
        <v>63471</v>
      </c>
      <c r="F22195" t="s">
        <v>39</v>
      </c>
      <c r="G22195" t="s">
        <v>363</v>
      </c>
      <c r="H22195" t="s">
        <v>597</v>
      </c>
      <c r="I22195" t="s">
        <v>6817</v>
      </c>
      <c r="J22195" t="s">
        <v>14147</v>
      </c>
      <c r="K22195" t="s">
        <v>22</v>
      </c>
      <c r="M22195" t="s">
        <v>22</v>
      </c>
      <c r="O22195" t="s">
        <v>22</v>
      </c>
      <c r="Q22195" t="s">
        <v>63472</v>
      </c>
      <c r="R22195" t="s">
        <v>33</v>
      </c>
      <c r="S22195" t="s">
        <v>3587</v>
      </c>
      <c r="T22195" t="s">
        <v>44</v>
      </c>
      <c r="U22195" t="s">
        <v>80</v>
      </c>
    </row>
    <row r="22196" spans="1:21" x14ac:dyDescent="0.3">
      <c r="A22196" t="s">
        <v>376</v>
      </c>
      <c r="B22196" s="1">
        <v>0.83333333333333337</v>
      </c>
      <c r="C22196" t="s">
        <v>63473</v>
      </c>
      <c r="D22196" t="s">
        <v>23</v>
      </c>
      <c r="E22196" t="s">
        <v>63474</v>
      </c>
      <c r="F22196" t="s">
        <v>39</v>
      </c>
      <c r="G22196" t="s">
        <v>369</v>
      </c>
      <c r="H22196" t="s">
        <v>442</v>
      </c>
      <c r="I22196" t="s">
        <v>3497</v>
      </c>
      <c r="J22196" t="s">
        <v>7576</v>
      </c>
      <c r="K22196" t="s">
        <v>22</v>
      </c>
      <c r="M22196" t="s">
        <v>22</v>
      </c>
      <c r="O22196" t="s">
        <v>22</v>
      </c>
      <c r="Q22196" t="s">
        <v>63475</v>
      </c>
      <c r="R22196" t="s">
        <v>26</v>
      </c>
      <c r="S22196" t="s">
        <v>10577</v>
      </c>
      <c r="T22196" t="s">
        <v>66</v>
      </c>
      <c r="U22196" t="s">
        <v>47</v>
      </c>
    </row>
    <row r="22197" spans="1:21" x14ac:dyDescent="0.3">
      <c r="A22197" t="s">
        <v>867</v>
      </c>
      <c r="B22197" s="1">
        <v>8.3333333333333329E-2</v>
      </c>
      <c r="C22197" t="s">
        <v>63476</v>
      </c>
      <c r="D22197" t="s">
        <v>23</v>
      </c>
      <c r="E22197" t="s">
        <v>63477</v>
      </c>
      <c r="F22197" t="s">
        <v>50</v>
      </c>
      <c r="G22197" t="s">
        <v>567</v>
      </c>
      <c r="H22197" t="s">
        <v>733</v>
      </c>
      <c r="I22197" t="s">
        <v>4641</v>
      </c>
      <c r="J22197" t="s">
        <v>3809</v>
      </c>
      <c r="K22197" t="s">
        <v>22</v>
      </c>
      <c r="M22197" t="s">
        <v>22</v>
      </c>
      <c r="O22197" t="s">
        <v>22</v>
      </c>
      <c r="Q22197" t="s">
        <v>63478</v>
      </c>
      <c r="R22197" t="s">
        <v>350</v>
      </c>
      <c r="S22197" t="s">
        <v>3127</v>
      </c>
      <c r="T22197" t="s">
        <v>84</v>
      </c>
      <c r="U22197" t="s">
        <v>66</v>
      </c>
    </row>
    <row r="22198" spans="1:21" x14ac:dyDescent="0.3">
      <c r="A22198" t="s">
        <v>360</v>
      </c>
      <c r="B22198" s="1">
        <v>0.70833333333333337</v>
      </c>
      <c r="C22198" t="s">
        <v>63479</v>
      </c>
      <c r="D22198" t="s">
        <v>23</v>
      </c>
      <c r="E22198" t="s">
        <v>63480</v>
      </c>
      <c r="F22198" t="s">
        <v>37</v>
      </c>
      <c r="G22198" t="s">
        <v>798</v>
      </c>
      <c r="H22198" t="s">
        <v>393</v>
      </c>
      <c r="I22198" t="s">
        <v>6828</v>
      </c>
      <c r="J22198" t="s">
        <v>7310</v>
      </c>
      <c r="K22198" t="s">
        <v>22</v>
      </c>
      <c r="M22198" t="s">
        <v>22</v>
      </c>
      <c r="O22198" t="s">
        <v>22</v>
      </c>
      <c r="Q22198" t="s">
        <v>63481</v>
      </c>
      <c r="R22198" t="s">
        <v>350</v>
      </c>
      <c r="S22198" t="s">
        <v>4017</v>
      </c>
      <c r="T22198" t="s">
        <v>63</v>
      </c>
      <c r="U22198" t="s">
        <v>28</v>
      </c>
    </row>
    <row r="22199" spans="1:21" x14ac:dyDescent="0.3">
      <c r="A22199" t="s">
        <v>381</v>
      </c>
      <c r="B22199" s="1">
        <v>0.5</v>
      </c>
      <c r="C22199" t="s">
        <v>63482</v>
      </c>
      <c r="D22199" t="s">
        <v>23</v>
      </c>
      <c r="E22199" t="s">
        <v>63483</v>
      </c>
      <c r="F22199" t="s">
        <v>37</v>
      </c>
      <c r="G22199" t="s">
        <v>363</v>
      </c>
      <c r="H22199" t="s">
        <v>655</v>
      </c>
      <c r="I22199" t="s">
        <v>6176</v>
      </c>
      <c r="J22199" t="s">
        <v>4575</v>
      </c>
      <c r="K22199" t="s">
        <v>22</v>
      </c>
      <c r="M22199" t="s">
        <v>22</v>
      </c>
      <c r="O22199" t="s">
        <v>22</v>
      </c>
      <c r="Q22199" t="s">
        <v>63484</v>
      </c>
      <c r="R22199" t="s">
        <v>26</v>
      </c>
      <c r="S22199" t="s">
        <v>16523</v>
      </c>
      <c r="T22199" t="s">
        <v>29</v>
      </c>
      <c r="U22199" t="s">
        <v>28</v>
      </c>
    </row>
    <row r="22200" spans="1:21" x14ac:dyDescent="0.3">
      <c r="A22200" t="s">
        <v>456</v>
      </c>
      <c r="B22200" s="1">
        <v>0.29166666666666669</v>
      </c>
      <c r="C22200" t="s">
        <v>63485</v>
      </c>
      <c r="D22200" t="s">
        <v>372</v>
      </c>
      <c r="E22200" t="s">
        <v>63486</v>
      </c>
      <c r="F22200" t="s">
        <v>37</v>
      </c>
      <c r="G22200" t="s">
        <v>733</v>
      </c>
      <c r="H22200" t="s">
        <v>454</v>
      </c>
      <c r="K22200" t="s">
        <v>22</v>
      </c>
      <c r="M22200" t="s">
        <v>22</v>
      </c>
      <c r="O22200" t="s">
        <v>105</v>
      </c>
      <c r="P22200" t="s">
        <v>87</v>
      </c>
    </row>
    <row r="22201" spans="1:21" x14ac:dyDescent="0.3">
      <c r="A22201" t="s">
        <v>381</v>
      </c>
      <c r="B22201" s="1">
        <v>0.79166666666666663</v>
      </c>
      <c r="C22201" t="s">
        <v>63487</v>
      </c>
      <c r="D22201" t="s">
        <v>23</v>
      </c>
      <c r="E22201" t="s">
        <v>63488</v>
      </c>
      <c r="F22201" t="s">
        <v>39</v>
      </c>
      <c r="G22201" t="s">
        <v>356</v>
      </c>
      <c r="H22201" t="s">
        <v>394</v>
      </c>
      <c r="I22201" t="s">
        <v>4344</v>
      </c>
      <c r="J22201" t="s">
        <v>2443</v>
      </c>
      <c r="K22201" t="s">
        <v>22</v>
      </c>
      <c r="M22201" t="s">
        <v>22</v>
      </c>
      <c r="O22201" t="s">
        <v>22</v>
      </c>
      <c r="Q22201" t="s">
        <v>63489</v>
      </c>
      <c r="R22201" t="s">
        <v>33</v>
      </c>
      <c r="S22201" t="s">
        <v>715</v>
      </c>
      <c r="T22201" t="s">
        <v>28</v>
      </c>
      <c r="U22201" t="s">
        <v>36</v>
      </c>
    </row>
    <row r="22202" spans="1:21" x14ac:dyDescent="0.3">
      <c r="A22202" t="s">
        <v>472</v>
      </c>
      <c r="B22202" s="1">
        <v>0.125</v>
      </c>
      <c r="C22202" t="s">
        <v>63490</v>
      </c>
      <c r="D22202" t="s">
        <v>354</v>
      </c>
      <c r="E22202" t="s">
        <v>63491</v>
      </c>
      <c r="F22202" t="s">
        <v>37</v>
      </c>
      <c r="G22202" t="s">
        <v>394</v>
      </c>
      <c r="H22202" t="s">
        <v>498</v>
      </c>
      <c r="K22202" t="s">
        <v>22</v>
      </c>
      <c r="M22202" t="s">
        <v>105</v>
      </c>
      <c r="N22202" t="s">
        <v>86</v>
      </c>
      <c r="O22202" t="s">
        <v>22</v>
      </c>
    </row>
    <row r="22203" spans="1:21" x14ac:dyDescent="0.3">
      <c r="A22203" t="s">
        <v>577</v>
      </c>
      <c r="B22203" s="1">
        <v>0.79166666666666663</v>
      </c>
      <c r="C22203" t="s">
        <v>63492</v>
      </c>
      <c r="D22203" t="s">
        <v>23</v>
      </c>
      <c r="E22203" t="s">
        <v>63493</v>
      </c>
      <c r="F22203" t="s">
        <v>37</v>
      </c>
      <c r="G22203" t="s">
        <v>655</v>
      </c>
      <c r="H22203" t="s">
        <v>380</v>
      </c>
      <c r="I22203" t="s">
        <v>3086</v>
      </c>
      <c r="J22203" t="s">
        <v>3819</v>
      </c>
      <c r="K22203" t="s">
        <v>22</v>
      </c>
      <c r="M22203" t="s">
        <v>22</v>
      </c>
      <c r="O22203" t="s">
        <v>22</v>
      </c>
      <c r="Q22203" t="s">
        <v>63494</v>
      </c>
      <c r="R22203" t="s">
        <v>26</v>
      </c>
      <c r="S22203" t="s">
        <v>10158</v>
      </c>
      <c r="T22203" t="s">
        <v>45</v>
      </c>
      <c r="U22203" t="s">
        <v>47</v>
      </c>
    </row>
    <row r="22204" spans="1:21" x14ac:dyDescent="0.3">
      <c r="A22204" t="s">
        <v>610</v>
      </c>
      <c r="B22204" s="1">
        <v>0.95833333333333337</v>
      </c>
      <c r="C22204" t="s">
        <v>63495</v>
      </c>
      <c r="D22204" t="s">
        <v>23</v>
      </c>
      <c r="E22204" t="s">
        <v>63496</v>
      </c>
      <c r="F22204" t="s">
        <v>24</v>
      </c>
      <c r="G22204" t="s">
        <v>369</v>
      </c>
      <c r="H22204" t="s">
        <v>505</v>
      </c>
      <c r="I22204" t="s">
        <v>4179</v>
      </c>
      <c r="J22204" t="s">
        <v>4838</v>
      </c>
      <c r="K22204" t="s">
        <v>22</v>
      </c>
      <c r="M22204" t="s">
        <v>22</v>
      </c>
      <c r="O22204" t="s">
        <v>22</v>
      </c>
      <c r="Q22204" t="s">
        <v>63497</v>
      </c>
      <c r="R22204" t="s">
        <v>26</v>
      </c>
      <c r="S22204" t="s">
        <v>2045</v>
      </c>
      <c r="T22204" t="s">
        <v>41</v>
      </c>
      <c r="U22204" t="s">
        <v>61</v>
      </c>
    </row>
    <row r="22205" spans="1:21" x14ac:dyDescent="0.3">
      <c r="A22205" t="s">
        <v>617</v>
      </c>
      <c r="B22205" s="1">
        <v>0.58333333333333337</v>
      </c>
      <c r="C22205" t="s">
        <v>63498</v>
      </c>
      <c r="D22205" t="s">
        <v>23</v>
      </c>
      <c r="E22205" t="s">
        <v>63499</v>
      </c>
      <c r="F22205" t="s">
        <v>50</v>
      </c>
      <c r="G22205" t="s">
        <v>655</v>
      </c>
      <c r="H22205" t="s">
        <v>475</v>
      </c>
      <c r="I22205" t="s">
        <v>2131</v>
      </c>
      <c r="J22205" t="s">
        <v>13708</v>
      </c>
      <c r="K22205" t="s">
        <v>22</v>
      </c>
      <c r="M22205" t="s">
        <v>22</v>
      </c>
      <c r="O22205" t="s">
        <v>22</v>
      </c>
      <c r="Q22205" t="s">
        <v>63500</v>
      </c>
      <c r="R22205" t="s">
        <v>26</v>
      </c>
      <c r="S22205" t="s">
        <v>41923</v>
      </c>
      <c r="T22205" t="s">
        <v>79</v>
      </c>
      <c r="U22205" t="s">
        <v>79</v>
      </c>
    </row>
    <row r="22206" spans="1:21" x14ac:dyDescent="0.3">
      <c r="A22206" t="s">
        <v>819</v>
      </c>
      <c r="B22206" s="1">
        <v>0.875</v>
      </c>
      <c r="C22206" t="s">
        <v>63501</v>
      </c>
      <c r="D22206" t="s">
        <v>372</v>
      </c>
      <c r="E22206" t="s">
        <v>63502</v>
      </c>
      <c r="F22206" t="s">
        <v>30</v>
      </c>
      <c r="G22206" t="s">
        <v>384</v>
      </c>
      <c r="H22206" t="s">
        <v>773</v>
      </c>
      <c r="K22206" t="s">
        <v>22</v>
      </c>
      <c r="M22206" t="s">
        <v>22</v>
      </c>
      <c r="O22206" t="s">
        <v>105</v>
      </c>
      <c r="P22206" t="s">
        <v>113</v>
      </c>
    </row>
    <row r="22207" spans="1:21" x14ac:dyDescent="0.3">
      <c r="A22207" t="s">
        <v>509</v>
      </c>
      <c r="B22207" s="1">
        <v>0.20833333333333334</v>
      </c>
      <c r="C22207" t="s">
        <v>63503</v>
      </c>
      <c r="D22207" t="s">
        <v>23</v>
      </c>
      <c r="E22207" t="s">
        <v>63504</v>
      </c>
      <c r="F22207" t="s">
        <v>37</v>
      </c>
      <c r="G22207" t="s">
        <v>798</v>
      </c>
      <c r="H22207" t="s">
        <v>798</v>
      </c>
      <c r="I22207" t="s">
        <v>2786</v>
      </c>
      <c r="J22207" t="s">
        <v>1815</v>
      </c>
      <c r="K22207" t="s">
        <v>22</v>
      </c>
      <c r="M22207" t="s">
        <v>22</v>
      </c>
      <c r="O22207" t="s">
        <v>22</v>
      </c>
      <c r="Q22207" t="s">
        <v>63505</v>
      </c>
      <c r="R22207" t="s">
        <v>389</v>
      </c>
      <c r="S22207" t="s">
        <v>17477</v>
      </c>
      <c r="T22207" t="s">
        <v>47</v>
      </c>
      <c r="U22207" t="s">
        <v>91</v>
      </c>
    </row>
    <row r="22208" spans="1:21" x14ac:dyDescent="0.3">
      <c r="A22208" t="s">
        <v>577</v>
      </c>
      <c r="B22208" s="1">
        <v>0.66666666666666663</v>
      </c>
      <c r="C22208" t="s">
        <v>63506</v>
      </c>
      <c r="D22208" t="s">
        <v>23</v>
      </c>
      <c r="E22208" t="s">
        <v>63507</v>
      </c>
      <c r="F22208" t="s">
        <v>39</v>
      </c>
      <c r="G22208" t="s">
        <v>551</v>
      </c>
      <c r="H22208" t="s">
        <v>546</v>
      </c>
      <c r="I22208" t="s">
        <v>9388</v>
      </c>
      <c r="J22208" t="s">
        <v>6982</v>
      </c>
      <c r="K22208" t="s">
        <v>22</v>
      </c>
      <c r="M22208" t="s">
        <v>22</v>
      </c>
      <c r="O22208" t="s">
        <v>22</v>
      </c>
      <c r="Q22208" t="s">
        <v>63508</v>
      </c>
      <c r="R22208" t="s">
        <v>33</v>
      </c>
      <c r="S22208" t="s">
        <v>7638</v>
      </c>
      <c r="T22208" t="s">
        <v>61</v>
      </c>
      <c r="U22208" t="s">
        <v>80</v>
      </c>
    </row>
    <row r="22209" spans="1:21" x14ac:dyDescent="0.3">
      <c r="A22209" t="s">
        <v>602</v>
      </c>
      <c r="B22209" s="1">
        <v>0.125</v>
      </c>
      <c r="C22209" t="s">
        <v>63509</v>
      </c>
      <c r="D22209" t="s">
        <v>23</v>
      </c>
      <c r="E22209" t="s">
        <v>63510</v>
      </c>
      <c r="F22209" t="s">
        <v>30</v>
      </c>
      <c r="G22209" t="s">
        <v>356</v>
      </c>
      <c r="H22209" t="s">
        <v>597</v>
      </c>
      <c r="I22209" t="s">
        <v>1965</v>
      </c>
      <c r="J22209" t="s">
        <v>21527</v>
      </c>
      <c r="K22209" t="s">
        <v>22</v>
      </c>
      <c r="M22209" t="s">
        <v>22</v>
      </c>
      <c r="O22209" t="s">
        <v>22</v>
      </c>
      <c r="Q22209" t="s">
        <v>63511</v>
      </c>
      <c r="R22209" t="s">
        <v>389</v>
      </c>
      <c r="S22209" t="s">
        <v>11146</v>
      </c>
      <c r="T22209" t="s">
        <v>56</v>
      </c>
      <c r="U22209" t="s">
        <v>36</v>
      </c>
    </row>
    <row r="22210" spans="1:21" x14ac:dyDescent="0.3">
      <c r="A22210" t="s">
        <v>509</v>
      </c>
      <c r="B22210" s="1">
        <v>0.75</v>
      </c>
      <c r="C22210" t="s">
        <v>63512</v>
      </c>
      <c r="D22210" t="s">
        <v>23</v>
      </c>
      <c r="E22210" t="s">
        <v>63513</v>
      </c>
      <c r="F22210" t="s">
        <v>37</v>
      </c>
      <c r="G22210" t="s">
        <v>498</v>
      </c>
      <c r="H22210" t="s">
        <v>410</v>
      </c>
      <c r="I22210" t="s">
        <v>28879</v>
      </c>
      <c r="J22210" t="s">
        <v>2100</v>
      </c>
      <c r="K22210" t="s">
        <v>22</v>
      </c>
      <c r="M22210" t="s">
        <v>22</v>
      </c>
      <c r="O22210" t="s">
        <v>22</v>
      </c>
      <c r="Q22210" t="s">
        <v>63514</v>
      </c>
      <c r="R22210" t="s">
        <v>350</v>
      </c>
      <c r="S22210" t="s">
        <v>21099</v>
      </c>
      <c r="T22210" t="s">
        <v>61</v>
      </c>
      <c r="U22210" t="s">
        <v>36</v>
      </c>
    </row>
    <row r="22211" spans="1:21" x14ac:dyDescent="0.3">
      <c r="A22211" t="s">
        <v>342</v>
      </c>
      <c r="B22211" s="1">
        <v>0.95833333333333337</v>
      </c>
      <c r="C22211" t="s">
        <v>63515</v>
      </c>
      <c r="D22211" t="s">
        <v>23</v>
      </c>
      <c r="E22211" t="s">
        <v>63516</v>
      </c>
      <c r="F22211" t="s">
        <v>30</v>
      </c>
      <c r="G22211" t="s">
        <v>410</v>
      </c>
      <c r="H22211" t="s">
        <v>363</v>
      </c>
      <c r="I22211" t="s">
        <v>15234</v>
      </c>
      <c r="J22211" t="s">
        <v>6470</v>
      </c>
      <c r="K22211" t="s">
        <v>22</v>
      </c>
      <c r="M22211" t="s">
        <v>22</v>
      </c>
      <c r="O22211" t="s">
        <v>22</v>
      </c>
      <c r="Q22211" t="s">
        <v>6870</v>
      </c>
      <c r="R22211" t="s">
        <v>389</v>
      </c>
      <c r="S22211" t="s">
        <v>7448</v>
      </c>
      <c r="T22211" t="s">
        <v>35</v>
      </c>
      <c r="U22211" t="s">
        <v>45</v>
      </c>
    </row>
    <row r="22212" spans="1:21" x14ac:dyDescent="0.3">
      <c r="A22212" t="s">
        <v>370</v>
      </c>
      <c r="B22212" s="1">
        <v>0.45833333333333331</v>
      </c>
      <c r="C22212" t="s">
        <v>63517</v>
      </c>
      <c r="D22212" t="s">
        <v>23</v>
      </c>
      <c r="E22212" t="s">
        <v>63518</v>
      </c>
      <c r="F22212" t="s">
        <v>24</v>
      </c>
      <c r="G22212" t="s">
        <v>428</v>
      </c>
      <c r="H22212" t="s">
        <v>415</v>
      </c>
      <c r="I22212" t="s">
        <v>2309</v>
      </c>
      <c r="J22212" t="s">
        <v>2062</v>
      </c>
      <c r="K22212" t="s">
        <v>22</v>
      </c>
      <c r="M22212" t="s">
        <v>22</v>
      </c>
      <c r="O22212" t="s">
        <v>22</v>
      </c>
      <c r="Q22212" t="s">
        <v>63519</v>
      </c>
      <c r="R22212" t="s">
        <v>33</v>
      </c>
      <c r="S22212" t="s">
        <v>3910</v>
      </c>
      <c r="T22212" t="s">
        <v>91</v>
      </c>
      <c r="U22212" t="s">
        <v>57</v>
      </c>
    </row>
    <row r="22213" spans="1:21" x14ac:dyDescent="0.3">
      <c r="A22213" t="s">
        <v>407</v>
      </c>
      <c r="B22213" s="1">
        <v>0.58333333333333337</v>
      </c>
      <c r="C22213" t="s">
        <v>63520</v>
      </c>
      <c r="D22213" t="s">
        <v>422</v>
      </c>
      <c r="E22213" t="s">
        <v>63521</v>
      </c>
      <c r="F22213" t="s">
        <v>24</v>
      </c>
      <c r="G22213" t="s">
        <v>512</v>
      </c>
      <c r="H22213" t="s">
        <v>597</v>
      </c>
      <c r="K22213" t="s">
        <v>105</v>
      </c>
      <c r="L22213" t="s">
        <v>455</v>
      </c>
      <c r="M22213" t="s">
        <v>22</v>
      </c>
      <c r="O22213" t="s">
        <v>22</v>
      </c>
    </row>
    <row r="22214" spans="1:21" x14ac:dyDescent="0.3">
      <c r="A22214" t="s">
        <v>412</v>
      </c>
      <c r="B22214" s="1">
        <v>8.3333333333333329E-2</v>
      </c>
      <c r="C22214" t="s">
        <v>63522</v>
      </c>
      <c r="D22214" t="s">
        <v>23</v>
      </c>
      <c r="E22214" t="s">
        <v>63523</v>
      </c>
      <c r="F22214" t="s">
        <v>49</v>
      </c>
      <c r="G22214" t="s">
        <v>363</v>
      </c>
      <c r="H22214" t="s">
        <v>466</v>
      </c>
      <c r="I22214" t="s">
        <v>774</v>
      </c>
      <c r="J22214" t="s">
        <v>6487</v>
      </c>
      <c r="K22214" t="s">
        <v>22</v>
      </c>
      <c r="M22214" t="s">
        <v>22</v>
      </c>
      <c r="O22214" t="s">
        <v>22</v>
      </c>
      <c r="Q22214" t="s">
        <v>63524</v>
      </c>
      <c r="R22214" t="s">
        <v>350</v>
      </c>
      <c r="S22214" t="s">
        <v>8773</v>
      </c>
      <c r="T22214" t="s">
        <v>61</v>
      </c>
      <c r="U22214" t="s">
        <v>75</v>
      </c>
    </row>
    <row r="22215" spans="1:21" x14ac:dyDescent="0.3">
      <c r="A22215" t="s">
        <v>509</v>
      </c>
      <c r="B22215" s="1">
        <v>0.83333333333333337</v>
      </c>
      <c r="C22215" t="s">
        <v>63525</v>
      </c>
      <c r="D22215" t="s">
        <v>354</v>
      </c>
      <c r="E22215" t="s">
        <v>63526</v>
      </c>
      <c r="F22215" t="s">
        <v>39</v>
      </c>
      <c r="G22215" t="s">
        <v>576</v>
      </c>
      <c r="H22215" t="s">
        <v>532</v>
      </c>
      <c r="K22215" t="s">
        <v>22</v>
      </c>
      <c r="M22215" t="s">
        <v>105</v>
      </c>
      <c r="N22215" t="s">
        <v>97</v>
      </c>
      <c r="O22215" t="s">
        <v>22</v>
      </c>
    </row>
    <row r="22216" spans="1:21" x14ac:dyDescent="0.3">
      <c r="A22216" t="s">
        <v>433</v>
      </c>
      <c r="B22216" s="1">
        <v>0.625</v>
      </c>
      <c r="C22216" t="s">
        <v>63527</v>
      </c>
      <c r="D22216" t="s">
        <v>23</v>
      </c>
      <c r="E22216" t="s">
        <v>63528</v>
      </c>
      <c r="F22216" t="s">
        <v>30</v>
      </c>
      <c r="G22216" t="s">
        <v>648</v>
      </c>
      <c r="H22216" t="s">
        <v>466</v>
      </c>
      <c r="I22216" t="s">
        <v>3819</v>
      </c>
      <c r="J22216" t="s">
        <v>12770</v>
      </c>
      <c r="K22216" t="s">
        <v>22</v>
      </c>
      <c r="M22216" t="s">
        <v>22</v>
      </c>
      <c r="O22216" t="s">
        <v>22</v>
      </c>
      <c r="Q22216" t="s">
        <v>63529</v>
      </c>
      <c r="R22216" t="s">
        <v>26</v>
      </c>
      <c r="S22216" t="s">
        <v>2719</v>
      </c>
      <c r="T22216" t="s">
        <v>68</v>
      </c>
      <c r="U22216" t="s">
        <v>44</v>
      </c>
    </row>
    <row r="22217" spans="1:21" x14ac:dyDescent="0.3">
      <c r="A22217" t="s">
        <v>564</v>
      </c>
      <c r="B22217" s="1">
        <v>0.16666666666666666</v>
      </c>
      <c r="C22217" t="s">
        <v>63530</v>
      </c>
      <c r="D22217" t="s">
        <v>23</v>
      </c>
      <c r="E22217" t="s">
        <v>7051</v>
      </c>
      <c r="F22217" t="s">
        <v>21</v>
      </c>
      <c r="G22217" t="s">
        <v>576</v>
      </c>
      <c r="H22217" t="s">
        <v>533</v>
      </c>
      <c r="I22217" t="s">
        <v>2277</v>
      </c>
      <c r="J22217" t="s">
        <v>927</v>
      </c>
      <c r="K22217" t="s">
        <v>22</v>
      </c>
      <c r="M22217" t="s">
        <v>22</v>
      </c>
      <c r="O22217" t="s">
        <v>22</v>
      </c>
      <c r="Q22217" t="s">
        <v>63531</v>
      </c>
      <c r="R22217" t="s">
        <v>350</v>
      </c>
      <c r="S22217" t="s">
        <v>4222</v>
      </c>
      <c r="T22217" t="s">
        <v>80</v>
      </c>
      <c r="U22217" t="s">
        <v>57</v>
      </c>
    </row>
    <row r="22218" spans="1:21" x14ac:dyDescent="0.3">
      <c r="A22218" t="s">
        <v>399</v>
      </c>
      <c r="B22218" s="1">
        <v>0.29166666666666669</v>
      </c>
      <c r="C22218" t="s">
        <v>63532</v>
      </c>
      <c r="D22218" t="s">
        <v>23</v>
      </c>
      <c r="E22218" t="s">
        <v>63533</v>
      </c>
      <c r="F22218" t="s">
        <v>30</v>
      </c>
      <c r="G22218" t="s">
        <v>567</v>
      </c>
      <c r="H22218" t="s">
        <v>454</v>
      </c>
      <c r="I22218" t="s">
        <v>1867</v>
      </c>
      <c r="J22218" t="s">
        <v>1478</v>
      </c>
      <c r="K22218" t="s">
        <v>22</v>
      </c>
      <c r="M22218" t="s">
        <v>22</v>
      </c>
      <c r="O22218" t="s">
        <v>22</v>
      </c>
      <c r="Q22218" t="s">
        <v>63534</v>
      </c>
      <c r="R22218" t="s">
        <v>389</v>
      </c>
      <c r="S22218" t="s">
        <v>96</v>
      </c>
      <c r="T22218" t="s">
        <v>80</v>
      </c>
      <c r="U22218" t="s">
        <v>41</v>
      </c>
    </row>
    <row r="22219" spans="1:21" x14ac:dyDescent="0.3">
      <c r="A22219" t="s">
        <v>867</v>
      </c>
      <c r="B22219" s="1">
        <v>0.41666666666666669</v>
      </c>
      <c r="C22219" t="s">
        <v>63535</v>
      </c>
      <c r="D22219" t="s">
        <v>354</v>
      </c>
      <c r="E22219" t="s">
        <v>63536</v>
      </c>
      <c r="F22219" t="s">
        <v>21</v>
      </c>
      <c r="G22219" t="s">
        <v>454</v>
      </c>
      <c r="H22219" t="s">
        <v>733</v>
      </c>
      <c r="K22219" t="s">
        <v>22</v>
      </c>
      <c r="M22219" t="s">
        <v>105</v>
      </c>
      <c r="N22219" t="s">
        <v>97</v>
      </c>
      <c r="O22219" t="s">
        <v>22</v>
      </c>
    </row>
    <row r="22220" spans="1:21" x14ac:dyDescent="0.3">
      <c r="A22220" t="s">
        <v>819</v>
      </c>
      <c r="B22220" s="1">
        <v>0</v>
      </c>
      <c r="C22220" t="s">
        <v>63537</v>
      </c>
      <c r="D22220" t="s">
        <v>354</v>
      </c>
      <c r="E22220" t="s">
        <v>63538</v>
      </c>
      <c r="F22220" t="s">
        <v>21</v>
      </c>
      <c r="G22220" t="s">
        <v>498</v>
      </c>
      <c r="H22220" t="s">
        <v>393</v>
      </c>
      <c r="K22220" t="s">
        <v>22</v>
      </c>
      <c r="M22220" t="s">
        <v>105</v>
      </c>
      <c r="N22220" t="s">
        <v>97</v>
      </c>
      <c r="O22220" t="s">
        <v>22</v>
      </c>
    </row>
    <row r="22221" spans="1:21" x14ac:dyDescent="0.3">
      <c r="A22221" t="s">
        <v>360</v>
      </c>
      <c r="B22221" s="1">
        <v>0.875</v>
      </c>
      <c r="C22221" t="s">
        <v>63539</v>
      </c>
      <c r="D22221" t="s">
        <v>23</v>
      </c>
      <c r="E22221" t="s">
        <v>63540</v>
      </c>
      <c r="F22221" t="s">
        <v>39</v>
      </c>
      <c r="G22221" t="s">
        <v>357</v>
      </c>
      <c r="H22221" t="s">
        <v>513</v>
      </c>
      <c r="I22221" t="s">
        <v>3382</v>
      </c>
      <c r="J22221" t="s">
        <v>858</v>
      </c>
      <c r="K22221" t="s">
        <v>22</v>
      </c>
      <c r="M22221" t="s">
        <v>22</v>
      </c>
      <c r="O22221" t="s">
        <v>22</v>
      </c>
      <c r="Q22221" t="s">
        <v>63541</v>
      </c>
      <c r="R22221" t="s">
        <v>389</v>
      </c>
      <c r="S22221" t="s">
        <v>63542</v>
      </c>
      <c r="T22221" t="s">
        <v>68</v>
      </c>
      <c r="U22221" t="s">
        <v>36</v>
      </c>
    </row>
    <row r="22222" spans="1:21" x14ac:dyDescent="0.3">
      <c r="A22222" t="s">
        <v>480</v>
      </c>
      <c r="B22222" s="1">
        <v>0.16666666666666666</v>
      </c>
      <c r="C22222" t="s">
        <v>63543</v>
      </c>
      <c r="D22222" t="s">
        <v>354</v>
      </c>
      <c r="E22222" t="s">
        <v>63544</v>
      </c>
      <c r="F22222" t="s">
        <v>50</v>
      </c>
      <c r="G22222" t="s">
        <v>345</v>
      </c>
      <c r="H22222" t="s">
        <v>369</v>
      </c>
      <c r="K22222" t="s">
        <v>22</v>
      </c>
      <c r="M22222" t="s">
        <v>105</v>
      </c>
      <c r="N22222" t="s">
        <v>97</v>
      </c>
      <c r="O22222" t="s">
        <v>22</v>
      </c>
    </row>
    <row r="22223" spans="1:21" x14ac:dyDescent="0.3">
      <c r="A22223" t="s">
        <v>577</v>
      </c>
      <c r="B22223" s="1">
        <v>0.58333333333333337</v>
      </c>
      <c r="C22223" t="s">
        <v>63545</v>
      </c>
      <c r="D22223" t="s">
        <v>23</v>
      </c>
      <c r="E22223" t="s">
        <v>63546</v>
      </c>
      <c r="F22223" t="s">
        <v>21</v>
      </c>
      <c r="G22223" t="s">
        <v>428</v>
      </c>
      <c r="H22223" t="s">
        <v>597</v>
      </c>
      <c r="I22223" t="s">
        <v>7685</v>
      </c>
      <c r="J22223" t="s">
        <v>12644</v>
      </c>
      <c r="K22223" t="s">
        <v>22</v>
      </c>
      <c r="M22223" t="s">
        <v>22</v>
      </c>
      <c r="O22223" t="s">
        <v>22</v>
      </c>
      <c r="Q22223" t="s">
        <v>63547</v>
      </c>
      <c r="R22223" t="s">
        <v>389</v>
      </c>
      <c r="S22223" t="s">
        <v>7270</v>
      </c>
      <c r="T22223" t="s">
        <v>29</v>
      </c>
      <c r="U22223" t="s">
        <v>45</v>
      </c>
    </row>
    <row r="22224" spans="1:21" x14ac:dyDescent="0.3">
      <c r="A22224" t="s">
        <v>610</v>
      </c>
      <c r="B22224" s="1">
        <v>4.1666666666666664E-2</v>
      </c>
      <c r="C22224" t="s">
        <v>63548</v>
      </c>
      <c r="D22224" t="s">
        <v>23</v>
      </c>
      <c r="E22224" t="s">
        <v>63549</v>
      </c>
      <c r="F22224" t="s">
        <v>37</v>
      </c>
      <c r="G22224" t="s">
        <v>532</v>
      </c>
      <c r="H22224" t="s">
        <v>475</v>
      </c>
      <c r="I22224" t="s">
        <v>2108</v>
      </c>
      <c r="J22224" t="s">
        <v>3024</v>
      </c>
      <c r="K22224" t="s">
        <v>22</v>
      </c>
      <c r="M22224" t="s">
        <v>22</v>
      </c>
      <c r="O22224" t="s">
        <v>22</v>
      </c>
      <c r="Q22224" t="s">
        <v>63550</v>
      </c>
      <c r="R22224" t="s">
        <v>389</v>
      </c>
      <c r="S22224" t="s">
        <v>7340</v>
      </c>
      <c r="T22224" t="s">
        <v>84</v>
      </c>
      <c r="U22224" t="s">
        <v>57</v>
      </c>
    </row>
    <row r="22225" spans="1:21" x14ac:dyDescent="0.3">
      <c r="A22225" t="s">
        <v>867</v>
      </c>
      <c r="B22225" s="1">
        <v>0.16666666666666666</v>
      </c>
      <c r="C22225" t="s">
        <v>63551</v>
      </c>
      <c r="D22225" t="s">
        <v>372</v>
      </c>
      <c r="E22225" t="s">
        <v>63552</v>
      </c>
      <c r="F22225" t="s">
        <v>30</v>
      </c>
      <c r="G22225" t="s">
        <v>766</v>
      </c>
      <c r="H22225" t="s">
        <v>798</v>
      </c>
      <c r="K22225" t="s">
        <v>22</v>
      </c>
      <c r="M22225" t="s">
        <v>22</v>
      </c>
      <c r="O22225" t="s">
        <v>105</v>
      </c>
      <c r="P22225" t="s">
        <v>87</v>
      </c>
    </row>
    <row r="22226" spans="1:21" x14ac:dyDescent="0.3">
      <c r="A22226" t="s">
        <v>463</v>
      </c>
      <c r="B22226" s="1">
        <v>0.375</v>
      </c>
      <c r="C22226" t="s">
        <v>63553</v>
      </c>
      <c r="D22226" t="s">
        <v>23</v>
      </c>
      <c r="E22226" t="s">
        <v>63554</v>
      </c>
      <c r="F22226" t="s">
        <v>39</v>
      </c>
      <c r="G22226" t="s">
        <v>356</v>
      </c>
      <c r="H22226" t="s">
        <v>379</v>
      </c>
      <c r="I22226" t="s">
        <v>2676</v>
      </c>
      <c r="J22226" t="s">
        <v>7263</v>
      </c>
      <c r="K22226" t="s">
        <v>22</v>
      </c>
      <c r="M22226" t="s">
        <v>22</v>
      </c>
      <c r="O22226" t="s">
        <v>22</v>
      </c>
      <c r="Q22226" t="s">
        <v>63555</v>
      </c>
      <c r="R22226" t="s">
        <v>26</v>
      </c>
      <c r="S22226" t="s">
        <v>27034</v>
      </c>
      <c r="T22226" t="s">
        <v>80</v>
      </c>
      <c r="U22226" t="s">
        <v>36</v>
      </c>
    </row>
    <row r="22227" spans="1:21" x14ac:dyDescent="0.3">
      <c r="A22227" t="s">
        <v>867</v>
      </c>
      <c r="B22227" s="1">
        <v>4.1666666666666664E-2</v>
      </c>
      <c r="C22227" t="s">
        <v>63556</v>
      </c>
      <c r="D22227" t="s">
        <v>23</v>
      </c>
      <c r="E22227" t="s">
        <v>63557</v>
      </c>
      <c r="F22227" t="s">
        <v>39</v>
      </c>
      <c r="G22227" t="s">
        <v>384</v>
      </c>
      <c r="H22227" t="s">
        <v>576</v>
      </c>
      <c r="I22227" t="s">
        <v>1309</v>
      </c>
      <c r="J22227" t="s">
        <v>2893</v>
      </c>
      <c r="K22227" t="s">
        <v>22</v>
      </c>
      <c r="M22227" t="s">
        <v>22</v>
      </c>
      <c r="O22227" t="s">
        <v>22</v>
      </c>
      <c r="Q22227" t="s">
        <v>63558</v>
      </c>
      <c r="R22227" t="s">
        <v>26</v>
      </c>
      <c r="S22227" t="s">
        <v>9908</v>
      </c>
      <c r="T22227" t="s">
        <v>63</v>
      </c>
      <c r="U22227" t="s">
        <v>56</v>
      </c>
    </row>
    <row r="22228" spans="1:21" x14ac:dyDescent="0.3">
      <c r="A22228" t="s">
        <v>472</v>
      </c>
      <c r="B22228" s="1">
        <v>0.375</v>
      </c>
      <c r="C22228" t="s">
        <v>63559</v>
      </c>
      <c r="D22228" t="s">
        <v>23</v>
      </c>
      <c r="E22228" t="s">
        <v>63560</v>
      </c>
      <c r="F22228" t="s">
        <v>49</v>
      </c>
      <c r="G22228" t="s">
        <v>467</v>
      </c>
      <c r="H22228" t="s">
        <v>505</v>
      </c>
      <c r="I22228" t="s">
        <v>7575</v>
      </c>
      <c r="J22228" t="s">
        <v>5889</v>
      </c>
      <c r="K22228" t="s">
        <v>22</v>
      </c>
      <c r="M22228" t="s">
        <v>22</v>
      </c>
      <c r="O22228" t="s">
        <v>22</v>
      </c>
      <c r="Q22228" t="s">
        <v>63561</v>
      </c>
      <c r="R22228" t="s">
        <v>389</v>
      </c>
      <c r="S22228" t="s">
        <v>3986</v>
      </c>
      <c r="T22228" t="s">
        <v>66</v>
      </c>
      <c r="U22228" t="s">
        <v>44</v>
      </c>
    </row>
    <row r="22229" spans="1:21" x14ac:dyDescent="0.3">
      <c r="A22229" t="s">
        <v>352</v>
      </c>
      <c r="B22229" s="1">
        <v>0.375</v>
      </c>
      <c r="C22229" t="s">
        <v>63562</v>
      </c>
      <c r="D22229" t="s">
        <v>23</v>
      </c>
      <c r="E22229" t="s">
        <v>63563</v>
      </c>
      <c r="F22229" t="s">
        <v>49</v>
      </c>
      <c r="G22229" t="s">
        <v>393</v>
      </c>
      <c r="H22229" t="s">
        <v>374</v>
      </c>
      <c r="I22229" t="s">
        <v>92</v>
      </c>
      <c r="J22229" t="s">
        <v>12414</v>
      </c>
      <c r="K22229" t="s">
        <v>22</v>
      </c>
      <c r="M22229" t="s">
        <v>22</v>
      </c>
      <c r="O22229" t="s">
        <v>22</v>
      </c>
      <c r="Q22229" t="s">
        <v>41399</v>
      </c>
      <c r="R22229" t="s">
        <v>33</v>
      </c>
      <c r="S22229" t="s">
        <v>2818</v>
      </c>
      <c r="T22229" t="s">
        <v>61</v>
      </c>
      <c r="U22229" t="s">
        <v>68</v>
      </c>
    </row>
    <row r="22230" spans="1:21" x14ac:dyDescent="0.3">
      <c r="A22230" t="s">
        <v>360</v>
      </c>
      <c r="B22230" s="1">
        <v>0.25</v>
      </c>
      <c r="C22230" t="s">
        <v>63564</v>
      </c>
      <c r="D22230" t="s">
        <v>354</v>
      </c>
      <c r="E22230" t="s">
        <v>63565</v>
      </c>
      <c r="F22230" t="s">
        <v>49</v>
      </c>
      <c r="G22230" t="s">
        <v>475</v>
      </c>
      <c r="H22230" t="s">
        <v>379</v>
      </c>
      <c r="K22230" t="s">
        <v>22</v>
      </c>
      <c r="M22230" t="s">
        <v>105</v>
      </c>
      <c r="N22230" t="s">
        <v>358</v>
      </c>
      <c r="O22230" t="s">
        <v>22</v>
      </c>
    </row>
    <row r="22231" spans="1:21" x14ac:dyDescent="0.3">
      <c r="A22231" t="s">
        <v>381</v>
      </c>
      <c r="B22231" s="1">
        <v>0.125</v>
      </c>
      <c r="C22231" t="s">
        <v>63566</v>
      </c>
      <c r="D22231" t="s">
        <v>23</v>
      </c>
      <c r="E22231" t="s">
        <v>63567</v>
      </c>
      <c r="F22231" t="s">
        <v>39</v>
      </c>
      <c r="G22231" t="s">
        <v>546</v>
      </c>
      <c r="H22231" t="s">
        <v>597</v>
      </c>
      <c r="I22231" t="s">
        <v>6484</v>
      </c>
      <c r="J22231" t="s">
        <v>1912</v>
      </c>
      <c r="K22231" t="s">
        <v>22</v>
      </c>
      <c r="M22231" t="s">
        <v>22</v>
      </c>
      <c r="O22231" t="s">
        <v>22</v>
      </c>
      <c r="Q22231" t="s">
        <v>63568</v>
      </c>
      <c r="R22231" t="s">
        <v>33</v>
      </c>
      <c r="S22231" t="s">
        <v>11921</v>
      </c>
      <c r="T22231" t="s">
        <v>66</v>
      </c>
      <c r="U22231" t="s">
        <v>61</v>
      </c>
    </row>
    <row r="22232" spans="1:21" x14ac:dyDescent="0.3">
      <c r="A22232" t="s">
        <v>472</v>
      </c>
      <c r="B22232" s="1">
        <v>0.20833333333333334</v>
      </c>
      <c r="C22232" t="s">
        <v>63569</v>
      </c>
      <c r="D22232" t="s">
        <v>23</v>
      </c>
      <c r="E22232" t="s">
        <v>63570</v>
      </c>
      <c r="F22232" t="s">
        <v>21</v>
      </c>
      <c r="G22232" t="s">
        <v>380</v>
      </c>
      <c r="H22232" t="s">
        <v>374</v>
      </c>
      <c r="I22232" t="s">
        <v>3577</v>
      </c>
      <c r="J22232" t="s">
        <v>1513</v>
      </c>
      <c r="K22232" t="s">
        <v>22</v>
      </c>
      <c r="M22232" t="s">
        <v>22</v>
      </c>
      <c r="O22232" t="s">
        <v>22</v>
      </c>
      <c r="Q22232" t="s">
        <v>48876</v>
      </c>
      <c r="R22232" t="s">
        <v>389</v>
      </c>
      <c r="S22232" t="s">
        <v>14602</v>
      </c>
      <c r="T22232" t="s">
        <v>36</v>
      </c>
      <c r="U22232" t="s">
        <v>45</v>
      </c>
    </row>
    <row r="22233" spans="1:21" x14ac:dyDescent="0.3">
      <c r="A22233" t="s">
        <v>819</v>
      </c>
      <c r="B22233" s="1">
        <v>0</v>
      </c>
      <c r="C22233" t="s">
        <v>63571</v>
      </c>
      <c r="D22233" t="s">
        <v>23</v>
      </c>
      <c r="E22233" t="s">
        <v>63572</v>
      </c>
      <c r="F22233" t="s">
        <v>49</v>
      </c>
      <c r="G22233" t="s">
        <v>467</v>
      </c>
      <c r="H22233" t="s">
        <v>379</v>
      </c>
      <c r="I22233" t="s">
        <v>14778</v>
      </c>
      <c r="J22233" t="s">
        <v>1120</v>
      </c>
      <c r="K22233" t="s">
        <v>22</v>
      </c>
      <c r="M22233" t="s">
        <v>22</v>
      </c>
      <c r="O22233" t="s">
        <v>22</v>
      </c>
      <c r="Q22233" t="s">
        <v>63573</v>
      </c>
      <c r="R22233" t="s">
        <v>350</v>
      </c>
      <c r="S22233" t="s">
        <v>14145</v>
      </c>
      <c r="T22233" t="s">
        <v>60</v>
      </c>
      <c r="U22233" t="s">
        <v>47</v>
      </c>
    </row>
    <row r="22234" spans="1:21" x14ac:dyDescent="0.3">
      <c r="A22234" t="s">
        <v>439</v>
      </c>
      <c r="B22234" s="1">
        <v>0.83333333333333337</v>
      </c>
      <c r="C22234" t="s">
        <v>63574</v>
      </c>
      <c r="D22234" t="s">
        <v>372</v>
      </c>
      <c r="E22234" t="s">
        <v>63575</v>
      </c>
      <c r="F22234" t="s">
        <v>50</v>
      </c>
      <c r="G22234" t="s">
        <v>364</v>
      </c>
      <c r="H22234" t="s">
        <v>424</v>
      </c>
      <c r="K22234" t="s">
        <v>22</v>
      </c>
      <c r="M22234" t="s">
        <v>22</v>
      </c>
      <c r="O22234" t="s">
        <v>105</v>
      </c>
      <c r="P22234" t="s">
        <v>93</v>
      </c>
    </row>
    <row r="22235" spans="1:21" x14ac:dyDescent="0.3">
      <c r="A22235" t="s">
        <v>425</v>
      </c>
      <c r="B22235" s="1">
        <v>4.1666666666666664E-2</v>
      </c>
      <c r="C22235" t="s">
        <v>63576</v>
      </c>
      <c r="D22235" t="s">
        <v>23</v>
      </c>
      <c r="E22235" t="s">
        <v>63577</v>
      </c>
      <c r="F22235" t="s">
        <v>24</v>
      </c>
      <c r="G22235" t="s">
        <v>567</v>
      </c>
      <c r="H22235" t="s">
        <v>393</v>
      </c>
      <c r="I22235" t="s">
        <v>2011</v>
      </c>
      <c r="J22235" t="s">
        <v>5896</v>
      </c>
      <c r="K22235" t="s">
        <v>22</v>
      </c>
      <c r="M22235" t="s">
        <v>22</v>
      </c>
      <c r="O22235" t="s">
        <v>22</v>
      </c>
      <c r="Q22235" t="s">
        <v>63578</v>
      </c>
      <c r="R22235" t="s">
        <v>26</v>
      </c>
      <c r="S22235" t="s">
        <v>7581</v>
      </c>
      <c r="T22235" t="s">
        <v>66</v>
      </c>
      <c r="U22235" t="s">
        <v>56</v>
      </c>
    </row>
    <row r="22236" spans="1:21" x14ac:dyDescent="0.3">
      <c r="A22236" t="s">
        <v>456</v>
      </c>
      <c r="B22236" s="1">
        <v>0.16666666666666666</v>
      </c>
      <c r="C22236" t="s">
        <v>63579</v>
      </c>
      <c r="D22236" t="s">
        <v>354</v>
      </c>
      <c r="E22236" t="s">
        <v>63580</v>
      </c>
      <c r="F22236" t="s">
        <v>37</v>
      </c>
      <c r="G22236" t="s">
        <v>605</v>
      </c>
      <c r="H22236" t="s">
        <v>576</v>
      </c>
      <c r="K22236" t="s">
        <v>22</v>
      </c>
      <c r="M22236" t="s">
        <v>105</v>
      </c>
      <c r="N22236" t="s">
        <v>97</v>
      </c>
      <c r="O22236" t="s">
        <v>22</v>
      </c>
    </row>
    <row r="22237" spans="1:21" x14ac:dyDescent="0.3">
      <c r="A22237" t="s">
        <v>488</v>
      </c>
      <c r="B22237" s="1">
        <v>0.375</v>
      </c>
      <c r="C22237" t="s">
        <v>63581</v>
      </c>
      <c r="D22237" t="s">
        <v>23</v>
      </c>
      <c r="E22237" t="s">
        <v>63582</v>
      </c>
      <c r="F22237" t="s">
        <v>50</v>
      </c>
      <c r="G22237" t="s">
        <v>550</v>
      </c>
      <c r="H22237" t="s">
        <v>428</v>
      </c>
      <c r="I22237" t="s">
        <v>1094</v>
      </c>
      <c r="J22237" t="s">
        <v>523</v>
      </c>
      <c r="K22237" t="s">
        <v>22</v>
      </c>
      <c r="M22237" t="s">
        <v>22</v>
      </c>
      <c r="O22237" t="s">
        <v>22</v>
      </c>
      <c r="Q22237" t="s">
        <v>46020</v>
      </c>
      <c r="R22237" t="s">
        <v>33</v>
      </c>
      <c r="S22237" t="s">
        <v>10456</v>
      </c>
      <c r="T22237" t="s">
        <v>79</v>
      </c>
      <c r="U22237" t="s">
        <v>84</v>
      </c>
    </row>
    <row r="22238" spans="1:21" x14ac:dyDescent="0.3">
      <c r="A22238" t="s">
        <v>509</v>
      </c>
      <c r="B22238" s="1">
        <v>0.29166666666666669</v>
      </c>
      <c r="C22238" t="s">
        <v>63583</v>
      </c>
      <c r="D22238" t="s">
        <v>23</v>
      </c>
      <c r="E22238" t="s">
        <v>63584</v>
      </c>
      <c r="F22238" t="s">
        <v>24</v>
      </c>
      <c r="G22238" t="s">
        <v>380</v>
      </c>
      <c r="H22238" t="s">
        <v>384</v>
      </c>
      <c r="I22238" t="s">
        <v>14192</v>
      </c>
      <c r="J22238" t="s">
        <v>12774</v>
      </c>
      <c r="K22238" t="s">
        <v>22</v>
      </c>
      <c r="M22238" t="s">
        <v>22</v>
      </c>
      <c r="O22238" t="s">
        <v>22</v>
      </c>
      <c r="Q22238" t="s">
        <v>63585</v>
      </c>
      <c r="R22238" t="s">
        <v>33</v>
      </c>
      <c r="S22238" t="s">
        <v>10055</v>
      </c>
      <c r="T22238" t="s">
        <v>47</v>
      </c>
      <c r="U22238" t="s">
        <v>35</v>
      </c>
    </row>
    <row r="22239" spans="1:21" x14ac:dyDescent="0.3">
      <c r="A22239" t="s">
        <v>456</v>
      </c>
      <c r="B22239" s="1">
        <v>0.54166666666666663</v>
      </c>
      <c r="C22239" t="s">
        <v>63586</v>
      </c>
      <c r="D22239" t="s">
        <v>23</v>
      </c>
      <c r="E22239" t="s">
        <v>63587</v>
      </c>
      <c r="F22239" t="s">
        <v>50</v>
      </c>
      <c r="G22239" t="s">
        <v>567</v>
      </c>
      <c r="H22239" t="s">
        <v>369</v>
      </c>
      <c r="I22239" t="s">
        <v>6595</v>
      </c>
      <c r="J22239" t="s">
        <v>21982</v>
      </c>
      <c r="K22239" t="s">
        <v>22</v>
      </c>
      <c r="M22239" t="s">
        <v>22</v>
      </c>
      <c r="O22239" t="s">
        <v>22</v>
      </c>
      <c r="Q22239" t="s">
        <v>63588</v>
      </c>
      <c r="R22239" t="s">
        <v>33</v>
      </c>
      <c r="S22239" t="s">
        <v>29062</v>
      </c>
      <c r="T22239" t="s">
        <v>79</v>
      </c>
      <c r="U22239" t="s">
        <v>60</v>
      </c>
    </row>
    <row r="22240" spans="1:21" x14ac:dyDescent="0.3">
      <c r="A22240" t="s">
        <v>425</v>
      </c>
      <c r="B22240" s="1">
        <v>0.29166666666666669</v>
      </c>
      <c r="C22240" t="s">
        <v>63589</v>
      </c>
      <c r="D22240" t="s">
        <v>23</v>
      </c>
      <c r="E22240" t="s">
        <v>63590</v>
      </c>
      <c r="F22240" t="s">
        <v>37</v>
      </c>
      <c r="G22240" t="s">
        <v>393</v>
      </c>
      <c r="H22240" t="s">
        <v>369</v>
      </c>
      <c r="I22240" t="s">
        <v>2370</v>
      </c>
      <c r="J22240" t="s">
        <v>1893</v>
      </c>
      <c r="K22240" t="s">
        <v>22</v>
      </c>
      <c r="M22240" t="s">
        <v>22</v>
      </c>
      <c r="O22240" t="s">
        <v>22</v>
      </c>
      <c r="Q22240" t="s">
        <v>63591</v>
      </c>
      <c r="R22240" t="s">
        <v>33</v>
      </c>
      <c r="S22240" t="s">
        <v>15327</v>
      </c>
      <c r="T22240" t="s">
        <v>61</v>
      </c>
      <c r="U22240" t="s">
        <v>61</v>
      </c>
    </row>
    <row r="22241" spans="1:21" x14ac:dyDescent="0.3">
      <c r="A22241" t="s">
        <v>617</v>
      </c>
      <c r="B22241" s="1">
        <v>0.20833333333333334</v>
      </c>
      <c r="C22241" t="s">
        <v>63592</v>
      </c>
      <c r="D22241" t="s">
        <v>354</v>
      </c>
      <c r="E22241" t="s">
        <v>63593</v>
      </c>
      <c r="F22241" t="s">
        <v>49</v>
      </c>
      <c r="G22241" t="s">
        <v>385</v>
      </c>
      <c r="H22241" t="s">
        <v>357</v>
      </c>
      <c r="K22241" t="s">
        <v>22</v>
      </c>
      <c r="M22241" t="s">
        <v>105</v>
      </c>
      <c r="N22241" t="s">
        <v>97</v>
      </c>
      <c r="O22241" t="s">
        <v>22</v>
      </c>
    </row>
    <row r="22242" spans="1:21" x14ac:dyDescent="0.3">
      <c r="A22242" t="s">
        <v>463</v>
      </c>
      <c r="B22242" s="1">
        <v>0.45833333333333331</v>
      </c>
      <c r="C22242" t="s">
        <v>63594</v>
      </c>
      <c r="D22242" t="s">
        <v>23</v>
      </c>
      <c r="E22242" t="s">
        <v>63595</v>
      </c>
      <c r="F22242" t="s">
        <v>49</v>
      </c>
      <c r="G22242" t="s">
        <v>356</v>
      </c>
      <c r="H22242" t="s">
        <v>550</v>
      </c>
      <c r="I22242" t="s">
        <v>4227</v>
      </c>
      <c r="J22242" t="s">
        <v>508</v>
      </c>
      <c r="K22242" t="s">
        <v>22</v>
      </c>
      <c r="M22242" t="s">
        <v>22</v>
      </c>
      <c r="O22242" t="s">
        <v>22</v>
      </c>
      <c r="Q22242" t="s">
        <v>63596</v>
      </c>
      <c r="R22242" t="s">
        <v>33</v>
      </c>
      <c r="S22242" t="s">
        <v>44392</v>
      </c>
      <c r="T22242" t="s">
        <v>60</v>
      </c>
      <c r="U22242" t="s">
        <v>63</v>
      </c>
    </row>
    <row r="22243" spans="1:21" x14ac:dyDescent="0.3">
      <c r="A22243" t="s">
        <v>381</v>
      </c>
      <c r="B22243" s="1">
        <v>0.16666666666666666</v>
      </c>
      <c r="C22243" t="s">
        <v>63597</v>
      </c>
      <c r="D22243" t="s">
        <v>422</v>
      </c>
      <c r="E22243" t="s">
        <v>63598</v>
      </c>
      <c r="F22243" t="s">
        <v>21</v>
      </c>
      <c r="G22243" t="s">
        <v>394</v>
      </c>
      <c r="H22243" t="s">
        <v>363</v>
      </c>
      <c r="K22243" t="s">
        <v>105</v>
      </c>
      <c r="L22243" t="s">
        <v>138</v>
      </c>
      <c r="M22243" t="s">
        <v>22</v>
      </c>
      <c r="O22243" t="s">
        <v>22</v>
      </c>
    </row>
    <row r="22244" spans="1:21" x14ac:dyDescent="0.3">
      <c r="A22244" t="s">
        <v>602</v>
      </c>
      <c r="B22244" s="1">
        <v>0.16666666666666666</v>
      </c>
      <c r="C22244" t="s">
        <v>63599</v>
      </c>
      <c r="D22244" t="s">
        <v>422</v>
      </c>
      <c r="E22244" t="s">
        <v>63600</v>
      </c>
      <c r="F22244" t="s">
        <v>49</v>
      </c>
      <c r="G22244" t="s">
        <v>454</v>
      </c>
      <c r="H22244" t="s">
        <v>402</v>
      </c>
      <c r="K22244" t="s">
        <v>105</v>
      </c>
      <c r="L22244" t="s">
        <v>82</v>
      </c>
      <c r="M22244" t="s">
        <v>22</v>
      </c>
      <c r="O22244" t="s">
        <v>22</v>
      </c>
    </row>
    <row r="22245" spans="1:21" x14ac:dyDescent="0.3">
      <c r="A22245" t="s">
        <v>381</v>
      </c>
      <c r="B22245" s="1">
        <v>0.41666666666666669</v>
      </c>
      <c r="C22245" t="s">
        <v>63601</v>
      </c>
      <c r="D22245" t="s">
        <v>354</v>
      </c>
      <c r="E22245" t="s">
        <v>63602</v>
      </c>
      <c r="F22245" t="s">
        <v>50</v>
      </c>
      <c r="G22245" t="s">
        <v>466</v>
      </c>
      <c r="H22245" t="s">
        <v>363</v>
      </c>
      <c r="K22245" t="s">
        <v>22</v>
      </c>
      <c r="M22245" t="s">
        <v>105</v>
      </c>
      <c r="N22245" t="s">
        <v>97</v>
      </c>
      <c r="O22245" t="s">
        <v>22</v>
      </c>
    </row>
    <row r="22246" spans="1:21" x14ac:dyDescent="0.3">
      <c r="A22246" t="s">
        <v>407</v>
      </c>
      <c r="B22246" s="1">
        <v>8.3333333333333329E-2</v>
      </c>
      <c r="C22246" t="s">
        <v>63603</v>
      </c>
      <c r="D22246" t="s">
        <v>23</v>
      </c>
      <c r="E22246" t="s">
        <v>63604</v>
      </c>
      <c r="F22246" t="s">
        <v>30</v>
      </c>
      <c r="G22246" t="s">
        <v>380</v>
      </c>
      <c r="H22246" t="s">
        <v>475</v>
      </c>
      <c r="I22246" t="s">
        <v>6054</v>
      </c>
      <c r="J22246" t="s">
        <v>2709</v>
      </c>
      <c r="K22246" t="s">
        <v>22</v>
      </c>
      <c r="M22246" t="s">
        <v>22</v>
      </c>
      <c r="O22246" t="s">
        <v>22</v>
      </c>
      <c r="Q22246" t="s">
        <v>63605</v>
      </c>
      <c r="R22246" t="s">
        <v>350</v>
      </c>
      <c r="S22246" t="s">
        <v>13736</v>
      </c>
      <c r="T22246" t="s">
        <v>45</v>
      </c>
      <c r="U22246" t="s">
        <v>35</v>
      </c>
    </row>
    <row r="22247" spans="1:21" x14ac:dyDescent="0.3">
      <c r="A22247" t="s">
        <v>472</v>
      </c>
      <c r="B22247" s="1">
        <v>0.79166666666666663</v>
      </c>
      <c r="C22247" t="s">
        <v>63606</v>
      </c>
      <c r="D22247" t="s">
        <v>23</v>
      </c>
      <c r="E22247" t="s">
        <v>63607</v>
      </c>
      <c r="F22247" t="s">
        <v>21</v>
      </c>
      <c r="G22247" t="s">
        <v>446</v>
      </c>
      <c r="H22247" t="s">
        <v>498</v>
      </c>
      <c r="I22247" t="s">
        <v>2571</v>
      </c>
      <c r="J22247" t="s">
        <v>18323</v>
      </c>
      <c r="K22247" t="s">
        <v>22</v>
      </c>
      <c r="M22247" t="s">
        <v>22</v>
      </c>
      <c r="O22247" t="s">
        <v>22</v>
      </c>
      <c r="Q22247" t="s">
        <v>63608</v>
      </c>
      <c r="R22247" t="s">
        <v>33</v>
      </c>
      <c r="S22247" t="s">
        <v>3124</v>
      </c>
      <c r="T22247" t="s">
        <v>45</v>
      </c>
      <c r="U22247" t="s">
        <v>61</v>
      </c>
    </row>
    <row r="22248" spans="1:21" x14ac:dyDescent="0.3">
      <c r="A22248" t="s">
        <v>420</v>
      </c>
      <c r="B22248" s="1">
        <v>0.875</v>
      </c>
      <c r="C22248" t="s">
        <v>63609</v>
      </c>
      <c r="D22248" t="s">
        <v>354</v>
      </c>
      <c r="E22248" t="s">
        <v>63610</v>
      </c>
      <c r="F22248" t="s">
        <v>24</v>
      </c>
      <c r="G22248" t="s">
        <v>594</v>
      </c>
      <c r="H22248" t="s">
        <v>346</v>
      </c>
      <c r="K22248" t="s">
        <v>22</v>
      </c>
      <c r="M22248" t="s">
        <v>105</v>
      </c>
      <c r="N22248" t="s">
        <v>365</v>
      </c>
      <c r="O22248" t="s">
        <v>22</v>
      </c>
    </row>
    <row r="22249" spans="1:21" x14ac:dyDescent="0.3">
      <c r="A22249" t="s">
        <v>407</v>
      </c>
      <c r="B22249" s="1">
        <v>0.875</v>
      </c>
      <c r="C22249" t="s">
        <v>63611</v>
      </c>
      <c r="D22249" t="s">
        <v>23</v>
      </c>
      <c r="E22249" t="s">
        <v>63612</v>
      </c>
      <c r="F22249" t="s">
        <v>50</v>
      </c>
      <c r="G22249" t="s">
        <v>533</v>
      </c>
      <c r="H22249" t="s">
        <v>374</v>
      </c>
      <c r="I22249" t="s">
        <v>6860</v>
      </c>
      <c r="J22249" t="s">
        <v>6152</v>
      </c>
      <c r="K22249" t="s">
        <v>22</v>
      </c>
      <c r="M22249" t="s">
        <v>22</v>
      </c>
      <c r="O22249" t="s">
        <v>22</v>
      </c>
      <c r="Q22249" t="s">
        <v>63613</v>
      </c>
      <c r="R22249" t="s">
        <v>350</v>
      </c>
      <c r="S22249" t="s">
        <v>4192</v>
      </c>
      <c r="T22249" t="s">
        <v>80</v>
      </c>
      <c r="U22249" t="s">
        <v>29</v>
      </c>
    </row>
    <row r="22250" spans="1:21" x14ac:dyDescent="0.3">
      <c r="A22250" t="s">
        <v>547</v>
      </c>
      <c r="B22250" s="1">
        <v>0.33333333333333331</v>
      </c>
      <c r="C22250" t="s">
        <v>63614</v>
      </c>
      <c r="D22250" t="s">
        <v>354</v>
      </c>
      <c r="E22250" t="s">
        <v>63615</v>
      </c>
      <c r="F22250" t="s">
        <v>50</v>
      </c>
      <c r="G22250" t="s">
        <v>533</v>
      </c>
      <c r="H22250" t="s">
        <v>379</v>
      </c>
      <c r="K22250" t="s">
        <v>22</v>
      </c>
      <c r="M22250" t="s">
        <v>105</v>
      </c>
      <c r="N22250" t="s">
        <v>365</v>
      </c>
      <c r="O22250" t="s">
        <v>22</v>
      </c>
    </row>
    <row r="22251" spans="1:21" x14ac:dyDescent="0.3">
      <c r="A22251" t="s">
        <v>495</v>
      </c>
      <c r="B22251" s="1">
        <v>0.79166666666666663</v>
      </c>
      <c r="C22251" t="s">
        <v>63616</v>
      </c>
      <c r="D22251" t="s">
        <v>23</v>
      </c>
      <c r="E22251" t="s">
        <v>63617</v>
      </c>
      <c r="F22251" t="s">
        <v>37</v>
      </c>
      <c r="G22251" t="s">
        <v>512</v>
      </c>
      <c r="H22251" t="s">
        <v>385</v>
      </c>
      <c r="I22251" t="s">
        <v>3819</v>
      </c>
      <c r="J22251" t="s">
        <v>3544</v>
      </c>
      <c r="K22251" t="s">
        <v>22</v>
      </c>
      <c r="M22251" t="s">
        <v>22</v>
      </c>
      <c r="O22251" t="s">
        <v>22</v>
      </c>
      <c r="Q22251" t="s">
        <v>63618</v>
      </c>
      <c r="R22251" t="s">
        <v>389</v>
      </c>
      <c r="S22251" t="s">
        <v>3814</v>
      </c>
      <c r="T22251" t="s">
        <v>35</v>
      </c>
      <c r="U22251" t="s">
        <v>60</v>
      </c>
    </row>
    <row r="22252" spans="1:21" x14ac:dyDescent="0.3">
      <c r="A22252" t="s">
        <v>602</v>
      </c>
      <c r="B22252" s="1">
        <v>0.875</v>
      </c>
      <c r="C22252" t="s">
        <v>63619</v>
      </c>
      <c r="D22252" t="s">
        <v>23</v>
      </c>
      <c r="E22252" t="s">
        <v>63620</v>
      </c>
      <c r="F22252" t="s">
        <v>50</v>
      </c>
      <c r="G22252" t="s">
        <v>442</v>
      </c>
      <c r="H22252" t="s">
        <v>483</v>
      </c>
      <c r="I22252" t="s">
        <v>2526</v>
      </c>
      <c r="J22252" t="s">
        <v>21897</v>
      </c>
      <c r="K22252" t="s">
        <v>22</v>
      </c>
      <c r="M22252" t="s">
        <v>22</v>
      </c>
      <c r="O22252" t="s">
        <v>22</v>
      </c>
      <c r="Q22252" t="s">
        <v>63621</v>
      </c>
      <c r="R22252" t="s">
        <v>26</v>
      </c>
      <c r="S22252" t="s">
        <v>5940</v>
      </c>
      <c r="T22252" t="s">
        <v>56</v>
      </c>
      <c r="U22252" t="s">
        <v>57</v>
      </c>
    </row>
    <row r="22253" spans="1:21" x14ac:dyDescent="0.3">
      <c r="A22253" t="s">
        <v>366</v>
      </c>
      <c r="B22253" s="1">
        <v>0.58333333333333337</v>
      </c>
      <c r="C22253" t="s">
        <v>63622</v>
      </c>
      <c r="D22253" t="s">
        <v>422</v>
      </c>
      <c r="E22253" t="s">
        <v>63623</v>
      </c>
      <c r="F22253" t="s">
        <v>37</v>
      </c>
      <c r="G22253" t="s">
        <v>766</v>
      </c>
      <c r="H22253" t="s">
        <v>475</v>
      </c>
      <c r="K22253" t="s">
        <v>105</v>
      </c>
      <c r="L22253" t="s">
        <v>38</v>
      </c>
      <c r="M22253" t="s">
        <v>22</v>
      </c>
      <c r="O22253" t="s">
        <v>22</v>
      </c>
    </row>
    <row r="22254" spans="1:21" x14ac:dyDescent="0.3">
      <c r="A22254" t="s">
        <v>443</v>
      </c>
      <c r="B22254" s="1">
        <v>0.375</v>
      </c>
      <c r="C22254" t="s">
        <v>63624</v>
      </c>
      <c r="D22254" t="s">
        <v>23</v>
      </c>
      <c r="E22254" t="s">
        <v>63625</v>
      </c>
      <c r="F22254" t="s">
        <v>39</v>
      </c>
      <c r="G22254" t="s">
        <v>356</v>
      </c>
      <c r="H22254" t="s">
        <v>576</v>
      </c>
      <c r="I22254" t="s">
        <v>4553</v>
      </c>
      <c r="J22254" t="s">
        <v>18692</v>
      </c>
      <c r="K22254" t="s">
        <v>22</v>
      </c>
      <c r="M22254" t="s">
        <v>22</v>
      </c>
      <c r="O22254" t="s">
        <v>22</v>
      </c>
      <c r="Q22254" t="s">
        <v>63626</v>
      </c>
      <c r="R22254" t="s">
        <v>26</v>
      </c>
      <c r="S22254" t="s">
        <v>950</v>
      </c>
      <c r="T22254" t="s">
        <v>44</v>
      </c>
      <c r="U22254" t="s">
        <v>47</v>
      </c>
    </row>
    <row r="22255" spans="1:21" x14ac:dyDescent="0.3">
      <c r="A22255" t="s">
        <v>577</v>
      </c>
      <c r="B22255" s="1">
        <v>0.25</v>
      </c>
      <c r="C22255" t="s">
        <v>63627</v>
      </c>
      <c r="D22255" t="s">
        <v>23</v>
      </c>
      <c r="E22255" t="s">
        <v>63628</v>
      </c>
      <c r="F22255" t="s">
        <v>37</v>
      </c>
      <c r="G22255" t="s">
        <v>411</v>
      </c>
      <c r="H22255" t="s">
        <v>442</v>
      </c>
      <c r="I22255" t="s">
        <v>1397</v>
      </c>
      <c r="J22255" t="s">
        <v>12579</v>
      </c>
      <c r="K22255" t="s">
        <v>22</v>
      </c>
      <c r="M22255" t="s">
        <v>22</v>
      </c>
      <c r="O22255" t="s">
        <v>22</v>
      </c>
      <c r="Q22255" t="s">
        <v>63629</v>
      </c>
      <c r="R22255" t="s">
        <v>26</v>
      </c>
      <c r="S22255" t="s">
        <v>61803</v>
      </c>
      <c r="T22255" t="s">
        <v>84</v>
      </c>
      <c r="U22255" t="s">
        <v>84</v>
      </c>
    </row>
    <row r="22256" spans="1:21" x14ac:dyDescent="0.3">
      <c r="A22256" t="s">
        <v>376</v>
      </c>
      <c r="B22256" s="1">
        <v>0.54166666666666663</v>
      </c>
      <c r="C22256" t="s">
        <v>63630</v>
      </c>
      <c r="D22256" t="s">
        <v>23</v>
      </c>
      <c r="E22256" t="s">
        <v>63631</v>
      </c>
      <c r="F22256" t="s">
        <v>37</v>
      </c>
      <c r="G22256" t="s">
        <v>379</v>
      </c>
      <c r="H22256" t="s">
        <v>733</v>
      </c>
      <c r="I22256" t="s">
        <v>5719</v>
      </c>
      <c r="J22256" t="s">
        <v>11462</v>
      </c>
      <c r="K22256" t="s">
        <v>22</v>
      </c>
      <c r="M22256" t="s">
        <v>22</v>
      </c>
      <c r="O22256" t="s">
        <v>22</v>
      </c>
      <c r="Q22256" t="s">
        <v>63632</v>
      </c>
      <c r="R22256" t="s">
        <v>26</v>
      </c>
      <c r="S22256" t="s">
        <v>8600</v>
      </c>
      <c r="T22256" t="s">
        <v>61</v>
      </c>
      <c r="U22256" t="s">
        <v>57</v>
      </c>
    </row>
    <row r="22257" spans="1:21" x14ac:dyDescent="0.3">
      <c r="A22257" t="s">
        <v>547</v>
      </c>
      <c r="B22257" s="1">
        <v>0.33333333333333331</v>
      </c>
      <c r="C22257" t="s">
        <v>63633</v>
      </c>
      <c r="D22257" t="s">
        <v>23</v>
      </c>
      <c r="E22257" t="s">
        <v>63634</v>
      </c>
      <c r="F22257" t="s">
        <v>39</v>
      </c>
      <c r="G22257" t="s">
        <v>410</v>
      </c>
      <c r="H22257" t="s">
        <v>380</v>
      </c>
      <c r="I22257" t="s">
        <v>4439</v>
      </c>
      <c r="J22257" t="s">
        <v>25285</v>
      </c>
      <c r="K22257" t="s">
        <v>22</v>
      </c>
      <c r="M22257" t="s">
        <v>22</v>
      </c>
      <c r="O22257" t="s">
        <v>22</v>
      </c>
      <c r="Q22257" t="s">
        <v>63635</v>
      </c>
      <c r="R22257" t="s">
        <v>389</v>
      </c>
      <c r="S22257" t="s">
        <v>4750</v>
      </c>
      <c r="T22257" t="s">
        <v>47</v>
      </c>
      <c r="U22257" t="s">
        <v>45</v>
      </c>
    </row>
    <row r="22258" spans="1:21" x14ac:dyDescent="0.3">
      <c r="A22258" t="s">
        <v>480</v>
      </c>
      <c r="B22258" s="1">
        <v>0.125</v>
      </c>
      <c r="C22258" t="s">
        <v>63636</v>
      </c>
      <c r="D22258" t="s">
        <v>23</v>
      </c>
      <c r="E22258" t="s">
        <v>63637</v>
      </c>
      <c r="F22258" t="s">
        <v>30</v>
      </c>
      <c r="G22258" t="s">
        <v>384</v>
      </c>
      <c r="H22258" t="s">
        <v>551</v>
      </c>
      <c r="I22258" t="s">
        <v>3954</v>
      </c>
      <c r="J22258" t="s">
        <v>1212</v>
      </c>
      <c r="K22258" t="s">
        <v>22</v>
      </c>
      <c r="M22258" t="s">
        <v>22</v>
      </c>
      <c r="O22258" t="s">
        <v>22</v>
      </c>
      <c r="Q22258" t="s">
        <v>63638</v>
      </c>
      <c r="R22258" t="s">
        <v>26</v>
      </c>
      <c r="S22258" t="s">
        <v>1910</v>
      </c>
      <c r="T22258" t="s">
        <v>75</v>
      </c>
      <c r="U22258" t="s">
        <v>35</v>
      </c>
    </row>
    <row r="22259" spans="1:21" x14ac:dyDescent="0.3">
      <c r="A22259" t="s">
        <v>509</v>
      </c>
      <c r="B22259" s="1">
        <v>0</v>
      </c>
      <c r="C22259" t="s">
        <v>63639</v>
      </c>
      <c r="D22259" t="s">
        <v>23</v>
      </c>
      <c r="E22259" t="s">
        <v>63640</v>
      </c>
      <c r="F22259" t="s">
        <v>39</v>
      </c>
      <c r="G22259" t="s">
        <v>346</v>
      </c>
      <c r="H22259" t="s">
        <v>454</v>
      </c>
      <c r="I22259" t="s">
        <v>6891</v>
      </c>
      <c r="J22259" t="s">
        <v>6698</v>
      </c>
      <c r="K22259" t="s">
        <v>22</v>
      </c>
      <c r="M22259" t="s">
        <v>22</v>
      </c>
      <c r="O22259" t="s">
        <v>22</v>
      </c>
      <c r="Q22259" t="s">
        <v>63641</v>
      </c>
      <c r="R22259" t="s">
        <v>33</v>
      </c>
      <c r="S22259" t="s">
        <v>10644</v>
      </c>
      <c r="T22259" t="s">
        <v>44</v>
      </c>
      <c r="U22259" t="s">
        <v>45</v>
      </c>
    </row>
    <row r="22260" spans="1:21" x14ac:dyDescent="0.3">
      <c r="A22260" t="s">
        <v>495</v>
      </c>
      <c r="B22260" s="1">
        <v>0.16666666666666666</v>
      </c>
      <c r="C22260" t="s">
        <v>63642</v>
      </c>
      <c r="D22260" t="s">
        <v>23</v>
      </c>
      <c r="E22260" t="s">
        <v>63643</v>
      </c>
      <c r="F22260" t="s">
        <v>49</v>
      </c>
      <c r="G22260" t="s">
        <v>446</v>
      </c>
      <c r="H22260" t="s">
        <v>384</v>
      </c>
      <c r="I22260" t="s">
        <v>6152</v>
      </c>
      <c r="J22260" t="s">
        <v>4391</v>
      </c>
      <c r="K22260" t="s">
        <v>22</v>
      </c>
      <c r="M22260" t="s">
        <v>22</v>
      </c>
      <c r="O22260" t="s">
        <v>22</v>
      </c>
      <c r="Q22260" t="s">
        <v>63644</v>
      </c>
      <c r="R22260" t="s">
        <v>33</v>
      </c>
      <c r="S22260" t="s">
        <v>52148</v>
      </c>
      <c r="T22260" t="s">
        <v>29</v>
      </c>
      <c r="U22260" t="s">
        <v>36</v>
      </c>
    </row>
    <row r="22261" spans="1:21" x14ac:dyDescent="0.3">
      <c r="A22261" t="s">
        <v>352</v>
      </c>
      <c r="B22261" s="1">
        <v>0.16666666666666666</v>
      </c>
      <c r="C22261" t="s">
        <v>63645</v>
      </c>
      <c r="D22261" t="s">
        <v>23</v>
      </c>
      <c r="E22261" t="s">
        <v>63646</v>
      </c>
      <c r="F22261" t="s">
        <v>24</v>
      </c>
      <c r="G22261" t="s">
        <v>594</v>
      </c>
      <c r="H22261" t="s">
        <v>597</v>
      </c>
      <c r="I22261" t="s">
        <v>4825</v>
      </c>
      <c r="J22261" t="s">
        <v>7300</v>
      </c>
      <c r="K22261" t="s">
        <v>22</v>
      </c>
      <c r="M22261" t="s">
        <v>22</v>
      </c>
      <c r="O22261" t="s">
        <v>22</v>
      </c>
      <c r="Q22261" t="s">
        <v>63647</v>
      </c>
      <c r="R22261" t="s">
        <v>350</v>
      </c>
      <c r="S22261" t="s">
        <v>19786</v>
      </c>
      <c r="T22261" t="s">
        <v>29</v>
      </c>
      <c r="U22261" t="s">
        <v>63</v>
      </c>
    </row>
    <row r="22262" spans="1:21" x14ac:dyDescent="0.3">
      <c r="A22262" t="s">
        <v>439</v>
      </c>
      <c r="B22262" s="1">
        <v>0.5</v>
      </c>
      <c r="C22262" t="s">
        <v>63648</v>
      </c>
      <c r="D22262" t="s">
        <v>23</v>
      </c>
      <c r="E22262" t="s">
        <v>63649</v>
      </c>
      <c r="F22262" t="s">
        <v>39</v>
      </c>
      <c r="G22262" t="s">
        <v>442</v>
      </c>
      <c r="H22262" t="s">
        <v>532</v>
      </c>
      <c r="I22262" t="s">
        <v>4355</v>
      </c>
      <c r="J22262" t="s">
        <v>2087</v>
      </c>
      <c r="K22262" t="s">
        <v>22</v>
      </c>
      <c r="M22262" t="s">
        <v>22</v>
      </c>
      <c r="O22262" t="s">
        <v>22</v>
      </c>
      <c r="Q22262" t="s">
        <v>37797</v>
      </c>
      <c r="R22262" t="s">
        <v>350</v>
      </c>
      <c r="S22262" t="s">
        <v>9908</v>
      </c>
      <c r="T22262" t="s">
        <v>35</v>
      </c>
      <c r="U22262" t="s">
        <v>36</v>
      </c>
    </row>
    <row r="22263" spans="1:21" x14ac:dyDescent="0.3">
      <c r="A22263" t="s">
        <v>366</v>
      </c>
      <c r="B22263" s="1">
        <v>0</v>
      </c>
      <c r="C22263" t="s">
        <v>63650</v>
      </c>
      <c r="D22263" t="s">
        <v>23</v>
      </c>
      <c r="E22263" t="s">
        <v>63651</v>
      </c>
      <c r="F22263" t="s">
        <v>37</v>
      </c>
      <c r="G22263" t="s">
        <v>576</v>
      </c>
      <c r="H22263" t="s">
        <v>550</v>
      </c>
      <c r="I22263" t="s">
        <v>8351</v>
      </c>
      <c r="J22263" t="s">
        <v>2965</v>
      </c>
      <c r="K22263" t="s">
        <v>22</v>
      </c>
      <c r="M22263" t="s">
        <v>22</v>
      </c>
      <c r="O22263" t="s">
        <v>22</v>
      </c>
      <c r="Q22263" t="s">
        <v>63652</v>
      </c>
      <c r="R22263" t="s">
        <v>389</v>
      </c>
      <c r="S22263" t="s">
        <v>3586</v>
      </c>
      <c r="T22263" t="s">
        <v>56</v>
      </c>
      <c r="U22263" t="s">
        <v>35</v>
      </c>
    </row>
    <row r="22264" spans="1:21" x14ac:dyDescent="0.3">
      <c r="A22264" t="s">
        <v>425</v>
      </c>
      <c r="B22264" s="1">
        <v>0.83333333333333337</v>
      </c>
      <c r="C22264" t="s">
        <v>63653</v>
      </c>
      <c r="D22264" t="s">
        <v>372</v>
      </c>
      <c r="E22264" t="s">
        <v>63654</v>
      </c>
      <c r="F22264" t="s">
        <v>30</v>
      </c>
      <c r="G22264" t="s">
        <v>374</v>
      </c>
      <c r="H22264" t="s">
        <v>402</v>
      </c>
      <c r="K22264" t="s">
        <v>22</v>
      </c>
      <c r="M22264" t="s">
        <v>22</v>
      </c>
      <c r="O22264" t="s">
        <v>105</v>
      </c>
      <c r="P22264" t="s">
        <v>93</v>
      </c>
    </row>
    <row r="22265" spans="1:21" x14ac:dyDescent="0.3">
      <c r="A22265" t="s">
        <v>480</v>
      </c>
      <c r="B22265" s="1">
        <v>0.75</v>
      </c>
      <c r="C22265" t="s">
        <v>63655</v>
      </c>
      <c r="D22265" t="s">
        <v>23</v>
      </c>
      <c r="E22265" t="s">
        <v>63656</v>
      </c>
      <c r="F22265" t="s">
        <v>30</v>
      </c>
      <c r="G22265" t="s">
        <v>766</v>
      </c>
      <c r="H22265" t="s">
        <v>384</v>
      </c>
      <c r="I22265" t="s">
        <v>2995</v>
      </c>
      <c r="J22265" t="s">
        <v>2325</v>
      </c>
      <c r="K22265" t="s">
        <v>22</v>
      </c>
      <c r="M22265" t="s">
        <v>22</v>
      </c>
      <c r="O22265" t="s">
        <v>22</v>
      </c>
      <c r="Q22265" t="s">
        <v>63657</v>
      </c>
      <c r="R22265" t="s">
        <v>350</v>
      </c>
      <c r="S22265" t="s">
        <v>7393</v>
      </c>
      <c r="T22265" t="s">
        <v>75</v>
      </c>
      <c r="U22265" t="s">
        <v>60</v>
      </c>
    </row>
    <row r="22266" spans="1:21" x14ac:dyDescent="0.3">
      <c r="A22266" t="s">
        <v>456</v>
      </c>
      <c r="B22266" s="1">
        <v>0.33333333333333331</v>
      </c>
      <c r="C22266" t="s">
        <v>63658</v>
      </c>
      <c r="D22266" t="s">
        <v>23</v>
      </c>
      <c r="E22266" t="s">
        <v>63659</v>
      </c>
      <c r="F22266" t="s">
        <v>39</v>
      </c>
      <c r="G22266" t="s">
        <v>345</v>
      </c>
      <c r="H22266" t="s">
        <v>567</v>
      </c>
      <c r="I22266" t="s">
        <v>4096</v>
      </c>
      <c r="J22266" t="s">
        <v>6471</v>
      </c>
      <c r="K22266" t="s">
        <v>22</v>
      </c>
      <c r="M22266" t="s">
        <v>22</v>
      </c>
      <c r="O22266" t="s">
        <v>22</v>
      </c>
      <c r="Q22266" t="s">
        <v>63660</v>
      </c>
      <c r="R22266" t="s">
        <v>389</v>
      </c>
      <c r="S22266" t="s">
        <v>34923</v>
      </c>
      <c r="T22266" t="s">
        <v>79</v>
      </c>
      <c r="U22266" t="s">
        <v>45</v>
      </c>
    </row>
    <row r="22267" spans="1:21" x14ac:dyDescent="0.3">
      <c r="A22267" t="s">
        <v>564</v>
      </c>
      <c r="B22267" s="1">
        <v>0.625</v>
      </c>
      <c r="C22267" t="s">
        <v>63661</v>
      </c>
      <c r="D22267" t="s">
        <v>23</v>
      </c>
      <c r="E22267" t="s">
        <v>63662</v>
      </c>
      <c r="F22267" t="s">
        <v>50</v>
      </c>
      <c r="G22267" t="s">
        <v>394</v>
      </c>
      <c r="H22267" t="s">
        <v>357</v>
      </c>
      <c r="I22267" t="s">
        <v>6186</v>
      </c>
      <c r="J22267" t="s">
        <v>3751</v>
      </c>
      <c r="K22267" t="s">
        <v>22</v>
      </c>
      <c r="M22267" t="s">
        <v>22</v>
      </c>
      <c r="O22267" t="s">
        <v>22</v>
      </c>
      <c r="Q22267" t="s">
        <v>42298</v>
      </c>
      <c r="R22267" t="s">
        <v>350</v>
      </c>
      <c r="S22267" t="s">
        <v>534</v>
      </c>
      <c r="T22267" t="s">
        <v>80</v>
      </c>
      <c r="U22267" t="s">
        <v>57</v>
      </c>
    </row>
    <row r="22268" spans="1:21" x14ac:dyDescent="0.3">
      <c r="A22268" t="s">
        <v>433</v>
      </c>
      <c r="B22268" s="1">
        <v>0.16666666666666666</v>
      </c>
      <c r="C22268" t="s">
        <v>63663</v>
      </c>
      <c r="D22268" t="s">
        <v>23</v>
      </c>
      <c r="E22268" t="s">
        <v>63664</v>
      </c>
      <c r="F22268" t="s">
        <v>50</v>
      </c>
      <c r="G22268" t="s">
        <v>453</v>
      </c>
      <c r="H22268" t="s">
        <v>475</v>
      </c>
      <c r="I22268" t="s">
        <v>9489</v>
      </c>
      <c r="J22268" t="s">
        <v>4155</v>
      </c>
      <c r="K22268" t="s">
        <v>22</v>
      </c>
      <c r="M22268" t="s">
        <v>22</v>
      </c>
      <c r="O22268" t="s">
        <v>22</v>
      </c>
      <c r="Q22268" t="s">
        <v>63665</v>
      </c>
      <c r="R22268" t="s">
        <v>26</v>
      </c>
      <c r="S22268" t="s">
        <v>15348</v>
      </c>
      <c r="T22268" t="s">
        <v>60</v>
      </c>
      <c r="U22268" t="s">
        <v>48</v>
      </c>
    </row>
    <row r="22269" spans="1:21" x14ac:dyDescent="0.3">
      <c r="A22269" t="s">
        <v>342</v>
      </c>
      <c r="B22269" s="1">
        <v>0.58333333333333337</v>
      </c>
      <c r="C22269" t="s">
        <v>63666</v>
      </c>
      <c r="D22269" t="s">
        <v>23</v>
      </c>
      <c r="E22269" t="s">
        <v>63667</v>
      </c>
      <c r="F22269" t="s">
        <v>21</v>
      </c>
      <c r="G22269" t="s">
        <v>411</v>
      </c>
      <c r="H22269" t="s">
        <v>346</v>
      </c>
      <c r="I22269" t="s">
        <v>14933</v>
      </c>
      <c r="J22269" t="s">
        <v>6581</v>
      </c>
      <c r="K22269" t="s">
        <v>22</v>
      </c>
      <c r="M22269" t="s">
        <v>22</v>
      </c>
      <c r="O22269" t="s">
        <v>22</v>
      </c>
      <c r="Q22269" t="s">
        <v>63668</v>
      </c>
      <c r="R22269" t="s">
        <v>389</v>
      </c>
      <c r="S22269" t="s">
        <v>8888</v>
      </c>
      <c r="T22269" t="s">
        <v>36</v>
      </c>
      <c r="U22269" t="s">
        <v>28</v>
      </c>
    </row>
    <row r="22270" spans="1:21" x14ac:dyDescent="0.3">
      <c r="A22270" t="s">
        <v>488</v>
      </c>
      <c r="B22270" s="1">
        <v>0.625</v>
      </c>
      <c r="C22270" t="s">
        <v>63669</v>
      </c>
      <c r="D22270" t="s">
        <v>23</v>
      </c>
      <c r="E22270" t="s">
        <v>63670</v>
      </c>
      <c r="F22270" t="s">
        <v>30</v>
      </c>
      <c r="G22270" t="s">
        <v>533</v>
      </c>
      <c r="H22270" t="s">
        <v>356</v>
      </c>
      <c r="I22270" t="s">
        <v>7228</v>
      </c>
      <c r="J22270" t="s">
        <v>2766</v>
      </c>
      <c r="K22270" t="s">
        <v>22</v>
      </c>
      <c r="M22270" t="s">
        <v>22</v>
      </c>
      <c r="O22270" t="s">
        <v>22</v>
      </c>
      <c r="Q22270" t="s">
        <v>63671</v>
      </c>
      <c r="R22270" t="s">
        <v>26</v>
      </c>
      <c r="S22270" t="s">
        <v>9610</v>
      </c>
      <c r="T22270" t="s">
        <v>66</v>
      </c>
      <c r="U22270" t="s">
        <v>57</v>
      </c>
    </row>
    <row r="22271" spans="1:21" x14ac:dyDescent="0.3">
      <c r="A22271" t="s">
        <v>547</v>
      </c>
      <c r="B22271" s="1">
        <v>0.20833333333333334</v>
      </c>
      <c r="C22271" t="s">
        <v>63672</v>
      </c>
      <c r="D22271" t="s">
        <v>422</v>
      </c>
      <c r="E22271" t="s">
        <v>63673</v>
      </c>
      <c r="F22271" t="s">
        <v>24</v>
      </c>
      <c r="G22271" t="s">
        <v>533</v>
      </c>
      <c r="H22271" t="s">
        <v>442</v>
      </c>
      <c r="K22271" t="s">
        <v>105</v>
      </c>
      <c r="L22271" t="s">
        <v>120</v>
      </c>
      <c r="M22271" t="s">
        <v>22</v>
      </c>
      <c r="O22271" t="s">
        <v>22</v>
      </c>
    </row>
    <row r="22272" spans="1:21" x14ac:dyDescent="0.3">
      <c r="A22272" t="s">
        <v>425</v>
      </c>
      <c r="B22272" s="1">
        <v>0.54166666666666663</v>
      </c>
      <c r="C22272" t="s">
        <v>63674</v>
      </c>
      <c r="D22272" t="s">
        <v>23</v>
      </c>
      <c r="E22272" t="s">
        <v>63675</v>
      </c>
      <c r="F22272" t="s">
        <v>24</v>
      </c>
      <c r="G22272" t="s">
        <v>415</v>
      </c>
      <c r="H22272" t="s">
        <v>512</v>
      </c>
      <c r="I22272" t="s">
        <v>2846</v>
      </c>
      <c r="J22272" t="s">
        <v>11918</v>
      </c>
      <c r="K22272" t="s">
        <v>22</v>
      </c>
      <c r="M22272" t="s">
        <v>22</v>
      </c>
      <c r="O22272" t="s">
        <v>22</v>
      </c>
      <c r="Q22272" t="s">
        <v>63676</v>
      </c>
      <c r="R22272" t="s">
        <v>26</v>
      </c>
      <c r="S22272" t="s">
        <v>351</v>
      </c>
      <c r="T22272" t="s">
        <v>36</v>
      </c>
      <c r="U22272" t="s">
        <v>79</v>
      </c>
    </row>
    <row r="22273" spans="1:21" x14ac:dyDescent="0.3">
      <c r="A22273" t="s">
        <v>463</v>
      </c>
      <c r="B22273" s="1">
        <v>0</v>
      </c>
      <c r="C22273" t="s">
        <v>63677</v>
      </c>
      <c r="D22273" t="s">
        <v>23</v>
      </c>
      <c r="E22273" t="s">
        <v>63678</v>
      </c>
      <c r="F22273" t="s">
        <v>49</v>
      </c>
      <c r="G22273" t="s">
        <v>364</v>
      </c>
      <c r="H22273" t="s">
        <v>733</v>
      </c>
      <c r="I22273" t="s">
        <v>5030</v>
      </c>
      <c r="J22273" t="s">
        <v>7301</v>
      </c>
      <c r="K22273" t="s">
        <v>22</v>
      </c>
      <c r="M22273" t="s">
        <v>22</v>
      </c>
      <c r="O22273" t="s">
        <v>22</v>
      </c>
      <c r="Q22273" t="s">
        <v>63679</v>
      </c>
      <c r="R22273" t="s">
        <v>26</v>
      </c>
      <c r="S22273" t="s">
        <v>2419</v>
      </c>
      <c r="T22273" t="s">
        <v>63</v>
      </c>
      <c r="U22273" t="s">
        <v>29</v>
      </c>
    </row>
    <row r="22274" spans="1:21" x14ac:dyDescent="0.3">
      <c r="A22274" t="s">
        <v>376</v>
      </c>
      <c r="B22274" s="1">
        <v>4.1666666666666664E-2</v>
      </c>
      <c r="C22274" t="s">
        <v>63680</v>
      </c>
      <c r="D22274" t="s">
        <v>354</v>
      </c>
      <c r="E22274" t="s">
        <v>63681</v>
      </c>
      <c r="F22274" t="s">
        <v>21</v>
      </c>
      <c r="G22274" t="s">
        <v>385</v>
      </c>
      <c r="H22274" t="s">
        <v>533</v>
      </c>
      <c r="K22274" t="s">
        <v>22</v>
      </c>
      <c r="M22274" t="s">
        <v>105</v>
      </c>
      <c r="N22274" t="s">
        <v>86</v>
      </c>
      <c r="O22274" t="s">
        <v>22</v>
      </c>
    </row>
    <row r="22275" spans="1:21" x14ac:dyDescent="0.3">
      <c r="A22275" t="s">
        <v>420</v>
      </c>
      <c r="B22275" s="1">
        <v>0.75</v>
      </c>
      <c r="C22275" t="s">
        <v>63682</v>
      </c>
      <c r="D22275" t="s">
        <v>23</v>
      </c>
      <c r="E22275" t="s">
        <v>63683</v>
      </c>
      <c r="F22275" t="s">
        <v>39</v>
      </c>
      <c r="G22275" t="s">
        <v>384</v>
      </c>
      <c r="H22275" t="s">
        <v>550</v>
      </c>
      <c r="I22275" t="s">
        <v>1411</v>
      </c>
      <c r="J22275" t="s">
        <v>4184</v>
      </c>
      <c r="K22275" t="s">
        <v>22</v>
      </c>
      <c r="M22275" t="s">
        <v>22</v>
      </c>
      <c r="O22275" t="s">
        <v>22</v>
      </c>
      <c r="Q22275" t="s">
        <v>63684</v>
      </c>
      <c r="R22275" t="s">
        <v>389</v>
      </c>
      <c r="S22275" t="s">
        <v>760</v>
      </c>
      <c r="T22275" t="s">
        <v>91</v>
      </c>
      <c r="U22275" t="s">
        <v>36</v>
      </c>
    </row>
    <row r="22276" spans="1:21" x14ac:dyDescent="0.3">
      <c r="A22276" t="s">
        <v>420</v>
      </c>
      <c r="B22276" s="1">
        <v>0.83333333333333337</v>
      </c>
      <c r="C22276" t="s">
        <v>63685</v>
      </c>
      <c r="D22276" t="s">
        <v>23</v>
      </c>
      <c r="E22276" t="s">
        <v>63686</v>
      </c>
      <c r="F22276" t="s">
        <v>37</v>
      </c>
      <c r="G22276" t="s">
        <v>356</v>
      </c>
      <c r="H22276" t="s">
        <v>424</v>
      </c>
      <c r="I22276" t="s">
        <v>2454</v>
      </c>
      <c r="J22276" t="s">
        <v>2671</v>
      </c>
      <c r="K22276" t="s">
        <v>22</v>
      </c>
      <c r="M22276" t="s">
        <v>22</v>
      </c>
      <c r="O22276" t="s">
        <v>22</v>
      </c>
      <c r="Q22276" t="s">
        <v>63687</v>
      </c>
      <c r="R22276" t="s">
        <v>350</v>
      </c>
      <c r="S22276" t="s">
        <v>11390</v>
      </c>
      <c r="T22276" t="s">
        <v>75</v>
      </c>
      <c r="U22276" t="s">
        <v>63</v>
      </c>
    </row>
    <row r="22277" spans="1:21" x14ac:dyDescent="0.3">
      <c r="A22277" t="s">
        <v>420</v>
      </c>
      <c r="B22277" s="1">
        <v>8.3333333333333329E-2</v>
      </c>
      <c r="C22277" t="s">
        <v>63688</v>
      </c>
      <c r="D22277" t="s">
        <v>372</v>
      </c>
      <c r="E22277" t="s">
        <v>63689</v>
      </c>
      <c r="F22277" t="s">
        <v>30</v>
      </c>
      <c r="G22277" t="s">
        <v>385</v>
      </c>
      <c r="H22277" t="s">
        <v>466</v>
      </c>
      <c r="K22277" t="s">
        <v>22</v>
      </c>
      <c r="M22277" t="s">
        <v>22</v>
      </c>
      <c r="O22277" t="s">
        <v>105</v>
      </c>
      <c r="P22277" t="s">
        <v>93</v>
      </c>
    </row>
    <row r="22278" spans="1:21" x14ac:dyDescent="0.3">
      <c r="A22278" t="s">
        <v>366</v>
      </c>
      <c r="B22278" s="1">
        <v>0.79166666666666663</v>
      </c>
      <c r="C22278" t="s">
        <v>63690</v>
      </c>
      <c r="D22278" t="s">
        <v>23</v>
      </c>
      <c r="E22278" t="s">
        <v>63691</v>
      </c>
      <c r="F22278" t="s">
        <v>39</v>
      </c>
      <c r="G22278" t="s">
        <v>446</v>
      </c>
      <c r="H22278" t="s">
        <v>766</v>
      </c>
      <c r="I22278" t="s">
        <v>7537</v>
      </c>
      <c r="J22278" t="s">
        <v>32013</v>
      </c>
      <c r="K22278" t="s">
        <v>22</v>
      </c>
      <c r="M22278" t="s">
        <v>22</v>
      </c>
      <c r="O22278" t="s">
        <v>22</v>
      </c>
      <c r="Q22278" t="s">
        <v>63692</v>
      </c>
      <c r="R22278" t="s">
        <v>389</v>
      </c>
      <c r="S22278" t="s">
        <v>2000</v>
      </c>
      <c r="T22278" t="s">
        <v>45</v>
      </c>
      <c r="U22278" t="s">
        <v>84</v>
      </c>
    </row>
    <row r="22279" spans="1:21" x14ac:dyDescent="0.3">
      <c r="A22279" t="s">
        <v>352</v>
      </c>
      <c r="B22279" s="1">
        <v>0.5</v>
      </c>
      <c r="C22279" t="s">
        <v>63693</v>
      </c>
      <c r="D22279" t="s">
        <v>23</v>
      </c>
      <c r="E22279" t="s">
        <v>63694</v>
      </c>
      <c r="F22279" t="s">
        <v>21</v>
      </c>
      <c r="G22279" t="s">
        <v>394</v>
      </c>
      <c r="H22279" t="s">
        <v>594</v>
      </c>
      <c r="I22279" t="s">
        <v>9119</v>
      </c>
      <c r="J22279" t="s">
        <v>3001</v>
      </c>
      <c r="K22279" t="s">
        <v>22</v>
      </c>
      <c r="M22279" t="s">
        <v>22</v>
      </c>
      <c r="O22279" t="s">
        <v>22</v>
      </c>
      <c r="Q22279" t="s">
        <v>63695</v>
      </c>
      <c r="R22279" t="s">
        <v>350</v>
      </c>
      <c r="S22279" t="s">
        <v>14608</v>
      </c>
      <c r="T22279" t="s">
        <v>68</v>
      </c>
      <c r="U22279" t="s">
        <v>29</v>
      </c>
    </row>
    <row r="22280" spans="1:21" x14ac:dyDescent="0.3">
      <c r="A22280" t="s">
        <v>425</v>
      </c>
      <c r="B22280" s="1">
        <v>0.70833333333333337</v>
      </c>
      <c r="C22280" t="s">
        <v>63696</v>
      </c>
      <c r="D22280" t="s">
        <v>23</v>
      </c>
      <c r="E22280" t="s">
        <v>63697</v>
      </c>
      <c r="F22280" t="s">
        <v>50</v>
      </c>
      <c r="G22280" t="s">
        <v>364</v>
      </c>
      <c r="H22280" t="s">
        <v>498</v>
      </c>
      <c r="I22280" t="s">
        <v>2498</v>
      </c>
      <c r="J22280" t="s">
        <v>1308</v>
      </c>
      <c r="K22280" t="s">
        <v>22</v>
      </c>
      <c r="M22280" t="s">
        <v>22</v>
      </c>
      <c r="O22280" t="s">
        <v>22</v>
      </c>
      <c r="Q22280" t="s">
        <v>58533</v>
      </c>
      <c r="R22280" t="s">
        <v>33</v>
      </c>
      <c r="S22280" t="s">
        <v>12328</v>
      </c>
      <c r="T22280" t="s">
        <v>56</v>
      </c>
      <c r="U22280" t="s">
        <v>47</v>
      </c>
    </row>
    <row r="22281" spans="1:21" x14ac:dyDescent="0.3">
      <c r="A22281" t="s">
        <v>342</v>
      </c>
      <c r="B22281" s="1">
        <v>0.79166666666666663</v>
      </c>
      <c r="C22281" t="s">
        <v>63698</v>
      </c>
      <c r="D22281" t="s">
        <v>23</v>
      </c>
      <c r="E22281" t="s">
        <v>63699</v>
      </c>
      <c r="F22281" t="s">
        <v>50</v>
      </c>
      <c r="G22281" t="s">
        <v>498</v>
      </c>
      <c r="H22281" t="s">
        <v>505</v>
      </c>
      <c r="I22281" t="s">
        <v>588</v>
      </c>
      <c r="J22281" t="s">
        <v>9518</v>
      </c>
      <c r="K22281" t="s">
        <v>22</v>
      </c>
      <c r="M22281" t="s">
        <v>22</v>
      </c>
      <c r="O22281" t="s">
        <v>22</v>
      </c>
      <c r="Q22281" t="s">
        <v>63700</v>
      </c>
      <c r="R22281" t="s">
        <v>389</v>
      </c>
      <c r="S22281" t="s">
        <v>1002</v>
      </c>
      <c r="T22281" t="s">
        <v>84</v>
      </c>
      <c r="U22281" t="s">
        <v>56</v>
      </c>
    </row>
    <row r="22282" spans="1:21" x14ac:dyDescent="0.3">
      <c r="A22282" t="s">
        <v>456</v>
      </c>
      <c r="B22282" s="1">
        <v>0.58333333333333337</v>
      </c>
      <c r="C22282" t="s">
        <v>63701</v>
      </c>
      <c r="D22282" t="s">
        <v>23</v>
      </c>
      <c r="E22282" t="s">
        <v>63702</v>
      </c>
      <c r="F22282" t="s">
        <v>49</v>
      </c>
      <c r="G22282" t="s">
        <v>551</v>
      </c>
      <c r="H22282" t="s">
        <v>356</v>
      </c>
      <c r="I22282" t="s">
        <v>3184</v>
      </c>
      <c r="J22282" t="s">
        <v>17957</v>
      </c>
      <c r="K22282" t="s">
        <v>22</v>
      </c>
      <c r="M22282" t="s">
        <v>22</v>
      </c>
      <c r="O22282" t="s">
        <v>22</v>
      </c>
      <c r="Q22282" t="s">
        <v>63703</v>
      </c>
      <c r="R22282" t="s">
        <v>33</v>
      </c>
      <c r="S22282" t="s">
        <v>2526</v>
      </c>
      <c r="T22282" t="s">
        <v>80</v>
      </c>
      <c r="U22282" t="s">
        <v>44</v>
      </c>
    </row>
    <row r="22283" spans="1:21" x14ac:dyDescent="0.3">
      <c r="A22283" t="s">
        <v>407</v>
      </c>
      <c r="B22283" s="1">
        <v>8.3333333333333329E-2</v>
      </c>
      <c r="C22283" t="s">
        <v>63704</v>
      </c>
      <c r="D22283" t="s">
        <v>23</v>
      </c>
      <c r="E22283" t="s">
        <v>63705</v>
      </c>
      <c r="F22283" t="s">
        <v>50</v>
      </c>
      <c r="G22283" t="s">
        <v>551</v>
      </c>
      <c r="H22283" t="s">
        <v>356</v>
      </c>
      <c r="I22283" t="s">
        <v>11102</v>
      </c>
      <c r="J22283" t="s">
        <v>484</v>
      </c>
      <c r="K22283" t="s">
        <v>22</v>
      </c>
      <c r="M22283" t="s">
        <v>22</v>
      </c>
      <c r="O22283" t="s">
        <v>22</v>
      </c>
      <c r="Q22283" t="s">
        <v>63706</v>
      </c>
      <c r="R22283" t="s">
        <v>33</v>
      </c>
      <c r="S22283" t="s">
        <v>2984</v>
      </c>
      <c r="T22283" t="s">
        <v>44</v>
      </c>
      <c r="U22283" t="s">
        <v>56</v>
      </c>
    </row>
    <row r="22284" spans="1:21" x14ac:dyDescent="0.3">
      <c r="A22284" t="s">
        <v>433</v>
      </c>
      <c r="B22284" s="1">
        <v>0.66666666666666663</v>
      </c>
      <c r="C22284" t="s">
        <v>63707</v>
      </c>
      <c r="D22284" t="s">
        <v>422</v>
      </c>
      <c r="E22284" t="s">
        <v>63708</v>
      </c>
      <c r="F22284" t="s">
        <v>49</v>
      </c>
      <c r="G22284" t="s">
        <v>658</v>
      </c>
      <c r="H22284" t="s">
        <v>380</v>
      </c>
      <c r="K22284" t="s">
        <v>105</v>
      </c>
      <c r="L22284" t="s">
        <v>120</v>
      </c>
      <c r="M22284" t="s">
        <v>22</v>
      </c>
      <c r="O22284" t="s">
        <v>22</v>
      </c>
    </row>
    <row r="22285" spans="1:21" x14ac:dyDescent="0.3">
      <c r="A22285" t="s">
        <v>577</v>
      </c>
      <c r="B22285" s="1">
        <v>0.58333333333333337</v>
      </c>
      <c r="C22285" t="s">
        <v>63709</v>
      </c>
      <c r="D22285" t="s">
        <v>422</v>
      </c>
      <c r="E22285" t="s">
        <v>63710</v>
      </c>
      <c r="F22285" t="s">
        <v>24</v>
      </c>
      <c r="G22285" t="s">
        <v>394</v>
      </c>
      <c r="H22285" t="s">
        <v>393</v>
      </c>
      <c r="K22285" t="s">
        <v>105</v>
      </c>
      <c r="L22285" t="s">
        <v>138</v>
      </c>
      <c r="M22285" t="s">
        <v>22</v>
      </c>
      <c r="O22285" t="s">
        <v>22</v>
      </c>
    </row>
    <row r="22286" spans="1:21" x14ac:dyDescent="0.3">
      <c r="A22286" t="s">
        <v>399</v>
      </c>
      <c r="B22286" s="1">
        <v>0.66666666666666663</v>
      </c>
      <c r="C22286" t="s">
        <v>63711</v>
      </c>
      <c r="D22286" t="s">
        <v>354</v>
      </c>
      <c r="E22286" t="s">
        <v>63712</v>
      </c>
      <c r="F22286" t="s">
        <v>30</v>
      </c>
      <c r="G22286" t="s">
        <v>512</v>
      </c>
      <c r="H22286" t="s">
        <v>446</v>
      </c>
      <c r="K22286" t="s">
        <v>22</v>
      </c>
      <c r="M22286" t="s">
        <v>105</v>
      </c>
      <c r="N22286" t="s">
        <v>86</v>
      </c>
      <c r="O22286" t="s">
        <v>22</v>
      </c>
    </row>
    <row r="22287" spans="1:21" x14ac:dyDescent="0.3">
      <c r="A22287" t="s">
        <v>342</v>
      </c>
      <c r="B22287" s="1">
        <v>0.83333333333333337</v>
      </c>
      <c r="C22287" t="s">
        <v>63713</v>
      </c>
      <c r="D22287" t="s">
        <v>354</v>
      </c>
      <c r="E22287" t="s">
        <v>63714</v>
      </c>
      <c r="F22287" t="s">
        <v>30</v>
      </c>
      <c r="G22287" t="s">
        <v>369</v>
      </c>
      <c r="H22287" t="s">
        <v>442</v>
      </c>
      <c r="K22287" t="s">
        <v>22</v>
      </c>
      <c r="M22287" t="s">
        <v>105</v>
      </c>
      <c r="N22287" t="s">
        <v>97</v>
      </c>
      <c r="O22287" t="s">
        <v>22</v>
      </c>
    </row>
    <row r="22288" spans="1:21" x14ac:dyDescent="0.3">
      <c r="A22288" t="s">
        <v>480</v>
      </c>
      <c r="B22288" s="1">
        <v>0.20833333333333334</v>
      </c>
      <c r="C22288" t="s">
        <v>63715</v>
      </c>
      <c r="D22288" t="s">
        <v>422</v>
      </c>
      <c r="E22288" t="s">
        <v>63716</v>
      </c>
      <c r="F22288" t="s">
        <v>39</v>
      </c>
      <c r="G22288" t="s">
        <v>402</v>
      </c>
      <c r="H22288" t="s">
        <v>773</v>
      </c>
      <c r="K22288" t="s">
        <v>105</v>
      </c>
      <c r="L22288" t="s">
        <v>120</v>
      </c>
      <c r="M22288" t="s">
        <v>22</v>
      </c>
      <c r="O22288" t="s">
        <v>22</v>
      </c>
    </row>
    <row r="22289" spans="1:21" x14ac:dyDescent="0.3">
      <c r="A22289" t="s">
        <v>407</v>
      </c>
      <c r="B22289" s="1">
        <v>0.83333333333333337</v>
      </c>
      <c r="C22289" t="s">
        <v>63717</v>
      </c>
      <c r="D22289" t="s">
        <v>23</v>
      </c>
      <c r="E22289" t="s">
        <v>63718</v>
      </c>
      <c r="F22289" t="s">
        <v>21</v>
      </c>
      <c r="G22289" t="s">
        <v>415</v>
      </c>
      <c r="H22289" t="s">
        <v>475</v>
      </c>
      <c r="I22289" t="s">
        <v>951</v>
      </c>
      <c r="J22289" t="s">
        <v>3815</v>
      </c>
      <c r="K22289" t="s">
        <v>22</v>
      </c>
      <c r="M22289" t="s">
        <v>22</v>
      </c>
      <c r="O22289" t="s">
        <v>22</v>
      </c>
      <c r="Q22289" t="s">
        <v>63719</v>
      </c>
      <c r="R22289" t="s">
        <v>389</v>
      </c>
      <c r="S22289" t="s">
        <v>29740</v>
      </c>
      <c r="T22289" t="s">
        <v>48</v>
      </c>
      <c r="U22289" t="s">
        <v>56</v>
      </c>
    </row>
    <row r="22290" spans="1:21" x14ac:dyDescent="0.3">
      <c r="A22290" t="s">
        <v>412</v>
      </c>
      <c r="B22290" s="1">
        <v>0.45833333333333331</v>
      </c>
      <c r="C22290" t="s">
        <v>63720</v>
      </c>
      <c r="D22290" t="s">
        <v>354</v>
      </c>
      <c r="E22290" t="s">
        <v>63721</v>
      </c>
      <c r="F22290" t="s">
        <v>30</v>
      </c>
      <c r="G22290" t="s">
        <v>773</v>
      </c>
      <c r="H22290" t="s">
        <v>483</v>
      </c>
      <c r="K22290" t="s">
        <v>22</v>
      </c>
      <c r="M22290" t="s">
        <v>105</v>
      </c>
      <c r="N22290" t="s">
        <v>86</v>
      </c>
      <c r="O22290" t="s">
        <v>22</v>
      </c>
    </row>
    <row r="22291" spans="1:21" x14ac:dyDescent="0.3">
      <c r="A22291" t="s">
        <v>867</v>
      </c>
      <c r="B22291" s="1">
        <v>0.20833333333333334</v>
      </c>
      <c r="C22291" t="s">
        <v>63722</v>
      </c>
      <c r="D22291" t="s">
        <v>23</v>
      </c>
      <c r="E22291" t="s">
        <v>63723</v>
      </c>
      <c r="F22291" t="s">
        <v>21</v>
      </c>
      <c r="G22291" t="s">
        <v>648</v>
      </c>
      <c r="H22291" t="s">
        <v>498</v>
      </c>
      <c r="I22291" t="s">
        <v>2478</v>
      </c>
      <c r="J22291" t="s">
        <v>9644</v>
      </c>
      <c r="K22291" t="s">
        <v>22</v>
      </c>
      <c r="M22291" t="s">
        <v>22</v>
      </c>
      <c r="O22291" t="s">
        <v>22</v>
      </c>
      <c r="Q22291" t="s">
        <v>63724</v>
      </c>
      <c r="R22291" t="s">
        <v>33</v>
      </c>
      <c r="S22291" t="s">
        <v>12864</v>
      </c>
      <c r="T22291" t="s">
        <v>57</v>
      </c>
      <c r="U22291" t="s">
        <v>79</v>
      </c>
    </row>
    <row r="22292" spans="1:21" x14ac:dyDescent="0.3">
      <c r="A22292" t="s">
        <v>819</v>
      </c>
      <c r="B22292" s="1">
        <v>0.125</v>
      </c>
      <c r="C22292" t="s">
        <v>63725</v>
      </c>
      <c r="D22292" t="s">
        <v>23</v>
      </c>
      <c r="E22292" t="s">
        <v>63726</v>
      </c>
      <c r="F22292" t="s">
        <v>24</v>
      </c>
      <c r="G22292" t="s">
        <v>356</v>
      </c>
      <c r="H22292" t="s">
        <v>766</v>
      </c>
      <c r="I22292" t="s">
        <v>15348</v>
      </c>
      <c r="J22292" t="s">
        <v>12082</v>
      </c>
      <c r="K22292" t="s">
        <v>22</v>
      </c>
      <c r="M22292" t="s">
        <v>22</v>
      </c>
      <c r="O22292" t="s">
        <v>22</v>
      </c>
      <c r="Q22292" t="s">
        <v>63727</v>
      </c>
      <c r="R22292" t="s">
        <v>389</v>
      </c>
      <c r="S22292" t="s">
        <v>15730</v>
      </c>
      <c r="T22292" t="s">
        <v>66</v>
      </c>
      <c r="U22292" t="s">
        <v>61</v>
      </c>
    </row>
    <row r="22293" spans="1:21" x14ac:dyDescent="0.3">
      <c r="A22293" t="s">
        <v>381</v>
      </c>
      <c r="B22293" s="1">
        <v>4.1666666666666664E-2</v>
      </c>
      <c r="C22293" t="s">
        <v>63728</v>
      </c>
      <c r="D22293" t="s">
        <v>23</v>
      </c>
      <c r="E22293" t="s">
        <v>63729</v>
      </c>
      <c r="F22293" t="s">
        <v>21</v>
      </c>
      <c r="G22293" t="s">
        <v>453</v>
      </c>
      <c r="H22293" t="s">
        <v>345</v>
      </c>
      <c r="I22293" t="s">
        <v>7096</v>
      </c>
      <c r="J22293" t="s">
        <v>19391</v>
      </c>
      <c r="K22293" t="s">
        <v>22</v>
      </c>
      <c r="M22293" t="s">
        <v>22</v>
      </c>
      <c r="O22293" t="s">
        <v>22</v>
      </c>
      <c r="Q22293" t="s">
        <v>63730</v>
      </c>
      <c r="R22293" t="s">
        <v>26</v>
      </c>
      <c r="S22293" t="s">
        <v>5976</v>
      </c>
      <c r="T22293" t="s">
        <v>36</v>
      </c>
      <c r="U22293" t="s">
        <v>84</v>
      </c>
    </row>
    <row r="22294" spans="1:21" x14ac:dyDescent="0.3">
      <c r="A22294" t="s">
        <v>381</v>
      </c>
      <c r="B22294" s="1">
        <v>0.20833333333333334</v>
      </c>
      <c r="C22294" t="s">
        <v>63731</v>
      </c>
      <c r="D22294" t="s">
        <v>23</v>
      </c>
      <c r="E22294" t="s">
        <v>63732</v>
      </c>
      <c r="F22294" t="s">
        <v>24</v>
      </c>
      <c r="G22294" t="s">
        <v>658</v>
      </c>
      <c r="H22294" t="s">
        <v>648</v>
      </c>
      <c r="I22294" t="s">
        <v>15391</v>
      </c>
      <c r="J22294" t="s">
        <v>11468</v>
      </c>
      <c r="K22294" t="s">
        <v>22</v>
      </c>
      <c r="M22294" t="s">
        <v>22</v>
      </c>
      <c r="O22294" t="s">
        <v>22</v>
      </c>
      <c r="Q22294" t="s">
        <v>63733</v>
      </c>
      <c r="R22294" t="s">
        <v>350</v>
      </c>
      <c r="S22294" t="s">
        <v>4467</v>
      </c>
      <c r="T22294" t="s">
        <v>80</v>
      </c>
      <c r="U22294" t="s">
        <v>28</v>
      </c>
    </row>
    <row r="22295" spans="1:21" x14ac:dyDescent="0.3">
      <c r="A22295" t="s">
        <v>376</v>
      </c>
      <c r="B22295" s="1">
        <v>0.54166666666666663</v>
      </c>
      <c r="C22295" t="s">
        <v>63734</v>
      </c>
      <c r="D22295" t="s">
        <v>422</v>
      </c>
      <c r="E22295" t="s">
        <v>63735</v>
      </c>
      <c r="F22295" t="s">
        <v>24</v>
      </c>
      <c r="G22295" t="s">
        <v>411</v>
      </c>
      <c r="H22295" t="s">
        <v>393</v>
      </c>
      <c r="K22295" t="s">
        <v>105</v>
      </c>
      <c r="L22295" t="s">
        <v>455</v>
      </c>
      <c r="M22295" t="s">
        <v>22</v>
      </c>
      <c r="O22295" t="s">
        <v>22</v>
      </c>
    </row>
    <row r="22296" spans="1:21" x14ac:dyDescent="0.3">
      <c r="A22296" t="s">
        <v>399</v>
      </c>
      <c r="B22296" s="1">
        <v>8.3333333333333329E-2</v>
      </c>
      <c r="C22296" t="s">
        <v>63736</v>
      </c>
      <c r="D22296" t="s">
        <v>422</v>
      </c>
      <c r="E22296" t="s">
        <v>63737</v>
      </c>
      <c r="F22296" t="s">
        <v>21</v>
      </c>
      <c r="G22296" t="s">
        <v>597</v>
      </c>
      <c r="H22296" t="s">
        <v>357</v>
      </c>
      <c r="K22296" t="s">
        <v>105</v>
      </c>
      <c r="L22296" t="s">
        <v>38</v>
      </c>
      <c r="M22296" t="s">
        <v>22</v>
      </c>
      <c r="O22296" t="s">
        <v>22</v>
      </c>
    </row>
    <row r="22297" spans="1:21" x14ac:dyDescent="0.3">
      <c r="A22297" t="s">
        <v>412</v>
      </c>
      <c r="B22297" s="1">
        <v>0.95833333333333337</v>
      </c>
      <c r="C22297" t="s">
        <v>63738</v>
      </c>
      <c r="D22297" t="s">
        <v>422</v>
      </c>
      <c r="E22297" t="s">
        <v>63739</v>
      </c>
      <c r="F22297" t="s">
        <v>21</v>
      </c>
      <c r="G22297" t="s">
        <v>357</v>
      </c>
      <c r="H22297" t="s">
        <v>424</v>
      </c>
      <c r="K22297" t="s">
        <v>105</v>
      </c>
      <c r="L22297" t="s">
        <v>120</v>
      </c>
      <c r="M22297" t="s">
        <v>22</v>
      </c>
      <c r="O22297" t="s">
        <v>22</v>
      </c>
    </row>
    <row r="22298" spans="1:21" x14ac:dyDescent="0.3">
      <c r="A22298" t="s">
        <v>564</v>
      </c>
      <c r="B22298" s="1">
        <v>0.75</v>
      </c>
      <c r="C22298" t="s">
        <v>63740</v>
      </c>
      <c r="D22298" t="s">
        <v>354</v>
      </c>
      <c r="E22298" t="s">
        <v>63741</v>
      </c>
      <c r="F22298" t="s">
        <v>39</v>
      </c>
      <c r="G22298" t="s">
        <v>567</v>
      </c>
      <c r="H22298" t="s">
        <v>364</v>
      </c>
      <c r="K22298" t="s">
        <v>22</v>
      </c>
      <c r="M22298" t="s">
        <v>105</v>
      </c>
      <c r="N22298" t="s">
        <v>365</v>
      </c>
      <c r="O22298" t="s">
        <v>22</v>
      </c>
    </row>
    <row r="22299" spans="1:21" x14ac:dyDescent="0.3">
      <c r="A22299" t="s">
        <v>366</v>
      </c>
      <c r="B22299" s="1">
        <v>0.45833333333333331</v>
      </c>
      <c r="C22299" t="s">
        <v>63742</v>
      </c>
      <c r="D22299" t="s">
        <v>23</v>
      </c>
      <c r="E22299" t="s">
        <v>63743</v>
      </c>
      <c r="F22299" t="s">
        <v>37</v>
      </c>
      <c r="G22299" t="s">
        <v>498</v>
      </c>
      <c r="H22299" t="s">
        <v>483</v>
      </c>
      <c r="I22299" t="s">
        <v>7310</v>
      </c>
      <c r="J22299" t="s">
        <v>18515</v>
      </c>
      <c r="K22299" t="s">
        <v>22</v>
      </c>
      <c r="M22299" t="s">
        <v>22</v>
      </c>
      <c r="O22299" t="s">
        <v>22</v>
      </c>
      <c r="Q22299" t="s">
        <v>63744</v>
      </c>
      <c r="R22299" t="s">
        <v>350</v>
      </c>
      <c r="S22299" t="s">
        <v>448</v>
      </c>
      <c r="T22299" t="s">
        <v>35</v>
      </c>
      <c r="U22299" t="s">
        <v>66</v>
      </c>
    </row>
    <row r="22300" spans="1:21" x14ac:dyDescent="0.3">
      <c r="A22300" t="s">
        <v>488</v>
      </c>
      <c r="B22300" s="1">
        <v>0.25</v>
      </c>
      <c r="C22300" t="s">
        <v>63745</v>
      </c>
      <c r="D22300" t="s">
        <v>23</v>
      </c>
      <c r="E22300" t="s">
        <v>63746</v>
      </c>
      <c r="F22300" t="s">
        <v>39</v>
      </c>
      <c r="G22300" t="s">
        <v>346</v>
      </c>
      <c r="H22300" t="s">
        <v>532</v>
      </c>
      <c r="I22300" t="s">
        <v>8290</v>
      </c>
      <c r="J22300" t="s">
        <v>4027</v>
      </c>
      <c r="K22300" t="s">
        <v>22</v>
      </c>
      <c r="M22300" t="s">
        <v>22</v>
      </c>
      <c r="O22300" t="s">
        <v>22</v>
      </c>
      <c r="Q22300" t="s">
        <v>63747</v>
      </c>
      <c r="R22300" t="s">
        <v>389</v>
      </c>
      <c r="S22300" t="s">
        <v>18510</v>
      </c>
      <c r="T22300" t="s">
        <v>56</v>
      </c>
      <c r="U22300" t="s">
        <v>63</v>
      </c>
    </row>
    <row r="22301" spans="1:21" x14ac:dyDescent="0.3">
      <c r="A22301" t="s">
        <v>509</v>
      </c>
      <c r="B22301" s="1">
        <v>0</v>
      </c>
      <c r="C22301" t="s">
        <v>63748</v>
      </c>
      <c r="D22301" t="s">
        <v>23</v>
      </c>
      <c r="E22301" t="s">
        <v>63749</v>
      </c>
      <c r="F22301" t="s">
        <v>37</v>
      </c>
      <c r="G22301" t="s">
        <v>384</v>
      </c>
      <c r="H22301" t="s">
        <v>655</v>
      </c>
      <c r="I22301" t="s">
        <v>7440</v>
      </c>
      <c r="J22301" t="s">
        <v>8721</v>
      </c>
      <c r="K22301" t="s">
        <v>22</v>
      </c>
      <c r="M22301" t="s">
        <v>22</v>
      </c>
      <c r="O22301" t="s">
        <v>22</v>
      </c>
      <c r="Q22301" t="s">
        <v>63750</v>
      </c>
      <c r="R22301" t="s">
        <v>350</v>
      </c>
      <c r="S22301" t="s">
        <v>16387</v>
      </c>
      <c r="T22301" t="s">
        <v>80</v>
      </c>
      <c r="U22301" t="s">
        <v>35</v>
      </c>
    </row>
    <row r="22302" spans="1:21" x14ac:dyDescent="0.3">
      <c r="A22302" t="s">
        <v>509</v>
      </c>
      <c r="B22302" s="1">
        <v>0.875</v>
      </c>
      <c r="C22302" t="s">
        <v>63751</v>
      </c>
      <c r="D22302" t="s">
        <v>23</v>
      </c>
      <c r="E22302" t="s">
        <v>63752</v>
      </c>
      <c r="F22302" t="s">
        <v>39</v>
      </c>
      <c r="G22302" t="s">
        <v>410</v>
      </c>
      <c r="H22302" t="s">
        <v>466</v>
      </c>
      <c r="I22302" t="s">
        <v>989</v>
      </c>
      <c r="J22302" t="s">
        <v>11867</v>
      </c>
      <c r="K22302" t="s">
        <v>22</v>
      </c>
      <c r="M22302" t="s">
        <v>22</v>
      </c>
      <c r="O22302" t="s">
        <v>22</v>
      </c>
      <c r="Q22302" t="s">
        <v>63753</v>
      </c>
      <c r="R22302" t="s">
        <v>389</v>
      </c>
      <c r="S22302" t="s">
        <v>1290</v>
      </c>
      <c r="T22302" t="s">
        <v>84</v>
      </c>
      <c r="U22302" t="s">
        <v>84</v>
      </c>
    </row>
    <row r="22303" spans="1:21" x14ac:dyDescent="0.3">
      <c r="A22303" t="s">
        <v>412</v>
      </c>
      <c r="B22303" s="1">
        <v>0.79166666666666663</v>
      </c>
      <c r="C22303" t="s">
        <v>63754</v>
      </c>
      <c r="D22303" t="s">
        <v>372</v>
      </c>
      <c r="E22303" t="s">
        <v>63755</v>
      </c>
      <c r="F22303" t="s">
        <v>24</v>
      </c>
      <c r="G22303" t="s">
        <v>345</v>
      </c>
      <c r="H22303" t="s">
        <v>374</v>
      </c>
      <c r="K22303" t="s">
        <v>22</v>
      </c>
      <c r="M22303" t="s">
        <v>22</v>
      </c>
      <c r="O22303" t="s">
        <v>105</v>
      </c>
      <c r="P22303" t="s">
        <v>113</v>
      </c>
    </row>
    <row r="22304" spans="1:21" x14ac:dyDescent="0.3">
      <c r="A22304" t="s">
        <v>617</v>
      </c>
      <c r="B22304" s="1">
        <v>0.29166666666666669</v>
      </c>
      <c r="C22304" t="s">
        <v>63756</v>
      </c>
      <c r="D22304" t="s">
        <v>372</v>
      </c>
      <c r="E22304" t="s">
        <v>63757</v>
      </c>
      <c r="F22304" t="s">
        <v>21</v>
      </c>
      <c r="G22304" t="s">
        <v>766</v>
      </c>
      <c r="H22304" t="s">
        <v>379</v>
      </c>
      <c r="K22304" t="s">
        <v>22</v>
      </c>
      <c r="M22304" t="s">
        <v>22</v>
      </c>
      <c r="O22304" t="s">
        <v>105</v>
      </c>
      <c r="P22304" t="s">
        <v>87</v>
      </c>
    </row>
    <row r="22305" spans="1:21" x14ac:dyDescent="0.3">
      <c r="A22305" t="s">
        <v>509</v>
      </c>
      <c r="B22305" s="1">
        <v>0.875</v>
      </c>
      <c r="C22305" t="s">
        <v>63758</v>
      </c>
      <c r="D22305" t="s">
        <v>23</v>
      </c>
      <c r="E22305" t="s">
        <v>63759</v>
      </c>
      <c r="F22305" t="s">
        <v>21</v>
      </c>
      <c r="G22305" t="s">
        <v>594</v>
      </c>
      <c r="H22305" t="s">
        <v>384</v>
      </c>
      <c r="I22305" t="s">
        <v>933</v>
      </c>
      <c r="J22305" t="s">
        <v>10358</v>
      </c>
      <c r="K22305" t="s">
        <v>22</v>
      </c>
      <c r="M22305" t="s">
        <v>22</v>
      </c>
      <c r="O22305" t="s">
        <v>22</v>
      </c>
      <c r="Q22305" t="s">
        <v>57258</v>
      </c>
      <c r="R22305" t="s">
        <v>350</v>
      </c>
      <c r="S22305" t="s">
        <v>11888</v>
      </c>
      <c r="T22305" t="s">
        <v>68</v>
      </c>
      <c r="U22305" t="s">
        <v>84</v>
      </c>
    </row>
    <row r="22306" spans="1:21" x14ac:dyDescent="0.3">
      <c r="A22306" t="s">
        <v>443</v>
      </c>
      <c r="B22306" s="1">
        <v>0.75</v>
      </c>
      <c r="C22306" t="s">
        <v>63760</v>
      </c>
      <c r="D22306" t="s">
        <v>422</v>
      </c>
      <c r="E22306" t="s">
        <v>63761</v>
      </c>
      <c r="F22306" t="s">
        <v>24</v>
      </c>
      <c r="G22306" t="s">
        <v>505</v>
      </c>
      <c r="H22306" t="s">
        <v>356</v>
      </c>
      <c r="K22306" t="s">
        <v>105</v>
      </c>
      <c r="L22306" t="s">
        <v>38</v>
      </c>
      <c r="M22306" t="s">
        <v>22</v>
      </c>
      <c r="O22306" t="s">
        <v>22</v>
      </c>
    </row>
    <row r="22307" spans="1:21" x14ac:dyDescent="0.3">
      <c r="A22307" t="s">
        <v>495</v>
      </c>
      <c r="B22307" s="1">
        <v>0.45833333333333331</v>
      </c>
      <c r="C22307" t="s">
        <v>63762</v>
      </c>
      <c r="D22307" t="s">
        <v>23</v>
      </c>
      <c r="E22307" t="s">
        <v>63763</v>
      </c>
      <c r="F22307" t="s">
        <v>49</v>
      </c>
      <c r="G22307" t="s">
        <v>446</v>
      </c>
      <c r="H22307" t="s">
        <v>345</v>
      </c>
      <c r="I22307" t="s">
        <v>1409</v>
      </c>
      <c r="J22307" t="s">
        <v>6186</v>
      </c>
      <c r="K22307" t="s">
        <v>22</v>
      </c>
      <c r="M22307" t="s">
        <v>22</v>
      </c>
      <c r="O22307" t="s">
        <v>22</v>
      </c>
      <c r="Q22307" t="s">
        <v>63764</v>
      </c>
      <c r="R22307" t="s">
        <v>26</v>
      </c>
      <c r="S22307" t="s">
        <v>63765</v>
      </c>
      <c r="T22307" t="s">
        <v>45</v>
      </c>
      <c r="U22307" t="s">
        <v>80</v>
      </c>
    </row>
    <row r="22308" spans="1:21" x14ac:dyDescent="0.3">
      <c r="A22308" t="s">
        <v>610</v>
      </c>
      <c r="B22308" s="1">
        <v>0.25</v>
      </c>
      <c r="C22308" t="s">
        <v>63766</v>
      </c>
      <c r="D22308" t="s">
        <v>23</v>
      </c>
      <c r="E22308" t="s">
        <v>63767</v>
      </c>
      <c r="F22308" t="s">
        <v>49</v>
      </c>
      <c r="G22308" t="s">
        <v>380</v>
      </c>
      <c r="H22308" t="s">
        <v>551</v>
      </c>
      <c r="I22308" t="s">
        <v>1358</v>
      </c>
      <c r="J22308" t="s">
        <v>8240</v>
      </c>
      <c r="K22308" t="s">
        <v>22</v>
      </c>
      <c r="M22308" t="s">
        <v>22</v>
      </c>
      <c r="O22308" t="s">
        <v>22</v>
      </c>
      <c r="Q22308" t="s">
        <v>63768</v>
      </c>
      <c r="R22308" t="s">
        <v>33</v>
      </c>
      <c r="S22308" t="s">
        <v>6006</v>
      </c>
      <c r="T22308" t="s">
        <v>28</v>
      </c>
      <c r="U22308" t="s">
        <v>84</v>
      </c>
    </row>
    <row r="22309" spans="1:21" x14ac:dyDescent="0.3">
      <c r="A22309" t="s">
        <v>564</v>
      </c>
      <c r="B22309" s="1">
        <v>0.16666666666666666</v>
      </c>
      <c r="C22309" t="s">
        <v>63769</v>
      </c>
      <c r="D22309" t="s">
        <v>354</v>
      </c>
      <c r="E22309" t="s">
        <v>63770</v>
      </c>
      <c r="F22309" t="s">
        <v>37</v>
      </c>
      <c r="G22309" t="s">
        <v>655</v>
      </c>
      <c r="H22309" t="s">
        <v>576</v>
      </c>
      <c r="K22309" t="s">
        <v>22</v>
      </c>
      <c r="M22309" t="s">
        <v>105</v>
      </c>
      <c r="N22309" t="s">
        <v>97</v>
      </c>
      <c r="O22309" t="s">
        <v>22</v>
      </c>
    </row>
    <row r="22310" spans="1:21" x14ac:dyDescent="0.3">
      <c r="A22310" t="s">
        <v>407</v>
      </c>
      <c r="B22310" s="1">
        <v>0.375</v>
      </c>
      <c r="C22310" t="s">
        <v>63771</v>
      </c>
      <c r="D22310" t="s">
        <v>23</v>
      </c>
      <c r="E22310" t="s">
        <v>63772</v>
      </c>
      <c r="F22310" t="s">
        <v>24</v>
      </c>
      <c r="G22310" t="s">
        <v>605</v>
      </c>
      <c r="H22310" t="s">
        <v>605</v>
      </c>
      <c r="I22310" t="s">
        <v>6903</v>
      </c>
      <c r="J22310" t="s">
        <v>8738</v>
      </c>
      <c r="K22310" t="s">
        <v>22</v>
      </c>
      <c r="M22310" t="s">
        <v>22</v>
      </c>
      <c r="O22310" t="s">
        <v>22</v>
      </c>
      <c r="Q22310" t="s">
        <v>63773</v>
      </c>
      <c r="R22310" t="s">
        <v>26</v>
      </c>
      <c r="S22310" t="s">
        <v>5687</v>
      </c>
      <c r="T22310" t="s">
        <v>57</v>
      </c>
      <c r="U22310" t="s">
        <v>56</v>
      </c>
    </row>
    <row r="22311" spans="1:21" x14ac:dyDescent="0.3">
      <c r="A22311" t="s">
        <v>425</v>
      </c>
      <c r="B22311" s="1">
        <v>4.1666666666666664E-2</v>
      </c>
      <c r="C22311" t="s">
        <v>63774</v>
      </c>
      <c r="D22311" t="s">
        <v>23</v>
      </c>
      <c r="E22311" t="s">
        <v>63775</v>
      </c>
      <c r="F22311" t="s">
        <v>50</v>
      </c>
      <c r="G22311" t="s">
        <v>533</v>
      </c>
      <c r="H22311" t="s">
        <v>594</v>
      </c>
      <c r="I22311" t="s">
        <v>2741</v>
      </c>
      <c r="J22311" t="s">
        <v>7581</v>
      </c>
      <c r="K22311" t="s">
        <v>22</v>
      </c>
      <c r="M22311" t="s">
        <v>22</v>
      </c>
      <c r="O22311" t="s">
        <v>22</v>
      </c>
      <c r="Q22311" t="s">
        <v>63776</v>
      </c>
      <c r="R22311" t="s">
        <v>389</v>
      </c>
      <c r="S22311" t="s">
        <v>14990</v>
      </c>
      <c r="T22311" t="s">
        <v>60</v>
      </c>
      <c r="U22311" t="s">
        <v>28</v>
      </c>
    </row>
    <row r="22312" spans="1:21" x14ac:dyDescent="0.3">
      <c r="A22312" t="s">
        <v>456</v>
      </c>
      <c r="B22312" s="1">
        <v>0.29166666666666669</v>
      </c>
      <c r="C22312" t="s">
        <v>63777</v>
      </c>
      <c r="D22312" t="s">
        <v>23</v>
      </c>
      <c r="E22312" t="s">
        <v>63778</v>
      </c>
      <c r="F22312" t="s">
        <v>49</v>
      </c>
      <c r="G22312" t="s">
        <v>532</v>
      </c>
      <c r="H22312" t="s">
        <v>597</v>
      </c>
      <c r="I22312" t="s">
        <v>11102</v>
      </c>
      <c r="J22312" t="s">
        <v>2742</v>
      </c>
      <c r="K22312" t="s">
        <v>22</v>
      </c>
      <c r="M22312" t="s">
        <v>22</v>
      </c>
      <c r="O22312" t="s">
        <v>22</v>
      </c>
      <c r="Q22312" t="s">
        <v>63779</v>
      </c>
      <c r="R22312" t="s">
        <v>389</v>
      </c>
      <c r="S22312" t="s">
        <v>47041</v>
      </c>
      <c r="T22312" t="s">
        <v>80</v>
      </c>
      <c r="U22312" t="s">
        <v>68</v>
      </c>
    </row>
    <row r="22313" spans="1:21" x14ac:dyDescent="0.3">
      <c r="A22313" t="s">
        <v>509</v>
      </c>
      <c r="B22313" s="1">
        <v>0.70833333333333337</v>
      </c>
      <c r="C22313" t="s">
        <v>63780</v>
      </c>
      <c r="D22313" t="s">
        <v>372</v>
      </c>
      <c r="E22313" t="s">
        <v>63781</v>
      </c>
      <c r="F22313" t="s">
        <v>39</v>
      </c>
      <c r="G22313" t="s">
        <v>766</v>
      </c>
      <c r="H22313" t="s">
        <v>597</v>
      </c>
      <c r="K22313" t="s">
        <v>22</v>
      </c>
      <c r="M22313" t="s">
        <v>22</v>
      </c>
      <c r="O22313" t="s">
        <v>105</v>
      </c>
      <c r="P22313" t="s">
        <v>87</v>
      </c>
    </row>
    <row r="22314" spans="1:21" x14ac:dyDescent="0.3">
      <c r="A22314" t="s">
        <v>867</v>
      </c>
      <c r="B22314" s="1">
        <v>0.25</v>
      </c>
      <c r="C22314" t="s">
        <v>63782</v>
      </c>
      <c r="D22314" t="s">
        <v>422</v>
      </c>
      <c r="E22314" t="s">
        <v>63783</v>
      </c>
      <c r="F22314" t="s">
        <v>30</v>
      </c>
      <c r="G22314" t="s">
        <v>551</v>
      </c>
      <c r="H22314" t="s">
        <v>393</v>
      </c>
      <c r="K22314" t="s">
        <v>105</v>
      </c>
      <c r="L22314" t="s">
        <v>138</v>
      </c>
      <c r="M22314" t="s">
        <v>22</v>
      </c>
      <c r="O22314" t="s">
        <v>22</v>
      </c>
    </row>
    <row r="22315" spans="1:21" x14ac:dyDescent="0.3">
      <c r="A22315" t="s">
        <v>867</v>
      </c>
      <c r="B22315" s="1">
        <v>4.1666666666666664E-2</v>
      </c>
      <c r="C22315" t="s">
        <v>63784</v>
      </c>
      <c r="D22315" t="s">
        <v>23</v>
      </c>
      <c r="E22315" t="s">
        <v>63785</v>
      </c>
      <c r="F22315" t="s">
        <v>30</v>
      </c>
      <c r="G22315" t="s">
        <v>533</v>
      </c>
      <c r="H22315" t="s">
        <v>384</v>
      </c>
      <c r="I22315" t="s">
        <v>1942</v>
      </c>
      <c r="J22315" t="s">
        <v>6406</v>
      </c>
      <c r="K22315" t="s">
        <v>22</v>
      </c>
      <c r="M22315" t="s">
        <v>22</v>
      </c>
      <c r="O22315" t="s">
        <v>22</v>
      </c>
      <c r="Q22315" t="s">
        <v>63786</v>
      </c>
      <c r="R22315" t="s">
        <v>33</v>
      </c>
      <c r="S22315" t="s">
        <v>4970</v>
      </c>
      <c r="T22315" t="s">
        <v>28</v>
      </c>
      <c r="U22315" t="s">
        <v>56</v>
      </c>
    </row>
    <row r="22316" spans="1:21" x14ac:dyDescent="0.3">
      <c r="A22316" t="s">
        <v>617</v>
      </c>
      <c r="B22316" s="1">
        <v>0.79166666666666663</v>
      </c>
      <c r="C22316" t="s">
        <v>63787</v>
      </c>
      <c r="D22316" t="s">
        <v>23</v>
      </c>
      <c r="E22316" t="s">
        <v>63788</v>
      </c>
      <c r="F22316" t="s">
        <v>30</v>
      </c>
      <c r="G22316" t="s">
        <v>597</v>
      </c>
      <c r="H22316" t="s">
        <v>766</v>
      </c>
      <c r="I22316" t="s">
        <v>1718</v>
      </c>
      <c r="J22316" t="s">
        <v>2424</v>
      </c>
      <c r="K22316" t="s">
        <v>22</v>
      </c>
      <c r="M22316" t="s">
        <v>22</v>
      </c>
      <c r="O22316" t="s">
        <v>22</v>
      </c>
      <c r="Q22316" t="s">
        <v>31881</v>
      </c>
      <c r="R22316" t="s">
        <v>350</v>
      </c>
      <c r="S22316" t="s">
        <v>31478</v>
      </c>
      <c r="T22316" t="s">
        <v>79</v>
      </c>
      <c r="U22316" t="s">
        <v>45</v>
      </c>
    </row>
    <row r="22317" spans="1:21" x14ac:dyDescent="0.3">
      <c r="A22317" t="s">
        <v>547</v>
      </c>
      <c r="B22317" s="1">
        <v>0.66666666666666663</v>
      </c>
      <c r="C22317" t="s">
        <v>63789</v>
      </c>
      <c r="D22317" t="s">
        <v>23</v>
      </c>
      <c r="E22317" t="s">
        <v>63790</v>
      </c>
      <c r="F22317" t="s">
        <v>50</v>
      </c>
      <c r="G22317" t="s">
        <v>483</v>
      </c>
      <c r="H22317" t="s">
        <v>576</v>
      </c>
      <c r="I22317" t="s">
        <v>2716</v>
      </c>
      <c r="J22317" t="s">
        <v>44</v>
      </c>
      <c r="K22317" t="s">
        <v>22</v>
      </c>
      <c r="M22317" t="s">
        <v>22</v>
      </c>
      <c r="O22317" t="s">
        <v>22</v>
      </c>
      <c r="Q22317" t="s">
        <v>63791</v>
      </c>
      <c r="R22317" t="s">
        <v>389</v>
      </c>
      <c r="S22317" t="s">
        <v>1258</v>
      </c>
      <c r="T22317" t="s">
        <v>60</v>
      </c>
      <c r="U22317" t="s">
        <v>28</v>
      </c>
    </row>
    <row r="22318" spans="1:21" x14ac:dyDescent="0.3">
      <c r="A22318" t="s">
        <v>420</v>
      </c>
      <c r="B22318" s="1">
        <v>0.95833333333333337</v>
      </c>
      <c r="C22318" t="s">
        <v>63792</v>
      </c>
      <c r="D22318" t="s">
        <v>23</v>
      </c>
      <c r="E22318" t="s">
        <v>63793</v>
      </c>
      <c r="F22318" t="s">
        <v>37</v>
      </c>
      <c r="G22318" t="s">
        <v>550</v>
      </c>
      <c r="H22318" t="s">
        <v>375</v>
      </c>
      <c r="I22318" t="s">
        <v>10365</v>
      </c>
      <c r="J22318" t="s">
        <v>6946</v>
      </c>
      <c r="K22318" t="s">
        <v>22</v>
      </c>
      <c r="M22318" t="s">
        <v>22</v>
      </c>
      <c r="O22318" t="s">
        <v>22</v>
      </c>
      <c r="Q22318" t="s">
        <v>63794</v>
      </c>
      <c r="R22318" t="s">
        <v>389</v>
      </c>
      <c r="S22318" t="s">
        <v>12465</v>
      </c>
      <c r="T22318" t="s">
        <v>66</v>
      </c>
      <c r="U22318" t="s">
        <v>63</v>
      </c>
    </row>
    <row r="22319" spans="1:21" x14ac:dyDescent="0.3">
      <c r="A22319" t="s">
        <v>412</v>
      </c>
      <c r="B22319" s="1">
        <v>0.79166666666666663</v>
      </c>
      <c r="C22319" t="s">
        <v>63795</v>
      </c>
      <c r="D22319" t="s">
        <v>23</v>
      </c>
      <c r="E22319" t="s">
        <v>63796</v>
      </c>
      <c r="F22319" t="s">
        <v>49</v>
      </c>
      <c r="G22319" t="s">
        <v>532</v>
      </c>
      <c r="H22319" t="s">
        <v>512</v>
      </c>
      <c r="I22319" t="s">
        <v>4848</v>
      </c>
      <c r="J22319" t="s">
        <v>9248</v>
      </c>
      <c r="K22319" t="s">
        <v>22</v>
      </c>
      <c r="M22319" t="s">
        <v>22</v>
      </c>
      <c r="O22319" t="s">
        <v>22</v>
      </c>
      <c r="Q22319" t="s">
        <v>63797</v>
      </c>
      <c r="R22319" t="s">
        <v>33</v>
      </c>
      <c r="S22319" t="s">
        <v>12187</v>
      </c>
      <c r="T22319" t="s">
        <v>60</v>
      </c>
      <c r="U22319" t="s">
        <v>47</v>
      </c>
    </row>
    <row r="22320" spans="1:21" x14ac:dyDescent="0.3">
      <c r="A22320" t="s">
        <v>577</v>
      </c>
      <c r="B22320" s="1">
        <v>0</v>
      </c>
      <c r="C22320" t="s">
        <v>63798</v>
      </c>
      <c r="D22320" t="s">
        <v>23</v>
      </c>
      <c r="E22320" t="s">
        <v>63799</v>
      </c>
      <c r="F22320" t="s">
        <v>24</v>
      </c>
      <c r="G22320" t="s">
        <v>379</v>
      </c>
      <c r="H22320" t="s">
        <v>505</v>
      </c>
      <c r="I22320" t="s">
        <v>1891</v>
      </c>
      <c r="J22320" t="s">
        <v>24549</v>
      </c>
      <c r="K22320" t="s">
        <v>22</v>
      </c>
      <c r="M22320" t="s">
        <v>22</v>
      </c>
      <c r="O22320" t="s">
        <v>22</v>
      </c>
      <c r="Q22320" t="s">
        <v>63800</v>
      </c>
      <c r="R22320" t="s">
        <v>33</v>
      </c>
      <c r="S22320" t="s">
        <v>11965</v>
      </c>
      <c r="T22320" t="s">
        <v>28</v>
      </c>
      <c r="U22320" t="s">
        <v>41</v>
      </c>
    </row>
    <row r="22321" spans="1:21" x14ac:dyDescent="0.3">
      <c r="A22321" t="s">
        <v>439</v>
      </c>
      <c r="B22321" s="1">
        <v>0.75</v>
      </c>
      <c r="C22321" t="s">
        <v>63801</v>
      </c>
      <c r="D22321" t="s">
        <v>23</v>
      </c>
      <c r="E22321" t="s">
        <v>63802</v>
      </c>
      <c r="F22321" t="s">
        <v>30</v>
      </c>
      <c r="G22321" t="s">
        <v>576</v>
      </c>
      <c r="H22321" t="s">
        <v>357</v>
      </c>
      <c r="I22321" t="s">
        <v>13003</v>
      </c>
      <c r="J22321" t="s">
        <v>1720</v>
      </c>
      <c r="K22321" t="s">
        <v>22</v>
      </c>
      <c r="M22321" t="s">
        <v>22</v>
      </c>
      <c r="O22321" t="s">
        <v>22</v>
      </c>
      <c r="Q22321" t="s">
        <v>63803</v>
      </c>
      <c r="R22321" t="s">
        <v>33</v>
      </c>
      <c r="S22321" t="s">
        <v>30003</v>
      </c>
      <c r="T22321" t="s">
        <v>63</v>
      </c>
      <c r="U22321" t="s">
        <v>79</v>
      </c>
    </row>
    <row r="22322" spans="1:21" x14ac:dyDescent="0.3">
      <c r="A22322" t="s">
        <v>463</v>
      </c>
      <c r="B22322" s="1">
        <v>0.25</v>
      </c>
      <c r="C22322" t="s">
        <v>63804</v>
      </c>
      <c r="D22322" t="s">
        <v>23</v>
      </c>
      <c r="E22322" t="s">
        <v>63805</v>
      </c>
      <c r="F22322" t="s">
        <v>50</v>
      </c>
      <c r="G22322" t="s">
        <v>605</v>
      </c>
      <c r="H22322" t="s">
        <v>380</v>
      </c>
      <c r="I22322" t="s">
        <v>10004</v>
      </c>
      <c r="J22322" t="s">
        <v>1891</v>
      </c>
      <c r="K22322" t="s">
        <v>22</v>
      </c>
      <c r="M22322" t="s">
        <v>22</v>
      </c>
      <c r="O22322" t="s">
        <v>22</v>
      </c>
      <c r="Q22322" t="s">
        <v>63806</v>
      </c>
      <c r="R22322" t="s">
        <v>350</v>
      </c>
      <c r="S22322" t="s">
        <v>980</v>
      </c>
      <c r="T22322" t="s">
        <v>60</v>
      </c>
      <c r="U22322" t="s">
        <v>79</v>
      </c>
    </row>
    <row r="22323" spans="1:21" x14ac:dyDescent="0.3">
      <c r="A22323" t="s">
        <v>399</v>
      </c>
      <c r="B22323" s="1">
        <v>0.45833333333333331</v>
      </c>
      <c r="C22323" t="s">
        <v>63807</v>
      </c>
      <c r="D22323" t="s">
        <v>422</v>
      </c>
      <c r="E22323" t="s">
        <v>63808</v>
      </c>
      <c r="F22323" t="s">
        <v>37</v>
      </c>
      <c r="G22323" t="s">
        <v>402</v>
      </c>
      <c r="H22323" t="s">
        <v>410</v>
      </c>
      <c r="K22323" t="s">
        <v>105</v>
      </c>
      <c r="L22323" t="s">
        <v>455</v>
      </c>
      <c r="M22323" t="s">
        <v>22</v>
      </c>
      <c r="O22323" t="s">
        <v>22</v>
      </c>
    </row>
    <row r="22324" spans="1:21" x14ac:dyDescent="0.3">
      <c r="A22324" t="s">
        <v>617</v>
      </c>
      <c r="B22324" s="1">
        <v>0.625</v>
      </c>
      <c r="C22324" t="s">
        <v>63809</v>
      </c>
      <c r="D22324" t="s">
        <v>354</v>
      </c>
      <c r="E22324" t="s">
        <v>63810</v>
      </c>
      <c r="F22324" t="s">
        <v>24</v>
      </c>
      <c r="G22324" t="s">
        <v>546</v>
      </c>
      <c r="H22324" t="s">
        <v>454</v>
      </c>
      <c r="K22324" t="s">
        <v>22</v>
      </c>
      <c r="M22324" t="s">
        <v>105</v>
      </c>
      <c r="N22324" t="s">
        <v>358</v>
      </c>
      <c r="O22324" t="s">
        <v>22</v>
      </c>
    </row>
    <row r="22325" spans="1:21" x14ac:dyDescent="0.3">
      <c r="A22325" t="s">
        <v>412</v>
      </c>
      <c r="B22325" s="1">
        <v>0.41666666666666669</v>
      </c>
      <c r="C22325" t="s">
        <v>63811</v>
      </c>
      <c r="D22325" t="s">
        <v>23</v>
      </c>
      <c r="E22325" t="s">
        <v>63812</v>
      </c>
      <c r="F22325" t="s">
        <v>39</v>
      </c>
      <c r="G22325" t="s">
        <v>357</v>
      </c>
      <c r="H22325" t="s">
        <v>356</v>
      </c>
      <c r="I22325" t="s">
        <v>5967</v>
      </c>
      <c r="J22325" t="s">
        <v>14990</v>
      </c>
      <c r="K22325" t="s">
        <v>22</v>
      </c>
      <c r="M22325" t="s">
        <v>22</v>
      </c>
      <c r="O22325" t="s">
        <v>22</v>
      </c>
      <c r="Q22325" t="s">
        <v>63813</v>
      </c>
      <c r="R22325" t="s">
        <v>389</v>
      </c>
      <c r="S22325" t="s">
        <v>35</v>
      </c>
      <c r="T22325" t="s">
        <v>80</v>
      </c>
      <c r="U22325" t="s">
        <v>60</v>
      </c>
    </row>
    <row r="22326" spans="1:21" x14ac:dyDescent="0.3">
      <c r="A22326" t="s">
        <v>577</v>
      </c>
      <c r="B22326" s="1">
        <v>0.83333333333333337</v>
      </c>
      <c r="C22326" t="s">
        <v>63814</v>
      </c>
      <c r="D22326" t="s">
        <v>23</v>
      </c>
      <c r="E22326" t="s">
        <v>63815</v>
      </c>
      <c r="F22326" t="s">
        <v>50</v>
      </c>
      <c r="G22326" t="s">
        <v>454</v>
      </c>
      <c r="H22326" t="s">
        <v>415</v>
      </c>
      <c r="I22326" t="s">
        <v>3917</v>
      </c>
      <c r="J22326" t="s">
        <v>2876</v>
      </c>
      <c r="K22326" t="s">
        <v>22</v>
      </c>
      <c r="M22326" t="s">
        <v>22</v>
      </c>
      <c r="O22326" t="s">
        <v>22</v>
      </c>
      <c r="Q22326" t="s">
        <v>63816</v>
      </c>
      <c r="R22326" t="s">
        <v>350</v>
      </c>
      <c r="S22326" t="s">
        <v>15121</v>
      </c>
      <c r="T22326" t="s">
        <v>63</v>
      </c>
      <c r="U22326" t="s">
        <v>28</v>
      </c>
    </row>
    <row r="22327" spans="1:21" x14ac:dyDescent="0.3">
      <c r="A22327" t="s">
        <v>602</v>
      </c>
      <c r="B22327" s="1">
        <v>0.75</v>
      </c>
      <c r="C22327" t="s">
        <v>63817</v>
      </c>
      <c r="D22327" t="s">
        <v>23</v>
      </c>
      <c r="E22327" t="s">
        <v>63818</v>
      </c>
      <c r="F22327" t="s">
        <v>37</v>
      </c>
      <c r="G22327" t="s">
        <v>475</v>
      </c>
      <c r="H22327" t="s">
        <v>605</v>
      </c>
      <c r="I22327" t="s">
        <v>2786</v>
      </c>
      <c r="J22327" t="s">
        <v>459</v>
      </c>
      <c r="K22327" t="s">
        <v>22</v>
      </c>
      <c r="M22327" t="s">
        <v>22</v>
      </c>
      <c r="O22327" t="s">
        <v>22</v>
      </c>
      <c r="Q22327" t="s">
        <v>52117</v>
      </c>
      <c r="R22327" t="s">
        <v>33</v>
      </c>
      <c r="S22327" t="s">
        <v>5823</v>
      </c>
      <c r="T22327" t="s">
        <v>80</v>
      </c>
      <c r="U22327" t="s">
        <v>57</v>
      </c>
    </row>
    <row r="22328" spans="1:21" x14ac:dyDescent="0.3">
      <c r="A22328" t="s">
        <v>420</v>
      </c>
      <c r="B22328" s="1">
        <v>4.1666666666666664E-2</v>
      </c>
      <c r="C22328" t="s">
        <v>63819</v>
      </c>
      <c r="D22328" t="s">
        <v>23</v>
      </c>
      <c r="E22328" t="s">
        <v>63820</v>
      </c>
      <c r="F22328" t="s">
        <v>49</v>
      </c>
      <c r="G22328" t="s">
        <v>356</v>
      </c>
      <c r="H22328" t="s">
        <v>532</v>
      </c>
      <c r="I22328" t="s">
        <v>3090</v>
      </c>
      <c r="J22328" t="s">
        <v>5834</v>
      </c>
      <c r="K22328" t="s">
        <v>22</v>
      </c>
      <c r="M22328" t="s">
        <v>22</v>
      </c>
      <c r="O22328" t="s">
        <v>22</v>
      </c>
      <c r="Q22328" t="s">
        <v>63821</v>
      </c>
      <c r="R22328" t="s">
        <v>26</v>
      </c>
      <c r="S22328" t="s">
        <v>8773</v>
      </c>
      <c r="T22328" t="s">
        <v>28</v>
      </c>
      <c r="U22328" t="s">
        <v>63</v>
      </c>
    </row>
    <row r="22329" spans="1:21" x14ac:dyDescent="0.3">
      <c r="A22329" t="s">
        <v>463</v>
      </c>
      <c r="B22329" s="1">
        <v>4.1666666666666664E-2</v>
      </c>
      <c r="C22329" t="s">
        <v>63822</v>
      </c>
      <c r="D22329" t="s">
        <v>23</v>
      </c>
      <c r="E22329" t="s">
        <v>63823</v>
      </c>
      <c r="F22329" t="s">
        <v>49</v>
      </c>
      <c r="G22329" t="s">
        <v>597</v>
      </c>
      <c r="H22329" t="s">
        <v>424</v>
      </c>
      <c r="I22329" t="s">
        <v>1577</v>
      </c>
      <c r="J22329" t="s">
        <v>23049</v>
      </c>
      <c r="K22329" t="s">
        <v>22</v>
      </c>
      <c r="M22329" t="s">
        <v>22</v>
      </c>
      <c r="O22329" t="s">
        <v>22</v>
      </c>
      <c r="Q22329" t="s">
        <v>63824</v>
      </c>
      <c r="R22329" t="s">
        <v>389</v>
      </c>
      <c r="S22329" t="s">
        <v>30087</v>
      </c>
      <c r="T22329" t="s">
        <v>75</v>
      </c>
      <c r="U22329" t="s">
        <v>48</v>
      </c>
    </row>
    <row r="22330" spans="1:21" x14ac:dyDescent="0.3">
      <c r="A22330" t="s">
        <v>495</v>
      </c>
      <c r="B22330" s="1">
        <v>0</v>
      </c>
      <c r="C22330" t="s">
        <v>63825</v>
      </c>
      <c r="D22330" t="s">
        <v>23</v>
      </c>
      <c r="E22330" t="s">
        <v>63826</v>
      </c>
      <c r="F22330" t="s">
        <v>30</v>
      </c>
      <c r="G22330" t="s">
        <v>428</v>
      </c>
      <c r="H22330" t="s">
        <v>380</v>
      </c>
      <c r="I22330" t="s">
        <v>2498</v>
      </c>
      <c r="J22330" t="s">
        <v>2519</v>
      </c>
      <c r="K22330" t="s">
        <v>22</v>
      </c>
      <c r="M22330" t="s">
        <v>22</v>
      </c>
      <c r="O22330" t="s">
        <v>22</v>
      </c>
      <c r="Q22330" t="s">
        <v>63827</v>
      </c>
      <c r="R22330" t="s">
        <v>350</v>
      </c>
      <c r="S22330" t="s">
        <v>4679</v>
      </c>
      <c r="T22330" t="s">
        <v>75</v>
      </c>
      <c r="U22330" t="s">
        <v>79</v>
      </c>
    </row>
    <row r="22331" spans="1:21" x14ac:dyDescent="0.3">
      <c r="A22331" t="s">
        <v>867</v>
      </c>
      <c r="B22331" s="1">
        <v>8.3333333333333329E-2</v>
      </c>
      <c r="C22331" t="s">
        <v>63828</v>
      </c>
      <c r="D22331" t="s">
        <v>23</v>
      </c>
      <c r="E22331" t="s">
        <v>63829</v>
      </c>
      <c r="F22331" t="s">
        <v>39</v>
      </c>
      <c r="G22331" t="s">
        <v>394</v>
      </c>
      <c r="H22331" t="s">
        <v>385</v>
      </c>
      <c r="I22331" t="s">
        <v>6470</v>
      </c>
      <c r="J22331" t="s">
        <v>5964</v>
      </c>
      <c r="K22331" t="s">
        <v>22</v>
      </c>
      <c r="M22331" t="s">
        <v>22</v>
      </c>
      <c r="O22331" t="s">
        <v>22</v>
      </c>
      <c r="Q22331" t="s">
        <v>63830</v>
      </c>
      <c r="R22331" t="s">
        <v>350</v>
      </c>
      <c r="S22331" t="s">
        <v>14038</v>
      </c>
      <c r="T22331" t="s">
        <v>79</v>
      </c>
      <c r="U22331" t="s">
        <v>41</v>
      </c>
    </row>
    <row r="22332" spans="1:21" x14ac:dyDescent="0.3">
      <c r="A22332" t="s">
        <v>610</v>
      </c>
      <c r="B22332" s="1">
        <v>0.25</v>
      </c>
      <c r="C22332" t="s">
        <v>63831</v>
      </c>
      <c r="D22332" t="s">
        <v>23</v>
      </c>
      <c r="E22332" t="s">
        <v>63832</v>
      </c>
      <c r="F22332" t="s">
        <v>49</v>
      </c>
      <c r="G22332" t="s">
        <v>454</v>
      </c>
      <c r="H22332" t="s">
        <v>532</v>
      </c>
      <c r="I22332" t="s">
        <v>3910</v>
      </c>
      <c r="J22332" t="s">
        <v>10047</v>
      </c>
      <c r="K22332" t="s">
        <v>22</v>
      </c>
      <c r="M22332" t="s">
        <v>22</v>
      </c>
      <c r="O22332" t="s">
        <v>22</v>
      </c>
      <c r="Q22332" t="s">
        <v>263</v>
      </c>
      <c r="R22332" t="s">
        <v>389</v>
      </c>
      <c r="S22332" t="s">
        <v>5131</v>
      </c>
      <c r="T22332" t="s">
        <v>84</v>
      </c>
      <c r="U22332" t="s">
        <v>35</v>
      </c>
    </row>
    <row r="22333" spans="1:21" x14ac:dyDescent="0.3">
      <c r="A22333" t="s">
        <v>381</v>
      </c>
      <c r="B22333" s="1">
        <v>0.375</v>
      </c>
      <c r="C22333" t="s">
        <v>63833</v>
      </c>
      <c r="D22333" t="s">
        <v>23</v>
      </c>
      <c r="E22333" t="s">
        <v>63834</v>
      </c>
      <c r="F22333" t="s">
        <v>21</v>
      </c>
      <c r="G22333" t="s">
        <v>594</v>
      </c>
      <c r="H22333" t="s">
        <v>550</v>
      </c>
      <c r="I22333" t="s">
        <v>15434</v>
      </c>
      <c r="J22333" t="s">
        <v>9920</v>
      </c>
      <c r="K22333" t="s">
        <v>22</v>
      </c>
      <c r="M22333" t="s">
        <v>22</v>
      </c>
      <c r="O22333" t="s">
        <v>22</v>
      </c>
      <c r="Q22333" t="s">
        <v>63835</v>
      </c>
      <c r="R22333" t="s">
        <v>350</v>
      </c>
      <c r="S22333" t="s">
        <v>4802</v>
      </c>
      <c r="T22333" t="s">
        <v>44</v>
      </c>
      <c r="U22333" t="s">
        <v>75</v>
      </c>
    </row>
    <row r="22334" spans="1:21" x14ac:dyDescent="0.3">
      <c r="A22334" t="s">
        <v>360</v>
      </c>
      <c r="B22334" s="1">
        <v>0</v>
      </c>
      <c r="C22334" t="s">
        <v>63836</v>
      </c>
      <c r="D22334" t="s">
        <v>354</v>
      </c>
      <c r="E22334" t="s">
        <v>63837</v>
      </c>
      <c r="F22334" t="s">
        <v>24</v>
      </c>
      <c r="G22334" t="s">
        <v>346</v>
      </c>
      <c r="H22334" t="s">
        <v>505</v>
      </c>
      <c r="K22334" t="s">
        <v>22</v>
      </c>
      <c r="M22334" t="s">
        <v>105</v>
      </c>
      <c r="N22334" t="s">
        <v>365</v>
      </c>
      <c r="O22334" t="s">
        <v>22</v>
      </c>
    </row>
    <row r="22335" spans="1:21" x14ac:dyDescent="0.3">
      <c r="A22335" t="s">
        <v>376</v>
      </c>
      <c r="B22335" s="1">
        <v>0.83333333333333337</v>
      </c>
      <c r="C22335" t="s">
        <v>63838</v>
      </c>
      <c r="D22335" t="s">
        <v>23</v>
      </c>
      <c r="E22335" t="s">
        <v>63839</v>
      </c>
      <c r="F22335" t="s">
        <v>21</v>
      </c>
      <c r="G22335" t="s">
        <v>505</v>
      </c>
      <c r="H22335" t="s">
        <v>594</v>
      </c>
      <c r="I22335" t="s">
        <v>5162</v>
      </c>
      <c r="J22335" t="s">
        <v>1610</v>
      </c>
      <c r="K22335" t="s">
        <v>22</v>
      </c>
      <c r="M22335" t="s">
        <v>22</v>
      </c>
      <c r="O22335" t="s">
        <v>22</v>
      </c>
      <c r="Q22335" t="s">
        <v>63840</v>
      </c>
      <c r="R22335" t="s">
        <v>350</v>
      </c>
      <c r="S22335" t="s">
        <v>24615</v>
      </c>
      <c r="T22335" t="s">
        <v>41</v>
      </c>
      <c r="U22335" t="s">
        <v>61</v>
      </c>
    </row>
    <row r="22336" spans="1:21" x14ac:dyDescent="0.3">
      <c r="A22336" t="s">
        <v>412</v>
      </c>
      <c r="B22336" s="1">
        <v>0.375</v>
      </c>
      <c r="C22336" t="s">
        <v>63841</v>
      </c>
      <c r="D22336" t="s">
        <v>23</v>
      </c>
      <c r="E22336" t="s">
        <v>63842</v>
      </c>
      <c r="F22336" t="s">
        <v>37</v>
      </c>
      <c r="G22336" t="s">
        <v>546</v>
      </c>
      <c r="H22336" t="s">
        <v>415</v>
      </c>
      <c r="I22336" t="s">
        <v>10673</v>
      </c>
      <c r="J22336" t="s">
        <v>8752</v>
      </c>
      <c r="K22336" t="s">
        <v>22</v>
      </c>
      <c r="M22336" t="s">
        <v>22</v>
      </c>
      <c r="O22336" t="s">
        <v>22</v>
      </c>
      <c r="Q22336" t="s">
        <v>108</v>
      </c>
      <c r="R22336" t="s">
        <v>33</v>
      </c>
      <c r="S22336" t="s">
        <v>5210</v>
      </c>
      <c r="T22336" t="s">
        <v>91</v>
      </c>
      <c r="U22336" t="s">
        <v>29</v>
      </c>
    </row>
    <row r="22337" spans="1:21" x14ac:dyDescent="0.3">
      <c r="A22337" t="s">
        <v>617</v>
      </c>
      <c r="B22337" s="1">
        <v>0.16666666666666666</v>
      </c>
      <c r="C22337" t="s">
        <v>63843</v>
      </c>
      <c r="D22337" t="s">
        <v>23</v>
      </c>
      <c r="E22337" t="s">
        <v>63844</v>
      </c>
      <c r="F22337" t="s">
        <v>30</v>
      </c>
      <c r="G22337" t="s">
        <v>605</v>
      </c>
      <c r="H22337" t="s">
        <v>773</v>
      </c>
      <c r="I22337" t="s">
        <v>2565</v>
      </c>
      <c r="J22337" t="s">
        <v>10204</v>
      </c>
      <c r="K22337" t="s">
        <v>22</v>
      </c>
      <c r="M22337" t="s">
        <v>22</v>
      </c>
      <c r="O22337" t="s">
        <v>22</v>
      </c>
      <c r="Q22337" t="s">
        <v>63845</v>
      </c>
      <c r="R22337" t="s">
        <v>26</v>
      </c>
      <c r="S22337" t="s">
        <v>4043</v>
      </c>
      <c r="T22337" t="s">
        <v>80</v>
      </c>
      <c r="U22337" t="s">
        <v>66</v>
      </c>
    </row>
    <row r="22338" spans="1:21" x14ac:dyDescent="0.3">
      <c r="A22338" t="s">
        <v>577</v>
      </c>
      <c r="B22338" s="1">
        <v>0.875</v>
      </c>
      <c r="C22338" t="s">
        <v>63846</v>
      </c>
      <c r="D22338" t="s">
        <v>23</v>
      </c>
      <c r="E22338" t="s">
        <v>63847</v>
      </c>
      <c r="F22338" t="s">
        <v>39</v>
      </c>
      <c r="G22338" t="s">
        <v>369</v>
      </c>
      <c r="H22338" t="s">
        <v>410</v>
      </c>
      <c r="I22338" t="s">
        <v>7819</v>
      </c>
      <c r="J22338" t="s">
        <v>4512</v>
      </c>
      <c r="K22338" t="s">
        <v>22</v>
      </c>
      <c r="M22338" t="s">
        <v>22</v>
      </c>
      <c r="O22338" t="s">
        <v>22</v>
      </c>
      <c r="Q22338" t="s">
        <v>63848</v>
      </c>
      <c r="R22338" t="s">
        <v>389</v>
      </c>
      <c r="S22338" t="s">
        <v>7351</v>
      </c>
      <c r="T22338" t="s">
        <v>28</v>
      </c>
      <c r="U22338" t="s">
        <v>84</v>
      </c>
    </row>
    <row r="22339" spans="1:21" x14ac:dyDescent="0.3">
      <c r="A22339" t="s">
        <v>366</v>
      </c>
      <c r="B22339" s="1">
        <v>4.1666666666666664E-2</v>
      </c>
      <c r="C22339" t="s">
        <v>63849</v>
      </c>
      <c r="D22339" t="s">
        <v>354</v>
      </c>
      <c r="E22339" t="s">
        <v>63850</v>
      </c>
      <c r="F22339" t="s">
        <v>39</v>
      </c>
      <c r="G22339" t="s">
        <v>428</v>
      </c>
      <c r="H22339" t="s">
        <v>467</v>
      </c>
      <c r="K22339" t="s">
        <v>22</v>
      </c>
      <c r="M22339" t="s">
        <v>105</v>
      </c>
      <c r="N22339" t="s">
        <v>86</v>
      </c>
      <c r="O22339" t="s">
        <v>22</v>
      </c>
    </row>
    <row r="22340" spans="1:21" x14ac:dyDescent="0.3">
      <c r="A22340" t="s">
        <v>463</v>
      </c>
      <c r="B22340" s="1">
        <v>0.41666666666666669</v>
      </c>
      <c r="C22340" t="s">
        <v>63851</v>
      </c>
      <c r="D22340" t="s">
        <v>23</v>
      </c>
      <c r="E22340" t="s">
        <v>63852</v>
      </c>
      <c r="F22340" t="s">
        <v>30</v>
      </c>
      <c r="G22340" t="s">
        <v>658</v>
      </c>
      <c r="H22340" t="s">
        <v>356</v>
      </c>
      <c r="I22340" t="s">
        <v>9728</v>
      </c>
      <c r="J22340" t="s">
        <v>40945</v>
      </c>
      <c r="K22340" t="s">
        <v>22</v>
      </c>
      <c r="M22340" t="s">
        <v>22</v>
      </c>
      <c r="O22340" t="s">
        <v>22</v>
      </c>
      <c r="Q22340" t="s">
        <v>63853</v>
      </c>
      <c r="R22340" t="s">
        <v>350</v>
      </c>
      <c r="S22340" t="s">
        <v>18997</v>
      </c>
      <c r="T22340" t="s">
        <v>66</v>
      </c>
      <c r="U22340" t="s">
        <v>63</v>
      </c>
    </row>
    <row r="22341" spans="1:21" x14ac:dyDescent="0.3">
      <c r="A22341" t="s">
        <v>399</v>
      </c>
      <c r="B22341" s="1">
        <v>0.25</v>
      </c>
      <c r="C22341" t="s">
        <v>63854</v>
      </c>
      <c r="D22341" t="s">
        <v>422</v>
      </c>
      <c r="E22341" t="s">
        <v>63855</v>
      </c>
      <c r="F22341" t="s">
        <v>30</v>
      </c>
      <c r="G22341" t="s">
        <v>798</v>
      </c>
      <c r="H22341" t="s">
        <v>410</v>
      </c>
      <c r="K22341" t="s">
        <v>105</v>
      </c>
      <c r="L22341" t="s">
        <v>38</v>
      </c>
      <c r="M22341" t="s">
        <v>22</v>
      </c>
      <c r="O22341" t="s">
        <v>22</v>
      </c>
    </row>
    <row r="22342" spans="1:21" x14ac:dyDescent="0.3">
      <c r="A22342" t="s">
        <v>456</v>
      </c>
      <c r="B22342" s="1">
        <v>0.75</v>
      </c>
      <c r="C22342" t="s">
        <v>63856</v>
      </c>
      <c r="D22342" t="s">
        <v>354</v>
      </c>
      <c r="E22342" t="s">
        <v>63857</v>
      </c>
      <c r="F22342" t="s">
        <v>49</v>
      </c>
      <c r="G22342" t="s">
        <v>369</v>
      </c>
      <c r="H22342" t="s">
        <v>379</v>
      </c>
      <c r="K22342" t="s">
        <v>22</v>
      </c>
      <c r="M22342" t="s">
        <v>105</v>
      </c>
      <c r="N22342" t="s">
        <v>358</v>
      </c>
      <c r="O22342" t="s">
        <v>22</v>
      </c>
    </row>
    <row r="22343" spans="1:21" x14ac:dyDescent="0.3">
      <c r="A22343" t="s">
        <v>407</v>
      </c>
      <c r="B22343" s="1">
        <v>8.3333333333333329E-2</v>
      </c>
      <c r="C22343" t="s">
        <v>63858</v>
      </c>
      <c r="D22343" t="s">
        <v>354</v>
      </c>
      <c r="E22343" t="s">
        <v>63859</v>
      </c>
      <c r="F22343" t="s">
        <v>39</v>
      </c>
      <c r="G22343" t="s">
        <v>551</v>
      </c>
      <c r="H22343" t="s">
        <v>385</v>
      </c>
      <c r="K22343" t="s">
        <v>22</v>
      </c>
      <c r="M22343" t="s">
        <v>105</v>
      </c>
      <c r="N22343" t="s">
        <v>365</v>
      </c>
      <c r="O22343" t="s">
        <v>22</v>
      </c>
    </row>
    <row r="22344" spans="1:21" x14ac:dyDescent="0.3">
      <c r="A22344" t="s">
        <v>463</v>
      </c>
      <c r="B22344" s="1">
        <v>0.875</v>
      </c>
      <c r="C22344" t="s">
        <v>63860</v>
      </c>
      <c r="D22344" t="s">
        <v>23</v>
      </c>
      <c r="E22344" t="s">
        <v>63861</v>
      </c>
      <c r="F22344" t="s">
        <v>24</v>
      </c>
      <c r="G22344" t="s">
        <v>655</v>
      </c>
      <c r="H22344" t="s">
        <v>798</v>
      </c>
      <c r="I22344" t="s">
        <v>3954</v>
      </c>
      <c r="J22344" t="s">
        <v>24035</v>
      </c>
      <c r="K22344" t="s">
        <v>22</v>
      </c>
      <c r="M22344" t="s">
        <v>22</v>
      </c>
      <c r="O22344" t="s">
        <v>22</v>
      </c>
      <c r="Q22344" t="s">
        <v>63862</v>
      </c>
      <c r="R22344" t="s">
        <v>26</v>
      </c>
      <c r="S22344" t="s">
        <v>44442</v>
      </c>
      <c r="T22344" t="s">
        <v>47</v>
      </c>
      <c r="U22344" t="s">
        <v>56</v>
      </c>
    </row>
    <row r="22345" spans="1:21" x14ac:dyDescent="0.3">
      <c r="A22345" t="s">
        <v>617</v>
      </c>
      <c r="B22345" s="1">
        <v>0.58333333333333337</v>
      </c>
      <c r="C22345" t="s">
        <v>63863</v>
      </c>
      <c r="D22345" t="s">
        <v>23</v>
      </c>
      <c r="E22345" t="s">
        <v>63864</v>
      </c>
      <c r="F22345" t="s">
        <v>39</v>
      </c>
      <c r="G22345" t="s">
        <v>369</v>
      </c>
      <c r="H22345" t="s">
        <v>550</v>
      </c>
      <c r="I22345" t="s">
        <v>10440</v>
      </c>
      <c r="J22345" t="s">
        <v>2234</v>
      </c>
      <c r="K22345" t="s">
        <v>22</v>
      </c>
      <c r="M22345" t="s">
        <v>22</v>
      </c>
      <c r="O22345" t="s">
        <v>22</v>
      </c>
      <c r="Q22345" t="s">
        <v>63865</v>
      </c>
      <c r="R22345" t="s">
        <v>350</v>
      </c>
      <c r="S22345" t="s">
        <v>26950</v>
      </c>
      <c r="T22345" t="s">
        <v>60</v>
      </c>
      <c r="U22345" t="s">
        <v>80</v>
      </c>
    </row>
    <row r="22346" spans="1:21" x14ac:dyDescent="0.3">
      <c r="A22346" t="s">
        <v>480</v>
      </c>
      <c r="B22346" s="1">
        <v>0.5</v>
      </c>
      <c r="C22346" t="s">
        <v>63866</v>
      </c>
      <c r="D22346" t="s">
        <v>372</v>
      </c>
      <c r="E22346" t="s">
        <v>63867</v>
      </c>
      <c r="F22346" t="s">
        <v>30</v>
      </c>
      <c r="G22346" t="s">
        <v>658</v>
      </c>
      <c r="H22346" t="s">
        <v>345</v>
      </c>
      <c r="K22346" t="s">
        <v>22</v>
      </c>
      <c r="M22346" t="s">
        <v>22</v>
      </c>
      <c r="O22346" t="s">
        <v>105</v>
      </c>
      <c r="P22346" t="s">
        <v>87</v>
      </c>
    </row>
    <row r="22347" spans="1:21" x14ac:dyDescent="0.3">
      <c r="A22347" t="s">
        <v>480</v>
      </c>
      <c r="B22347" s="1">
        <v>0.375</v>
      </c>
      <c r="C22347" t="s">
        <v>63868</v>
      </c>
      <c r="D22347" t="s">
        <v>422</v>
      </c>
      <c r="E22347" t="s">
        <v>63869</v>
      </c>
      <c r="F22347" t="s">
        <v>24</v>
      </c>
      <c r="G22347" t="s">
        <v>533</v>
      </c>
      <c r="H22347" t="s">
        <v>363</v>
      </c>
      <c r="K22347" t="s">
        <v>105</v>
      </c>
      <c r="L22347" t="s">
        <v>455</v>
      </c>
      <c r="M22347" t="s">
        <v>22</v>
      </c>
      <c r="O22347" t="s">
        <v>22</v>
      </c>
    </row>
    <row r="22348" spans="1:21" x14ac:dyDescent="0.3">
      <c r="A22348" t="s">
        <v>463</v>
      </c>
      <c r="B22348" s="1">
        <v>0.16666666666666666</v>
      </c>
      <c r="C22348" t="s">
        <v>63870</v>
      </c>
      <c r="D22348" t="s">
        <v>23</v>
      </c>
      <c r="E22348" t="s">
        <v>63871</v>
      </c>
      <c r="F22348" t="s">
        <v>39</v>
      </c>
      <c r="G22348" t="s">
        <v>798</v>
      </c>
      <c r="H22348" t="s">
        <v>467</v>
      </c>
      <c r="I22348" t="s">
        <v>1210</v>
      </c>
      <c r="J22348" t="s">
        <v>3709</v>
      </c>
      <c r="K22348" t="s">
        <v>22</v>
      </c>
      <c r="M22348" t="s">
        <v>22</v>
      </c>
      <c r="O22348" t="s">
        <v>22</v>
      </c>
      <c r="Q22348" t="s">
        <v>63872</v>
      </c>
      <c r="R22348" t="s">
        <v>26</v>
      </c>
      <c r="S22348" t="s">
        <v>5869</v>
      </c>
      <c r="T22348" t="s">
        <v>45</v>
      </c>
      <c r="U22348" t="s">
        <v>66</v>
      </c>
    </row>
    <row r="22349" spans="1:21" x14ac:dyDescent="0.3">
      <c r="A22349" t="s">
        <v>495</v>
      </c>
      <c r="B22349" s="1">
        <v>0.75</v>
      </c>
      <c r="C22349" t="s">
        <v>63873</v>
      </c>
      <c r="D22349" t="s">
        <v>23</v>
      </c>
      <c r="E22349" t="s">
        <v>63874</v>
      </c>
      <c r="F22349" t="s">
        <v>39</v>
      </c>
      <c r="G22349" t="s">
        <v>364</v>
      </c>
      <c r="H22349" t="s">
        <v>394</v>
      </c>
      <c r="I22349" t="s">
        <v>2975</v>
      </c>
      <c r="J22349" t="s">
        <v>3536</v>
      </c>
      <c r="K22349" t="s">
        <v>22</v>
      </c>
      <c r="M22349" t="s">
        <v>22</v>
      </c>
      <c r="O22349" t="s">
        <v>22</v>
      </c>
      <c r="Q22349" t="s">
        <v>63875</v>
      </c>
      <c r="R22349" t="s">
        <v>350</v>
      </c>
      <c r="S22349" t="s">
        <v>6378</v>
      </c>
      <c r="T22349" t="s">
        <v>28</v>
      </c>
      <c r="U22349" t="s">
        <v>57</v>
      </c>
    </row>
    <row r="22350" spans="1:21" x14ac:dyDescent="0.3">
      <c r="A22350" t="s">
        <v>376</v>
      </c>
      <c r="B22350" s="1">
        <v>0.5</v>
      </c>
      <c r="C22350" t="s">
        <v>63876</v>
      </c>
      <c r="D22350" t="s">
        <v>23</v>
      </c>
      <c r="E22350" t="s">
        <v>63877</v>
      </c>
      <c r="F22350" t="s">
        <v>21</v>
      </c>
      <c r="G22350" t="s">
        <v>357</v>
      </c>
      <c r="H22350" t="s">
        <v>532</v>
      </c>
      <c r="I22350" t="s">
        <v>8798</v>
      </c>
      <c r="J22350" t="s">
        <v>2604</v>
      </c>
      <c r="K22350" t="s">
        <v>22</v>
      </c>
      <c r="M22350" t="s">
        <v>22</v>
      </c>
      <c r="O22350" t="s">
        <v>22</v>
      </c>
      <c r="Q22350" t="s">
        <v>63878</v>
      </c>
      <c r="R22350" t="s">
        <v>33</v>
      </c>
      <c r="S22350" t="s">
        <v>1696</v>
      </c>
      <c r="T22350" t="s">
        <v>44</v>
      </c>
      <c r="U22350" t="s">
        <v>57</v>
      </c>
    </row>
    <row r="22351" spans="1:21" x14ac:dyDescent="0.3">
      <c r="A22351" t="s">
        <v>376</v>
      </c>
      <c r="B22351" s="1">
        <v>0.41666666666666669</v>
      </c>
      <c r="C22351" t="s">
        <v>63879</v>
      </c>
      <c r="D22351" t="s">
        <v>23</v>
      </c>
      <c r="E22351" t="s">
        <v>63880</v>
      </c>
      <c r="F22351" t="s">
        <v>37</v>
      </c>
      <c r="G22351" t="s">
        <v>658</v>
      </c>
      <c r="H22351" t="s">
        <v>374</v>
      </c>
      <c r="I22351" t="s">
        <v>5402</v>
      </c>
      <c r="J22351" t="s">
        <v>7181</v>
      </c>
      <c r="K22351" t="s">
        <v>22</v>
      </c>
      <c r="M22351" t="s">
        <v>22</v>
      </c>
      <c r="O22351" t="s">
        <v>22</v>
      </c>
      <c r="Q22351" t="s">
        <v>63881</v>
      </c>
      <c r="R22351" t="s">
        <v>350</v>
      </c>
      <c r="S22351" t="s">
        <v>1088</v>
      </c>
      <c r="T22351" t="s">
        <v>63</v>
      </c>
      <c r="U22351" t="s">
        <v>47</v>
      </c>
    </row>
    <row r="22352" spans="1:21" x14ac:dyDescent="0.3">
      <c r="A22352" t="s">
        <v>412</v>
      </c>
      <c r="B22352" s="1">
        <v>0.375</v>
      </c>
      <c r="C22352" t="s">
        <v>63882</v>
      </c>
      <c r="D22352" t="s">
        <v>372</v>
      </c>
      <c r="E22352" t="s">
        <v>63883</v>
      </c>
      <c r="F22352" t="s">
        <v>37</v>
      </c>
      <c r="G22352" t="s">
        <v>550</v>
      </c>
      <c r="H22352" t="s">
        <v>375</v>
      </c>
      <c r="K22352" t="s">
        <v>22</v>
      </c>
      <c r="M22352" t="s">
        <v>22</v>
      </c>
      <c r="O22352" t="s">
        <v>105</v>
      </c>
      <c r="P22352" t="s">
        <v>87</v>
      </c>
    </row>
    <row r="22353" spans="1:21" x14ac:dyDescent="0.3">
      <c r="A22353" t="s">
        <v>463</v>
      </c>
      <c r="B22353" s="1">
        <v>8.3333333333333329E-2</v>
      </c>
      <c r="C22353" t="s">
        <v>63884</v>
      </c>
      <c r="D22353" t="s">
        <v>372</v>
      </c>
      <c r="E22353" t="s">
        <v>63885</v>
      </c>
      <c r="F22353" t="s">
        <v>49</v>
      </c>
      <c r="G22353" t="s">
        <v>385</v>
      </c>
      <c r="H22353" t="s">
        <v>369</v>
      </c>
      <c r="K22353" t="s">
        <v>22</v>
      </c>
      <c r="M22353" t="s">
        <v>22</v>
      </c>
      <c r="O22353" t="s">
        <v>105</v>
      </c>
      <c r="P22353" t="s">
        <v>113</v>
      </c>
    </row>
    <row r="22354" spans="1:21" x14ac:dyDescent="0.3">
      <c r="A22354" t="s">
        <v>433</v>
      </c>
      <c r="B22354" s="1">
        <v>0.83333333333333337</v>
      </c>
      <c r="C22354" t="s">
        <v>63886</v>
      </c>
      <c r="D22354" t="s">
        <v>372</v>
      </c>
      <c r="E22354" t="s">
        <v>63887</v>
      </c>
      <c r="F22354" t="s">
        <v>49</v>
      </c>
      <c r="G22354" t="s">
        <v>532</v>
      </c>
      <c r="H22354" t="s">
        <v>546</v>
      </c>
      <c r="K22354" t="s">
        <v>22</v>
      </c>
      <c r="M22354" t="s">
        <v>22</v>
      </c>
      <c r="O22354" t="s">
        <v>105</v>
      </c>
      <c r="P22354" t="s">
        <v>113</v>
      </c>
    </row>
    <row r="22355" spans="1:21" x14ac:dyDescent="0.3">
      <c r="A22355" t="s">
        <v>472</v>
      </c>
      <c r="B22355" s="1">
        <v>0.70833333333333337</v>
      </c>
      <c r="C22355" t="s">
        <v>63888</v>
      </c>
      <c r="D22355" t="s">
        <v>354</v>
      </c>
      <c r="E22355" t="s">
        <v>63889</v>
      </c>
      <c r="F22355" t="s">
        <v>21</v>
      </c>
      <c r="G22355" t="s">
        <v>475</v>
      </c>
      <c r="H22355" t="s">
        <v>597</v>
      </c>
      <c r="K22355" t="s">
        <v>22</v>
      </c>
      <c r="M22355" t="s">
        <v>105</v>
      </c>
      <c r="N22355" t="s">
        <v>365</v>
      </c>
      <c r="O22355" t="s">
        <v>22</v>
      </c>
    </row>
    <row r="22356" spans="1:21" x14ac:dyDescent="0.3">
      <c r="A22356" t="s">
        <v>399</v>
      </c>
      <c r="B22356" s="1">
        <v>0</v>
      </c>
      <c r="C22356" t="s">
        <v>63890</v>
      </c>
      <c r="D22356" t="s">
        <v>23</v>
      </c>
      <c r="E22356" t="s">
        <v>63891</v>
      </c>
      <c r="F22356" t="s">
        <v>50</v>
      </c>
      <c r="G22356" t="s">
        <v>380</v>
      </c>
      <c r="H22356" t="s">
        <v>346</v>
      </c>
      <c r="I22356" t="s">
        <v>676</v>
      </c>
      <c r="J22356" t="s">
        <v>7018</v>
      </c>
      <c r="K22356" t="s">
        <v>22</v>
      </c>
      <c r="M22356" t="s">
        <v>22</v>
      </c>
      <c r="O22356" t="s">
        <v>22</v>
      </c>
      <c r="Q22356" t="s">
        <v>63892</v>
      </c>
      <c r="R22356" t="s">
        <v>389</v>
      </c>
      <c r="S22356" t="s">
        <v>4791</v>
      </c>
      <c r="T22356" t="s">
        <v>84</v>
      </c>
      <c r="U22356" t="s">
        <v>35</v>
      </c>
    </row>
    <row r="22357" spans="1:21" x14ac:dyDescent="0.3">
      <c r="A22357" t="s">
        <v>456</v>
      </c>
      <c r="B22357" s="1">
        <v>4.1666666666666664E-2</v>
      </c>
      <c r="C22357" t="s">
        <v>63893</v>
      </c>
      <c r="D22357" t="s">
        <v>372</v>
      </c>
      <c r="E22357" t="s">
        <v>63894</v>
      </c>
      <c r="F22357" t="s">
        <v>49</v>
      </c>
      <c r="G22357" t="s">
        <v>410</v>
      </c>
      <c r="H22357" t="s">
        <v>411</v>
      </c>
      <c r="K22357" t="s">
        <v>22</v>
      </c>
      <c r="M22357" t="s">
        <v>22</v>
      </c>
      <c r="O22357" t="s">
        <v>105</v>
      </c>
      <c r="P22357" t="s">
        <v>87</v>
      </c>
    </row>
    <row r="22358" spans="1:21" x14ac:dyDescent="0.3">
      <c r="A22358" t="s">
        <v>366</v>
      </c>
      <c r="B22358" s="1">
        <v>0.45833333333333331</v>
      </c>
      <c r="C22358" t="s">
        <v>63895</v>
      </c>
      <c r="D22358" t="s">
        <v>23</v>
      </c>
      <c r="E22358" t="s">
        <v>63896</v>
      </c>
      <c r="F22358" t="s">
        <v>30</v>
      </c>
      <c r="G22358" t="s">
        <v>369</v>
      </c>
      <c r="H22358" t="s">
        <v>402</v>
      </c>
      <c r="I22358" t="s">
        <v>1650</v>
      </c>
      <c r="J22358" t="s">
        <v>2443</v>
      </c>
      <c r="K22358" t="s">
        <v>22</v>
      </c>
      <c r="M22358" t="s">
        <v>22</v>
      </c>
      <c r="O22358" t="s">
        <v>22</v>
      </c>
      <c r="Q22358" t="s">
        <v>63897</v>
      </c>
      <c r="R22358" t="s">
        <v>389</v>
      </c>
      <c r="S22358" t="s">
        <v>22928</v>
      </c>
      <c r="T22358" t="s">
        <v>84</v>
      </c>
      <c r="U22358" t="s">
        <v>45</v>
      </c>
    </row>
    <row r="22359" spans="1:21" x14ac:dyDescent="0.3">
      <c r="A22359" t="s">
        <v>360</v>
      </c>
      <c r="B22359" s="1">
        <v>0.66666666666666663</v>
      </c>
      <c r="C22359" t="s">
        <v>63898</v>
      </c>
      <c r="D22359" t="s">
        <v>23</v>
      </c>
      <c r="E22359" t="s">
        <v>63899</v>
      </c>
      <c r="F22359" t="s">
        <v>24</v>
      </c>
      <c r="G22359" t="s">
        <v>446</v>
      </c>
      <c r="H22359" t="s">
        <v>498</v>
      </c>
      <c r="I22359" t="s">
        <v>4654</v>
      </c>
      <c r="J22359" t="s">
        <v>1396</v>
      </c>
      <c r="K22359" t="s">
        <v>22</v>
      </c>
      <c r="M22359" t="s">
        <v>22</v>
      </c>
      <c r="O22359" t="s">
        <v>22</v>
      </c>
      <c r="Q22359" t="s">
        <v>63900</v>
      </c>
      <c r="R22359" t="s">
        <v>389</v>
      </c>
      <c r="S22359" t="s">
        <v>18692</v>
      </c>
      <c r="T22359" t="s">
        <v>44</v>
      </c>
      <c r="U22359" t="s">
        <v>79</v>
      </c>
    </row>
    <row r="22360" spans="1:21" x14ac:dyDescent="0.3">
      <c r="A22360" t="s">
        <v>456</v>
      </c>
      <c r="B22360" s="1">
        <v>0.79166666666666663</v>
      </c>
      <c r="C22360" t="s">
        <v>63901</v>
      </c>
      <c r="D22360" t="s">
        <v>23</v>
      </c>
      <c r="E22360" t="s">
        <v>63902</v>
      </c>
      <c r="F22360" t="s">
        <v>30</v>
      </c>
      <c r="G22360" t="s">
        <v>393</v>
      </c>
      <c r="H22360" t="s">
        <v>567</v>
      </c>
      <c r="I22360" t="s">
        <v>645</v>
      </c>
      <c r="J22360" t="s">
        <v>2626</v>
      </c>
      <c r="K22360" t="s">
        <v>22</v>
      </c>
      <c r="M22360" t="s">
        <v>22</v>
      </c>
      <c r="O22360" t="s">
        <v>22</v>
      </c>
      <c r="Q22360" t="s">
        <v>63903</v>
      </c>
      <c r="R22360" t="s">
        <v>26</v>
      </c>
      <c r="S22360" t="s">
        <v>4999</v>
      </c>
      <c r="T22360" t="s">
        <v>57</v>
      </c>
      <c r="U22360" t="s">
        <v>35</v>
      </c>
    </row>
    <row r="22361" spans="1:21" x14ac:dyDescent="0.3">
      <c r="A22361" t="s">
        <v>10820</v>
      </c>
      <c r="B22361" s="1">
        <v>0</v>
      </c>
      <c r="C22361" t="s">
        <v>63904</v>
      </c>
      <c r="D22361" t="s">
        <v>372</v>
      </c>
      <c r="E22361" t="s">
        <v>63905</v>
      </c>
      <c r="F22361" t="s">
        <v>37</v>
      </c>
      <c r="G22361" t="s">
        <v>369</v>
      </c>
      <c r="H22361" t="s">
        <v>364</v>
      </c>
      <c r="K22361" t="s">
        <v>22</v>
      </c>
      <c r="M22361" t="s">
        <v>22</v>
      </c>
      <c r="O22361" t="s">
        <v>105</v>
      </c>
      <c r="P22361" t="s">
        <v>93</v>
      </c>
    </row>
    <row r="22362" spans="1:21" x14ac:dyDescent="0.3">
      <c r="A22362" t="s">
        <v>456</v>
      </c>
      <c r="B22362" s="1">
        <v>0.70833333333333337</v>
      </c>
      <c r="C22362" t="s">
        <v>63906</v>
      </c>
      <c r="D22362" t="s">
        <v>23</v>
      </c>
      <c r="E22362" t="s">
        <v>63907</v>
      </c>
      <c r="F22362" t="s">
        <v>50</v>
      </c>
      <c r="G22362" t="s">
        <v>773</v>
      </c>
      <c r="H22362" t="s">
        <v>424</v>
      </c>
      <c r="I22362" t="s">
        <v>5178</v>
      </c>
      <c r="J22362" t="s">
        <v>3954</v>
      </c>
      <c r="K22362" t="s">
        <v>22</v>
      </c>
      <c r="M22362" t="s">
        <v>22</v>
      </c>
      <c r="O22362" t="s">
        <v>22</v>
      </c>
      <c r="Q22362" t="s">
        <v>63908</v>
      </c>
      <c r="R22362" t="s">
        <v>26</v>
      </c>
      <c r="S22362" t="s">
        <v>14751</v>
      </c>
      <c r="T22362" t="s">
        <v>57</v>
      </c>
      <c r="U22362" t="s">
        <v>29</v>
      </c>
    </row>
    <row r="22363" spans="1:21" x14ac:dyDescent="0.3">
      <c r="A22363" t="s">
        <v>509</v>
      </c>
      <c r="B22363" s="1">
        <v>0</v>
      </c>
      <c r="C22363" t="s">
        <v>63909</v>
      </c>
      <c r="D22363" t="s">
        <v>23</v>
      </c>
      <c r="E22363" t="s">
        <v>63910</v>
      </c>
      <c r="F22363" t="s">
        <v>24</v>
      </c>
      <c r="G22363" t="s">
        <v>410</v>
      </c>
      <c r="H22363" t="s">
        <v>648</v>
      </c>
      <c r="I22363" t="s">
        <v>5505</v>
      </c>
      <c r="J22363" t="s">
        <v>1434</v>
      </c>
      <c r="K22363" t="s">
        <v>22</v>
      </c>
      <c r="M22363" t="s">
        <v>22</v>
      </c>
      <c r="O22363" t="s">
        <v>22</v>
      </c>
      <c r="Q22363" t="s">
        <v>63911</v>
      </c>
      <c r="R22363" t="s">
        <v>389</v>
      </c>
      <c r="S22363" t="s">
        <v>15450</v>
      </c>
      <c r="T22363" t="s">
        <v>75</v>
      </c>
      <c r="U22363" t="s">
        <v>36</v>
      </c>
    </row>
    <row r="22364" spans="1:21" x14ac:dyDescent="0.3">
      <c r="A22364" t="s">
        <v>564</v>
      </c>
      <c r="B22364" s="1">
        <v>0.91666666666666663</v>
      </c>
      <c r="C22364" t="s">
        <v>63912</v>
      </c>
      <c r="D22364" t="s">
        <v>23</v>
      </c>
      <c r="E22364" t="s">
        <v>63913</v>
      </c>
      <c r="F22364" t="s">
        <v>50</v>
      </c>
      <c r="G22364" t="s">
        <v>424</v>
      </c>
      <c r="H22364" t="s">
        <v>402</v>
      </c>
      <c r="I22364" t="s">
        <v>2110</v>
      </c>
      <c r="J22364" t="s">
        <v>5638</v>
      </c>
      <c r="K22364" t="s">
        <v>22</v>
      </c>
      <c r="M22364" t="s">
        <v>22</v>
      </c>
      <c r="O22364" t="s">
        <v>22</v>
      </c>
      <c r="Q22364" t="s">
        <v>63914</v>
      </c>
      <c r="R22364" t="s">
        <v>33</v>
      </c>
      <c r="S22364" t="s">
        <v>4474</v>
      </c>
      <c r="T22364" t="s">
        <v>44</v>
      </c>
      <c r="U22364" t="s">
        <v>28</v>
      </c>
    </row>
    <row r="22365" spans="1:21" x14ac:dyDescent="0.3">
      <c r="A22365" t="s">
        <v>564</v>
      </c>
      <c r="B22365" s="1">
        <v>0</v>
      </c>
      <c r="C22365" t="s">
        <v>63915</v>
      </c>
      <c r="D22365" t="s">
        <v>354</v>
      </c>
      <c r="E22365" t="s">
        <v>63916</v>
      </c>
      <c r="F22365" t="s">
        <v>39</v>
      </c>
      <c r="G22365" t="s">
        <v>385</v>
      </c>
      <c r="H22365" t="s">
        <v>375</v>
      </c>
      <c r="K22365" t="s">
        <v>22</v>
      </c>
      <c r="M22365" t="s">
        <v>105</v>
      </c>
      <c r="N22365" t="s">
        <v>97</v>
      </c>
      <c r="O22365" t="s">
        <v>22</v>
      </c>
    </row>
    <row r="22366" spans="1:21" x14ac:dyDescent="0.3">
      <c r="A22366" t="s">
        <v>472</v>
      </c>
      <c r="B22366" s="1">
        <v>0.5</v>
      </c>
      <c r="C22366" t="s">
        <v>63917</v>
      </c>
      <c r="D22366" t="s">
        <v>23</v>
      </c>
      <c r="E22366" t="s">
        <v>63918</v>
      </c>
      <c r="F22366" t="s">
        <v>37</v>
      </c>
      <c r="G22366" t="s">
        <v>346</v>
      </c>
      <c r="H22366" t="s">
        <v>773</v>
      </c>
      <c r="I22366" t="s">
        <v>347</v>
      </c>
      <c r="J22366" t="s">
        <v>3241</v>
      </c>
      <c r="K22366" t="s">
        <v>22</v>
      </c>
      <c r="M22366" t="s">
        <v>22</v>
      </c>
      <c r="O22366" t="s">
        <v>22</v>
      </c>
      <c r="Q22366" t="s">
        <v>63919</v>
      </c>
      <c r="R22366" t="s">
        <v>389</v>
      </c>
      <c r="S22366" t="s">
        <v>16682</v>
      </c>
      <c r="T22366" t="s">
        <v>80</v>
      </c>
      <c r="U22366" t="s">
        <v>47</v>
      </c>
    </row>
    <row r="22367" spans="1:21" x14ac:dyDescent="0.3">
      <c r="A22367" t="s">
        <v>480</v>
      </c>
      <c r="B22367" s="1">
        <v>0.83333333333333337</v>
      </c>
      <c r="C22367" t="s">
        <v>63920</v>
      </c>
      <c r="D22367" t="s">
        <v>354</v>
      </c>
      <c r="E22367" t="s">
        <v>63921</v>
      </c>
      <c r="F22367" t="s">
        <v>30</v>
      </c>
      <c r="G22367" t="s">
        <v>505</v>
      </c>
      <c r="H22367" t="s">
        <v>410</v>
      </c>
      <c r="K22367" t="s">
        <v>22</v>
      </c>
      <c r="M22367" t="s">
        <v>105</v>
      </c>
      <c r="N22367" t="s">
        <v>86</v>
      </c>
      <c r="O22367" t="s">
        <v>22</v>
      </c>
    </row>
    <row r="22368" spans="1:21" x14ac:dyDescent="0.3">
      <c r="A22368" t="s">
        <v>480</v>
      </c>
      <c r="B22368" s="1">
        <v>0.25</v>
      </c>
      <c r="C22368" t="s">
        <v>63922</v>
      </c>
      <c r="D22368" t="s">
        <v>354</v>
      </c>
      <c r="E22368" t="s">
        <v>63923</v>
      </c>
      <c r="F22368" t="s">
        <v>50</v>
      </c>
      <c r="G22368" t="s">
        <v>453</v>
      </c>
      <c r="H22368" t="s">
        <v>498</v>
      </c>
      <c r="K22368" t="s">
        <v>22</v>
      </c>
      <c r="M22368" t="s">
        <v>105</v>
      </c>
      <c r="N22368" t="s">
        <v>86</v>
      </c>
      <c r="O22368" t="s">
        <v>22</v>
      </c>
    </row>
    <row r="22369" spans="1:21" x14ac:dyDescent="0.3">
      <c r="A22369" t="s">
        <v>456</v>
      </c>
      <c r="B22369" s="1">
        <v>0.54166666666666663</v>
      </c>
      <c r="C22369" t="s">
        <v>63924</v>
      </c>
      <c r="D22369" t="s">
        <v>23</v>
      </c>
      <c r="E22369" t="s">
        <v>63925</v>
      </c>
      <c r="F22369" t="s">
        <v>37</v>
      </c>
      <c r="G22369" t="s">
        <v>385</v>
      </c>
      <c r="H22369" t="s">
        <v>384</v>
      </c>
      <c r="I22369" t="s">
        <v>2666</v>
      </c>
      <c r="J22369" t="s">
        <v>2457</v>
      </c>
      <c r="K22369" t="s">
        <v>22</v>
      </c>
      <c r="M22369" t="s">
        <v>22</v>
      </c>
      <c r="O22369" t="s">
        <v>22</v>
      </c>
      <c r="Q22369" t="s">
        <v>63926</v>
      </c>
      <c r="R22369" t="s">
        <v>33</v>
      </c>
      <c r="S22369" t="s">
        <v>3358</v>
      </c>
      <c r="T22369" t="s">
        <v>56</v>
      </c>
      <c r="U22369" t="s">
        <v>79</v>
      </c>
    </row>
    <row r="22370" spans="1:21" x14ac:dyDescent="0.3">
      <c r="A22370" t="s">
        <v>617</v>
      </c>
      <c r="B22370" s="1">
        <v>0.66666666666666663</v>
      </c>
      <c r="C22370" t="s">
        <v>63927</v>
      </c>
      <c r="D22370" t="s">
        <v>23</v>
      </c>
      <c r="E22370" t="s">
        <v>63928</v>
      </c>
      <c r="F22370" t="s">
        <v>37</v>
      </c>
      <c r="G22370" t="s">
        <v>546</v>
      </c>
      <c r="H22370" t="s">
        <v>567</v>
      </c>
      <c r="I22370" t="s">
        <v>761</v>
      </c>
      <c r="J22370" t="s">
        <v>8493</v>
      </c>
      <c r="K22370" t="s">
        <v>22</v>
      </c>
      <c r="M22370" t="s">
        <v>22</v>
      </c>
      <c r="O22370" t="s">
        <v>22</v>
      </c>
      <c r="Q22370" t="s">
        <v>63929</v>
      </c>
      <c r="R22370" t="s">
        <v>33</v>
      </c>
      <c r="S22370" t="s">
        <v>1080</v>
      </c>
      <c r="T22370" t="s">
        <v>60</v>
      </c>
      <c r="U22370" t="s">
        <v>60</v>
      </c>
    </row>
    <row r="22371" spans="1:21" x14ac:dyDescent="0.3">
      <c r="A22371" t="s">
        <v>480</v>
      </c>
      <c r="B22371" s="1">
        <v>0.16666666666666666</v>
      </c>
      <c r="C22371" t="s">
        <v>63930</v>
      </c>
      <c r="D22371" t="s">
        <v>354</v>
      </c>
      <c r="E22371" t="s">
        <v>63931</v>
      </c>
      <c r="F22371" t="s">
        <v>37</v>
      </c>
      <c r="G22371" t="s">
        <v>410</v>
      </c>
      <c r="H22371" t="s">
        <v>594</v>
      </c>
      <c r="K22371" t="s">
        <v>22</v>
      </c>
      <c r="M22371" t="s">
        <v>105</v>
      </c>
      <c r="N22371" t="s">
        <v>358</v>
      </c>
      <c r="O22371" t="s">
        <v>22</v>
      </c>
    </row>
    <row r="22372" spans="1:21" x14ac:dyDescent="0.3">
      <c r="A22372" t="s">
        <v>439</v>
      </c>
      <c r="B22372" s="1">
        <v>4.1666666666666664E-2</v>
      </c>
      <c r="C22372" t="s">
        <v>63932</v>
      </c>
      <c r="D22372" t="s">
        <v>354</v>
      </c>
      <c r="E22372" t="s">
        <v>37154</v>
      </c>
      <c r="F22372" t="s">
        <v>49</v>
      </c>
      <c r="G22372" t="s">
        <v>605</v>
      </c>
      <c r="H22372" t="s">
        <v>733</v>
      </c>
      <c r="K22372" t="s">
        <v>22</v>
      </c>
      <c r="M22372" t="s">
        <v>105</v>
      </c>
      <c r="N22372" t="s">
        <v>358</v>
      </c>
      <c r="O22372" t="s">
        <v>22</v>
      </c>
    </row>
    <row r="22373" spans="1:21" x14ac:dyDescent="0.3">
      <c r="A22373" t="s">
        <v>480</v>
      </c>
      <c r="B22373" s="1">
        <v>0.875</v>
      </c>
      <c r="C22373" t="s">
        <v>63933</v>
      </c>
      <c r="D22373" t="s">
        <v>23</v>
      </c>
      <c r="E22373" t="s">
        <v>63934</v>
      </c>
      <c r="F22373" t="s">
        <v>49</v>
      </c>
      <c r="G22373" t="s">
        <v>567</v>
      </c>
      <c r="H22373" t="s">
        <v>410</v>
      </c>
      <c r="I22373" t="s">
        <v>18714</v>
      </c>
      <c r="J22373" t="s">
        <v>6240</v>
      </c>
      <c r="K22373" t="s">
        <v>22</v>
      </c>
      <c r="M22373" t="s">
        <v>22</v>
      </c>
      <c r="O22373" t="s">
        <v>22</v>
      </c>
      <c r="Q22373" t="s">
        <v>63935</v>
      </c>
      <c r="R22373" t="s">
        <v>350</v>
      </c>
      <c r="S22373" t="s">
        <v>5333</v>
      </c>
      <c r="T22373" t="s">
        <v>45</v>
      </c>
      <c r="U22373" t="s">
        <v>29</v>
      </c>
    </row>
    <row r="22374" spans="1:21" x14ac:dyDescent="0.3">
      <c r="A22374" t="s">
        <v>547</v>
      </c>
      <c r="B22374" s="1">
        <v>0</v>
      </c>
      <c r="C22374" t="s">
        <v>63936</v>
      </c>
      <c r="D22374" t="s">
        <v>354</v>
      </c>
      <c r="E22374" t="s">
        <v>63937</v>
      </c>
      <c r="F22374" t="s">
        <v>39</v>
      </c>
      <c r="G22374" t="s">
        <v>483</v>
      </c>
      <c r="H22374" t="s">
        <v>594</v>
      </c>
      <c r="K22374" t="s">
        <v>22</v>
      </c>
      <c r="M22374" t="s">
        <v>105</v>
      </c>
      <c r="N22374" t="s">
        <v>97</v>
      </c>
      <c r="O22374" t="s">
        <v>22</v>
      </c>
    </row>
    <row r="22375" spans="1:21" x14ac:dyDescent="0.3">
      <c r="A22375" t="s">
        <v>439</v>
      </c>
      <c r="B22375" s="1">
        <v>0.20833333333333334</v>
      </c>
      <c r="C22375" t="s">
        <v>63938</v>
      </c>
      <c r="D22375" t="s">
        <v>23</v>
      </c>
      <c r="E22375" t="s">
        <v>63939</v>
      </c>
      <c r="F22375" t="s">
        <v>49</v>
      </c>
      <c r="G22375" t="s">
        <v>369</v>
      </c>
      <c r="H22375" t="s">
        <v>483</v>
      </c>
      <c r="I22375" t="s">
        <v>7819</v>
      </c>
      <c r="J22375" t="s">
        <v>4967</v>
      </c>
      <c r="K22375" t="s">
        <v>22</v>
      </c>
      <c r="M22375" t="s">
        <v>22</v>
      </c>
      <c r="O22375" t="s">
        <v>22</v>
      </c>
      <c r="Q22375" t="s">
        <v>63940</v>
      </c>
      <c r="R22375" t="s">
        <v>33</v>
      </c>
      <c r="S22375" t="s">
        <v>36265</v>
      </c>
      <c r="T22375" t="s">
        <v>35</v>
      </c>
      <c r="U22375" t="s">
        <v>80</v>
      </c>
    </row>
    <row r="22376" spans="1:21" x14ac:dyDescent="0.3">
      <c r="A22376" t="s">
        <v>366</v>
      </c>
      <c r="B22376" s="1">
        <v>0.625</v>
      </c>
      <c r="C22376" t="s">
        <v>63941</v>
      </c>
      <c r="D22376" t="s">
        <v>354</v>
      </c>
      <c r="E22376" t="s">
        <v>63942</v>
      </c>
      <c r="F22376" t="s">
        <v>39</v>
      </c>
      <c r="G22376" t="s">
        <v>546</v>
      </c>
      <c r="H22376" t="s">
        <v>384</v>
      </c>
      <c r="K22376" t="s">
        <v>22</v>
      </c>
      <c r="M22376" t="s">
        <v>105</v>
      </c>
      <c r="N22376" t="s">
        <v>97</v>
      </c>
      <c r="O22376" t="s">
        <v>22</v>
      </c>
    </row>
    <row r="22377" spans="1:21" x14ac:dyDescent="0.3">
      <c r="A22377" t="s">
        <v>564</v>
      </c>
      <c r="B22377" s="1">
        <v>0.70833333333333337</v>
      </c>
      <c r="C22377" t="s">
        <v>63943</v>
      </c>
      <c r="D22377" t="s">
        <v>422</v>
      </c>
      <c r="E22377" t="s">
        <v>63944</v>
      </c>
      <c r="F22377" t="s">
        <v>21</v>
      </c>
      <c r="G22377" t="s">
        <v>576</v>
      </c>
      <c r="H22377" t="s">
        <v>385</v>
      </c>
      <c r="K22377" t="s">
        <v>105</v>
      </c>
      <c r="L22377" t="s">
        <v>455</v>
      </c>
      <c r="M22377" t="s">
        <v>22</v>
      </c>
      <c r="O22377" t="s">
        <v>22</v>
      </c>
    </row>
    <row r="22378" spans="1:21" x14ac:dyDescent="0.3">
      <c r="A22378" t="s">
        <v>381</v>
      </c>
      <c r="B22378" s="1">
        <v>0.33333333333333331</v>
      </c>
      <c r="C22378" t="s">
        <v>63945</v>
      </c>
      <c r="D22378" t="s">
        <v>354</v>
      </c>
      <c r="E22378" t="s">
        <v>63946</v>
      </c>
      <c r="F22378" t="s">
        <v>39</v>
      </c>
      <c r="G22378" t="s">
        <v>567</v>
      </c>
      <c r="H22378" t="s">
        <v>505</v>
      </c>
      <c r="K22378" t="s">
        <v>22</v>
      </c>
      <c r="M22378" t="s">
        <v>105</v>
      </c>
      <c r="N22378" t="s">
        <v>365</v>
      </c>
      <c r="O22378" t="s">
        <v>22</v>
      </c>
    </row>
    <row r="22379" spans="1:21" x14ac:dyDescent="0.3">
      <c r="A22379" t="s">
        <v>407</v>
      </c>
      <c r="B22379" s="1">
        <v>0.5</v>
      </c>
      <c r="C22379" t="s">
        <v>63947</v>
      </c>
      <c r="D22379" t="s">
        <v>23</v>
      </c>
      <c r="E22379" t="s">
        <v>63948</v>
      </c>
      <c r="F22379" t="s">
        <v>39</v>
      </c>
      <c r="G22379" t="s">
        <v>380</v>
      </c>
      <c r="H22379" t="s">
        <v>385</v>
      </c>
      <c r="I22379" t="s">
        <v>10626</v>
      </c>
      <c r="J22379" t="s">
        <v>1745</v>
      </c>
      <c r="K22379" t="s">
        <v>22</v>
      </c>
      <c r="M22379" t="s">
        <v>22</v>
      </c>
      <c r="O22379" t="s">
        <v>22</v>
      </c>
      <c r="Q22379" t="s">
        <v>63949</v>
      </c>
      <c r="R22379" t="s">
        <v>26</v>
      </c>
      <c r="S22379" t="s">
        <v>15546</v>
      </c>
      <c r="T22379" t="s">
        <v>47</v>
      </c>
      <c r="U22379" t="s">
        <v>57</v>
      </c>
    </row>
    <row r="22380" spans="1:21" x14ac:dyDescent="0.3">
      <c r="A22380" t="s">
        <v>495</v>
      </c>
      <c r="B22380" s="1">
        <v>0.25</v>
      </c>
      <c r="C22380" t="s">
        <v>63950</v>
      </c>
      <c r="D22380" t="s">
        <v>23</v>
      </c>
      <c r="E22380" t="s">
        <v>63951</v>
      </c>
      <c r="F22380" t="s">
        <v>50</v>
      </c>
      <c r="G22380" t="s">
        <v>428</v>
      </c>
      <c r="H22380" t="s">
        <v>380</v>
      </c>
      <c r="I22380" t="s">
        <v>3024</v>
      </c>
      <c r="J22380" t="s">
        <v>16686</v>
      </c>
      <c r="K22380" t="s">
        <v>22</v>
      </c>
      <c r="M22380" t="s">
        <v>22</v>
      </c>
      <c r="O22380" t="s">
        <v>22</v>
      </c>
      <c r="Q22380" t="s">
        <v>63952</v>
      </c>
      <c r="R22380" t="s">
        <v>26</v>
      </c>
      <c r="S22380" t="s">
        <v>28804</v>
      </c>
      <c r="T22380" t="s">
        <v>35</v>
      </c>
      <c r="U22380" t="s">
        <v>80</v>
      </c>
    </row>
    <row r="22381" spans="1:21" x14ac:dyDescent="0.3">
      <c r="A22381" t="s">
        <v>488</v>
      </c>
      <c r="B22381" s="1">
        <v>8.3333333333333329E-2</v>
      </c>
      <c r="C22381" t="s">
        <v>63953</v>
      </c>
      <c r="D22381" t="s">
        <v>23</v>
      </c>
      <c r="E22381" t="s">
        <v>63954</v>
      </c>
      <c r="F22381" t="s">
        <v>37</v>
      </c>
      <c r="G22381" t="s">
        <v>454</v>
      </c>
      <c r="H22381" t="s">
        <v>411</v>
      </c>
      <c r="I22381" t="s">
        <v>2028</v>
      </c>
      <c r="J22381" t="s">
        <v>2582</v>
      </c>
      <c r="K22381" t="s">
        <v>22</v>
      </c>
      <c r="M22381" t="s">
        <v>22</v>
      </c>
      <c r="O22381" t="s">
        <v>22</v>
      </c>
      <c r="Q22381" t="s">
        <v>63955</v>
      </c>
      <c r="R22381" t="s">
        <v>350</v>
      </c>
      <c r="S22381" t="s">
        <v>5994</v>
      </c>
      <c r="T22381" t="s">
        <v>75</v>
      </c>
      <c r="U22381" t="s">
        <v>60</v>
      </c>
    </row>
    <row r="22382" spans="1:21" x14ac:dyDescent="0.3">
      <c r="A22382" t="s">
        <v>602</v>
      </c>
      <c r="B22382" s="1">
        <v>0.75</v>
      </c>
      <c r="C22382" t="s">
        <v>63956</v>
      </c>
      <c r="D22382" t="s">
        <v>23</v>
      </c>
      <c r="E22382" t="s">
        <v>63957</v>
      </c>
      <c r="F22382" t="s">
        <v>24</v>
      </c>
      <c r="G22382" t="s">
        <v>346</v>
      </c>
      <c r="H22382" t="s">
        <v>356</v>
      </c>
      <c r="I22382" t="s">
        <v>3495</v>
      </c>
      <c r="J22382" t="s">
        <v>11867</v>
      </c>
      <c r="K22382" t="s">
        <v>22</v>
      </c>
      <c r="M22382" t="s">
        <v>22</v>
      </c>
      <c r="O22382" t="s">
        <v>22</v>
      </c>
      <c r="Q22382" t="s">
        <v>63958</v>
      </c>
      <c r="R22382" t="s">
        <v>350</v>
      </c>
      <c r="S22382" t="s">
        <v>58426</v>
      </c>
      <c r="T22382" t="s">
        <v>36</v>
      </c>
      <c r="U22382" t="s">
        <v>28</v>
      </c>
    </row>
    <row r="22383" spans="1:21" x14ac:dyDescent="0.3">
      <c r="A22383" t="s">
        <v>443</v>
      </c>
      <c r="B22383" s="1">
        <v>0.5</v>
      </c>
      <c r="C22383" t="s">
        <v>63959</v>
      </c>
      <c r="D22383" t="s">
        <v>23</v>
      </c>
      <c r="E22383" t="s">
        <v>63960</v>
      </c>
      <c r="F22383" t="s">
        <v>39</v>
      </c>
      <c r="G22383" t="s">
        <v>346</v>
      </c>
      <c r="H22383" t="s">
        <v>375</v>
      </c>
      <c r="I22383" t="s">
        <v>3019</v>
      </c>
      <c r="J22383" t="s">
        <v>24888</v>
      </c>
      <c r="K22383" t="s">
        <v>22</v>
      </c>
      <c r="M22383" t="s">
        <v>22</v>
      </c>
      <c r="O22383" t="s">
        <v>22</v>
      </c>
      <c r="Q22383" t="s">
        <v>63961</v>
      </c>
      <c r="R22383" t="s">
        <v>26</v>
      </c>
      <c r="S22383" t="s">
        <v>63962</v>
      </c>
      <c r="T22383" t="s">
        <v>47</v>
      </c>
      <c r="U22383" t="s">
        <v>66</v>
      </c>
    </row>
    <row r="22384" spans="1:21" x14ac:dyDescent="0.3">
      <c r="A22384" t="s">
        <v>867</v>
      </c>
      <c r="B22384" s="1">
        <v>0.125</v>
      </c>
      <c r="C22384" t="s">
        <v>63963</v>
      </c>
      <c r="D22384" t="s">
        <v>23</v>
      </c>
      <c r="E22384" t="s">
        <v>63964</v>
      </c>
      <c r="F22384" t="s">
        <v>49</v>
      </c>
      <c r="G22384" t="s">
        <v>605</v>
      </c>
      <c r="H22384" t="s">
        <v>576</v>
      </c>
      <c r="I22384" t="s">
        <v>4695</v>
      </c>
      <c r="J22384" t="s">
        <v>12443</v>
      </c>
      <c r="K22384" t="s">
        <v>22</v>
      </c>
      <c r="M22384" t="s">
        <v>22</v>
      </c>
      <c r="O22384" t="s">
        <v>22</v>
      </c>
      <c r="Q22384" t="s">
        <v>63965</v>
      </c>
      <c r="R22384" t="s">
        <v>26</v>
      </c>
      <c r="S22384" t="s">
        <v>24130</v>
      </c>
      <c r="T22384" t="s">
        <v>29</v>
      </c>
      <c r="U22384" t="s">
        <v>45</v>
      </c>
    </row>
    <row r="22385" spans="1:21" x14ac:dyDescent="0.3">
      <c r="A22385" t="s">
        <v>867</v>
      </c>
      <c r="B22385" s="1">
        <v>0.95833333333333337</v>
      </c>
      <c r="C22385" t="s">
        <v>63966</v>
      </c>
      <c r="D22385" t="s">
        <v>23</v>
      </c>
      <c r="E22385" t="s">
        <v>63967</v>
      </c>
      <c r="F22385" t="s">
        <v>39</v>
      </c>
      <c r="G22385" t="s">
        <v>374</v>
      </c>
      <c r="H22385" t="s">
        <v>576</v>
      </c>
      <c r="I22385" t="s">
        <v>2768</v>
      </c>
      <c r="J22385" t="s">
        <v>645</v>
      </c>
      <c r="K22385" t="s">
        <v>22</v>
      </c>
      <c r="M22385" t="s">
        <v>22</v>
      </c>
      <c r="O22385" t="s">
        <v>22</v>
      </c>
      <c r="Q22385" t="s">
        <v>63968</v>
      </c>
      <c r="R22385" t="s">
        <v>26</v>
      </c>
      <c r="S22385" t="s">
        <v>8031</v>
      </c>
      <c r="T22385" t="s">
        <v>28</v>
      </c>
      <c r="U22385" t="s">
        <v>66</v>
      </c>
    </row>
    <row r="22386" spans="1:21" x14ac:dyDescent="0.3">
      <c r="A22386" t="s">
        <v>509</v>
      </c>
      <c r="B22386" s="1">
        <v>0.20833333333333334</v>
      </c>
      <c r="C22386" t="s">
        <v>63969</v>
      </c>
      <c r="D22386" t="s">
        <v>23</v>
      </c>
      <c r="E22386" t="s">
        <v>63970</v>
      </c>
      <c r="F22386" t="s">
        <v>24</v>
      </c>
      <c r="G22386" t="s">
        <v>505</v>
      </c>
      <c r="H22386" t="s">
        <v>648</v>
      </c>
      <c r="I22386" t="s">
        <v>16533</v>
      </c>
      <c r="J22386" t="s">
        <v>4913</v>
      </c>
      <c r="K22386" t="s">
        <v>22</v>
      </c>
      <c r="M22386" t="s">
        <v>22</v>
      </c>
      <c r="O22386" t="s">
        <v>22</v>
      </c>
      <c r="Q22386" t="s">
        <v>63971</v>
      </c>
      <c r="R22386" t="s">
        <v>26</v>
      </c>
      <c r="S22386" t="s">
        <v>6847</v>
      </c>
      <c r="T22386" t="s">
        <v>79</v>
      </c>
      <c r="U22386" t="s">
        <v>56</v>
      </c>
    </row>
    <row r="22387" spans="1:21" x14ac:dyDescent="0.3">
      <c r="A22387" t="s">
        <v>564</v>
      </c>
      <c r="B22387" s="1">
        <v>0.29166666666666669</v>
      </c>
      <c r="C22387" t="s">
        <v>63972</v>
      </c>
      <c r="D22387" t="s">
        <v>23</v>
      </c>
      <c r="E22387" t="s">
        <v>63973</v>
      </c>
      <c r="F22387" t="s">
        <v>21</v>
      </c>
      <c r="G22387" t="s">
        <v>512</v>
      </c>
      <c r="H22387" t="s">
        <v>357</v>
      </c>
      <c r="I22387" t="s">
        <v>5106</v>
      </c>
      <c r="J22387" t="s">
        <v>1881</v>
      </c>
      <c r="K22387" t="s">
        <v>22</v>
      </c>
      <c r="M22387" t="s">
        <v>22</v>
      </c>
      <c r="O22387" t="s">
        <v>22</v>
      </c>
      <c r="Q22387" t="s">
        <v>9563</v>
      </c>
      <c r="R22387" t="s">
        <v>389</v>
      </c>
      <c r="S22387" t="s">
        <v>15850</v>
      </c>
      <c r="T22387" t="s">
        <v>28</v>
      </c>
      <c r="U22387" t="s">
        <v>68</v>
      </c>
    </row>
    <row r="22388" spans="1:21" x14ac:dyDescent="0.3">
      <c r="A22388" t="s">
        <v>610</v>
      </c>
      <c r="B22388" s="1">
        <v>0.54166666666666663</v>
      </c>
      <c r="C22388" t="s">
        <v>63974</v>
      </c>
      <c r="D22388" t="s">
        <v>372</v>
      </c>
      <c r="E22388" t="s">
        <v>63975</v>
      </c>
      <c r="F22388" t="s">
        <v>37</v>
      </c>
      <c r="G22388" t="s">
        <v>733</v>
      </c>
      <c r="H22388" t="s">
        <v>597</v>
      </c>
      <c r="K22388" t="s">
        <v>22</v>
      </c>
      <c r="M22388" t="s">
        <v>22</v>
      </c>
      <c r="O22388" t="s">
        <v>105</v>
      </c>
      <c r="P22388" t="s">
        <v>93</v>
      </c>
    </row>
    <row r="22389" spans="1:21" x14ac:dyDescent="0.3">
      <c r="A22389" t="s">
        <v>480</v>
      </c>
      <c r="B22389" s="1">
        <v>0.70833333333333337</v>
      </c>
      <c r="C22389" t="s">
        <v>63976</v>
      </c>
      <c r="D22389" t="s">
        <v>23</v>
      </c>
      <c r="E22389" t="s">
        <v>63977</v>
      </c>
      <c r="F22389" t="s">
        <v>21</v>
      </c>
      <c r="G22389" t="s">
        <v>369</v>
      </c>
      <c r="H22389" t="s">
        <v>374</v>
      </c>
      <c r="I22389" t="s">
        <v>8191</v>
      </c>
      <c r="J22389" t="s">
        <v>147</v>
      </c>
      <c r="K22389" t="s">
        <v>22</v>
      </c>
      <c r="M22389" t="s">
        <v>22</v>
      </c>
      <c r="O22389" t="s">
        <v>22</v>
      </c>
      <c r="Q22389" t="s">
        <v>63978</v>
      </c>
      <c r="R22389" t="s">
        <v>26</v>
      </c>
      <c r="S22389" t="s">
        <v>8101</v>
      </c>
      <c r="T22389" t="s">
        <v>60</v>
      </c>
      <c r="U22389" t="s">
        <v>56</v>
      </c>
    </row>
    <row r="22390" spans="1:21" x14ac:dyDescent="0.3">
      <c r="A22390" t="s">
        <v>370</v>
      </c>
      <c r="B22390" s="1">
        <v>0</v>
      </c>
      <c r="C22390" t="s">
        <v>63979</v>
      </c>
      <c r="D22390" t="s">
        <v>23</v>
      </c>
      <c r="E22390" t="s">
        <v>63980</v>
      </c>
      <c r="F22390" t="s">
        <v>30</v>
      </c>
      <c r="G22390" t="s">
        <v>375</v>
      </c>
      <c r="H22390" t="s">
        <v>532</v>
      </c>
      <c r="I22390" t="s">
        <v>5194</v>
      </c>
      <c r="J22390" t="s">
        <v>5639</v>
      </c>
      <c r="K22390" t="s">
        <v>22</v>
      </c>
      <c r="M22390" t="s">
        <v>22</v>
      </c>
      <c r="O22390" t="s">
        <v>22</v>
      </c>
      <c r="Q22390" t="s">
        <v>63981</v>
      </c>
      <c r="R22390" t="s">
        <v>26</v>
      </c>
      <c r="S22390" t="s">
        <v>11524</v>
      </c>
      <c r="T22390" t="s">
        <v>75</v>
      </c>
      <c r="U22390" t="s">
        <v>56</v>
      </c>
    </row>
    <row r="22391" spans="1:21" x14ac:dyDescent="0.3">
      <c r="A22391" t="s">
        <v>376</v>
      </c>
      <c r="B22391" s="1">
        <v>0.95833333333333337</v>
      </c>
      <c r="C22391" t="s">
        <v>63982</v>
      </c>
      <c r="D22391" t="s">
        <v>23</v>
      </c>
      <c r="E22391" t="s">
        <v>63983</v>
      </c>
      <c r="F22391" t="s">
        <v>21</v>
      </c>
      <c r="G22391" t="s">
        <v>467</v>
      </c>
      <c r="H22391" t="s">
        <v>428</v>
      </c>
      <c r="I22391" t="s">
        <v>3414</v>
      </c>
      <c r="J22391" t="s">
        <v>10112</v>
      </c>
      <c r="K22391" t="s">
        <v>22</v>
      </c>
      <c r="M22391" t="s">
        <v>22</v>
      </c>
      <c r="O22391" t="s">
        <v>22</v>
      </c>
      <c r="Q22391" t="s">
        <v>63984</v>
      </c>
      <c r="R22391" t="s">
        <v>350</v>
      </c>
      <c r="S22391" t="s">
        <v>12884</v>
      </c>
      <c r="T22391" t="s">
        <v>66</v>
      </c>
      <c r="U22391" t="s">
        <v>91</v>
      </c>
    </row>
    <row r="22392" spans="1:21" x14ac:dyDescent="0.3">
      <c r="A22392" t="s">
        <v>617</v>
      </c>
      <c r="B22392" s="1">
        <v>0.125</v>
      </c>
      <c r="C22392" t="s">
        <v>63985</v>
      </c>
      <c r="D22392" t="s">
        <v>354</v>
      </c>
      <c r="E22392" t="s">
        <v>63986</v>
      </c>
      <c r="F22392" t="s">
        <v>49</v>
      </c>
      <c r="G22392" t="s">
        <v>551</v>
      </c>
      <c r="H22392" t="s">
        <v>605</v>
      </c>
      <c r="K22392" t="s">
        <v>22</v>
      </c>
      <c r="M22392" t="s">
        <v>105</v>
      </c>
      <c r="N22392" t="s">
        <v>86</v>
      </c>
      <c r="O22392" t="s">
        <v>22</v>
      </c>
    </row>
    <row r="22393" spans="1:21" x14ac:dyDescent="0.3">
      <c r="A22393" t="s">
        <v>617</v>
      </c>
      <c r="B22393" s="1">
        <v>0.875</v>
      </c>
      <c r="C22393" t="s">
        <v>63987</v>
      </c>
      <c r="D22393" t="s">
        <v>23</v>
      </c>
      <c r="E22393" t="s">
        <v>63988</v>
      </c>
      <c r="F22393" t="s">
        <v>30</v>
      </c>
      <c r="G22393" t="s">
        <v>428</v>
      </c>
      <c r="H22393" t="s">
        <v>346</v>
      </c>
      <c r="I22393" t="s">
        <v>4908</v>
      </c>
      <c r="J22393" t="s">
        <v>8320</v>
      </c>
      <c r="K22393" t="s">
        <v>22</v>
      </c>
      <c r="M22393" t="s">
        <v>22</v>
      </c>
      <c r="O22393" t="s">
        <v>22</v>
      </c>
      <c r="Q22393" t="s">
        <v>63989</v>
      </c>
      <c r="R22393" t="s">
        <v>26</v>
      </c>
      <c r="S22393" t="s">
        <v>7270</v>
      </c>
      <c r="T22393" t="s">
        <v>29</v>
      </c>
      <c r="U22393" t="s">
        <v>75</v>
      </c>
    </row>
    <row r="22394" spans="1:21" x14ac:dyDescent="0.3">
      <c r="A22394" t="s">
        <v>547</v>
      </c>
      <c r="B22394" s="1">
        <v>0.625</v>
      </c>
      <c r="C22394" t="s">
        <v>63990</v>
      </c>
      <c r="D22394" t="s">
        <v>23</v>
      </c>
      <c r="E22394" t="s">
        <v>47100</v>
      </c>
      <c r="F22394" t="s">
        <v>30</v>
      </c>
      <c r="G22394" t="s">
        <v>410</v>
      </c>
      <c r="H22394" t="s">
        <v>513</v>
      </c>
      <c r="I22394" t="s">
        <v>1416</v>
      </c>
      <c r="J22394" t="s">
        <v>1755</v>
      </c>
      <c r="K22394" t="s">
        <v>22</v>
      </c>
      <c r="M22394" t="s">
        <v>22</v>
      </c>
      <c r="O22394" t="s">
        <v>22</v>
      </c>
      <c r="Q22394" t="s">
        <v>63991</v>
      </c>
      <c r="R22394" t="s">
        <v>350</v>
      </c>
      <c r="S22394" t="s">
        <v>2156</v>
      </c>
      <c r="T22394" t="s">
        <v>44</v>
      </c>
      <c r="U22394" t="s">
        <v>68</v>
      </c>
    </row>
    <row r="22395" spans="1:21" x14ac:dyDescent="0.3">
      <c r="A22395" t="s">
        <v>366</v>
      </c>
      <c r="B22395" s="1">
        <v>0.66666666666666663</v>
      </c>
      <c r="C22395" t="s">
        <v>63992</v>
      </c>
      <c r="D22395" t="s">
        <v>23</v>
      </c>
      <c r="E22395" t="s">
        <v>63993</v>
      </c>
      <c r="F22395" t="s">
        <v>30</v>
      </c>
      <c r="G22395" t="s">
        <v>410</v>
      </c>
      <c r="H22395" t="s">
        <v>393</v>
      </c>
      <c r="I22395" t="s">
        <v>1748</v>
      </c>
      <c r="J22395" t="s">
        <v>13524</v>
      </c>
      <c r="K22395" t="s">
        <v>22</v>
      </c>
      <c r="M22395" t="s">
        <v>22</v>
      </c>
      <c r="O22395" t="s">
        <v>22</v>
      </c>
      <c r="Q22395" t="s">
        <v>63994</v>
      </c>
      <c r="R22395" t="s">
        <v>33</v>
      </c>
      <c r="S22395" t="s">
        <v>8326</v>
      </c>
      <c r="T22395" t="s">
        <v>61</v>
      </c>
      <c r="U22395" t="s">
        <v>56</v>
      </c>
    </row>
    <row r="22396" spans="1:21" x14ac:dyDescent="0.3">
      <c r="A22396" t="s">
        <v>602</v>
      </c>
      <c r="B22396" s="1">
        <v>0.75</v>
      </c>
      <c r="C22396" t="s">
        <v>63995</v>
      </c>
      <c r="D22396" t="s">
        <v>23</v>
      </c>
      <c r="E22396" t="s">
        <v>63996</v>
      </c>
      <c r="F22396" t="s">
        <v>50</v>
      </c>
      <c r="G22396" t="s">
        <v>512</v>
      </c>
      <c r="H22396" t="s">
        <v>393</v>
      </c>
      <c r="I22396" t="s">
        <v>16437</v>
      </c>
      <c r="J22396" t="s">
        <v>4547</v>
      </c>
      <c r="K22396" t="s">
        <v>22</v>
      </c>
      <c r="M22396" t="s">
        <v>22</v>
      </c>
      <c r="O22396" t="s">
        <v>22</v>
      </c>
      <c r="Q22396" t="s">
        <v>8430</v>
      </c>
      <c r="R22396" t="s">
        <v>26</v>
      </c>
      <c r="S22396" t="s">
        <v>125</v>
      </c>
      <c r="T22396" t="s">
        <v>44</v>
      </c>
      <c r="U22396" t="s">
        <v>48</v>
      </c>
    </row>
    <row r="22397" spans="1:21" x14ac:dyDescent="0.3">
      <c r="A22397" t="s">
        <v>610</v>
      </c>
      <c r="B22397" s="1">
        <v>8.3333333333333329E-2</v>
      </c>
      <c r="C22397" t="s">
        <v>63997</v>
      </c>
      <c r="D22397" t="s">
        <v>422</v>
      </c>
      <c r="E22397" t="s">
        <v>63998</v>
      </c>
      <c r="F22397" t="s">
        <v>24</v>
      </c>
      <c r="G22397" t="s">
        <v>453</v>
      </c>
      <c r="H22397" t="s">
        <v>546</v>
      </c>
      <c r="K22397" t="s">
        <v>105</v>
      </c>
      <c r="L22397" t="s">
        <v>455</v>
      </c>
      <c r="M22397" t="s">
        <v>22</v>
      </c>
      <c r="O22397" t="s">
        <v>22</v>
      </c>
    </row>
    <row r="22398" spans="1:21" x14ac:dyDescent="0.3">
      <c r="A22398" t="s">
        <v>420</v>
      </c>
      <c r="B22398" s="1">
        <v>0.45833333333333331</v>
      </c>
      <c r="C22398" t="s">
        <v>63999</v>
      </c>
      <c r="D22398" t="s">
        <v>354</v>
      </c>
      <c r="E22398" t="s">
        <v>64000</v>
      </c>
      <c r="F22398" t="s">
        <v>49</v>
      </c>
      <c r="G22398" t="s">
        <v>454</v>
      </c>
      <c r="H22398" t="s">
        <v>505</v>
      </c>
      <c r="K22398" t="s">
        <v>22</v>
      </c>
      <c r="M22398" t="s">
        <v>105</v>
      </c>
      <c r="N22398" t="s">
        <v>365</v>
      </c>
      <c r="O22398" t="s">
        <v>22</v>
      </c>
    </row>
    <row r="22399" spans="1:21" x14ac:dyDescent="0.3">
      <c r="A22399" t="s">
        <v>564</v>
      </c>
      <c r="B22399" s="1">
        <v>0.70833333333333337</v>
      </c>
      <c r="C22399" t="s">
        <v>64001</v>
      </c>
      <c r="D22399" t="s">
        <v>23</v>
      </c>
      <c r="E22399" t="s">
        <v>64002</v>
      </c>
      <c r="F22399" t="s">
        <v>37</v>
      </c>
      <c r="G22399" t="s">
        <v>551</v>
      </c>
      <c r="H22399" t="s">
        <v>567</v>
      </c>
      <c r="I22399" t="s">
        <v>3808</v>
      </c>
      <c r="J22399" t="s">
        <v>4095</v>
      </c>
      <c r="K22399" t="s">
        <v>22</v>
      </c>
      <c r="M22399" t="s">
        <v>22</v>
      </c>
      <c r="O22399" t="s">
        <v>22</v>
      </c>
      <c r="Q22399" t="s">
        <v>64003</v>
      </c>
      <c r="R22399" t="s">
        <v>26</v>
      </c>
      <c r="S22399" t="s">
        <v>8888</v>
      </c>
      <c r="T22399" t="s">
        <v>60</v>
      </c>
      <c r="U22399" t="s">
        <v>44</v>
      </c>
    </row>
    <row r="22400" spans="1:21" x14ac:dyDescent="0.3">
      <c r="A22400" t="s">
        <v>509</v>
      </c>
      <c r="B22400" s="1">
        <v>0.54166666666666663</v>
      </c>
      <c r="C22400" t="s">
        <v>64004</v>
      </c>
      <c r="D22400" t="s">
        <v>354</v>
      </c>
      <c r="E22400" t="s">
        <v>64005</v>
      </c>
      <c r="F22400" t="s">
        <v>49</v>
      </c>
      <c r="G22400" t="s">
        <v>363</v>
      </c>
      <c r="H22400" t="s">
        <v>428</v>
      </c>
      <c r="K22400" t="s">
        <v>22</v>
      </c>
      <c r="M22400" t="s">
        <v>105</v>
      </c>
      <c r="N22400" t="s">
        <v>365</v>
      </c>
      <c r="O22400" t="s">
        <v>22</v>
      </c>
    </row>
    <row r="22401" spans="1:21" x14ac:dyDescent="0.3">
      <c r="A22401" t="s">
        <v>412</v>
      </c>
      <c r="B22401" s="1">
        <v>0.5</v>
      </c>
      <c r="C22401" t="s">
        <v>64006</v>
      </c>
      <c r="D22401" t="s">
        <v>354</v>
      </c>
      <c r="E22401" t="s">
        <v>64007</v>
      </c>
      <c r="F22401" t="s">
        <v>21</v>
      </c>
      <c r="G22401" t="s">
        <v>567</v>
      </c>
      <c r="H22401" t="s">
        <v>483</v>
      </c>
      <c r="K22401" t="s">
        <v>22</v>
      </c>
      <c r="M22401" t="s">
        <v>105</v>
      </c>
      <c r="N22401" t="s">
        <v>358</v>
      </c>
      <c r="O22401" t="s">
        <v>22</v>
      </c>
    </row>
    <row r="22402" spans="1:21" x14ac:dyDescent="0.3">
      <c r="A22402" t="s">
        <v>547</v>
      </c>
      <c r="B22402" s="1">
        <v>0.58333333333333337</v>
      </c>
      <c r="C22402" t="s">
        <v>64008</v>
      </c>
      <c r="D22402" t="s">
        <v>23</v>
      </c>
      <c r="E22402" t="s">
        <v>64009</v>
      </c>
      <c r="F22402" t="s">
        <v>21</v>
      </c>
      <c r="G22402" t="s">
        <v>466</v>
      </c>
      <c r="H22402" t="s">
        <v>363</v>
      </c>
      <c r="I22402" t="s">
        <v>6831</v>
      </c>
      <c r="J22402" t="s">
        <v>7520</v>
      </c>
      <c r="K22402" t="s">
        <v>22</v>
      </c>
      <c r="M22402" t="s">
        <v>22</v>
      </c>
      <c r="O22402" t="s">
        <v>22</v>
      </c>
      <c r="Q22402" t="s">
        <v>185</v>
      </c>
      <c r="R22402" t="s">
        <v>350</v>
      </c>
      <c r="S22402" t="s">
        <v>30807</v>
      </c>
      <c r="T22402" t="s">
        <v>36</v>
      </c>
      <c r="U22402" t="s">
        <v>44</v>
      </c>
    </row>
    <row r="22403" spans="1:21" x14ac:dyDescent="0.3">
      <c r="A22403" t="s">
        <v>366</v>
      </c>
      <c r="B22403" s="1">
        <v>0.79166666666666663</v>
      </c>
      <c r="C22403" t="s">
        <v>64010</v>
      </c>
      <c r="D22403" t="s">
        <v>422</v>
      </c>
      <c r="E22403" t="s">
        <v>64011</v>
      </c>
      <c r="F22403" t="s">
        <v>24</v>
      </c>
      <c r="G22403" t="s">
        <v>442</v>
      </c>
      <c r="H22403" t="s">
        <v>402</v>
      </c>
      <c r="K22403" t="s">
        <v>105</v>
      </c>
      <c r="L22403" t="s">
        <v>138</v>
      </c>
      <c r="M22403" t="s">
        <v>22</v>
      </c>
      <c r="O22403" t="s">
        <v>22</v>
      </c>
    </row>
    <row r="22404" spans="1:21" x14ac:dyDescent="0.3">
      <c r="A22404" t="s">
        <v>480</v>
      </c>
      <c r="B22404" s="1">
        <v>0.625</v>
      </c>
      <c r="C22404" t="s">
        <v>64012</v>
      </c>
      <c r="D22404" t="s">
        <v>354</v>
      </c>
      <c r="E22404" t="s">
        <v>64013</v>
      </c>
      <c r="F22404" t="s">
        <v>24</v>
      </c>
      <c r="G22404" t="s">
        <v>512</v>
      </c>
      <c r="H22404" t="s">
        <v>428</v>
      </c>
      <c r="K22404" t="s">
        <v>22</v>
      </c>
      <c r="M22404" t="s">
        <v>105</v>
      </c>
      <c r="N22404" t="s">
        <v>97</v>
      </c>
      <c r="O22404" t="s">
        <v>22</v>
      </c>
    </row>
    <row r="22405" spans="1:21" x14ac:dyDescent="0.3">
      <c r="A22405" t="s">
        <v>472</v>
      </c>
      <c r="B22405" s="1">
        <v>0.70833333333333337</v>
      </c>
      <c r="C22405" t="s">
        <v>64014</v>
      </c>
      <c r="D22405" t="s">
        <v>354</v>
      </c>
      <c r="E22405" t="s">
        <v>64015</v>
      </c>
      <c r="F22405" t="s">
        <v>50</v>
      </c>
      <c r="G22405" t="s">
        <v>567</v>
      </c>
      <c r="H22405" t="s">
        <v>648</v>
      </c>
      <c r="K22405" t="s">
        <v>22</v>
      </c>
      <c r="M22405" t="s">
        <v>105</v>
      </c>
      <c r="N22405" t="s">
        <v>97</v>
      </c>
      <c r="O22405" t="s">
        <v>22</v>
      </c>
    </row>
    <row r="22406" spans="1:21" x14ac:dyDescent="0.3">
      <c r="A22406" t="s">
        <v>547</v>
      </c>
      <c r="B22406" s="1">
        <v>0.25</v>
      </c>
      <c r="C22406" t="s">
        <v>64016</v>
      </c>
      <c r="D22406" t="s">
        <v>23</v>
      </c>
      <c r="E22406" t="s">
        <v>64017</v>
      </c>
      <c r="F22406" t="s">
        <v>49</v>
      </c>
      <c r="G22406" t="s">
        <v>567</v>
      </c>
      <c r="H22406" t="s">
        <v>454</v>
      </c>
      <c r="I22406" t="s">
        <v>395</v>
      </c>
      <c r="J22406" t="s">
        <v>3431</v>
      </c>
      <c r="K22406" t="s">
        <v>22</v>
      </c>
      <c r="M22406" t="s">
        <v>22</v>
      </c>
      <c r="O22406" t="s">
        <v>22</v>
      </c>
      <c r="Q22406" t="s">
        <v>64018</v>
      </c>
      <c r="R22406" t="s">
        <v>26</v>
      </c>
      <c r="S22406" t="s">
        <v>5604</v>
      </c>
      <c r="T22406" t="s">
        <v>48</v>
      </c>
      <c r="U22406" t="s">
        <v>63</v>
      </c>
    </row>
    <row r="22407" spans="1:21" x14ac:dyDescent="0.3">
      <c r="A22407" t="s">
        <v>463</v>
      </c>
      <c r="B22407" s="1">
        <v>0.125</v>
      </c>
      <c r="C22407" t="s">
        <v>64019</v>
      </c>
      <c r="D22407" t="s">
        <v>23</v>
      </c>
      <c r="E22407" t="s">
        <v>64020</v>
      </c>
      <c r="F22407" t="s">
        <v>24</v>
      </c>
      <c r="G22407" t="s">
        <v>428</v>
      </c>
      <c r="H22407" t="s">
        <v>454</v>
      </c>
      <c r="I22407" t="s">
        <v>3134</v>
      </c>
      <c r="J22407" t="s">
        <v>15757</v>
      </c>
      <c r="K22407" t="s">
        <v>22</v>
      </c>
      <c r="M22407" t="s">
        <v>22</v>
      </c>
      <c r="O22407" t="s">
        <v>22</v>
      </c>
      <c r="Q22407" t="s">
        <v>64021</v>
      </c>
      <c r="R22407" t="s">
        <v>33</v>
      </c>
      <c r="S22407" t="s">
        <v>3547</v>
      </c>
      <c r="T22407" t="s">
        <v>35</v>
      </c>
      <c r="U22407" t="s">
        <v>45</v>
      </c>
    </row>
    <row r="22408" spans="1:21" x14ac:dyDescent="0.3">
      <c r="A22408" t="s">
        <v>456</v>
      </c>
      <c r="B22408" s="1">
        <v>0.79166666666666663</v>
      </c>
      <c r="C22408" t="s">
        <v>64022</v>
      </c>
      <c r="D22408" t="s">
        <v>23</v>
      </c>
      <c r="E22408" t="s">
        <v>64023</v>
      </c>
      <c r="F22408" t="s">
        <v>30</v>
      </c>
      <c r="G22408" t="s">
        <v>415</v>
      </c>
      <c r="H22408" t="s">
        <v>346</v>
      </c>
      <c r="I22408" t="s">
        <v>4439</v>
      </c>
      <c r="J22408" t="s">
        <v>4160</v>
      </c>
      <c r="K22408" t="s">
        <v>22</v>
      </c>
      <c r="M22408" t="s">
        <v>22</v>
      </c>
      <c r="O22408" t="s">
        <v>22</v>
      </c>
      <c r="Q22408" t="s">
        <v>64024</v>
      </c>
      <c r="R22408" t="s">
        <v>33</v>
      </c>
      <c r="S22408" t="s">
        <v>14025</v>
      </c>
      <c r="T22408" t="s">
        <v>36</v>
      </c>
      <c r="U22408" t="s">
        <v>80</v>
      </c>
    </row>
    <row r="22409" spans="1:21" x14ac:dyDescent="0.3">
      <c r="A22409" t="s">
        <v>602</v>
      </c>
      <c r="B22409" s="1">
        <v>0.45833333333333331</v>
      </c>
      <c r="C22409" t="s">
        <v>64025</v>
      </c>
      <c r="D22409" t="s">
        <v>23</v>
      </c>
      <c r="E22409" t="s">
        <v>64026</v>
      </c>
      <c r="F22409" t="s">
        <v>39</v>
      </c>
      <c r="G22409" t="s">
        <v>411</v>
      </c>
      <c r="H22409" t="s">
        <v>658</v>
      </c>
      <c r="I22409" t="s">
        <v>14145</v>
      </c>
      <c r="J22409" t="s">
        <v>931</v>
      </c>
      <c r="K22409" t="s">
        <v>22</v>
      </c>
      <c r="M22409" t="s">
        <v>22</v>
      </c>
      <c r="O22409" t="s">
        <v>22</v>
      </c>
      <c r="Q22409" t="s">
        <v>64027</v>
      </c>
      <c r="R22409" t="s">
        <v>33</v>
      </c>
      <c r="S22409" t="s">
        <v>3910</v>
      </c>
      <c r="T22409" t="s">
        <v>56</v>
      </c>
      <c r="U22409" t="s">
        <v>41</v>
      </c>
    </row>
    <row r="22410" spans="1:21" x14ac:dyDescent="0.3">
      <c r="A22410" t="s">
        <v>564</v>
      </c>
      <c r="B22410" s="1">
        <v>8.3333333333333329E-2</v>
      </c>
      <c r="C22410" t="s">
        <v>64028</v>
      </c>
      <c r="D22410" t="s">
        <v>23</v>
      </c>
      <c r="E22410" t="s">
        <v>27831</v>
      </c>
      <c r="F22410" t="s">
        <v>21</v>
      </c>
      <c r="G22410" t="s">
        <v>546</v>
      </c>
      <c r="H22410" t="s">
        <v>658</v>
      </c>
      <c r="I22410" t="s">
        <v>6385</v>
      </c>
      <c r="J22410" t="s">
        <v>16765</v>
      </c>
      <c r="K22410" t="s">
        <v>22</v>
      </c>
      <c r="M22410" t="s">
        <v>22</v>
      </c>
      <c r="O22410" t="s">
        <v>22</v>
      </c>
      <c r="Q22410" t="s">
        <v>64029</v>
      </c>
      <c r="R22410" t="s">
        <v>26</v>
      </c>
      <c r="S22410" t="s">
        <v>32635</v>
      </c>
      <c r="T22410" t="s">
        <v>75</v>
      </c>
      <c r="U22410" t="s">
        <v>36</v>
      </c>
    </row>
    <row r="22411" spans="1:21" x14ac:dyDescent="0.3">
      <c r="A22411" t="s">
        <v>610</v>
      </c>
      <c r="B22411" s="1">
        <v>0.16666666666666666</v>
      </c>
      <c r="C22411" t="s">
        <v>64030</v>
      </c>
      <c r="D22411" t="s">
        <v>354</v>
      </c>
      <c r="E22411" t="s">
        <v>64031</v>
      </c>
      <c r="F22411" t="s">
        <v>30</v>
      </c>
      <c r="G22411" t="s">
        <v>384</v>
      </c>
      <c r="H22411" t="s">
        <v>532</v>
      </c>
      <c r="K22411" t="s">
        <v>22</v>
      </c>
      <c r="M22411" t="s">
        <v>105</v>
      </c>
      <c r="N22411" t="s">
        <v>358</v>
      </c>
      <c r="O22411" t="s">
        <v>22</v>
      </c>
    </row>
    <row r="22412" spans="1:21" x14ac:dyDescent="0.3">
      <c r="A22412" t="s">
        <v>370</v>
      </c>
      <c r="B22412" s="1">
        <v>0.91666666666666663</v>
      </c>
      <c r="C22412" t="s">
        <v>64032</v>
      </c>
      <c r="D22412" t="s">
        <v>354</v>
      </c>
      <c r="E22412" t="s">
        <v>64033</v>
      </c>
      <c r="F22412" t="s">
        <v>24</v>
      </c>
      <c r="G22412" t="s">
        <v>346</v>
      </c>
      <c r="H22412" t="s">
        <v>345</v>
      </c>
      <c r="K22412" t="s">
        <v>22</v>
      </c>
      <c r="M22412" t="s">
        <v>105</v>
      </c>
      <c r="N22412" t="s">
        <v>365</v>
      </c>
      <c r="O22412" t="s">
        <v>22</v>
      </c>
    </row>
    <row r="22413" spans="1:21" x14ac:dyDescent="0.3">
      <c r="A22413" t="s">
        <v>463</v>
      </c>
      <c r="B22413" s="1">
        <v>0.58333333333333337</v>
      </c>
      <c r="C22413" t="s">
        <v>64034</v>
      </c>
      <c r="D22413" t="s">
        <v>23</v>
      </c>
      <c r="E22413" t="s">
        <v>64035</v>
      </c>
      <c r="F22413" t="s">
        <v>21</v>
      </c>
      <c r="G22413" t="s">
        <v>597</v>
      </c>
      <c r="H22413" t="s">
        <v>505</v>
      </c>
      <c r="I22413" t="s">
        <v>3523</v>
      </c>
      <c r="J22413" t="s">
        <v>79</v>
      </c>
      <c r="K22413" t="s">
        <v>22</v>
      </c>
      <c r="M22413" t="s">
        <v>22</v>
      </c>
      <c r="O22413" t="s">
        <v>22</v>
      </c>
      <c r="Q22413" t="s">
        <v>64036</v>
      </c>
      <c r="R22413" t="s">
        <v>26</v>
      </c>
      <c r="S22413" t="s">
        <v>11030</v>
      </c>
      <c r="T22413" t="s">
        <v>56</v>
      </c>
      <c r="U22413" t="s">
        <v>47</v>
      </c>
    </row>
    <row r="22414" spans="1:21" x14ac:dyDescent="0.3">
      <c r="A22414" t="s">
        <v>617</v>
      </c>
      <c r="B22414" s="1">
        <v>8.3333333333333329E-2</v>
      </c>
      <c r="C22414" t="s">
        <v>64037</v>
      </c>
      <c r="D22414" t="s">
        <v>354</v>
      </c>
      <c r="E22414" t="s">
        <v>64038</v>
      </c>
      <c r="F22414" t="s">
        <v>21</v>
      </c>
      <c r="G22414" t="s">
        <v>512</v>
      </c>
      <c r="H22414" t="s">
        <v>597</v>
      </c>
      <c r="K22414" t="s">
        <v>22</v>
      </c>
      <c r="M22414" t="s">
        <v>105</v>
      </c>
      <c r="N22414" t="s">
        <v>86</v>
      </c>
      <c r="O22414" t="s">
        <v>22</v>
      </c>
    </row>
    <row r="22415" spans="1:21" x14ac:dyDescent="0.3">
      <c r="A22415" t="s">
        <v>407</v>
      </c>
      <c r="B22415" s="1">
        <v>0.91666666666666663</v>
      </c>
      <c r="C22415" t="s">
        <v>64039</v>
      </c>
      <c r="D22415" t="s">
        <v>23</v>
      </c>
      <c r="E22415" t="s">
        <v>64040</v>
      </c>
      <c r="F22415" t="s">
        <v>49</v>
      </c>
      <c r="G22415" t="s">
        <v>424</v>
      </c>
      <c r="H22415" t="s">
        <v>576</v>
      </c>
      <c r="I22415" t="s">
        <v>28879</v>
      </c>
      <c r="J22415" t="s">
        <v>2470</v>
      </c>
      <c r="K22415" t="s">
        <v>22</v>
      </c>
      <c r="M22415" t="s">
        <v>22</v>
      </c>
      <c r="O22415" t="s">
        <v>22</v>
      </c>
      <c r="Q22415" t="s">
        <v>64041</v>
      </c>
      <c r="R22415" t="s">
        <v>33</v>
      </c>
      <c r="S22415" t="s">
        <v>5768</v>
      </c>
      <c r="T22415" t="s">
        <v>35</v>
      </c>
      <c r="U22415" t="s">
        <v>45</v>
      </c>
    </row>
    <row r="22416" spans="1:21" x14ac:dyDescent="0.3">
      <c r="A22416" t="s">
        <v>480</v>
      </c>
      <c r="B22416" s="1">
        <v>0.16666666666666666</v>
      </c>
      <c r="C22416" t="s">
        <v>64042</v>
      </c>
      <c r="D22416" t="s">
        <v>422</v>
      </c>
      <c r="E22416" t="s">
        <v>44043</v>
      </c>
      <c r="F22416" t="s">
        <v>37</v>
      </c>
      <c r="G22416" t="s">
        <v>505</v>
      </c>
      <c r="H22416" t="s">
        <v>594</v>
      </c>
      <c r="K22416" t="s">
        <v>105</v>
      </c>
      <c r="L22416" t="s">
        <v>38</v>
      </c>
      <c r="M22416" t="s">
        <v>22</v>
      </c>
      <c r="O22416" t="s">
        <v>22</v>
      </c>
    </row>
    <row r="22417" spans="1:21" x14ac:dyDescent="0.3">
      <c r="A22417" t="s">
        <v>425</v>
      </c>
      <c r="B22417" s="1">
        <v>0.375</v>
      </c>
      <c r="C22417" t="s">
        <v>64043</v>
      </c>
      <c r="D22417" t="s">
        <v>354</v>
      </c>
      <c r="E22417" t="s">
        <v>64044</v>
      </c>
      <c r="F22417" t="s">
        <v>21</v>
      </c>
      <c r="G22417" t="s">
        <v>375</v>
      </c>
      <c r="H22417" t="s">
        <v>576</v>
      </c>
      <c r="K22417" t="s">
        <v>22</v>
      </c>
      <c r="M22417" t="s">
        <v>105</v>
      </c>
      <c r="N22417" t="s">
        <v>365</v>
      </c>
      <c r="O22417" t="s">
        <v>22</v>
      </c>
    </row>
    <row r="22418" spans="1:21" x14ac:dyDescent="0.3">
      <c r="A22418" t="s">
        <v>360</v>
      </c>
      <c r="B22418" s="1">
        <v>0.95833333333333337</v>
      </c>
      <c r="C22418" t="s">
        <v>64045</v>
      </c>
      <c r="D22418" t="s">
        <v>354</v>
      </c>
      <c r="E22418" t="s">
        <v>64046</v>
      </c>
      <c r="F22418" t="s">
        <v>49</v>
      </c>
      <c r="G22418" t="s">
        <v>466</v>
      </c>
      <c r="H22418" t="s">
        <v>363</v>
      </c>
      <c r="K22418" t="s">
        <v>22</v>
      </c>
      <c r="M22418" t="s">
        <v>105</v>
      </c>
      <c r="N22418" t="s">
        <v>97</v>
      </c>
      <c r="O22418" t="s">
        <v>22</v>
      </c>
    </row>
    <row r="22419" spans="1:21" x14ac:dyDescent="0.3">
      <c r="A22419" t="s">
        <v>342</v>
      </c>
      <c r="B22419" s="1">
        <v>0</v>
      </c>
      <c r="C22419" t="s">
        <v>64047</v>
      </c>
      <c r="D22419" t="s">
        <v>23</v>
      </c>
      <c r="E22419" t="s">
        <v>64048</v>
      </c>
      <c r="F22419" t="s">
        <v>24</v>
      </c>
      <c r="G22419" t="s">
        <v>505</v>
      </c>
      <c r="H22419" t="s">
        <v>374</v>
      </c>
      <c r="I22419" t="s">
        <v>3633</v>
      </c>
      <c r="J22419" t="s">
        <v>6351</v>
      </c>
      <c r="K22419" t="s">
        <v>22</v>
      </c>
      <c r="M22419" t="s">
        <v>22</v>
      </c>
      <c r="O22419" t="s">
        <v>22</v>
      </c>
      <c r="Q22419" t="s">
        <v>64049</v>
      </c>
      <c r="R22419" t="s">
        <v>26</v>
      </c>
      <c r="S22419" t="s">
        <v>73</v>
      </c>
      <c r="T22419" t="s">
        <v>45</v>
      </c>
      <c r="U22419" t="s">
        <v>47</v>
      </c>
    </row>
    <row r="22420" spans="1:21" x14ac:dyDescent="0.3">
      <c r="A22420" t="s">
        <v>495</v>
      </c>
      <c r="B22420" s="1">
        <v>0.91666666666666663</v>
      </c>
      <c r="C22420" t="s">
        <v>64050</v>
      </c>
      <c r="D22420" t="s">
        <v>23</v>
      </c>
      <c r="E22420" t="s">
        <v>64051</v>
      </c>
      <c r="F22420" t="s">
        <v>39</v>
      </c>
      <c r="G22420" t="s">
        <v>453</v>
      </c>
      <c r="H22420" t="s">
        <v>505</v>
      </c>
      <c r="I22420" t="s">
        <v>635</v>
      </c>
      <c r="J22420" t="s">
        <v>681</v>
      </c>
      <c r="K22420" t="s">
        <v>22</v>
      </c>
      <c r="M22420" t="s">
        <v>22</v>
      </c>
      <c r="O22420" t="s">
        <v>22</v>
      </c>
      <c r="Q22420" t="s">
        <v>64052</v>
      </c>
      <c r="R22420" t="s">
        <v>350</v>
      </c>
      <c r="S22420" t="s">
        <v>945</v>
      </c>
      <c r="T22420" t="s">
        <v>80</v>
      </c>
      <c r="U22420" t="s">
        <v>36</v>
      </c>
    </row>
    <row r="22421" spans="1:21" x14ac:dyDescent="0.3">
      <c r="A22421" t="s">
        <v>617</v>
      </c>
      <c r="B22421" s="1">
        <v>0.625</v>
      </c>
      <c r="C22421" t="s">
        <v>64053</v>
      </c>
      <c r="D22421" t="s">
        <v>422</v>
      </c>
      <c r="E22421" t="s">
        <v>64054</v>
      </c>
      <c r="F22421" t="s">
        <v>21</v>
      </c>
      <c r="G22421" t="s">
        <v>773</v>
      </c>
      <c r="H22421" t="s">
        <v>385</v>
      </c>
      <c r="K22421" t="s">
        <v>105</v>
      </c>
      <c r="L22421" t="s">
        <v>82</v>
      </c>
      <c r="M22421" t="s">
        <v>22</v>
      </c>
      <c r="O22421" t="s">
        <v>22</v>
      </c>
    </row>
    <row r="22422" spans="1:21" x14ac:dyDescent="0.3">
      <c r="A22422" t="s">
        <v>602</v>
      </c>
      <c r="B22422" s="1">
        <v>0.25</v>
      </c>
      <c r="C22422" t="s">
        <v>64055</v>
      </c>
      <c r="D22422" t="s">
        <v>23</v>
      </c>
      <c r="E22422" t="s">
        <v>64056</v>
      </c>
      <c r="F22422" t="s">
        <v>49</v>
      </c>
      <c r="G22422" t="s">
        <v>402</v>
      </c>
      <c r="H22422" t="s">
        <v>384</v>
      </c>
      <c r="I22422" t="s">
        <v>2192</v>
      </c>
      <c r="J22422" t="s">
        <v>3076</v>
      </c>
      <c r="K22422" t="s">
        <v>22</v>
      </c>
      <c r="M22422" t="s">
        <v>22</v>
      </c>
      <c r="O22422" t="s">
        <v>22</v>
      </c>
      <c r="Q22422" t="s">
        <v>64057</v>
      </c>
      <c r="R22422" t="s">
        <v>389</v>
      </c>
      <c r="S22422" t="s">
        <v>6729</v>
      </c>
      <c r="T22422" t="s">
        <v>45</v>
      </c>
      <c r="U22422" t="s">
        <v>48</v>
      </c>
    </row>
    <row r="22423" spans="1:21" x14ac:dyDescent="0.3">
      <c r="A22423" t="s">
        <v>342</v>
      </c>
      <c r="B22423" s="1">
        <v>0</v>
      </c>
      <c r="C22423" t="s">
        <v>64058</v>
      </c>
      <c r="D22423" t="s">
        <v>354</v>
      </c>
      <c r="E22423" t="s">
        <v>64059</v>
      </c>
      <c r="F22423" t="s">
        <v>30</v>
      </c>
      <c r="G22423" t="s">
        <v>505</v>
      </c>
      <c r="H22423" t="s">
        <v>363</v>
      </c>
      <c r="K22423" t="s">
        <v>22</v>
      </c>
      <c r="M22423" t="s">
        <v>105</v>
      </c>
      <c r="N22423" t="s">
        <v>365</v>
      </c>
      <c r="O22423" t="s">
        <v>22</v>
      </c>
    </row>
    <row r="22424" spans="1:21" x14ac:dyDescent="0.3">
      <c r="A22424" t="s">
        <v>547</v>
      </c>
      <c r="B22424" s="1">
        <v>0.125</v>
      </c>
      <c r="C22424" t="s">
        <v>64060</v>
      </c>
      <c r="D22424" t="s">
        <v>23</v>
      </c>
      <c r="E22424" t="s">
        <v>64061</v>
      </c>
      <c r="F22424" t="s">
        <v>21</v>
      </c>
      <c r="G22424" t="s">
        <v>442</v>
      </c>
      <c r="H22424" t="s">
        <v>773</v>
      </c>
      <c r="I22424" t="s">
        <v>3592</v>
      </c>
      <c r="J22424" t="s">
        <v>12492</v>
      </c>
      <c r="K22424" t="s">
        <v>22</v>
      </c>
      <c r="M22424" t="s">
        <v>22</v>
      </c>
      <c r="O22424" t="s">
        <v>22</v>
      </c>
      <c r="Q22424" t="s">
        <v>64062</v>
      </c>
      <c r="R22424" t="s">
        <v>350</v>
      </c>
      <c r="S22424" t="s">
        <v>10132</v>
      </c>
      <c r="T22424" t="s">
        <v>61</v>
      </c>
      <c r="U22424" t="s">
        <v>61</v>
      </c>
    </row>
    <row r="22425" spans="1:21" x14ac:dyDescent="0.3">
      <c r="A22425" t="s">
        <v>463</v>
      </c>
      <c r="B22425" s="1">
        <v>0.83333333333333337</v>
      </c>
      <c r="C22425" t="s">
        <v>64063</v>
      </c>
      <c r="D22425" t="s">
        <v>23</v>
      </c>
      <c r="E22425" t="s">
        <v>64064</v>
      </c>
      <c r="F22425" t="s">
        <v>49</v>
      </c>
      <c r="G22425" t="s">
        <v>550</v>
      </c>
      <c r="H22425" t="s">
        <v>385</v>
      </c>
      <c r="I22425" t="s">
        <v>3180</v>
      </c>
      <c r="J22425" t="s">
        <v>3073</v>
      </c>
      <c r="K22425" t="s">
        <v>22</v>
      </c>
      <c r="M22425" t="s">
        <v>22</v>
      </c>
      <c r="O22425" t="s">
        <v>22</v>
      </c>
      <c r="Q22425" t="s">
        <v>64065</v>
      </c>
      <c r="R22425" t="s">
        <v>33</v>
      </c>
      <c r="S22425" t="s">
        <v>22252</v>
      </c>
      <c r="T22425" t="s">
        <v>29</v>
      </c>
      <c r="U22425" t="s">
        <v>60</v>
      </c>
    </row>
    <row r="22426" spans="1:21" x14ac:dyDescent="0.3">
      <c r="A22426" t="s">
        <v>370</v>
      </c>
      <c r="B22426" s="1">
        <v>0.83333333333333337</v>
      </c>
      <c r="C22426" t="s">
        <v>64066</v>
      </c>
      <c r="D22426" t="s">
        <v>23</v>
      </c>
      <c r="E22426" t="s">
        <v>64067</v>
      </c>
      <c r="F22426" t="s">
        <v>50</v>
      </c>
      <c r="G22426" t="s">
        <v>594</v>
      </c>
      <c r="H22426" t="s">
        <v>379</v>
      </c>
      <c r="I22426" t="s">
        <v>14451</v>
      </c>
      <c r="J22426" t="s">
        <v>11314</v>
      </c>
      <c r="K22426" t="s">
        <v>22</v>
      </c>
      <c r="M22426" t="s">
        <v>22</v>
      </c>
      <c r="O22426" t="s">
        <v>22</v>
      </c>
      <c r="Q22426" t="s">
        <v>64068</v>
      </c>
      <c r="R22426" t="s">
        <v>33</v>
      </c>
      <c r="S22426" t="s">
        <v>22540</v>
      </c>
      <c r="T22426" t="s">
        <v>36</v>
      </c>
      <c r="U22426" t="s">
        <v>44</v>
      </c>
    </row>
    <row r="22427" spans="1:21" x14ac:dyDescent="0.3">
      <c r="A22427" t="s">
        <v>610</v>
      </c>
      <c r="B22427" s="1">
        <v>0.41666666666666669</v>
      </c>
      <c r="C22427" t="s">
        <v>64069</v>
      </c>
      <c r="D22427" t="s">
        <v>23</v>
      </c>
      <c r="E22427" t="s">
        <v>64070</v>
      </c>
      <c r="F22427" t="s">
        <v>39</v>
      </c>
      <c r="G22427" t="s">
        <v>766</v>
      </c>
      <c r="H22427" t="s">
        <v>379</v>
      </c>
      <c r="I22427" t="s">
        <v>35</v>
      </c>
      <c r="J22427" t="s">
        <v>16025</v>
      </c>
      <c r="K22427" t="s">
        <v>22</v>
      </c>
      <c r="M22427" t="s">
        <v>22</v>
      </c>
      <c r="O22427" t="s">
        <v>22</v>
      </c>
      <c r="Q22427" t="s">
        <v>64071</v>
      </c>
      <c r="R22427" t="s">
        <v>350</v>
      </c>
      <c r="S22427" t="s">
        <v>10497</v>
      </c>
      <c r="T22427" t="s">
        <v>47</v>
      </c>
      <c r="U22427" t="s">
        <v>48</v>
      </c>
    </row>
    <row r="22428" spans="1:21" x14ac:dyDescent="0.3">
      <c r="A22428" t="s">
        <v>547</v>
      </c>
      <c r="B22428" s="1">
        <v>0.20833333333333334</v>
      </c>
      <c r="C22428" t="s">
        <v>64072</v>
      </c>
      <c r="D22428" t="s">
        <v>23</v>
      </c>
      <c r="E22428" t="s">
        <v>64073</v>
      </c>
      <c r="F22428" t="s">
        <v>39</v>
      </c>
      <c r="G22428" t="s">
        <v>648</v>
      </c>
      <c r="H22428" t="s">
        <v>453</v>
      </c>
      <c r="I22428" t="s">
        <v>2615</v>
      </c>
      <c r="J22428" t="s">
        <v>6428</v>
      </c>
      <c r="K22428" t="s">
        <v>22</v>
      </c>
      <c r="M22428" t="s">
        <v>22</v>
      </c>
      <c r="O22428" t="s">
        <v>22</v>
      </c>
      <c r="Q22428" t="s">
        <v>64074</v>
      </c>
      <c r="R22428" t="s">
        <v>33</v>
      </c>
      <c r="S22428" t="s">
        <v>3561</v>
      </c>
      <c r="T22428" t="s">
        <v>47</v>
      </c>
      <c r="U22428" t="s">
        <v>60</v>
      </c>
    </row>
    <row r="22429" spans="1:21" x14ac:dyDescent="0.3">
      <c r="A22429" t="s">
        <v>407</v>
      </c>
      <c r="B22429" s="1">
        <v>0.20833333333333334</v>
      </c>
      <c r="C22429" t="s">
        <v>64075</v>
      </c>
      <c r="D22429" t="s">
        <v>23</v>
      </c>
      <c r="E22429" t="s">
        <v>64076</v>
      </c>
      <c r="F22429" t="s">
        <v>37</v>
      </c>
      <c r="G22429" t="s">
        <v>550</v>
      </c>
      <c r="H22429" t="s">
        <v>357</v>
      </c>
      <c r="I22429" t="s">
        <v>15757</v>
      </c>
      <c r="J22429" t="s">
        <v>2908</v>
      </c>
      <c r="K22429" t="s">
        <v>22</v>
      </c>
      <c r="M22429" t="s">
        <v>22</v>
      </c>
      <c r="O22429" t="s">
        <v>22</v>
      </c>
      <c r="Q22429" t="s">
        <v>64077</v>
      </c>
      <c r="R22429" t="s">
        <v>350</v>
      </c>
      <c r="S22429" t="s">
        <v>2926</v>
      </c>
      <c r="T22429" t="s">
        <v>28</v>
      </c>
      <c r="U22429" t="s">
        <v>66</v>
      </c>
    </row>
    <row r="22430" spans="1:21" x14ac:dyDescent="0.3">
      <c r="A22430" t="s">
        <v>617</v>
      </c>
      <c r="B22430" s="1">
        <v>0.375</v>
      </c>
      <c r="C22430" t="s">
        <v>64078</v>
      </c>
      <c r="D22430" t="s">
        <v>23</v>
      </c>
      <c r="E22430" t="s">
        <v>64079</v>
      </c>
      <c r="F22430" t="s">
        <v>39</v>
      </c>
      <c r="G22430" t="s">
        <v>498</v>
      </c>
      <c r="H22430" t="s">
        <v>393</v>
      </c>
      <c r="I22430" t="s">
        <v>8565</v>
      </c>
      <c r="J22430" t="s">
        <v>8532</v>
      </c>
      <c r="K22430" t="s">
        <v>22</v>
      </c>
      <c r="M22430" t="s">
        <v>22</v>
      </c>
      <c r="O22430" t="s">
        <v>22</v>
      </c>
      <c r="Q22430" t="s">
        <v>64080</v>
      </c>
      <c r="R22430" t="s">
        <v>26</v>
      </c>
      <c r="S22430" t="s">
        <v>16301</v>
      </c>
      <c r="T22430" t="s">
        <v>29</v>
      </c>
      <c r="U22430" t="s">
        <v>44</v>
      </c>
    </row>
    <row r="22431" spans="1:21" x14ac:dyDescent="0.3">
      <c r="A22431" t="s">
        <v>342</v>
      </c>
      <c r="B22431" s="1">
        <v>0.75</v>
      </c>
      <c r="C22431" t="s">
        <v>64081</v>
      </c>
      <c r="D22431" t="s">
        <v>23</v>
      </c>
      <c r="E22431" t="s">
        <v>64082</v>
      </c>
      <c r="F22431" t="s">
        <v>24</v>
      </c>
      <c r="G22431" t="s">
        <v>733</v>
      </c>
      <c r="H22431" t="s">
        <v>428</v>
      </c>
      <c r="I22431" t="s">
        <v>3910</v>
      </c>
      <c r="J22431" t="s">
        <v>4230</v>
      </c>
      <c r="K22431" t="s">
        <v>22</v>
      </c>
      <c r="M22431" t="s">
        <v>22</v>
      </c>
      <c r="O22431" t="s">
        <v>22</v>
      </c>
      <c r="Q22431" t="s">
        <v>64083</v>
      </c>
      <c r="R22431" t="s">
        <v>389</v>
      </c>
      <c r="S22431" t="s">
        <v>3903</v>
      </c>
      <c r="T22431" t="s">
        <v>28</v>
      </c>
      <c r="U22431" t="s">
        <v>63</v>
      </c>
    </row>
    <row r="22432" spans="1:21" x14ac:dyDescent="0.3">
      <c r="A22432" t="s">
        <v>456</v>
      </c>
      <c r="B22432" s="1">
        <v>0.95833333333333337</v>
      </c>
      <c r="C22432" t="s">
        <v>64084</v>
      </c>
      <c r="D22432" t="s">
        <v>354</v>
      </c>
      <c r="E22432" t="s">
        <v>64085</v>
      </c>
      <c r="F22432" t="s">
        <v>30</v>
      </c>
      <c r="G22432" t="s">
        <v>513</v>
      </c>
      <c r="H22432" t="s">
        <v>453</v>
      </c>
      <c r="K22432" t="s">
        <v>22</v>
      </c>
      <c r="M22432" t="s">
        <v>105</v>
      </c>
      <c r="N22432" t="s">
        <v>358</v>
      </c>
      <c r="O22432" t="s">
        <v>22</v>
      </c>
    </row>
    <row r="22433" spans="1:21" x14ac:dyDescent="0.3">
      <c r="A22433" t="s">
        <v>456</v>
      </c>
      <c r="B22433" s="1">
        <v>0.54166666666666663</v>
      </c>
      <c r="C22433" t="s">
        <v>64086</v>
      </c>
      <c r="D22433" t="s">
        <v>23</v>
      </c>
      <c r="E22433" t="s">
        <v>64087</v>
      </c>
      <c r="F22433" t="s">
        <v>49</v>
      </c>
      <c r="G22433" t="s">
        <v>532</v>
      </c>
      <c r="H22433" t="s">
        <v>658</v>
      </c>
      <c r="I22433" t="s">
        <v>84</v>
      </c>
      <c r="J22433" t="s">
        <v>1566</v>
      </c>
      <c r="K22433" t="s">
        <v>22</v>
      </c>
      <c r="M22433" t="s">
        <v>22</v>
      </c>
      <c r="O22433" t="s">
        <v>22</v>
      </c>
      <c r="Q22433" t="s">
        <v>64088</v>
      </c>
      <c r="R22433" t="s">
        <v>33</v>
      </c>
      <c r="S22433" t="s">
        <v>3955</v>
      </c>
      <c r="T22433" t="s">
        <v>60</v>
      </c>
      <c r="U22433" t="s">
        <v>57</v>
      </c>
    </row>
    <row r="22434" spans="1:21" x14ac:dyDescent="0.3">
      <c r="A22434" t="s">
        <v>412</v>
      </c>
      <c r="B22434" s="1">
        <v>0.70833333333333337</v>
      </c>
      <c r="C22434" t="s">
        <v>64089</v>
      </c>
      <c r="D22434" t="s">
        <v>23</v>
      </c>
      <c r="E22434" t="s">
        <v>64090</v>
      </c>
      <c r="F22434" t="s">
        <v>24</v>
      </c>
      <c r="G22434" t="s">
        <v>467</v>
      </c>
      <c r="H22434" t="s">
        <v>733</v>
      </c>
      <c r="I22434" t="s">
        <v>10196</v>
      </c>
      <c r="J22434" t="s">
        <v>543</v>
      </c>
      <c r="K22434" t="s">
        <v>22</v>
      </c>
      <c r="M22434" t="s">
        <v>22</v>
      </c>
      <c r="O22434" t="s">
        <v>22</v>
      </c>
      <c r="Q22434" t="s">
        <v>64091</v>
      </c>
      <c r="R22434" t="s">
        <v>33</v>
      </c>
      <c r="S22434" t="s">
        <v>5276</v>
      </c>
      <c r="T22434" t="s">
        <v>48</v>
      </c>
      <c r="U22434" t="s">
        <v>80</v>
      </c>
    </row>
    <row r="22435" spans="1:21" x14ac:dyDescent="0.3">
      <c r="A22435" t="s">
        <v>564</v>
      </c>
      <c r="B22435" s="1">
        <v>8.3333333333333329E-2</v>
      </c>
      <c r="C22435" t="s">
        <v>64092</v>
      </c>
      <c r="D22435" t="s">
        <v>23</v>
      </c>
      <c r="E22435" t="s">
        <v>64093</v>
      </c>
      <c r="F22435" t="s">
        <v>24</v>
      </c>
      <c r="G22435" t="s">
        <v>551</v>
      </c>
      <c r="H22435" t="s">
        <v>773</v>
      </c>
      <c r="I22435" t="s">
        <v>16904</v>
      </c>
      <c r="J22435" t="s">
        <v>10335</v>
      </c>
      <c r="K22435" t="s">
        <v>22</v>
      </c>
      <c r="M22435" t="s">
        <v>22</v>
      </c>
      <c r="O22435" t="s">
        <v>22</v>
      </c>
      <c r="Q22435" t="s">
        <v>64094</v>
      </c>
      <c r="R22435" t="s">
        <v>33</v>
      </c>
      <c r="S22435" t="s">
        <v>14494</v>
      </c>
      <c r="T22435" t="s">
        <v>68</v>
      </c>
      <c r="U22435" t="s">
        <v>63</v>
      </c>
    </row>
    <row r="22436" spans="1:21" x14ac:dyDescent="0.3">
      <c r="A22436" t="s">
        <v>433</v>
      </c>
      <c r="B22436" s="1">
        <v>0.875</v>
      </c>
      <c r="C22436" t="s">
        <v>64095</v>
      </c>
      <c r="D22436" t="s">
        <v>23</v>
      </c>
      <c r="E22436" t="s">
        <v>64096</v>
      </c>
      <c r="F22436" t="s">
        <v>30</v>
      </c>
      <c r="G22436" t="s">
        <v>597</v>
      </c>
      <c r="H22436" t="s">
        <v>594</v>
      </c>
      <c r="I22436" t="s">
        <v>755</v>
      </c>
      <c r="J22436" t="s">
        <v>1175</v>
      </c>
      <c r="K22436" t="s">
        <v>22</v>
      </c>
      <c r="M22436" t="s">
        <v>22</v>
      </c>
      <c r="O22436" t="s">
        <v>22</v>
      </c>
      <c r="Q22436" t="s">
        <v>64097</v>
      </c>
      <c r="R22436" t="s">
        <v>33</v>
      </c>
      <c r="S22436" t="s">
        <v>2375</v>
      </c>
      <c r="T22436" t="s">
        <v>80</v>
      </c>
      <c r="U22436" t="s">
        <v>47</v>
      </c>
    </row>
    <row r="22437" spans="1:21" x14ac:dyDescent="0.3">
      <c r="A22437" t="s">
        <v>509</v>
      </c>
      <c r="B22437" s="1">
        <v>0.70833333333333337</v>
      </c>
      <c r="C22437" t="s">
        <v>64098</v>
      </c>
      <c r="D22437" t="s">
        <v>354</v>
      </c>
      <c r="E22437" t="s">
        <v>64099</v>
      </c>
      <c r="F22437" t="s">
        <v>50</v>
      </c>
      <c r="G22437" t="s">
        <v>363</v>
      </c>
      <c r="H22437" t="s">
        <v>466</v>
      </c>
      <c r="K22437" t="s">
        <v>22</v>
      </c>
      <c r="M22437" t="s">
        <v>105</v>
      </c>
      <c r="N22437" t="s">
        <v>365</v>
      </c>
      <c r="O22437" t="s">
        <v>22</v>
      </c>
    </row>
    <row r="22438" spans="1:21" x14ac:dyDescent="0.3">
      <c r="A22438" t="s">
        <v>370</v>
      </c>
      <c r="B22438" s="1">
        <v>0.375</v>
      </c>
      <c r="C22438" t="s">
        <v>64100</v>
      </c>
      <c r="D22438" t="s">
        <v>354</v>
      </c>
      <c r="E22438" t="s">
        <v>64101</v>
      </c>
      <c r="F22438" t="s">
        <v>49</v>
      </c>
      <c r="G22438" t="s">
        <v>357</v>
      </c>
      <c r="H22438" t="s">
        <v>766</v>
      </c>
      <c r="K22438" t="s">
        <v>22</v>
      </c>
      <c r="M22438" t="s">
        <v>105</v>
      </c>
      <c r="N22438" t="s">
        <v>358</v>
      </c>
      <c r="O22438" t="s">
        <v>22</v>
      </c>
    </row>
    <row r="22439" spans="1:21" x14ac:dyDescent="0.3">
      <c r="A22439" t="s">
        <v>867</v>
      </c>
      <c r="B22439" s="1">
        <v>0.54166666666666663</v>
      </c>
      <c r="C22439" t="s">
        <v>64102</v>
      </c>
      <c r="D22439" t="s">
        <v>23</v>
      </c>
      <c r="E22439" t="s">
        <v>64103</v>
      </c>
      <c r="F22439" t="s">
        <v>49</v>
      </c>
      <c r="G22439" t="s">
        <v>375</v>
      </c>
      <c r="H22439" t="s">
        <v>346</v>
      </c>
      <c r="I22439" t="s">
        <v>7367</v>
      </c>
      <c r="J22439" t="s">
        <v>2259</v>
      </c>
      <c r="K22439" t="s">
        <v>22</v>
      </c>
      <c r="M22439" t="s">
        <v>22</v>
      </c>
      <c r="O22439" t="s">
        <v>22</v>
      </c>
      <c r="Q22439" t="s">
        <v>64104</v>
      </c>
      <c r="R22439" t="s">
        <v>26</v>
      </c>
      <c r="S22439" t="s">
        <v>6573</v>
      </c>
      <c r="T22439" t="s">
        <v>36</v>
      </c>
      <c r="U22439" t="s">
        <v>28</v>
      </c>
    </row>
    <row r="22440" spans="1:21" x14ac:dyDescent="0.3">
      <c r="A22440" t="s">
        <v>433</v>
      </c>
      <c r="B22440" s="1">
        <v>0.79166666666666663</v>
      </c>
      <c r="C22440" t="s">
        <v>64105</v>
      </c>
      <c r="D22440" t="s">
        <v>372</v>
      </c>
      <c r="E22440" t="s">
        <v>64106</v>
      </c>
      <c r="F22440" t="s">
        <v>49</v>
      </c>
      <c r="G22440" t="s">
        <v>415</v>
      </c>
      <c r="H22440" t="s">
        <v>773</v>
      </c>
      <c r="K22440" t="s">
        <v>22</v>
      </c>
      <c r="M22440" t="s">
        <v>22</v>
      </c>
      <c r="O22440" t="s">
        <v>105</v>
      </c>
      <c r="P22440" t="s">
        <v>87</v>
      </c>
    </row>
    <row r="22441" spans="1:21" x14ac:dyDescent="0.3">
      <c r="A22441" t="s">
        <v>610</v>
      </c>
      <c r="B22441" s="1">
        <v>0.625</v>
      </c>
      <c r="C22441" t="s">
        <v>64107</v>
      </c>
      <c r="D22441" t="s">
        <v>372</v>
      </c>
      <c r="E22441" t="s">
        <v>64108</v>
      </c>
      <c r="F22441" t="s">
        <v>37</v>
      </c>
      <c r="G22441" t="s">
        <v>393</v>
      </c>
      <c r="H22441" t="s">
        <v>532</v>
      </c>
      <c r="K22441" t="s">
        <v>22</v>
      </c>
      <c r="M22441" t="s">
        <v>22</v>
      </c>
      <c r="O22441" t="s">
        <v>105</v>
      </c>
      <c r="P22441" t="s">
        <v>93</v>
      </c>
    </row>
    <row r="22442" spans="1:21" x14ac:dyDescent="0.3">
      <c r="A22442" t="s">
        <v>456</v>
      </c>
      <c r="B22442" s="1">
        <v>0.54166666666666663</v>
      </c>
      <c r="C22442" t="s">
        <v>64109</v>
      </c>
      <c r="D22442" t="s">
        <v>23</v>
      </c>
      <c r="E22442" t="s">
        <v>64110</v>
      </c>
      <c r="F22442" t="s">
        <v>39</v>
      </c>
      <c r="G22442" t="s">
        <v>498</v>
      </c>
      <c r="H22442" t="s">
        <v>483</v>
      </c>
      <c r="I22442" t="s">
        <v>5735</v>
      </c>
      <c r="J22442" t="s">
        <v>1463</v>
      </c>
      <c r="K22442" t="s">
        <v>22</v>
      </c>
      <c r="M22442" t="s">
        <v>22</v>
      </c>
      <c r="O22442" t="s">
        <v>22</v>
      </c>
      <c r="Q22442" t="s">
        <v>64111</v>
      </c>
      <c r="R22442" t="s">
        <v>389</v>
      </c>
      <c r="S22442" t="s">
        <v>12439</v>
      </c>
      <c r="T22442" t="s">
        <v>47</v>
      </c>
      <c r="U22442" t="s">
        <v>91</v>
      </c>
    </row>
    <row r="22443" spans="1:21" x14ac:dyDescent="0.3">
      <c r="A22443" t="s">
        <v>547</v>
      </c>
      <c r="B22443" s="1">
        <v>0.45833333333333331</v>
      </c>
      <c r="C22443" t="s">
        <v>64112</v>
      </c>
      <c r="D22443" t="s">
        <v>23</v>
      </c>
      <c r="E22443" t="s">
        <v>64113</v>
      </c>
      <c r="F22443" t="s">
        <v>37</v>
      </c>
      <c r="G22443" t="s">
        <v>446</v>
      </c>
      <c r="H22443" t="s">
        <v>380</v>
      </c>
      <c r="I22443" t="s">
        <v>4114</v>
      </c>
      <c r="J22443" t="s">
        <v>4296</v>
      </c>
      <c r="K22443" t="s">
        <v>22</v>
      </c>
      <c r="M22443" t="s">
        <v>22</v>
      </c>
      <c r="O22443" t="s">
        <v>22</v>
      </c>
      <c r="Q22443" t="s">
        <v>64114</v>
      </c>
      <c r="R22443" t="s">
        <v>350</v>
      </c>
      <c r="S22443" t="s">
        <v>6519</v>
      </c>
      <c r="T22443" t="s">
        <v>29</v>
      </c>
      <c r="U22443" t="s">
        <v>57</v>
      </c>
    </row>
    <row r="22444" spans="1:21" x14ac:dyDescent="0.3">
      <c r="A22444" t="s">
        <v>342</v>
      </c>
      <c r="B22444" s="1">
        <v>0.375</v>
      </c>
      <c r="C22444" t="s">
        <v>64115</v>
      </c>
      <c r="D22444" t="s">
        <v>354</v>
      </c>
      <c r="E22444" t="s">
        <v>64116</v>
      </c>
      <c r="F22444" t="s">
        <v>30</v>
      </c>
      <c r="G22444" t="s">
        <v>369</v>
      </c>
      <c r="H22444" t="s">
        <v>424</v>
      </c>
      <c r="K22444" t="s">
        <v>22</v>
      </c>
      <c r="M22444" t="s">
        <v>105</v>
      </c>
      <c r="N22444" t="s">
        <v>86</v>
      </c>
      <c r="O22444" t="s">
        <v>22</v>
      </c>
    </row>
    <row r="22445" spans="1:21" x14ac:dyDescent="0.3">
      <c r="A22445" t="s">
        <v>617</v>
      </c>
      <c r="B22445" s="1">
        <v>0.16666666666666666</v>
      </c>
      <c r="C22445" t="s">
        <v>64117</v>
      </c>
      <c r="D22445" t="s">
        <v>23</v>
      </c>
      <c r="E22445" t="s">
        <v>64118</v>
      </c>
      <c r="F22445" t="s">
        <v>49</v>
      </c>
      <c r="G22445" t="s">
        <v>428</v>
      </c>
      <c r="H22445" t="s">
        <v>605</v>
      </c>
      <c r="I22445" t="s">
        <v>5611</v>
      </c>
      <c r="J22445" t="s">
        <v>2621</v>
      </c>
      <c r="K22445" t="s">
        <v>22</v>
      </c>
      <c r="M22445" t="s">
        <v>22</v>
      </c>
      <c r="O22445" t="s">
        <v>22</v>
      </c>
      <c r="Q22445" t="s">
        <v>64119</v>
      </c>
      <c r="R22445" t="s">
        <v>350</v>
      </c>
      <c r="S22445" t="s">
        <v>24035</v>
      </c>
      <c r="T22445" t="s">
        <v>91</v>
      </c>
      <c r="U22445" t="s">
        <v>57</v>
      </c>
    </row>
    <row r="22446" spans="1:21" x14ac:dyDescent="0.3">
      <c r="A22446" t="s">
        <v>443</v>
      </c>
      <c r="B22446" s="1">
        <v>0.41666666666666669</v>
      </c>
      <c r="C22446" t="s">
        <v>64120</v>
      </c>
      <c r="D22446" t="s">
        <v>354</v>
      </c>
      <c r="E22446" t="s">
        <v>64121</v>
      </c>
      <c r="F22446" t="s">
        <v>24</v>
      </c>
      <c r="G22446" t="s">
        <v>375</v>
      </c>
      <c r="H22446" t="s">
        <v>532</v>
      </c>
      <c r="K22446" t="s">
        <v>22</v>
      </c>
      <c r="M22446" t="s">
        <v>105</v>
      </c>
      <c r="N22446" t="s">
        <v>365</v>
      </c>
      <c r="O22446" t="s">
        <v>22</v>
      </c>
    </row>
    <row r="22447" spans="1:21" x14ac:dyDescent="0.3">
      <c r="A22447" t="s">
        <v>370</v>
      </c>
      <c r="B22447" s="1">
        <v>8.3333333333333329E-2</v>
      </c>
      <c r="C22447" t="s">
        <v>64122</v>
      </c>
      <c r="D22447" t="s">
        <v>354</v>
      </c>
      <c r="E22447" t="s">
        <v>64123</v>
      </c>
      <c r="F22447" t="s">
        <v>24</v>
      </c>
      <c r="G22447" t="s">
        <v>393</v>
      </c>
      <c r="H22447" t="s">
        <v>658</v>
      </c>
      <c r="K22447" t="s">
        <v>22</v>
      </c>
      <c r="M22447" t="s">
        <v>105</v>
      </c>
      <c r="N22447" t="s">
        <v>86</v>
      </c>
      <c r="O22447" t="s">
        <v>22</v>
      </c>
    </row>
    <row r="22448" spans="1:21" x14ac:dyDescent="0.3">
      <c r="A22448" t="s">
        <v>867</v>
      </c>
      <c r="B22448" s="1">
        <v>0.875</v>
      </c>
      <c r="C22448" t="s">
        <v>64124</v>
      </c>
      <c r="D22448" t="s">
        <v>354</v>
      </c>
      <c r="E22448" t="s">
        <v>64125</v>
      </c>
      <c r="F22448" t="s">
        <v>30</v>
      </c>
      <c r="G22448" t="s">
        <v>428</v>
      </c>
      <c r="H22448" t="s">
        <v>374</v>
      </c>
      <c r="K22448" t="s">
        <v>22</v>
      </c>
      <c r="M22448" t="s">
        <v>105</v>
      </c>
      <c r="N22448" t="s">
        <v>86</v>
      </c>
      <c r="O22448" t="s">
        <v>22</v>
      </c>
    </row>
    <row r="22449" spans="1:21" x14ac:dyDescent="0.3">
      <c r="A22449" t="s">
        <v>443</v>
      </c>
      <c r="B22449" s="1">
        <v>0.29166666666666669</v>
      </c>
      <c r="C22449" t="s">
        <v>64126</v>
      </c>
      <c r="D22449" t="s">
        <v>354</v>
      </c>
      <c r="E22449" t="s">
        <v>64127</v>
      </c>
      <c r="F22449" t="s">
        <v>21</v>
      </c>
      <c r="G22449" t="s">
        <v>605</v>
      </c>
      <c r="H22449" t="s">
        <v>567</v>
      </c>
      <c r="K22449" t="s">
        <v>22</v>
      </c>
      <c r="M22449" t="s">
        <v>105</v>
      </c>
      <c r="N22449" t="s">
        <v>358</v>
      </c>
      <c r="O22449" t="s">
        <v>22</v>
      </c>
    </row>
    <row r="22450" spans="1:21" x14ac:dyDescent="0.3">
      <c r="A22450" t="s">
        <v>577</v>
      </c>
      <c r="B22450" s="1">
        <v>0.41666666666666669</v>
      </c>
      <c r="C22450" t="s">
        <v>64128</v>
      </c>
      <c r="D22450" t="s">
        <v>23</v>
      </c>
      <c r="E22450" t="s">
        <v>64129</v>
      </c>
      <c r="F22450" t="s">
        <v>21</v>
      </c>
      <c r="G22450" t="s">
        <v>424</v>
      </c>
      <c r="H22450" t="s">
        <v>766</v>
      </c>
      <c r="I22450" t="s">
        <v>1419</v>
      </c>
      <c r="J22450" t="s">
        <v>1422</v>
      </c>
      <c r="K22450" t="s">
        <v>22</v>
      </c>
      <c r="M22450" t="s">
        <v>22</v>
      </c>
      <c r="O22450" t="s">
        <v>22</v>
      </c>
      <c r="Q22450" t="s">
        <v>64130</v>
      </c>
      <c r="R22450" t="s">
        <v>389</v>
      </c>
      <c r="S22450" t="s">
        <v>3073</v>
      </c>
      <c r="T22450" t="s">
        <v>35</v>
      </c>
      <c r="U22450" t="s">
        <v>68</v>
      </c>
    </row>
    <row r="22451" spans="1:21" x14ac:dyDescent="0.3">
      <c r="A22451" t="s">
        <v>610</v>
      </c>
      <c r="B22451" s="1">
        <v>0.375</v>
      </c>
      <c r="C22451" t="s">
        <v>64131</v>
      </c>
      <c r="D22451" t="s">
        <v>23</v>
      </c>
      <c r="E22451" t="s">
        <v>64132</v>
      </c>
      <c r="F22451" t="s">
        <v>50</v>
      </c>
      <c r="G22451" t="s">
        <v>798</v>
      </c>
      <c r="H22451" t="s">
        <v>658</v>
      </c>
      <c r="I22451" t="s">
        <v>12791</v>
      </c>
      <c r="J22451" t="s">
        <v>1728</v>
      </c>
      <c r="K22451" t="s">
        <v>22</v>
      </c>
      <c r="M22451" t="s">
        <v>22</v>
      </c>
      <c r="O22451" t="s">
        <v>22</v>
      </c>
      <c r="Q22451" t="s">
        <v>64133</v>
      </c>
      <c r="R22451" t="s">
        <v>26</v>
      </c>
      <c r="S22451" t="s">
        <v>8512</v>
      </c>
      <c r="T22451" t="s">
        <v>66</v>
      </c>
      <c r="U22451" t="s">
        <v>84</v>
      </c>
    </row>
    <row r="22452" spans="1:21" x14ac:dyDescent="0.3">
      <c r="A22452" t="s">
        <v>439</v>
      </c>
      <c r="B22452" s="1">
        <v>0</v>
      </c>
      <c r="C22452" t="s">
        <v>64134</v>
      </c>
      <c r="D22452" t="s">
        <v>354</v>
      </c>
      <c r="E22452" t="s">
        <v>64135</v>
      </c>
      <c r="F22452" t="s">
        <v>39</v>
      </c>
      <c r="G22452" t="s">
        <v>773</v>
      </c>
      <c r="H22452" t="s">
        <v>551</v>
      </c>
      <c r="K22452" t="s">
        <v>22</v>
      </c>
      <c r="M22452" t="s">
        <v>105</v>
      </c>
      <c r="N22452" t="s">
        <v>358</v>
      </c>
      <c r="O22452" t="s">
        <v>22</v>
      </c>
    </row>
    <row r="22453" spans="1:21" x14ac:dyDescent="0.3">
      <c r="A22453" t="s">
        <v>420</v>
      </c>
      <c r="B22453" s="1">
        <v>0.91666666666666663</v>
      </c>
      <c r="C22453" t="s">
        <v>64136</v>
      </c>
      <c r="D22453" t="s">
        <v>372</v>
      </c>
      <c r="E22453" t="s">
        <v>64137</v>
      </c>
      <c r="F22453" t="s">
        <v>50</v>
      </c>
      <c r="G22453" t="s">
        <v>363</v>
      </c>
      <c r="H22453" t="s">
        <v>655</v>
      </c>
      <c r="K22453" t="s">
        <v>22</v>
      </c>
      <c r="M22453" t="s">
        <v>22</v>
      </c>
      <c r="O22453" t="s">
        <v>105</v>
      </c>
      <c r="P22453" t="s">
        <v>87</v>
      </c>
    </row>
    <row r="22454" spans="1:21" x14ac:dyDescent="0.3">
      <c r="A22454" t="s">
        <v>342</v>
      </c>
      <c r="B22454" s="1">
        <v>0.45833333333333331</v>
      </c>
      <c r="C22454" t="s">
        <v>64138</v>
      </c>
      <c r="D22454" t="s">
        <v>23</v>
      </c>
      <c r="E22454" t="s">
        <v>64139</v>
      </c>
      <c r="F22454" t="s">
        <v>50</v>
      </c>
      <c r="G22454" t="s">
        <v>658</v>
      </c>
      <c r="H22454" t="s">
        <v>385</v>
      </c>
      <c r="I22454" t="s">
        <v>1048</v>
      </c>
      <c r="J22454" t="s">
        <v>5652</v>
      </c>
      <c r="K22454" t="s">
        <v>22</v>
      </c>
      <c r="M22454" t="s">
        <v>22</v>
      </c>
      <c r="O22454" t="s">
        <v>22</v>
      </c>
      <c r="Q22454" t="s">
        <v>64140</v>
      </c>
      <c r="R22454" t="s">
        <v>389</v>
      </c>
      <c r="S22454" t="s">
        <v>4878</v>
      </c>
      <c r="T22454" t="s">
        <v>47</v>
      </c>
      <c r="U22454" t="s">
        <v>44</v>
      </c>
    </row>
    <row r="22455" spans="1:21" x14ac:dyDescent="0.3">
      <c r="A22455" t="s">
        <v>381</v>
      </c>
      <c r="B22455" s="1">
        <v>4.1666666666666664E-2</v>
      </c>
      <c r="C22455" t="s">
        <v>64141</v>
      </c>
      <c r="D22455" t="s">
        <v>372</v>
      </c>
      <c r="E22455" t="s">
        <v>64142</v>
      </c>
      <c r="F22455" t="s">
        <v>50</v>
      </c>
      <c r="G22455" t="s">
        <v>466</v>
      </c>
      <c r="H22455" t="s">
        <v>446</v>
      </c>
      <c r="K22455" t="s">
        <v>22</v>
      </c>
      <c r="M22455" t="s">
        <v>22</v>
      </c>
      <c r="O22455" t="s">
        <v>105</v>
      </c>
      <c r="P22455" t="s">
        <v>113</v>
      </c>
    </row>
    <row r="22456" spans="1:21" x14ac:dyDescent="0.3">
      <c r="A22456" t="s">
        <v>376</v>
      </c>
      <c r="B22456" s="1">
        <v>0.25</v>
      </c>
      <c r="C22456" t="s">
        <v>64143</v>
      </c>
      <c r="D22456" t="s">
        <v>354</v>
      </c>
      <c r="E22456" t="s">
        <v>64144</v>
      </c>
      <c r="F22456" t="s">
        <v>21</v>
      </c>
      <c r="G22456" t="s">
        <v>505</v>
      </c>
      <c r="H22456" t="s">
        <v>576</v>
      </c>
      <c r="K22456" t="s">
        <v>22</v>
      </c>
      <c r="M22456" t="s">
        <v>105</v>
      </c>
      <c r="N22456" t="s">
        <v>97</v>
      </c>
      <c r="O22456" t="s">
        <v>22</v>
      </c>
    </row>
    <row r="22457" spans="1:21" x14ac:dyDescent="0.3">
      <c r="A22457" t="s">
        <v>509</v>
      </c>
      <c r="B22457" s="1">
        <v>0.58333333333333337</v>
      </c>
      <c r="C22457" t="s">
        <v>64145</v>
      </c>
      <c r="D22457" t="s">
        <v>23</v>
      </c>
      <c r="E22457" t="s">
        <v>64146</v>
      </c>
      <c r="F22457" t="s">
        <v>39</v>
      </c>
      <c r="G22457" t="s">
        <v>648</v>
      </c>
      <c r="H22457" t="s">
        <v>658</v>
      </c>
      <c r="I22457" t="s">
        <v>4370</v>
      </c>
      <c r="J22457" t="s">
        <v>5758</v>
      </c>
      <c r="K22457" t="s">
        <v>22</v>
      </c>
      <c r="M22457" t="s">
        <v>22</v>
      </c>
      <c r="O22457" t="s">
        <v>22</v>
      </c>
      <c r="Q22457" t="s">
        <v>64147</v>
      </c>
      <c r="R22457" t="s">
        <v>350</v>
      </c>
      <c r="S22457" t="s">
        <v>746</v>
      </c>
      <c r="T22457" t="s">
        <v>60</v>
      </c>
      <c r="U22457" t="s">
        <v>44</v>
      </c>
    </row>
    <row r="22458" spans="1:21" x14ac:dyDescent="0.3">
      <c r="A22458" t="s">
        <v>480</v>
      </c>
      <c r="B22458" s="1">
        <v>0.66666666666666663</v>
      </c>
      <c r="C22458" t="s">
        <v>64148</v>
      </c>
      <c r="D22458" t="s">
        <v>354</v>
      </c>
      <c r="E22458" t="s">
        <v>64149</v>
      </c>
      <c r="F22458" t="s">
        <v>24</v>
      </c>
      <c r="G22458" t="s">
        <v>374</v>
      </c>
      <c r="H22458" t="s">
        <v>533</v>
      </c>
      <c r="K22458" t="s">
        <v>22</v>
      </c>
      <c r="M22458" t="s">
        <v>105</v>
      </c>
      <c r="N22458" t="s">
        <v>86</v>
      </c>
      <c r="O22458" t="s">
        <v>22</v>
      </c>
    </row>
    <row r="22459" spans="1:21" x14ac:dyDescent="0.3">
      <c r="A22459" t="s">
        <v>602</v>
      </c>
      <c r="B22459" s="1">
        <v>0.20833333333333334</v>
      </c>
      <c r="C22459" t="s">
        <v>64150</v>
      </c>
      <c r="D22459" t="s">
        <v>23</v>
      </c>
      <c r="E22459" t="s">
        <v>64151</v>
      </c>
      <c r="F22459" t="s">
        <v>37</v>
      </c>
      <c r="G22459" t="s">
        <v>513</v>
      </c>
      <c r="H22459" t="s">
        <v>766</v>
      </c>
      <c r="I22459" t="s">
        <v>1626</v>
      </c>
      <c r="J22459" t="s">
        <v>75</v>
      </c>
      <c r="K22459" t="s">
        <v>22</v>
      </c>
      <c r="M22459" t="s">
        <v>22</v>
      </c>
      <c r="O22459" t="s">
        <v>22</v>
      </c>
      <c r="Q22459" t="s">
        <v>57276</v>
      </c>
      <c r="R22459" t="s">
        <v>26</v>
      </c>
      <c r="S22459" t="s">
        <v>4711</v>
      </c>
      <c r="T22459" t="s">
        <v>47</v>
      </c>
      <c r="U22459" t="s">
        <v>48</v>
      </c>
    </row>
    <row r="22460" spans="1:21" x14ac:dyDescent="0.3">
      <c r="A22460" t="s">
        <v>480</v>
      </c>
      <c r="B22460" s="1">
        <v>0.45833333333333331</v>
      </c>
      <c r="C22460" t="s">
        <v>64152</v>
      </c>
      <c r="D22460" t="s">
        <v>23</v>
      </c>
      <c r="E22460" t="s">
        <v>64153</v>
      </c>
      <c r="F22460" t="s">
        <v>39</v>
      </c>
      <c r="G22460" t="s">
        <v>442</v>
      </c>
      <c r="H22460" t="s">
        <v>369</v>
      </c>
      <c r="I22460" t="s">
        <v>4959</v>
      </c>
      <c r="J22460" t="s">
        <v>7532</v>
      </c>
      <c r="K22460" t="s">
        <v>22</v>
      </c>
      <c r="M22460" t="s">
        <v>22</v>
      </c>
      <c r="O22460" t="s">
        <v>22</v>
      </c>
      <c r="Q22460" t="s">
        <v>12709</v>
      </c>
      <c r="R22460" t="s">
        <v>389</v>
      </c>
      <c r="S22460" t="s">
        <v>45</v>
      </c>
      <c r="T22460" t="s">
        <v>68</v>
      </c>
      <c r="U22460" t="s">
        <v>66</v>
      </c>
    </row>
    <row r="22461" spans="1:21" x14ac:dyDescent="0.3">
      <c r="A22461" t="s">
        <v>617</v>
      </c>
      <c r="B22461" s="1">
        <v>0.875</v>
      </c>
      <c r="C22461" t="s">
        <v>64154</v>
      </c>
      <c r="D22461" t="s">
        <v>354</v>
      </c>
      <c r="E22461" t="s">
        <v>64155</v>
      </c>
      <c r="F22461" t="s">
        <v>50</v>
      </c>
      <c r="G22461" t="s">
        <v>369</v>
      </c>
      <c r="H22461" t="s">
        <v>594</v>
      </c>
      <c r="K22461" t="s">
        <v>22</v>
      </c>
      <c r="M22461" t="s">
        <v>105</v>
      </c>
      <c r="N22461" t="s">
        <v>97</v>
      </c>
      <c r="O22461" t="s">
        <v>22</v>
      </c>
    </row>
    <row r="22462" spans="1:21" x14ac:dyDescent="0.3">
      <c r="A22462" t="s">
        <v>867</v>
      </c>
      <c r="B22462" s="1">
        <v>0.29166666666666669</v>
      </c>
      <c r="C22462" t="s">
        <v>64156</v>
      </c>
      <c r="D22462" t="s">
        <v>23</v>
      </c>
      <c r="E22462" t="s">
        <v>64157</v>
      </c>
      <c r="F22462" t="s">
        <v>50</v>
      </c>
      <c r="G22462" t="s">
        <v>428</v>
      </c>
      <c r="H22462" t="s">
        <v>363</v>
      </c>
      <c r="I22462" t="s">
        <v>11926</v>
      </c>
      <c r="J22462" t="s">
        <v>7145</v>
      </c>
      <c r="K22462" t="s">
        <v>22</v>
      </c>
      <c r="M22462" t="s">
        <v>22</v>
      </c>
      <c r="O22462" t="s">
        <v>22</v>
      </c>
      <c r="Q22462" t="s">
        <v>45985</v>
      </c>
      <c r="R22462" t="s">
        <v>389</v>
      </c>
      <c r="S22462" t="s">
        <v>31463</v>
      </c>
      <c r="T22462" t="s">
        <v>28</v>
      </c>
      <c r="U22462" t="s">
        <v>36</v>
      </c>
    </row>
    <row r="22463" spans="1:21" x14ac:dyDescent="0.3">
      <c r="A22463" t="s">
        <v>399</v>
      </c>
      <c r="B22463" s="1">
        <v>0.54166666666666663</v>
      </c>
      <c r="C22463" t="s">
        <v>64158</v>
      </c>
      <c r="D22463" t="s">
        <v>23</v>
      </c>
      <c r="E22463" t="s">
        <v>64159</v>
      </c>
      <c r="F22463" t="s">
        <v>30</v>
      </c>
      <c r="G22463" t="s">
        <v>655</v>
      </c>
      <c r="H22463" t="s">
        <v>551</v>
      </c>
      <c r="I22463" t="s">
        <v>12394</v>
      </c>
      <c r="J22463" t="s">
        <v>11293</v>
      </c>
      <c r="K22463" t="s">
        <v>22</v>
      </c>
      <c r="M22463" t="s">
        <v>22</v>
      </c>
      <c r="O22463" t="s">
        <v>22</v>
      </c>
      <c r="Q22463" t="s">
        <v>27245</v>
      </c>
      <c r="R22463" t="s">
        <v>350</v>
      </c>
      <c r="S22463" t="s">
        <v>8076</v>
      </c>
      <c r="T22463" t="s">
        <v>28</v>
      </c>
      <c r="U22463" t="s">
        <v>29</v>
      </c>
    </row>
    <row r="22464" spans="1:21" x14ac:dyDescent="0.3">
      <c r="A22464" t="s">
        <v>399</v>
      </c>
      <c r="B22464" s="1">
        <v>0.125</v>
      </c>
      <c r="C22464" t="s">
        <v>64160</v>
      </c>
      <c r="D22464" t="s">
        <v>354</v>
      </c>
      <c r="E22464" t="s">
        <v>64161</v>
      </c>
      <c r="F22464" t="s">
        <v>49</v>
      </c>
      <c r="G22464" t="s">
        <v>384</v>
      </c>
      <c r="H22464" t="s">
        <v>466</v>
      </c>
      <c r="K22464" t="s">
        <v>22</v>
      </c>
      <c r="M22464" t="s">
        <v>105</v>
      </c>
      <c r="N22464" t="s">
        <v>86</v>
      </c>
      <c r="O22464" t="s">
        <v>22</v>
      </c>
    </row>
    <row r="22465" spans="1:21" x14ac:dyDescent="0.3">
      <c r="A22465" t="s">
        <v>370</v>
      </c>
      <c r="B22465" s="1">
        <v>0.45833333333333331</v>
      </c>
      <c r="C22465" t="s">
        <v>64162</v>
      </c>
      <c r="D22465" t="s">
        <v>23</v>
      </c>
      <c r="E22465" t="s">
        <v>64163</v>
      </c>
      <c r="F22465" t="s">
        <v>21</v>
      </c>
      <c r="G22465" t="s">
        <v>567</v>
      </c>
      <c r="H22465" t="s">
        <v>512</v>
      </c>
      <c r="I22465" t="s">
        <v>1419</v>
      </c>
      <c r="J22465" t="s">
        <v>6251</v>
      </c>
      <c r="K22465" t="s">
        <v>22</v>
      </c>
      <c r="M22465" t="s">
        <v>22</v>
      </c>
      <c r="O22465" t="s">
        <v>22</v>
      </c>
      <c r="Q22465" t="s">
        <v>64164</v>
      </c>
      <c r="R22465" t="s">
        <v>33</v>
      </c>
      <c r="S22465" t="s">
        <v>1513</v>
      </c>
      <c r="T22465" t="s">
        <v>56</v>
      </c>
      <c r="U22465" t="s">
        <v>29</v>
      </c>
    </row>
    <row r="22466" spans="1:21" x14ac:dyDescent="0.3">
      <c r="A22466" t="s">
        <v>488</v>
      </c>
      <c r="B22466" s="1">
        <v>0.16666666666666666</v>
      </c>
      <c r="C22466" t="s">
        <v>64165</v>
      </c>
      <c r="D22466" t="s">
        <v>354</v>
      </c>
      <c r="E22466" t="s">
        <v>64166</v>
      </c>
      <c r="F22466" t="s">
        <v>24</v>
      </c>
      <c r="G22466" t="s">
        <v>394</v>
      </c>
      <c r="H22466" t="s">
        <v>380</v>
      </c>
      <c r="K22466" t="s">
        <v>22</v>
      </c>
      <c r="M22466" t="s">
        <v>105</v>
      </c>
      <c r="N22466" t="s">
        <v>97</v>
      </c>
      <c r="O22466" t="s">
        <v>22</v>
      </c>
    </row>
    <row r="22467" spans="1:21" x14ac:dyDescent="0.3">
      <c r="A22467" t="s">
        <v>456</v>
      </c>
      <c r="B22467" s="1">
        <v>0.5</v>
      </c>
      <c r="C22467" t="s">
        <v>64167</v>
      </c>
      <c r="D22467" t="s">
        <v>372</v>
      </c>
      <c r="E22467" t="s">
        <v>64168</v>
      </c>
      <c r="F22467" t="s">
        <v>39</v>
      </c>
      <c r="G22467" t="s">
        <v>379</v>
      </c>
      <c r="H22467" t="s">
        <v>597</v>
      </c>
      <c r="K22467" t="s">
        <v>22</v>
      </c>
      <c r="M22467" t="s">
        <v>22</v>
      </c>
      <c r="O22467" t="s">
        <v>105</v>
      </c>
      <c r="P22467" t="s">
        <v>113</v>
      </c>
    </row>
    <row r="22468" spans="1:21" x14ac:dyDescent="0.3">
      <c r="A22468" t="s">
        <v>360</v>
      </c>
      <c r="B22468" s="1">
        <v>0.70833333333333337</v>
      </c>
      <c r="C22468" t="s">
        <v>64169</v>
      </c>
      <c r="D22468" t="s">
        <v>23</v>
      </c>
      <c r="E22468" t="s">
        <v>64170</v>
      </c>
      <c r="F22468" t="s">
        <v>21</v>
      </c>
      <c r="G22468" t="s">
        <v>394</v>
      </c>
      <c r="H22468" t="s">
        <v>369</v>
      </c>
      <c r="I22468" t="s">
        <v>8956</v>
      </c>
      <c r="J22468" t="s">
        <v>28</v>
      </c>
      <c r="K22468" t="s">
        <v>22</v>
      </c>
      <c r="M22468" t="s">
        <v>22</v>
      </c>
      <c r="O22468" t="s">
        <v>22</v>
      </c>
      <c r="Q22468" t="s">
        <v>64171</v>
      </c>
      <c r="R22468" t="s">
        <v>26</v>
      </c>
      <c r="S22468" t="s">
        <v>19461</v>
      </c>
      <c r="T22468" t="s">
        <v>44</v>
      </c>
      <c r="U22468" t="s">
        <v>66</v>
      </c>
    </row>
    <row r="22469" spans="1:21" x14ac:dyDescent="0.3">
      <c r="A22469" t="s">
        <v>463</v>
      </c>
      <c r="B22469" s="1">
        <v>0.66666666666666663</v>
      </c>
      <c r="C22469" t="s">
        <v>64172</v>
      </c>
      <c r="D22469" t="s">
        <v>23</v>
      </c>
      <c r="E22469" t="s">
        <v>64173</v>
      </c>
      <c r="F22469" t="s">
        <v>30</v>
      </c>
      <c r="G22469" t="s">
        <v>346</v>
      </c>
      <c r="H22469" t="s">
        <v>467</v>
      </c>
      <c r="I22469" t="s">
        <v>1981</v>
      </c>
      <c r="J22469" t="s">
        <v>898</v>
      </c>
      <c r="K22469" t="s">
        <v>22</v>
      </c>
      <c r="M22469" t="s">
        <v>22</v>
      </c>
      <c r="O22469" t="s">
        <v>22</v>
      </c>
      <c r="Q22469" t="s">
        <v>64174</v>
      </c>
      <c r="R22469" t="s">
        <v>26</v>
      </c>
      <c r="S22469" t="s">
        <v>3363</v>
      </c>
      <c r="T22469" t="s">
        <v>68</v>
      </c>
      <c r="U22469" t="s">
        <v>68</v>
      </c>
    </row>
    <row r="22470" spans="1:21" x14ac:dyDescent="0.3">
      <c r="A22470" t="s">
        <v>425</v>
      </c>
      <c r="B22470" s="1">
        <v>0.16666666666666666</v>
      </c>
      <c r="C22470" t="s">
        <v>64175</v>
      </c>
      <c r="D22470" t="s">
        <v>23</v>
      </c>
      <c r="E22470" t="s">
        <v>64176</v>
      </c>
      <c r="F22470" t="s">
        <v>49</v>
      </c>
      <c r="G22470" t="s">
        <v>505</v>
      </c>
      <c r="H22470" t="s">
        <v>357</v>
      </c>
      <c r="I22470" t="s">
        <v>11293</v>
      </c>
      <c r="J22470" t="s">
        <v>3344</v>
      </c>
      <c r="K22470" t="s">
        <v>22</v>
      </c>
      <c r="M22470" t="s">
        <v>22</v>
      </c>
      <c r="O22470" t="s">
        <v>22</v>
      </c>
      <c r="Q22470" t="s">
        <v>64177</v>
      </c>
      <c r="R22470" t="s">
        <v>389</v>
      </c>
      <c r="S22470" t="s">
        <v>1447</v>
      </c>
      <c r="T22470" t="s">
        <v>36</v>
      </c>
      <c r="U22470" t="s">
        <v>60</v>
      </c>
    </row>
    <row r="22471" spans="1:21" x14ac:dyDescent="0.3">
      <c r="A22471" t="s">
        <v>412</v>
      </c>
      <c r="B22471" s="1">
        <v>0.79166666666666663</v>
      </c>
      <c r="C22471" t="s">
        <v>64178</v>
      </c>
      <c r="D22471" t="s">
        <v>354</v>
      </c>
      <c r="E22471" t="s">
        <v>64179</v>
      </c>
      <c r="F22471" t="s">
        <v>50</v>
      </c>
      <c r="G22471" t="s">
        <v>546</v>
      </c>
      <c r="H22471" t="s">
        <v>466</v>
      </c>
      <c r="K22471" t="s">
        <v>22</v>
      </c>
      <c r="M22471" t="s">
        <v>105</v>
      </c>
      <c r="N22471" t="s">
        <v>86</v>
      </c>
      <c r="O22471" t="s">
        <v>22</v>
      </c>
    </row>
    <row r="22472" spans="1:21" x14ac:dyDescent="0.3">
      <c r="A22472" t="s">
        <v>617</v>
      </c>
      <c r="B22472" s="1">
        <v>0.125</v>
      </c>
      <c r="C22472" t="s">
        <v>64180</v>
      </c>
      <c r="D22472" t="s">
        <v>23</v>
      </c>
      <c r="E22472" t="s">
        <v>64181</v>
      </c>
      <c r="F22472" t="s">
        <v>21</v>
      </c>
      <c r="G22472" t="s">
        <v>605</v>
      </c>
      <c r="H22472" t="s">
        <v>375</v>
      </c>
      <c r="I22472" t="s">
        <v>15091</v>
      </c>
      <c r="J22472" t="s">
        <v>18431</v>
      </c>
      <c r="K22472" t="s">
        <v>22</v>
      </c>
      <c r="M22472" t="s">
        <v>22</v>
      </c>
      <c r="O22472" t="s">
        <v>22</v>
      </c>
      <c r="Q22472" t="s">
        <v>64182</v>
      </c>
      <c r="R22472" t="s">
        <v>350</v>
      </c>
      <c r="S22472" t="s">
        <v>2132</v>
      </c>
      <c r="T22472" t="s">
        <v>75</v>
      </c>
      <c r="U22472" t="s">
        <v>47</v>
      </c>
    </row>
    <row r="22473" spans="1:21" x14ac:dyDescent="0.3">
      <c r="A22473" t="s">
        <v>366</v>
      </c>
      <c r="B22473" s="1">
        <v>0.79166666666666663</v>
      </c>
      <c r="C22473" t="s">
        <v>64183</v>
      </c>
      <c r="D22473" t="s">
        <v>372</v>
      </c>
      <c r="E22473" t="s">
        <v>64184</v>
      </c>
      <c r="F22473" t="s">
        <v>50</v>
      </c>
      <c r="G22473" t="s">
        <v>766</v>
      </c>
      <c r="H22473" t="s">
        <v>766</v>
      </c>
      <c r="K22473" t="s">
        <v>22</v>
      </c>
      <c r="M22473" t="s">
        <v>22</v>
      </c>
      <c r="O22473" t="s">
        <v>105</v>
      </c>
      <c r="P22473" t="s">
        <v>113</v>
      </c>
    </row>
    <row r="22474" spans="1:21" x14ac:dyDescent="0.3">
      <c r="A22474" t="s">
        <v>867</v>
      </c>
      <c r="B22474" s="1">
        <v>0.45833333333333331</v>
      </c>
      <c r="C22474" t="s">
        <v>64185</v>
      </c>
      <c r="D22474" t="s">
        <v>422</v>
      </c>
      <c r="E22474" t="s">
        <v>64186</v>
      </c>
      <c r="F22474" t="s">
        <v>39</v>
      </c>
      <c r="G22474" t="s">
        <v>393</v>
      </c>
      <c r="H22474" t="s">
        <v>374</v>
      </c>
      <c r="K22474" t="s">
        <v>105</v>
      </c>
      <c r="L22474" t="s">
        <v>138</v>
      </c>
      <c r="M22474" t="s">
        <v>22</v>
      </c>
      <c r="O22474" t="s">
        <v>22</v>
      </c>
    </row>
    <row r="22475" spans="1:21" x14ac:dyDescent="0.3">
      <c r="A22475" t="s">
        <v>381</v>
      </c>
      <c r="B22475" s="1">
        <v>0.79166666666666663</v>
      </c>
      <c r="C22475" t="s">
        <v>64187</v>
      </c>
      <c r="D22475" t="s">
        <v>354</v>
      </c>
      <c r="E22475" t="s">
        <v>64188</v>
      </c>
      <c r="F22475" t="s">
        <v>30</v>
      </c>
      <c r="G22475" t="s">
        <v>410</v>
      </c>
      <c r="H22475" t="s">
        <v>385</v>
      </c>
      <c r="K22475" t="s">
        <v>22</v>
      </c>
      <c r="M22475" t="s">
        <v>105</v>
      </c>
      <c r="N22475" t="s">
        <v>86</v>
      </c>
      <c r="O22475" t="s">
        <v>22</v>
      </c>
    </row>
    <row r="22476" spans="1:21" x14ac:dyDescent="0.3">
      <c r="A22476" t="s">
        <v>425</v>
      </c>
      <c r="B22476" s="1">
        <v>0.70833333333333337</v>
      </c>
      <c r="C22476" t="s">
        <v>64189</v>
      </c>
      <c r="D22476" t="s">
        <v>372</v>
      </c>
      <c r="E22476" t="s">
        <v>64190</v>
      </c>
      <c r="F22476" t="s">
        <v>30</v>
      </c>
      <c r="G22476" t="s">
        <v>467</v>
      </c>
      <c r="H22476" t="s">
        <v>345</v>
      </c>
      <c r="K22476" t="s">
        <v>22</v>
      </c>
      <c r="M22476" t="s">
        <v>22</v>
      </c>
      <c r="O22476" t="s">
        <v>105</v>
      </c>
      <c r="P22476" t="s">
        <v>87</v>
      </c>
    </row>
    <row r="22477" spans="1:21" x14ac:dyDescent="0.3">
      <c r="A22477" t="s">
        <v>10820</v>
      </c>
      <c r="B22477" s="1">
        <v>0</v>
      </c>
      <c r="C22477" t="s">
        <v>64191</v>
      </c>
      <c r="D22477" t="s">
        <v>372</v>
      </c>
      <c r="E22477" t="s">
        <v>64192</v>
      </c>
      <c r="F22477" t="s">
        <v>39</v>
      </c>
      <c r="G22477" t="s">
        <v>453</v>
      </c>
      <c r="H22477" t="s">
        <v>346</v>
      </c>
      <c r="K22477" t="s">
        <v>22</v>
      </c>
      <c r="M22477" t="s">
        <v>22</v>
      </c>
      <c r="O22477" t="s">
        <v>105</v>
      </c>
      <c r="P22477" t="s">
        <v>93</v>
      </c>
    </row>
    <row r="22478" spans="1:21" x14ac:dyDescent="0.3">
      <c r="A22478" t="s">
        <v>602</v>
      </c>
      <c r="B22478" s="1">
        <v>0.625</v>
      </c>
      <c r="C22478" t="s">
        <v>64193</v>
      </c>
      <c r="D22478" t="s">
        <v>23</v>
      </c>
      <c r="E22478" t="s">
        <v>64194</v>
      </c>
      <c r="F22478" t="s">
        <v>39</v>
      </c>
      <c r="G22478" t="s">
        <v>375</v>
      </c>
      <c r="H22478" t="s">
        <v>483</v>
      </c>
      <c r="I22478" t="s">
        <v>1672</v>
      </c>
      <c r="J22478" t="s">
        <v>3048</v>
      </c>
      <c r="K22478" t="s">
        <v>22</v>
      </c>
      <c r="M22478" t="s">
        <v>22</v>
      </c>
      <c r="O22478" t="s">
        <v>22</v>
      </c>
      <c r="Q22478" t="s">
        <v>64195</v>
      </c>
      <c r="R22478" t="s">
        <v>33</v>
      </c>
      <c r="S22478" t="s">
        <v>35</v>
      </c>
      <c r="T22478" t="s">
        <v>57</v>
      </c>
      <c r="U22478" t="s">
        <v>47</v>
      </c>
    </row>
    <row r="22479" spans="1:21" x14ac:dyDescent="0.3">
      <c r="A22479" t="s">
        <v>370</v>
      </c>
      <c r="B22479" s="1">
        <v>0.29166666666666669</v>
      </c>
      <c r="C22479" t="s">
        <v>64196</v>
      </c>
      <c r="D22479" t="s">
        <v>23</v>
      </c>
      <c r="E22479" t="s">
        <v>64197</v>
      </c>
      <c r="F22479" t="s">
        <v>21</v>
      </c>
      <c r="G22479" t="s">
        <v>394</v>
      </c>
      <c r="H22479" t="s">
        <v>453</v>
      </c>
      <c r="I22479" t="s">
        <v>1712</v>
      </c>
      <c r="J22479" t="s">
        <v>10053</v>
      </c>
      <c r="K22479" t="s">
        <v>22</v>
      </c>
      <c r="M22479" t="s">
        <v>22</v>
      </c>
      <c r="O22479" t="s">
        <v>22</v>
      </c>
      <c r="Q22479" t="s">
        <v>64198</v>
      </c>
      <c r="R22479" t="s">
        <v>26</v>
      </c>
      <c r="S22479" t="s">
        <v>10708</v>
      </c>
      <c r="T22479" t="s">
        <v>45</v>
      </c>
      <c r="U22479" t="s">
        <v>75</v>
      </c>
    </row>
    <row r="22480" spans="1:21" x14ac:dyDescent="0.3">
      <c r="A22480" t="s">
        <v>564</v>
      </c>
      <c r="B22480" s="1">
        <v>0.20833333333333334</v>
      </c>
      <c r="C22480" t="s">
        <v>64199</v>
      </c>
      <c r="D22480" t="s">
        <v>23</v>
      </c>
      <c r="E22480" t="s">
        <v>64200</v>
      </c>
      <c r="F22480" t="s">
        <v>21</v>
      </c>
      <c r="G22480" t="s">
        <v>393</v>
      </c>
      <c r="H22480" t="s">
        <v>467</v>
      </c>
      <c r="I22480" t="s">
        <v>468</v>
      </c>
      <c r="J22480" t="s">
        <v>1088</v>
      </c>
      <c r="K22480" t="s">
        <v>22</v>
      </c>
      <c r="M22480" t="s">
        <v>22</v>
      </c>
      <c r="O22480" t="s">
        <v>22</v>
      </c>
      <c r="Q22480" t="s">
        <v>64201</v>
      </c>
      <c r="R22480" t="s">
        <v>33</v>
      </c>
      <c r="S22480" t="s">
        <v>8837</v>
      </c>
      <c r="T22480" t="s">
        <v>45</v>
      </c>
      <c r="U22480" t="s">
        <v>29</v>
      </c>
    </row>
    <row r="22481" spans="1:21" x14ac:dyDescent="0.3">
      <c r="A22481" t="s">
        <v>370</v>
      </c>
      <c r="B22481" s="1">
        <v>8.3333333333333329E-2</v>
      </c>
      <c r="C22481" t="s">
        <v>64202</v>
      </c>
      <c r="D22481" t="s">
        <v>23</v>
      </c>
      <c r="E22481" t="s">
        <v>64203</v>
      </c>
      <c r="F22481" t="s">
        <v>24</v>
      </c>
      <c r="G22481" t="s">
        <v>345</v>
      </c>
      <c r="H22481" t="s">
        <v>655</v>
      </c>
      <c r="I22481" t="s">
        <v>3399</v>
      </c>
      <c r="J22481" t="s">
        <v>4333</v>
      </c>
      <c r="K22481" t="s">
        <v>22</v>
      </c>
      <c r="M22481" t="s">
        <v>22</v>
      </c>
      <c r="O22481" t="s">
        <v>22</v>
      </c>
      <c r="Q22481" t="s">
        <v>64204</v>
      </c>
      <c r="R22481" t="s">
        <v>350</v>
      </c>
      <c r="S22481" t="s">
        <v>5106</v>
      </c>
      <c r="T22481" t="s">
        <v>91</v>
      </c>
      <c r="U22481" t="s">
        <v>79</v>
      </c>
    </row>
    <row r="22482" spans="1:21" x14ac:dyDescent="0.3">
      <c r="A22482" t="s">
        <v>456</v>
      </c>
      <c r="B22482" s="1">
        <v>0.5</v>
      </c>
      <c r="C22482" t="s">
        <v>64205</v>
      </c>
      <c r="D22482" t="s">
        <v>422</v>
      </c>
      <c r="E22482" t="s">
        <v>64206</v>
      </c>
      <c r="F22482" t="s">
        <v>30</v>
      </c>
      <c r="G22482" t="s">
        <v>415</v>
      </c>
      <c r="H22482" t="s">
        <v>385</v>
      </c>
      <c r="K22482" t="s">
        <v>105</v>
      </c>
      <c r="L22482" t="s">
        <v>38</v>
      </c>
      <c r="M22482" t="s">
        <v>22</v>
      </c>
      <c r="O22482" t="s">
        <v>22</v>
      </c>
    </row>
    <row r="22483" spans="1:21" x14ac:dyDescent="0.3">
      <c r="A22483" t="s">
        <v>602</v>
      </c>
      <c r="B22483" s="1">
        <v>0.75</v>
      </c>
      <c r="C22483" t="s">
        <v>64207</v>
      </c>
      <c r="D22483" t="s">
        <v>372</v>
      </c>
      <c r="E22483" t="s">
        <v>64208</v>
      </c>
      <c r="F22483" t="s">
        <v>21</v>
      </c>
      <c r="G22483" t="s">
        <v>394</v>
      </c>
      <c r="H22483" t="s">
        <v>385</v>
      </c>
      <c r="K22483" t="s">
        <v>22</v>
      </c>
      <c r="M22483" t="s">
        <v>22</v>
      </c>
      <c r="O22483" t="s">
        <v>105</v>
      </c>
      <c r="P22483" t="s">
        <v>87</v>
      </c>
    </row>
    <row r="22484" spans="1:21" x14ac:dyDescent="0.3">
      <c r="A22484" t="s">
        <v>463</v>
      </c>
      <c r="B22484" s="1">
        <v>0.95833333333333337</v>
      </c>
      <c r="C22484" t="s">
        <v>64209</v>
      </c>
      <c r="D22484" t="s">
        <v>372</v>
      </c>
      <c r="E22484" t="s">
        <v>64210</v>
      </c>
      <c r="F22484" t="s">
        <v>37</v>
      </c>
      <c r="G22484" t="s">
        <v>454</v>
      </c>
      <c r="H22484" t="s">
        <v>546</v>
      </c>
      <c r="K22484" t="s">
        <v>22</v>
      </c>
      <c r="M22484" t="s">
        <v>22</v>
      </c>
      <c r="O22484" t="s">
        <v>105</v>
      </c>
      <c r="P22484" t="s">
        <v>87</v>
      </c>
    </row>
    <row r="22485" spans="1:21" x14ac:dyDescent="0.3">
      <c r="A22485" t="s">
        <v>433</v>
      </c>
      <c r="B22485" s="1">
        <v>0.83333333333333337</v>
      </c>
      <c r="C22485" t="s">
        <v>64211</v>
      </c>
      <c r="D22485" t="s">
        <v>354</v>
      </c>
      <c r="E22485" t="s">
        <v>64212</v>
      </c>
      <c r="F22485" t="s">
        <v>49</v>
      </c>
      <c r="G22485" t="s">
        <v>498</v>
      </c>
      <c r="H22485" t="s">
        <v>551</v>
      </c>
      <c r="K22485" t="s">
        <v>22</v>
      </c>
      <c r="M22485" t="s">
        <v>105</v>
      </c>
      <c r="N22485" t="s">
        <v>86</v>
      </c>
      <c r="O22485" t="s">
        <v>22</v>
      </c>
    </row>
    <row r="22486" spans="1:21" x14ac:dyDescent="0.3">
      <c r="A22486" t="s">
        <v>495</v>
      </c>
      <c r="B22486" s="1">
        <v>0.58333333333333337</v>
      </c>
      <c r="C22486" t="s">
        <v>64213</v>
      </c>
      <c r="D22486" t="s">
        <v>422</v>
      </c>
      <c r="E22486" t="s">
        <v>64214</v>
      </c>
      <c r="F22486" t="s">
        <v>30</v>
      </c>
      <c r="G22486" t="s">
        <v>385</v>
      </c>
      <c r="H22486" t="s">
        <v>567</v>
      </c>
      <c r="K22486" t="s">
        <v>105</v>
      </c>
      <c r="L22486" t="s">
        <v>82</v>
      </c>
      <c r="M22486" t="s">
        <v>22</v>
      </c>
      <c r="O22486" t="s">
        <v>22</v>
      </c>
    </row>
    <row r="22487" spans="1:21" x14ac:dyDescent="0.3">
      <c r="A22487" t="s">
        <v>547</v>
      </c>
      <c r="B22487" s="1">
        <v>0.83333333333333337</v>
      </c>
      <c r="C22487" t="s">
        <v>64215</v>
      </c>
      <c r="D22487" t="s">
        <v>23</v>
      </c>
      <c r="E22487" t="s">
        <v>64216</v>
      </c>
      <c r="F22487" t="s">
        <v>37</v>
      </c>
      <c r="G22487" t="s">
        <v>597</v>
      </c>
      <c r="H22487" t="s">
        <v>655</v>
      </c>
      <c r="I22487" t="s">
        <v>8410</v>
      </c>
      <c r="J22487" t="s">
        <v>4789</v>
      </c>
      <c r="K22487" t="s">
        <v>22</v>
      </c>
      <c r="M22487" t="s">
        <v>22</v>
      </c>
      <c r="O22487" t="s">
        <v>22</v>
      </c>
      <c r="Q22487" t="s">
        <v>64217</v>
      </c>
      <c r="R22487" t="s">
        <v>33</v>
      </c>
      <c r="S22487" t="s">
        <v>17978</v>
      </c>
      <c r="T22487" t="s">
        <v>80</v>
      </c>
      <c r="U22487" t="s">
        <v>28</v>
      </c>
    </row>
    <row r="22488" spans="1:21" x14ac:dyDescent="0.3">
      <c r="A22488" t="s">
        <v>376</v>
      </c>
      <c r="B22488" s="1">
        <v>0.41666666666666669</v>
      </c>
      <c r="C22488" t="s">
        <v>64218</v>
      </c>
      <c r="D22488" t="s">
        <v>23</v>
      </c>
      <c r="E22488" t="s">
        <v>64219</v>
      </c>
      <c r="F22488" t="s">
        <v>30</v>
      </c>
      <c r="G22488" t="s">
        <v>379</v>
      </c>
      <c r="H22488" t="s">
        <v>375</v>
      </c>
      <c r="I22488" t="s">
        <v>5323</v>
      </c>
      <c r="J22488" t="s">
        <v>10780</v>
      </c>
      <c r="K22488" t="s">
        <v>22</v>
      </c>
      <c r="M22488" t="s">
        <v>22</v>
      </c>
      <c r="O22488" t="s">
        <v>22</v>
      </c>
      <c r="Q22488" t="s">
        <v>64220</v>
      </c>
      <c r="R22488" t="s">
        <v>33</v>
      </c>
      <c r="S22488" t="s">
        <v>19461</v>
      </c>
      <c r="T22488" t="s">
        <v>45</v>
      </c>
      <c r="U22488" t="s">
        <v>60</v>
      </c>
    </row>
    <row r="22489" spans="1:21" x14ac:dyDescent="0.3">
      <c r="A22489" t="s">
        <v>602</v>
      </c>
      <c r="B22489" s="1">
        <v>0.54166666666666663</v>
      </c>
      <c r="C22489" t="s">
        <v>64221</v>
      </c>
      <c r="D22489" t="s">
        <v>23</v>
      </c>
      <c r="E22489" t="s">
        <v>64222</v>
      </c>
      <c r="F22489" t="s">
        <v>21</v>
      </c>
      <c r="G22489" t="s">
        <v>498</v>
      </c>
      <c r="H22489" t="s">
        <v>454</v>
      </c>
      <c r="I22489" t="s">
        <v>2492</v>
      </c>
      <c r="J22489" t="s">
        <v>4230</v>
      </c>
      <c r="K22489" t="s">
        <v>22</v>
      </c>
      <c r="M22489" t="s">
        <v>22</v>
      </c>
      <c r="O22489" t="s">
        <v>22</v>
      </c>
      <c r="Q22489" t="s">
        <v>64223</v>
      </c>
      <c r="R22489" t="s">
        <v>33</v>
      </c>
      <c r="S22489" t="s">
        <v>3986</v>
      </c>
      <c r="T22489" t="s">
        <v>66</v>
      </c>
      <c r="U22489" t="s">
        <v>61</v>
      </c>
    </row>
    <row r="22490" spans="1:21" x14ac:dyDescent="0.3">
      <c r="A22490" t="s">
        <v>472</v>
      </c>
      <c r="B22490" s="1">
        <v>0.54166666666666663</v>
      </c>
      <c r="C22490" t="s">
        <v>64224</v>
      </c>
      <c r="D22490" t="s">
        <v>422</v>
      </c>
      <c r="E22490" t="s">
        <v>64225</v>
      </c>
      <c r="F22490" t="s">
        <v>49</v>
      </c>
      <c r="G22490" t="s">
        <v>410</v>
      </c>
      <c r="H22490" t="s">
        <v>369</v>
      </c>
      <c r="K22490" t="s">
        <v>105</v>
      </c>
      <c r="L22490" t="s">
        <v>455</v>
      </c>
      <c r="M22490" t="s">
        <v>22</v>
      </c>
      <c r="O22490" t="s">
        <v>22</v>
      </c>
    </row>
    <row r="22491" spans="1:21" x14ac:dyDescent="0.3">
      <c r="A22491" t="s">
        <v>433</v>
      </c>
      <c r="B22491" s="1">
        <v>0.25</v>
      </c>
      <c r="C22491" t="s">
        <v>64226</v>
      </c>
      <c r="D22491" t="s">
        <v>354</v>
      </c>
      <c r="E22491" t="s">
        <v>64227</v>
      </c>
      <c r="F22491" t="s">
        <v>49</v>
      </c>
      <c r="G22491" t="s">
        <v>385</v>
      </c>
      <c r="H22491" t="s">
        <v>655</v>
      </c>
      <c r="K22491" t="s">
        <v>22</v>
      </c>
      <c r="M22491" t="s">
        <v>105</v>
      </c>
      <c r="N22491" t="s">
        <v>86</v>
      </c>
      <c r="O22491" t="s">
        <v>22</v>
      </c>
    </row>
    <row r="22492" spans="1:21" x14ac:dyDescent="0.3">
      <c r="A22492" t="s">
        <v>433</v>
      </c>
      <c r="B22492" s="1">
        <v>0.66666666666666663</v>
      </c>
      <c r="C22492" t="s">
        <v>64228</v>
      </c>
      <c r="D22492" t="s">
        <v>23</v>
      </c>
      <c r="E22492" t="s">
        <v>64229</v>
      </c>
      <c r="F22492" t="s">
        <v>24</v>
      </c>
      <c r="G22492" t="s">
        <v>733</v>
      </c>
      <c r="H22492" t="s">
        <v>346</v>
      </c>
      <c r="I22492" t="s">
        <v>1061</v>
      </c>
      <c r="J22492" t="s">
        <v>4072</v>
      </c>
      <c r="K22492" t="s">
        <v>22</v>
      </c>
      <c r="M22492" t="s">
        <v>22</v>
      </c>
      <c r="O22492" t="s">
        <v>22</v>
      </c>
      <c r="Q22492" t="s">
        <v>64230</v>
      </c>
      <c r="R22492" t="s">
        <v>350</v>
      </c>
      <c r="S22492" t="s">
        <v>2364</v>
      </c>
      <c r="T22492" t="s">
        <v>45</v>
      </c>
      <c r="U22492" t="s">
        <v>45</v>
      </c>
    </row>
    <row r="22493" spans="1:21" x14ac:dyDescent="0.3">
      <c r="A22493" t="s">
        <v>472</v>
      </c>
      <c r="B22493" s="1">
        <v>0.41666666666666669</v>
      </c>
      <c r="C22493" t="s">
        <v>64231</v>
      </c>
      <c r="D22493" t="s">
        <v>354</v>
      </c>
      <c r="E22493" t="s">
        <v>64232</v>
      </c>
      <c r="F22493" t="s">
        <v>39</v>
      </c>
      <c r="G22493" t="s">
        <v>533</v>
      </c>
      <c r="H22493" t="s">
        <v>369</v>
      </c>
      <c r="K22493" t="s">
        <v>22</v>
      </c>
      <c r="M22493" t="s">
        <v>105</v>
      </c>
      <c r="N22493" t="s">
        <v>86</v>
      </c>
      <c r="O22493" t="s">
        <v>22</v>
      </c>
    </row>
    <row r="22494" spans="1:21" x14ac:dyDescent="0.3">
      <c r="A22494" t="s">
        <v>425</v>
      </c>
      <c r="B22494" s="1">
        <v>0.41666666666666669</v>
      </c>
      <c r="C22494" t="s">
        <v>64233</v>
      </c>
      <c r="D22494" t="s">
        <v>354</v>
      </c>
      <c r="E22494" t="s">
        <v>64234</v>
      </c>
      <c r="F22494" t="s">
        <v>39</v>
      </c>
      <c r="G22494" t="s">
        <v>380</v>
      </c>
      <c r="H22494" t="s">
        <v>357</v>
      </c>
      <c r="K22494" t="s">
        <v>22</v>
      </c>
      <c r="M22494" t="s">
        <v>105</v>
      </c>
      <c r="N22494" t="s">
        <v>86</v>
      </c>
      <c r="O22494" t="s">
        <v>22</v>
      </c>
    </row>
    <row r="22495" spans="1:21" x14ac:dyDescent="0.3">
      <c r="A22495" t="s">
        <v>867</v>
      </c>
      <c r="B22495" s="1">
        <v>0.54166666666666663</v>
      </c>
      <c r="C22495" t="s">
        <v>64235</v>
      </c>
      <c r="D22495" t="s">
        <v>23</v>
      </c>
      <c r="E22495" t="s">
        <v>64236</v>
      </c>
      <c r="F22495" t="s">
        <v>39</v>
      </c>
      <c r="G22495" t="s">
        <v>393</v>
      </c>
      <c r="H22495" t="s">
        <v>475</v>
      </c>
      <c r="I22495" t="s">
        <v>12371</v>
      </c>
      <c r="J22495" t="s">
        <v>2864</v>
      </c>
      <c r="K22495" t="s">
        <v>22</v>
      </c>
      <c r="M22495" t="s">
        <v>22</v>
      </c>
      <c r="O22495" t="s">
        <v>22</v>
      </c>
      <c r="Q22495" t="s">
        <v>64237</v>
      </c>
      <c r="R22495" t="s">
        <v>389</v>
      </c>
      <c r="S22495" t="s">
        <v>42880</v>
      </c>
      <c r="T22495" t="s">
        <v>28</v>
      </c>
      <c r="U22495" t="s">
        <v>61</v>
      </c>
    </row>
    <row r="22496" spans="1:21" x14ac:dyDescent="0.3">
      <c r="A22496" t="s">
        <v>480</v>
      </c>
      <c r="B22496" s="1">
        <v>0.91666666666666663</v>
      </c>
      <c r="C22496" t="s">
        <v>64238</v>
      </c>
      <c r="D22496" t="s">
        <v>23</v>
      </c>
      <c r="E22496" t="s">
        <v>64239</v>
      </c>
      <c r="F22496" t="s">
        <v>37</v>
      </c>
      <c r="G22496" t="s">
        <v>594</v>
      </c>
      <c r="H22496" t="s">
        <v>532</v>
      </c>
      <c r="I22496" t="s">
        <v>16801</v>
      </c>
      <c r="J22496" t="s">
        <v>10924</v>
      </c>
      <c r="K22496" t="s">
        <v>22</v>
      </c>
      <c r="M22496" t="s">
        <v>22</v>
      </c>
      <c r="O22496" t="s">
        <v>22</v>
      </c>
      <c r="Q22496" t="s">
        <v>64240</v>
      </c>
      <c r="R22496" t="s">
        <v>33</v>
      </c>
      <c r="S22496" t="s">
        <v>38631</v>
      </c>
      <c r="T22496" t="s">
        <v>44</v>
      </c>
      <c r="U22496" t="s">
        <v>44</v>
      </c>
    </row>
    <row r="22497" spans="1:21" x14ac:dyDescent="0.3">
      <c r="A22497" t="s">
        <v>399</v>
      </c>
      <c r="B22497" s="1">
        <v>0.54166666666666663</v>
      </c>
      <c r="C22497" t="s">
        <v>64241</v>
      </c>
      <c r="D22497" t="s">
        <v>354</v>
      </c>
      <c r="E22497" t="s">
        <v>64242</v>
      </c>
      <c r="F22497" t="s">
        <v>24</v>
      </c>
      <c r="G22497" t="s">
        <v>369</v>
      </c>
      <c r="H22497" t="s">
        <v>505</v>
      </c>
      <c r="K22497" t="s">
        <v>22</v>
      </c>
      <c r="M22497" t="s">
        <v>105</v>
      </c>
      <c r="N22497" t="s">
        <v>97</v>
      </c>
      <c r="O22497" t="s">
        <v>22</v>
      </c>
    </row>
    <row r="22498" spans="1:21" x14ac:dyDescent="0.3">
      <c r="A22498" t="s">
        <v>420</v>
      </c>
      <c r="B22498" s="1">
        <v>0.83333333333333337</v>
      </c>
      <c r="C22498" t="s">
        <v>64243</v>
      </c>
      <c r="D22498" t="s">
        <v>23</v>
      </c>
      <c r="E22498" t="s">
        <v>64244</v>
      </c>
      <c r="F22498" t="s">
        <v>49</v>
      </c>
      <c r="G22498" t="s">
        <v>356</v>
      </c>
      <c r="H22498" t="s">
        <v>384</v>
      </c>
      <c r="I22498" t="s">
        <v>1481</v>
      </c>
      <c r="J22498" t="s">
        <v>11962</v>
      </c>
      <c r="K22498" t="s">
        <v>22</v>
      </c>
      <c r="M22498" t="s">
        <v>22</v>
      </c>
      <c r="O22498" t="s">
        <v>22</v>
      </c>
      <c r="Q22498" t="s">
        <v>64245</v>
      </c>
      <c r="R22498" t="s">
        <v>33</v>
      </c>
      <c r="S22498" t="s">
        <v>12761</v>
      </c>
      <c r="T22498" t="s">
        <v>36</v>
      </c>
      <c r="U22498" t="s">
        <v>80</v>
      </c>
    </row>
    <row r="22499" spans="1:21" x14ac:dyDescent="0.3">
      <c r="A22499" t="s">
        <v>472</v>
      </c>
      <c r="B22499" s="1">
        <v>0.41666666666666669</v>
      </c>
      <c r="C22499" t="s">
        <v>64246</v>
      </c>
      <c r="D22499" t="s">
        <v>23</v>
      </c>
      <c r="E22499" t="s">
        <v>64247</v>
      </c>
      <c r="F22499" t="s">
        <v>21</v>
      </c>
      <c r="G22499" t="s">
        <v>546</v>
      </c>
      <c r="H22499" t="s">
        <v>551</v>
      </c>
      <c r="I22499" t="s">
        <v>12750</v>
      </c>
      <c r="J22499" t="s">
        <v>8410</v>
      </c>
      <c r="K22499" t="s">
        <v>22</v>
      </c>
      <c r="M22499" t="s">
        <v>22</v>
      </c>
      <c r="O22499" t="s">
        <v>22</v>
      </c>
      <c r="Q22499" t="s">
        <v>64248</v>
      </c>
      <c r="R22499" t="s">
        <v>350</v>
      </c>
      <c r="S22499" t="s">
        <v>3080</v>
      </c>
      <c r="T22499" t="s">
        <v>68</v>
      </c>
      <c r="U22499" t="s">
        <v>29</v>
      </c>
    </row>
    <row r="22500" spans="1:21" x14ac:dyDescent="0.3">
      <c r="A22500" t="s">
        <v>509</v>
      </c>
      <c r="B22500" s="1">
        <v>0.625</v>
      </c>
      <c r="C22500" t="s">
        <v>64249</v>
      </c>
      <c r="D22500" t="s">
        <v>23</v>
      </c>
      <c r="E22500" t="s">
        <v>64250</v>
      </c>
      <c r="F22500" t="s">
        <v>37</v>
      </c>
      <c r="G22500" t="s">
        <v>658</v>
      </c>
      <c r="H22500" t="s">
        <v>551</v>
      </c>
      <c r="I22500" t="s">
        <v>3125</v>
      </c>
      <c r="J22500" t="s">
        <v>9789</v>
      </c>
      <c r="K22500" t="s">
        <v>22</v>
      </c>
      <c r="M22500" t="s">
        <v>22</v>
      </c>
      <c r="O22500" t="s">
        <v>22</v>
      </c>
      <c r="Q22500" t="s">
        <v>64251</v>
      </c>
      <c r="R22500" t="s">
        <v>33</v>
      </c>
      <c r="S22500" t="s">
        <v>6344</v>
      </c>
      <c r="T22500" t="s">
        <v>84</v>
      </c>
      <c r="U22500" t="s">
        <v>66</v>
      </c>
    </row>
    <row r="22501" spans="1:21" x14ac:dyDescent="0.3">
      <c r="A22501" t="s">
        <v>610</v>
      </c>
      <c r="B22501" s="1">
        <v>0</v>
      </c>
      <c r="C22501" t="s">
        <v>64252</v>
      </c>
      <c r="D22501" t="s">
        <v>372</v>
      </c>
      <c r="E22501" t="s">
        <v>64253</v>
      </c>
      <c r="F22501" t="s">
        <v>24</v>
      </c>
      <c r="G22501" t="s">
        <v>498</v>
      </c>
      <c r="H22501" t="s">
        <v>393</v>
      </c>
      <c r="K22501" t="s">
        <v>22</v>
      </c>
      <c r="M22501" t="s">
        <v>22</v>
      </c>
      <c r="O22501" t="s">
        <v>105</v>
      </c>
      <c r="P22501" t="s">
        <v>93</v>
      </c>
    </row>
    <row r="22502" spans="1:21" x14ac:dyDescent="0.3">
      <c r="A22502" t="s">
        <v>381</v>
      </c>
      <c r="B22502" s="1">
        <v>0.29166666666666669</v>
      </c>
      <c r="C22502" t="s">
        <v>1845</v>
      </c>
      <c r="D22502" t="s">
        <v>372</v>
      </c>
      <c r="E22502" t="s">
        <v>64254</v>
      </c>
      <c r="F22502" t="s">
        <v>30</v>
      </c>
      <c r="G22502" t="s">
        <v>369</v>
      </c>
      <c r="H22502" t="s">
        <v>393</v>
      </c>
      <c r="K22502" t="s">
        <v>22</v>
      </c>
      <c r="M22502" t="s">
        <v>22</v>
      </c>
      <c r="O22502" t="s">
        <v>105</v>
      </c>
      <c r="P22502" t="s">
        <v>113</v>
      </c>
    </row>
    <row r="22503" spans="1:21" x14ac:dyDescent="0.3">
      <c r="A22503" t="s">
        <v>370</v>
      </c>
      <c r="B22503" s="1">
        <v>0.375</v>
      </c>
      <c r="C22503" t="s">
        <v>64255</v>
      </c>
      <c r="D22503" t="s">
        <v>23</v>
      </c>
      <c r="E22503" t="s">
        <v>64256</v>
      </c>
      <c r="F22503" t="s">
        <v>37</v>
      </c>
      <c r="G22503" t="s">
        <v>363</v>
      </c>
      <c r="H22503" t="s">
        <v>454</v>
      </c>
      <c r="I22503" t="s">
        <v>3030</v>
      </c>
      <c r="J22503" t="s">
        <v>3300</v>
      </c>
      <c r="K22503" t="s">
        <v>22</v>
      </c>
      <c r="M22503" t="s">
        <v>22</v>
      </c>
      <c r="O22503" t="s">
        <v>22</v>
      </c>
      <c r="Q22503" t="s">
        <v>64257</v>
      </c>
      <c r="R22503" t="s">
        <v>33</v>
      </c>
      <c r="S22503" t="s">
        <v>3932</v>
      </c>
      <c r="T22503" t="s">
        <v>57</v>
      </c>
      <c r="U22503" t="s">
        <v>45</v>
      </c>
    </row>
    <row r="22504" spans="1:21" x14ac:dyDescent="0.3">
      <c r="A22504" t="s">
        <v>360</v>
      </c>
      <c r="B22504" s="1">
        <v>0.20833333333333334</v>
      </c>
      <c r="C22504" t="s">
        <v>64258</v>
      </c>
      <c r="D22504" t="s">
        <v>23</v>
      </c>
      <c r="E22504" t="s">
        <v>64259</v>
      </c>
      <c r="F22504" t="s">
        <v>50</v>
      </c>
      <c r="G22504" t="s">
        <v>605</v>
      </c>
      <c r="H22504" t="s">
        <v>766</v>
      </c>
      <c r="I22504" t="s">
        <v>8613</v>
      </c>
      <c r="J22504" t="s">
        <v>3561</v>
      </c>
      <c r="K22504" t="s">
        <v>22</v>
      </c>
      <c r="M22504" t="s">
        <v>22</v>
      </c>
      <c r="O22504" t="s">
        <v>22</v>
      </c>
      <c r="Q22504" t="s">
        <v>64260</v>
      </c>
      <c r="R22504" t="s">
        <v>26</v>
      </c>
      <c r="S22504" t="s">
        <v>5650</v>
      </c>
      <c r="T22504" t="s">
        <v>47</v>
      </c>
      <c r="U22504" t="s">
        <v>48</v>
      </c>
    </row>
    <row r="22505" spans="1:21" x14ac:dyDescent="0.3">
      <c r="A22505" t="s">
        <v>547</v>
      </c>
      <c r="B22505" s="1">
        <v>0.79166666666666663</v>
      </c>
      <c r="C22505" t="s">
        <v>64261</v>
      </c>
      <c r="D22505" t="s">
        <v>354</v>
      </c>
      <c r="E22505" t="s">
        <v>64262</v>
      </c>
      <c r="F22505" t="s">
        <v>50</v>
      </c>
      <c r="G22505" t="s">
        <v>364</v>
      </c>
      <c r="H22505" t="s">
        <v>498</v>
      </c>
      <c r="K22505" t="s">
        <v>22</v>
      </c>
      <c r="M22505" t="s">
        <v>105</v>
      </c>
      <c r="N22505" t="s">
        <v>365</v>
      </c>
      <c r="O22505" t="s">
        <v>22</v>
      </c>
    </row>
    <row r="22506" spans="1:21" x14ac:dyDescent="0.3">
      <c r="A22506" t="s">
        <v>399</v>
      </c>
      <c r="B22506" s="1">
        <v>0.66666666666666663</v>
      </c>
      <c r="C22506" t="s">
        <v>64263</v>
      </c>
      <c r="D22506" t="s">
        <v>354</v>
      </c>
      <c r="E22506" t="s">
        <v>64264</v>
      </c>
      <c r="F22506" t="s">
        <v>49</v>
      </c>
      <c r="G22506" t="s">
        <v>576</v>
      </c>
      <c r="H22506" t="s">
        <v>346</v>
      </c>
      <c r="K22506" t="s">
        <v>22</v>
      </c>
      <c r="M22506" t="s">
        <v>105</v>
      </c>
      <c r="N22506" t="s">
        <v>86</v>
      </c>
      <c r="O22506" t="s">
        <v>22</v>
      </c>
    </row>
    <row r="22507" spans="1:21" x14ac:dyDescent="0.3">
      <c r="A22507" t="s">
        <v>412</v>
      </c>
      <c r="B22507" s="1">
        <v>0.83333333333333337</v>
      </c>
      <c r="C22507" t="s">
        <v>64265</v>
      </c>
      <c r="D22507" t="s">
        <v>23</v>
      </c>
      <c r="E22507" t="s">
        <v>64266</v>
      </c>
      <c r="F22507" t="s">
        <v>24</v>
      </c>
      <c r="G22507" t="s">
        <v>466</v>
      </c>
      <c r="H22507" t="s">
        <v>345</v>
      </c>
      <c r="I22507" t="s">
        <v>7441</v>
      </c>
      <c r="J22507" t="s">
        <v>2062</v>
      </c>
      <c r="K22507" t="s">
        <v>22</v>
      </c>
      <c r="M22507" t="s">
        <v>22</v>
      </c>
      <c r="O22507" t="s">
        <v>22</v>
      </c>
      <c r="Q22507" t="s">
        <v>4746</v>
      </c>
      <c r="R22507" t="s">
        <v>33</v>
      </c>
      <c r="S22507" t="s">
        <v>3260</v>
      </c>
      <c r="T22507" t="s">
        <v>79</v>
      </c>
      <c r="U22507" t="s">
        <v>75</v>
      </c>
    </row>
    <row r="22508" spans="1:21" x14ac:dyDescent="0.3">
      <c r="A22508" t="s">
        <v>463</v>
      </c>
      <c r="B22508" s="1">
        <v>0.58333333333333337</v>
      </c>
      <c r="C22508" t="s">
        <v>64267</v>
      </c>
      <c r="D22508" t="s">
        <v>372</v>
      </c>
      <c r="E22508" t="s">
        <v>64268</v>
      </c>
      <c r="F22508" t="s">
        <v>24</v>
      </c>
      <c r="G22508" t="s">
        <v>773</v>
      </c>
      <c r="H22508" t="s">
        <v>766</v>
      </c>
      <c r="K22508" t="s">
        <v>22</v>
      </c>
      <c r="M22508" t="s">
        <v>22</v>
      </c>
      <c r="O22508" t="s">
        <v>105</v>
      </c>
      <c r="P22508" t="s">
        <v>93</v>
      </c>
    </row>
    <row r="22509" spans="1:21" x14ac:dyDescent="0.3">
      <c r="A22509" t="s">
        <v>488</v>
      </c>
      <c r="B22509" s="1">
        <v>0.75</v>
      </c>
      <c r="C22509" t="s">
        <v>64269</v>
      </c>
      <c r="D22509" t="s">
        <v>372</v>
      </c>
      <c r="E22509" t="s">
        <v>64270</v>
      </c>
      <c r="F22509" t="s">
        <v>50</v>
      </c>
      <c r="G22509" t="s">
        <v>505</v>
      </c>
      <c r="H22509" t="s">
        <v>546</v>
      </c>
      <c r="K22509" t="s">
        <v>22</v>
      </c>
      <c r="M22509" t="s">
        <v>22</v>
      </c>
      <c r="O22509" t="s">
        <v>105</v>
      </c>
      <c r="P22509" t="s">
        <v>93</v>
      </c>
    </row>
    <row r="22510" spans="1:21" x14ac:dyDescent="0.3">
      <c r="A22510" t="s">
        <v>617</v>
      </c>
      <c r="B22510" s="1">
        <v>0.95833333333333337</v>
      </c>
      <c r="C22510" t="s">
        <v>64271</v>
      </c>
      <c r="D22510" t="s">
        <v>23</v>
      </c>
      <c r="E22510" t="s">
        <v>64272</v>
      </c>
      <c r="F22510" t="s">
        <v>50</v>
      </c>
      <c r="G22510" t="s">
        <v>453</v>
      </c>
      <c r="H22510" t="s">
        <v>550</v>
      </c>
      <c r="I22510" t="s">
        <v>11030</v>
      </c>
      <c r="J22510" t="s">
        <v>4409</v>
      </c>
      <c r="K22510" t="s">
        <v>22</v>
      </c>
      <c r="M22510" t="s">
        <v>22</v>
      </c>
      <c r="O22510" t="s">
        <v>22</v>
      </c>
      <c r="Q22510" t="s">
        <v>64273</v>
      </c>
      <c r="R22510" t="s">
        <v>350</v>
      </c>
      <c r="S22510" t="s">
        <v>11259</v>
      </c>
      <c r="T22510" t="s">
        <v>35</v>
      </c>
      <c r="U22510" t="s">
        <v>45</v>
      </c>
    </row>
    <row r="22511" spans="1:21" x14ac:dyDescent="0.3">
      <c r="A22511" t="s">
        <v>412</v>
      </c>
      <c r="B22511" s="1">
        <v>0.54166666666666663</v>
      </c>
      <c r="C22511" t="s">
        <v>64274</v>
      </c>
      <c r="D22511" t="s">
        <v>23</v>
      </c>
      <c r="E22511" t="s">
        <v>64275</v>
      </c>
      <c r="F22511" t="s">
        <v>21</v>
      </c>
      <c r="G22511" t="s">
        <v>597</v>
      </c>
      <c r="H22511" t="s">
        <v>446</v>
      </c>
      <c r="I22511" t="s">
        <v>3358</v>
      </c>
      <c r="J22511" t="s">
        <v>14133</v>
      </c>
      <c r="K22511" t="s">
        <v>22</v>
      </c>
      <c r="M22511" t="s">
        <v>22</v>
      </c>
      <c r="O22511" t="s">
        <v>22</v>
      </c>
      <c r="Q22511" t="s">
        <v>64276</v>
      </c>
      <c r="R22511" t="s">
        <v>26</v>
      </c>
      <c r="S22511" t="s">
        <v>5071</v>
      </c>
      <c r="T22511" t="s">
        <v>63</v>
      </c>
      <c r="U22511" t="s">
        <v>60</v>
      </c>
    </row>
    <row r="22512" spans="1:21" x14ac:dyDescent="0.3">
      <c r="A22512" t="s">
        <v>509</v>
      </c>
      <c r="B22512" s="1">
        <v>0.75</v>
      </c>
      <c r="C22512" t="s">
        <v>64277</v>
      </c>
      <c r="D22512" t="s">
        <v>23</v>
      </c>
      <c r="E22512" t="s">
        <v>64278</v>
      </c>
      <c r="F22512" t="s">
        <v>30</v>
      </c>
      <c r="G22512" t="s">
        <v>576</v>
      </c>
      <c r="H22512" t="s">
        <v>402</v>
      </c>
      <c r="I22512" t="s">
        <v>1242</v>
      </c>
      <c r="J22512" t="s">
        <v>2108</v>
      </c>
      <c r="K22512" t="s">
        <v>22</v>
      </c>
      <c r="M22512" t="s">
        <v>22</v>
      </c>
      <c r="O22512" t="s">
        <v>22</v>
      </c>
      <c r="Q22512" t="s">
        <v>64279</v>
      </c>
      <c r="R22512" t="s">
        <v>33</v>
      </c>
      <c r="S22512" t="s">
        <v>36750</v>
      </c>
      <c r="T22512" t="s">
        <v>63</v>
      </c>
      <c r="U22512" t="s">
        <v>35</v>
      </c>
    </row>
    <row r="22513" spans="1:21" x14ac:dyDescent="0.3">
      <c r="A22513" t="s">
        <v>420</v>
      </c>
      <c r="B22513" s="1">
        <v>0.16666666666666666</v>
      </c>
      <c r="C22513" t="s">
        <v>64280</v>
      </c>
      <c r="D22513" t="s">
        <v>23</v>
      </c>
      <c r="E22513" t="s">
        <v>64281</v>
      </c>
      <c r="F22513" t="s">
        <v>24</v>
      </c>
      <c r="G22513" t="s">
        <v>393</v>
      </c>
      <c r="H22513" t="s">
        <v>356</v>
      </c>
      <c r="I22513" t="s">
        <v>2958</v>
      </c>
      <c r="J22513" t="s">
        <v>6290</v>
      </c>
      <c r="K22513" t="s">
        <v>22</v>
      </c>
      <c r="M22513" t="s">
        <v>22</v>
      </c>
      <c r="O22513" t="s">
        <v>22</v>
      </c>
      <c r="Q22513" t="s">
        <v>64282</v>
      </c>
      <c r="R22513" t="s">
        <v>389</v>
      </c>
      <c r="S22513" t="s">
        <v>4888</v>
      </c>
      <c r="T22513" t="s">
        <v>61</v>
      </c>
      <c r="U22513" t="s">
        <v>63</v>
      </c>
    </row>
    <row r="22514" spans="1:21" x14ac:dyDescent="0.3">
      <c r="A22514" t="s">
        <v>399</v>
      </c>
      <c r="B22514" s="1">
        <v>0.25</v>
      </c>
      <c r="C22514" t="s">
        <v>35853</v>
      </c>
      <c r="D22514" t="s">
        <v>354</v>
      </c>
      <c r="E22514" t="s">
        <v>64283</v>
      </c>
      <c r="F22514" t="s">
        <v>39</v>
      </c>
      <c r="G22514" t="s">
        <v>655</v>
      </c>
      <c r="H22514" t="s">
        <v>605</v>
      </c>
      <c r="K22514" t="s">
        <v>22</v>
      </c>
      <c r="M22514" t="s">
        <v>105</v>
      </c>
      <c r="N22514" t="s">
        <v>86</v>
      </c>
      <c r="O22514" t="s">
        <v>22</v>
      </c>
    </row>
    <row r="22515" spans="1:21" x14ac:dyDescent="0.3">
      <c r="A22515" t="s">
        <v>381</v>
      </c>
      <c r="B22515" s="1">
        <v>0.41666666666666669</v>
      </c>
      <c r="C22515" t="s">
        <v>64284</v>
      </c>
      <c r="D22515" t="s">
        <v>23</v>
      </c>
      <c r="E22515" t="s">
        <v>64285</v>
      </c>
      <c r="F22515" t="s">
        <v>24</v>
      </c>
      <c r="G22515" t="s">
        <v>363</v>
      </c>
      <c r="H22515" t="s">
        <v>394</v>
      </c>
      <c r="I22515" t="s">
        <v>5216</v>
      </c>
      <c r="J22515" t="s">
        <v>7062</v>
      </c>
      <c r="K22515" t="s">
        <v>22</v>
      </c>
      <c r="M22515" t="s">
        <v>22</v>
      </c>
      <c r="O22515" t="s">
        <v>22</v>
      </c>
      <c r="Q22515" t="s">
        <v>64286</v>
      </c>
      <c r="R22515" t="s">
        <v>26</v>
      </c>
      <c r="S22515" t="s">
        <v>24710</v>
      </c>
      <c r="T22515" t="s">
        <v>47</v>
      </c>
      <c r="U22515" t="s">
        <v>80</v>
      </c>
    </row>
    <row r="22516" spans="1:21" x14ac:dyDescent="0.3">
      <c r="A22516" t="s">
        <v>381</v>
      </c>
      <c r="B22516" s="1">
        <v>0.625</v>
      </c>
      <c r="C22516" t="s">
        <v>64287</v>
      </c>
      <c r="D22516" t="s">
        <v>23</v>
      </c>
      <c r="E22516" t="s">
        <v>64288</v>
      </c>
      <c r="F22516" t="s">
        <v>21</v>
      </c>
      <c r="G22516" t="s">
        <v>380</v>
      </c>
      <c r="H22516" t="s">
        <v>363</v>
      </c>
      <c r="I22516" t="s">
        <v>2646</v>
      </c>
      <c r="J22516" t="s">
        <v>2424</v>
      </c>
      <c r="K22516" t="s">
        <v>22</v>
      </c>
      <c r="M22516" t="s">
        <v>22</v>
      </c>
      <c r="O22516" t="s">
        <v>22</v>
      </c>
      <c r="Q22516" t="s">
        <v>64289</v>
      </c>
      <c r="R22516" t="s">
        <v>389</v>
      </c>
      <c r="S22516" t="s">
        <v>7023</v>
      </c>
      <c r="T22516" t="s">
        <v>75</v>
      </c>
      <c r="U22516" t="s">
        <v>56</v>
      </c>
    </row>
    <row r="22517" spans="1:21" x14ac:dyDescent="0.3">
      <c r="A22517" t="s">
        <v>366</v>
      </c>
      <c r="B22517" s="1">
        <v>0.41666666666666669</v>
      </c>
      <c r="C22517" t="s">
        <v>64290</v>
      </c>
      <c r="D22517" t="s">
        <v>354</v>
      </c>
      <c r="E22517" t="s">
        <v>64291</v>
      </c>
      <c r="F22517" t="s">
        <v>37</v>
      </c>
      <c r="G22517" t="s">
        <v>424</v>
      </c>
      <c r="H22517" t="s">
        <v>356</v>
      </c>
      <c r="K22517" t="s">
        <v>22</v>
      </c>
      <c r="M22517" t="s">
        <v>105</v>
      </c>
      <c r="N22517" t="s">
        <v>97</v>
      </c>
      <c r="O22517" t="s">
        <v>22</v>
      </c>
    </row>
    <row r="22518" spans="1:21" x14ac:dyDescent="0.3">
      <c r="A22518" t="s">
        <v>610</v>
      </c>
      <c r="B22518" s="1">
        <v>0.66666666666666663</v>
      </c>
      <c r="C22518" t="s">
        <v>64292</v>
      </c>
      <c r="D22518" t="s">
        <v>23</v>
      </c>
      <c r="E22518" t="s">
        <v>64293</v>
      </c>
      <c r="F22518" t="s">
        <v>50</v>
      </c>
      <c r="G22518" t="s">
        <v>798</v>
      </c>
      <c r="H22518" t="s">
        <v>453</v>
      </c>
      <c r="I22518" t="s">
        <v>2625</v>
      </c>
      <c r="J22518" t="s">
        <v>2010</v>
      </c>
      <c r="K22518" t="s">
        <v>22</v>
      </c>
      <c r="M22518" t="s">
        <v>22</v>
      </c>
      <c r="O22518" t="s">
        <v>22</v>
      </c>
      <c r="Q22518" t="s">
        <v>64294</v>
      </c>
      <c r="R22518" t="s">
        <v>26</v>
      </c>
      <c r="S22518" t="s">
        <v>31625</v>
      </c>
      <c r="T22518" t="s">
        <v>36</v>
      </c>
      <c r="U22518" t="s">
        <v>61</v>
      </c>
    </row>
    <row r="22519" spans="1:21" x14ac:dyDescent="0.3">
      <c r="A22519" t="s">
        <v>376</v>
      </c>
      <c r="B22519" s="1">
        <v>0.58333333333333337</v>
      </c>
      <c r="C22519" t="s">
        <v>64295</v>
      </c>
      <c r="D22519" t="s">
        <v>23</v>
      </c>
      <c r="E22519" t="s">
        <v>64296</v>
      </c>
      <c r="F22519" t="s">
        <v>30</v>
      </c>
      <c r="G22519" t="s">
        <v>411</v>
      </c>
      <c r="H22519" t="s">
        <v>384</v>
      </c>
      <c r="I22519" t="s">
        <v>9206</v>
      </c>
      <c r="J22519" t="s">
        <v>879</v>
      </c>
      <c r="K22519" t="s">
        <v>22</v>
      </c>
      <c r="M22519" t="s">
        <v>22</v>
      </c>
      <c r="O22519" t="s">
        <v>22</v>
      </c>
      <c r="Q22519" t="s">
        <v>64297</v>
      </c>
      <c r="R22519" t="s">
        <v>33</v>
      </c>
      <c r="S22519" t="s">
        <v>1378</v>
      </c>
      <c r="T22519" t="s">
        <v>47</v>
      </c>
      <c r="U22519" t="s">
        <v>29</v>
      </c>
    </row>
    <row r="22520" spans="1:21" x14ac:dyDescent="0.3">
      <c r="A22520" t="s">
        <v>547</v>
      </c>
      <c r="B22520" s="1">
        <v>0.75</v>
      </c>
      <c r="C22520" t="s">
        <v>64298</v>
      </c>
      <c r="D22520" t="s">
        <v>23</v>
      </c>
      <c r="E22520" t="s">
        <v>64299</v>
      </c>
      <c r="F22520" t="s">
        <v>24</v>
      </c>
      <c r="G22520" t="s">
        <v>550</v>
      </c>
      <c r="H22520" t="s">
        <v>454</v>
      </c>
      <c r="I22520" t="s">
        <v>10196</v>
      </c>
      <c r="J22520" t="s">
        <v>5012</v>
      </c>
      <c r="K22520" t="s">
        <v>22</v>
      </c>
      <c r="M22520" t="s">
        <v>22</v>
      </c>
      <c r="O22520" t="s">
        <v>22</v>
      </c>
      <c r="Q22520" t="s">
        <v>64300</v>
      </c>
      <c r="R22520" t="s">
        <v>350</v>
      </c>
      <c r="S22520" t="s">
        <v>31791</v>
      </c>
      <c r="T22520" t="s">
        <v>48</v>
      </c>
      <c r="U22520" t="s">
        <v>35</v>
      </c>
    </row>
    <row r="22521" spans="1:21" x14ac:dyDescent="0.3">
      <c r="A22521" t="s">
        <v>352</v>
      </c>
      <c r="B22521" s="1">
        <v>0.375</v>
      </c>
      <c r="C22521" t="s">
        <v>64301</v>
      </c>
      <c r="D22521" t="s">
        <v>23</v>
      </c>
      <c r="E22521" t="s">
        <v>64302</v>
      </c>
      <c r="F22521" t="s">
        <v>49</v>
      </c>
      <c r="G22521" t="s">
        <v>475</v>
      </c>
      <c r="H22521" t="s">
        <v>394</v>
      </c>
      <c r="I22521" t="s">
        <v>6072</v>
      </c>
      <c r="J22521" t="s">
        <v>2408</v>
      </c>
      <c r="K22521" t="s">
        <v>22</v>
      </c>
      <c r="M22521" t="s">
        <v>22</v>
      </c>
      <c r="O22521" t="s">
        <v>22</v>
      </c>
      <c r="Q22521" t="s">
        <v>64303</v>
      </c>
      <c r="R22521" t="s">
        <v>26</v>
      </c>
      <c r="S22521" t="s">
        <v>3227</v>
      </c>
      <c r="T22521" t="s">
        <v>48</v>
      </c>
      <c r="U22521" t="s">
        <v>56</v>
      </c>
    </row>
    <row r="22522" spans="1:21" x14ac:dyDescent="0.3">
      <c r="A22522" t="s">
        <v>867</v>
      </c>
      <c r="B22522" s="1">
        <v>0.5</v>
      </c>
      <c r="C22522" t="s">
        <v>64304</v>
      </c>
      <c r="D22522" t="s">
        <v>354</v>
      </c>
      <c r="E22522" t="s">
        <v>64305</v>
      </c>
      <c r="F22522" t="s">
        <v>39</v>
      </c>
      <c r="G22522" t="s">
        <v>567</v>
      </c>
      <c r="H22522" t="s">
        <v>374</v>
      </c>
      <c r="K22522" t="s">
        <v>22</v>
      </c>
      <c r="M22522" t="s">
        <v>105</v>
      </c>
      <c r="N22522" t="s">
        <v>358</v>
      </c>
      <c r="O22522" t="s">
        <v>22</v>
      </c>
    </row>
    <row r="22523" spans="1:21" x14ac:dyDescent="0.3">
      <c r="A22523" t="s">
        <v>443</v>
      </c>
      <c r="B22523" s="1">
        <v>0.16666666666666666</v>
      </c>
      <c r="C22523" t="s">
        <v>64306</v>
      </c>
      <c r="D22523" t="s">
        <v>354</v>
      </c>
      <c r="E22523" t="s">
        <v>64307</v>
      </c>
      <c r="F22523" t="s">
        <v>24</v>
      </c>
      <c r="G22523" t="s">
        <v>655</v>
      </c>
      <c r="H22523" t="s">
        <v>513</v>
      </c>
      <c r="K22523" t="s">
        <v>22</v>
      </c>
      <c r="M22523" t="s">
        <v>105</v>
      </c>
      <c r="N22523" t="s">
        <v>97</v>
      </c>
      <c r="O22523" t="s">
        <v>22</v>
      </c>
    </row>
    <row r="22524" spans="1:21" x14ac:dyDescent="0.3">
      <c r="A22524" t="s">
        <v>381</v>
      </c>
      <c r="B22524" s="1">
        <v>0.95833333333333337</v>
      </c>
      <c r="C22524" t="s">
        <v>64308</v>
      </c>
      <c r="D22524" t="s">
        <v>354</v>
      </c>
      <c r="E22524" t="s">
        <v>64309</v>
      </c>
      <c r="F22524" t="s">
        <v>30</v>
      </c>
      <c r="G22524" t="s">
        <v>597</v>
      </c>
      <c r="H22524" t="s">
        <v>658</v>
      </c>
      <c r="K22524" t="s">
        <v>22</v>
      </c>
      <c r="M22524" t="s">
        <v>105</v>
      </c>
      <c r="N22524" t="s">
        <v>365</v>
      </c>
      <c r="O22524" t="s">
        <v>22</v>
      </c>
    </row>
    <row r="22525" spans="1:21" x14ac:dyDescent="0.3">
      <c r="A22525" t="s">
        <v>602</v>
      </c>
      <c r="B22525" s="1">
        <v>0.83333333333333337</v>
      </c>
      <c r="C22525" t="s">
        <v>64310</v>
      </c>
      <c r="D22525" t="s">
        <v>23</v>
      </c>
      <c r="E22525" t="s">
        <v>64311</v>
      </c>
      <c r="F22525" t="s">
        <v>30</v>
      </c>
      <c r="G22525" t="s">
        <v>369</v>
      </c>
      <c r="H22525" t="s">
        <v>567</v>
      </c>
      <c r="I22525" t="s">
        <v>2036</v>
      </c>
      <c r="J22525" t="s">
        <v>39842</v>
      </c>
      <c r="K22525" t="s">
        <v>22</v>
      </c>
      <c r="M22525" t="s">
        <v>22</v>
      </c>
      <c r="O22525" t="s">
        <v>22</v>
      </c>
      <c r="Q22525" t="s">
        <v>64312</v>
      </c>
      <c r="R22525" t="s">
        <v>26</v>
      </c>
      <c r="S22525" t="s">
        <v>4029</v>
      </c>
      <c r="T22525" t="s">
        <v>28</v>
      </c>
      <c r="U22525" t="s">
        <v>36</v>
      </c>
    </row>
    <row r="22526" spans="1:21" x14ac:dyDescent="0.3">
      <c r="A22526" t="s">
        <v>463</v>
      </c>
      <c r="B22526" s="1">
        <v>0</v>
      </c>
      <c r="C22526" t="s">
        <v>64313</v>
      </c>
      <c r="D22526" t="s">
        <v>23</v>
      </c>
      <c r="E22526" t="s">
        <v>64314</v>
      </c>
      <c r="F22526" t="s">
        <v>49</v>
      </c>
      <c r="G22526" t="s">
        <v>454</v>
      </c>
      <c r="H22526" t="s">
        <v>415</v>
      </c>
      <c r="I22526" t="s">
        <v>4738</v>
      </c>
      <c r="J22526" t="s">
        <v>2859</v>
      </c>
      <c r="K22526" t="s">
        <v>22</v>
      </c>
      <c r="M22526" t="s">
        <v>22</v>
      </c>
      <c r="O22526" t="s">
        <v>22</v>
      </c>
      <c r="Q22526" t="s">
        <v>64315</v>
      </c>
      <c r="R22526" t="s">
        <v>26</v>
      </c>
      <c r="S22526" t="s">
        <v>16789</v>
      </c>
      <c r="T22526" t="s">
        <v>48</v>
      </c>
      <c r="U22526" t="s">
        <v>68</v>
      </c>
    </row>
    <row r="22527" spans="1:21" x14ac:dyDescent="0.3">
      <c r="A22527" t="s">
        <v>433</v>
      </c>
      <c r="B22527" s="1">
        <v>0.625</v>
      </c>
      <c r="C22527" t="s">
        <v>64316</v>
      </c>
      <c r="D22527" t="s">
        <v>23</v>
      </c>
      <c r="E22527" t="s">
        <v>64317</v>
      </c>
      <c r="F22527" t="s">
        <v>37</v>
      </c>
      <c r="G22527" t="s">
        <v>475</v>
      </c>
      <c r="H22527" t="s">
        <v>424</v>
      </c>
      <c r="I22527" t="s">
        <v>4143</v>
      </c>
      <c r="J22527" t="s">
        <v>1886</v>
      </c>
      <c r="K22527" t="s">
        <v>22</v>
      </c>
      <c r="M22527" t="s">
        <v>22</v>
      </c>
      <c r="O22527" t="s">
        <v>22</v>
      </c>
      <c r="Q22527" t="s">
        <v>64318</v>
      </c>
      <c r="R22527" t="s">
        <v>389</v>
      </c>
      <c r="S22527" t="s">
        <v>8783</v>
      </c>
      <c r="T22527" t="s">
        <v>66</v>
      </c>
      <c r="U22527" t="s">
        <v>45</v>
      </c>
    </row>
    <row r="22528" spans="1:21" x14ac:dyDescent="0.3">
      <c r="A22528" t="s">
        <v>463</v>
      </c>
      <c r="B22528" s="1">
        <v>0.95833333333333337</v>
      </c>
      <c r="C22528" t="s">
        <v>64319</v>
      </c>
      <c r="D22528" t="s">
        <v>23</v>
      </c>
      <c r="E22528" t="s">
        <v>64320</v>
      </c>
      <c r="F22528" t="s">
        <v>39</v>
      </c>
      <c r="G22528" t="s">
        <v>346</v>
      </c>
      <c r="H22528" t="s">
        <v>442</v>
      </c>
      <c r="I22528" t="s">
        <v>2284</v>
      </c>
      <c r="J22528" t="s">
        <v>1912</v>
      </c>
      <c r="K22528" t="s">
        <v>22</v>
      </c>
      <c r="M22528" t="s">
        <v>22</v>
      </c>
      <c r="O22528" t="s">
        <v>22</v>
      </c>
      <c r="Q22528" t="s">
        <v>64321</v>
      </c>
      <c r="R22528" t="s">
        <v>26</v>
      </c>
      <c r="S22528" t="s">
        <v>2316</v>
      </c>
      <c r="T22528" t="s">
        <v>35</v>
      </c>
      <c r="U22528" t="s">
        <v>84</v>
      </c>
    </row>
    <row r="22529" spans="1:21" x14ac:dyDescent="0.3">
      <c r="A22529" t="s">
        <v>412</v>
      </c>
      <c r="B22529" s="1">
        <v>0</v>
      </c>
      <c r="C22529" t="s">
        <v>64322</v>
      </c>
      <c r="D22529" t="s">
        <v>372</v>
      </c>
      <c r="E22529" t="s">
        <v>64323</v>
      </c>
      <c r="F22529" t="s">
        <v>49</v>
      </c>
      <c r="G22529" t="s">
        <v>550</v>
      </c>
      <c r="H22529" t="s">
        <v>446</v>
      </c>
      <c r="K22529" t="s">
        <v>22</v>
      </c>
      <c r="M22529" t="s">
        <v>22</v>
      </c>
      <c r="O22529" t="s">
        <v>105</v>
      </c>
      <c r="P22529" t="s">
        <v>113</v>
      </c>
    </row>
    <row r="22530" spans="1:21" x14ac:dyDescent="0.3">
      <c r="A22530" t="s">
        <v>342</v>
      </c>
      <c r="B22530" s="1">
        <v>0.95833333333333337</v>
      </c>
      <c r="C22530" t="s">
        <v>64324</v>
      </c>
      <c r="D22530" t="s">
        <v>23</v>
      </c>
      <c r="E22530" t="s">
        <v>64325</v>
      </c>
      <c r="F22530" t="s">
        <v>21</v>
      </c>
      <c r="G22530" t="s">
        <v>550</v>
      </c>
      <c r="H22530" t="s">
        <v>384</v>
      </c>
      <c r="I22530" t="s">
        <v>4293</v>
      </c>
      <c r="J22530" t="s">
        <v>3403</v>
      </c>
      <c r="K22530" t="s">
        <v>22</v>
      </c>
      <c r="M22530" t="s">
        <v>22</v>
      </c>
      <c r="O22530" t="s">
        <v>22</v>
      </c>
      <c r="Q22530" t="s">
        <v>64326</v>
      </c>
      <c r="R22530" t="s">
        <v>26</v>
      </c>
      <c r="S22530" t="s">
        <v>2768</v>
      </c>
      <c r="T22530" t="s">
        <v>44</v>
      </c>
      <c r="U22530" t="s">
        <v>36</v>
      </c>
    </row>
    <row r="22531" spans="1:21" x14ac:dyDescent="0.3">
      <c r="A22531" t="s">
        <v>420</v>
      </c>
      <c r="B22531" s="1">
        <v>0.33333333333333331</v>
      </c>
      <c r="C22531" t="s">
        <v>64327</v>
      </c>
      <c r="D22531" t="s">
        <v>422</v>
      </c>
      <c r="E22531" t="s">
        <v>64328</v>
      </c>
      <c r="F22531" t="s">
        <v>21</v>
      </c>
      <c r="G22531" t="s">
        <v>798</v>
      </c>
      <c r="H22531" t="s">
        <v>773</v>
      </c>
      <c r="K22531" t="s">
        <v>105</v>
      </c>
      <c r="L22531" t="s">
        <v>82</v>
      </c>
      <c r="M22531" t="s">
        <v>22</v>
      </c>
      <c r="O22531" t="s">
        <v>22</v>
      </c>
    </row>
    <row r="22532" spans="1:21" x14ac:dyDescent="0.3">
      <c r="A22532" t="s">
        <v>867</v>
      </c>
      <c r="B22532" s="1">
        <v>0.5</v>
      </c>
      <c r="C22532" t="s">
        <v>64329</v>
      </c>
      <c r="D22532" t="s">
        <v>422</v>
      </c>
      <c r="E22532" t="s">
        <v>64330</v>
      </c>
      <c r="F22532" t="s">
        <v>39</v>
      </c>
      <c r="G22532" t="s">
        <v>567</v>
      </c>
      <c r="H22532" t="s">
        <v>766</v>
      </c>
      <c r="K22532" t="s">
        <v>105</v>
      </c>
      <c r="L22532" t="s">
        <v>38</v>
      </c>
      <c r="M22532" t="s">
        <v>22</v>
      </c>
      <c r="O22532" t="s">
        <v>22</v>
      </c>
    </row>
    <row r="22533" spans="1:21" x14ac:dyDescent="0.3">
      <c r="A22533" t="s">
        <v>370</v>
      </c>
      <c r="B22533" s="1">
        <v>0.33333333333333331</v>
      </c>
      <c r="C22533" t="s">
        <v>64331</v>
      </c>
      <c r="D22533" t="s">
        <v>23</v>
      </c>
      <c r="E22533" t="s">
        <v>64332</v>
      </c>
      <c r="F22533" t="s">
        <v>49</v>
      </c>
      <c r="G22533" t="s">
        <v>356</v>
      </c>
      <c r="H22533" t="s">
        <v>379</v>
      </c>
      <c r="I22533" t="s">
        <v>4540</v>
      </c>
      <c r="J22533" t="s">
        <v>4029</v>
      </c>
      <c r="K22533" t="s">
        <v>22</v>
      </c>
      <c r="M22533" t="s">
        <v>22</v>
      </c>
      <c r="O22533" t="s">
        <v>22</v>
      </c>
      <c r="Q22533" t="s">
        <v>64333</v>
      </c>
      <c r="R22533" t="s">
        <v>389</v>
      </c>
      <c r="S22533" t="s">
        <v>582</v>
      </c>
      <c r="T22533" t="s">
        <v>48</v>
      </c>
      <c r="U22533" t="s">
        <v>84</v>
      </c>
    </row>
    <row r="22534" spans="1:21" x14ac:dyDescent="0.3">
      <c r="A22534" t="s">
        <v>509</v>
      </c>
      <c r="B22534" s="1">
        <v>0.70833333333333337</v>
      </c>
      <c r="C22534" t="s">
        <v>64334</v>
      </c>
      <c r="D22534" t="s">
        <v>23</v>
      </c>
      <c r="E22534" t="s">
        <v>64335</v>
      </c>
      <c r="F22534" t="s">
        <v>37</v>
      </c>
      <c r="G22534" t="s">
        <v>513</v>
      </c>
      <c r="H22534" t="s">
        <v>498</v>
      </c>
      <c r="I22534" t="s">
        <v>5289</v>
      </c>
      <c r="J22534" t="s">
        <v>534</v>
      </c>
      <c r="K22534" t="s">
        <v>22</v>
      </c>
      <c r="M22534" t="s">
        <v>22</v>
      </c>
      <c r="O22534" t="s">
        <v>22</v>
      </c>
      <c r="Q22534" t="s">
        <v>64336</v>
      </c>
      <c r="R22534" t="s">
        <v>350</v>
      </c>
      <c r="S22534" t="s">
        <v>2172</v>
      </c>
      <c r="T22534" t="s">
        <v>91</v>
      </c>
      <c r="U22534" t="s">
        <v>68</v>
      </c>
    </row>
    <row r="22535" spans="1:21" x14ac:dyDescent="0.3">
      <c r="A22535" t="s">
        <v>463</v>
      </c>
      <c r="B22535" s="1">
        <v>0.29166666666666669</v>
      </c>
      <c r="C22535" t="s">
        <v>64337</v>
      </c>
      <c r="D22535" t="s">
        <v>354</v>
      </c>
      <c r="E22535" t="s">
        <v>64338</v>
      </c>
      <c r="F22535" t="s">
        <v>30</v>
      </c>
      <c r="G22535" t="s">
        <v>483</v>
      </c>
      <c r="H22535" t="s">
        <v>648</v>
      </c>
      <c r="K22535" t="s">
        <v>22</v>
      </c>
      <c r="M22535" t="s">
        <v>105</v>
      </c>
      <c r="N22535" t="s">
        <v>86</v>
      </c>
      <c r="O22535" t="s">
        <v>22</v>
      </c>
    </row>
    <row r="22536" spans="1:21" x14ac:dyDescent="0.3">
      <c r="A22536" t="s">
        <v>495</v>
      </c>
      <c r="B22536" s="1">
        <v>0.25</v>
      </c>
      <c r="C22536" t="s">
        <v>64339</v>
      </c>
      <c r="D22536" t="s">
        <v>23</v>
      </c>
      <c r="E22536" t="s">
        <v>64340</v>
      </c>
      <c r="F22536" t="s">
        <v>49</v>
      </c>
      <c r="G22536" t="s">
        <v>658</v>
      </c>
      <c r="H22536" t="s">
        <v>648</v>
      </c>
      <c r="I22536" t="s">
        <v>1739</v>
      </c>
      <c r="J22536" t="s">
        <v>1952</v>
      </c>
      <c r="K22536" t="s">
        <v>22</v>
      </c>
      <c r="M22536" t="s">
        <v>22</v>
      </c>
      <c r="O22536" t="s">
        <v>22</v>
      </c>
      <c r="Q22536" t="s">
        <v>64341</v>
      </c>
      <c r="R22536" t="s">
        <v>26</v>
      </c>
      <c r="S22536" t="s">
        <v>64342</v>
      </c>
      <c r="T22536" t="s">
        <v>80</v>
      </c>
      <c r="U22536" t="s">
        <v>84</v>
      </c>
    </row>
    <row r="22537" spans="1:21" x14ac:dyDescent="0.3">
      <c r="A22537" t="s">
        <v>352</v>
      </c>
      <c r="B22537" s="1">
        <v>8.3333333333333329E-2</v>
      </c>
      <c r="C22537" t="s">
        <v>64343</v>
      </c>
      <c r="D22537" t="s">
        <v>23</v>
      </c>
      <c r="E22537" t="s">
        <v>64344</v>
      </c>
      <c r="F22537" t="s">
        <v>37</v>
      </c>
      <c r="G22537" t="s">
        <v>446</v>
      </c>
      <c r="H22537" t="s">
        <v>356</v>
      </c>
      <c r="I22537" t="s">
        <v>623</v>
      </c>
      <c r="J22537" t="s">
        <v>1262</v>
      </c>
      <c r="K22537" t="s">
        <v>22</v>
      </c>
      <c r="M22537" t="s">
        <v>22</v>
      </c>
      <c r="O22537" t="s">
        <v>22</v>
      </c>
      <c r="Q22537" t="s">
        <v>64345</v>
      </c>
      <c r="R22537" t="s">
        <v>33</v>
      </c>
      <c r="S22537" t="s">
        <v>3748</v>
      </c>
      <c r="T22537" t="s">
        <v>79</v>
      </c>
      <c r="U22537" t="s">
        <v>35</v>
      </c>
    </row>
    <row r="22538" spans="1:21" x14ac:dyDescent="0.3">
      <c r="A22538" t="s">
        <v>366</v>
      </c>
      <c r="B22538" s="1">
        <v>4.1666666666666664E-2</v>
      </c>
      <c r="C22538" t="s">
        <v>64346</v>
      </c>
      <c r="D22538" t="s">
        <v>354</v>
      </c>
      <c r="E22538" t="s">
        <v>64347</v>
      </c>
      <c r="F22538" t="s">
        <v>39</v>
      </c>
      <c r="G22538" t="s">
        <v>512</v>
      </c>
      <c r="H22538" t="s">
        <v>379</v>
      </c>
      <c r="K22538" t="s">
        <v>22</v>
      </c>
      <c r="M22538" t="s">
        <v>105</v>
      </c>
      <c r="N22538" t="s">
        <v>86</v>
      </c>
      <c r="O22538" t="s">
        <v>22</v>
      </c>
    </row>
    <row r="22539" spans="1:21" x14ac:dyDescent="0.3">
      <c r="A22539" t="s">
        <v>463</v>
      </c>
      <c r="B22539" s="1">
        <v>0.95833333333333337</v>
      </c>
      <c r="C22539" t="s">
        <v>64348</v>
      </c>
      <c r="D22539" t="s">
        <v>23</v>
      </c>
      <c r="E22539" t="s">
        <v>64349</v>
      </c>
      <c r="F22539" t="s">
        <v>39</v>
      </c>
      <c r="G22539" t="s">
        <v>605</v>
      </c>
      <c r="H22539" t="s">
        <v>364</v>
      </c>
      <c r="I22539" t="s">
        <v>2452</v>
      </c>
      <c r="J22539" t="s">
        <v>9908</v>
      </c>
      <c r="K22539" t="s">
        <v>22</v>
      </c>
      <c r="M22539" t="s">
        <v>22</v>
      </c>
      <c r="O22539" t="s">
        <v>22</v>
      </c>
      <c r="Q22539" t="s">
        <v>64350</v>
      </c>
      <c r="R22539" t="s">
        <v>33</v>
      </c>
      <c r="S22539" t="s">
        <v>49562</v>
      </c>
      <c r="T22539" t="s">
        <v>48</v>
      </c>
      <c r="U22539" t="s">
        <v>48</v>
      </c>
    </row>
    <row r="22540" spans="1:21" x14ac:dyDescent="0.3">
      <c r="A22540" t="s">
        <v>867</v>
      </c>
      <c r="B22540" s="1">
        <v>0.16666666666666666</v>
      </c>
      <c r="C22540" t="s">
        <v>64351</v>
      </c>
      <c r="D22540" t="s">
        <v>23</v>
      </c>
      <c r="E22540" t="s">
        <v>64352</v>
      </c>
      <c r="F22540" t="s">
        <v>30</v>
      </c>
      <c r="G22540" t="s">
        <v>379</v>
      </c>
      <c r="H22540" t="s">
        <v>505</v>
      </c>
      <c r="I22540" t="s">
        <v>11926</v>
      </c>
      <c r="J22540" t="s">
        <v>12492</v>
      </c>
      <c r="K22540" t="s">
        <v>22</v>
      </c>
      <c r="M22540" t="s">
        <v>22</v>
      </c>
      <c r="O22540" t="s">
        <v>22</v>
      </c>
      <c r="Q22540" t="s">
        <v>64353</v>
      </c>
      <c r="R22540" t="s">
        <v>350</v>
      </c>
      <c r="S22540" t="s">
        <v>47</v>
      </c>
      <c r="T22540" t="s">
        <v>66</v>
      </c>
      <c r="U22540" t="s">
        <v>61</v>
      </c>
    </row>
    <row r="22541" spans="1:21" x14ac:dyDescent="0.3">
      <c r="A22541" t="s">
        <v>495</v>
      </c>
      <c r="B22541" s="1">
        <v>0.58333333333333337</v>
      </c>
      <c r="C22541" t="s">
        <v>64354</v>
      </c>
      <c r="D22541" t="s">
        <v>23</v>
      </c>
      <c r="E22541" t="s">
        <v>64355</v>
      </c>
      <c r="F22541" t="s">
        <v>39</v>
      </c>
      <c r="G22541" t="s">
        <v>576</v>
      </c>
      <c r="H22541" t="s">
        <v>546</v>
      </c>
      <c r="I22541" t="s">
        <v>620</v>
      </c>
      <c r="J22541" t="s">
        <v>9756</v>
      </c>
      <c r="K22541" t="s">
        <v>22</v>
      </c>
      <c r="M22541" t="s">
        <v>22</v>
      </c>
      <c r="O22541" t="s">
        <v>22</v>
      </c>
      <c r="Q22541" t="s">
        <v>64356</v>
      </c>
      <c r="R22541" t="s">
        <v>389</v>
      </c>
      <c r="S22541" t="s">
        <v>10484</v>
      </c>
      <c r="T22541" t="s">
        <v>79</v>
      </c>
      <c r="U22541" t="s">
        <v>47</v>
      </c>
    </row>
    <row r="22542" spans="1:21" x14ac:dyDescent="0.3">
      <c r="A22542" t="s">
        <v>472</v>
      </c>
      <c r="B22542" s="1">
        <v>0.58333333333333337</v>
      </c>
      <c r="C22542" t="s">
        <v>64357</v>
      </c>
      <c r="D22542" t="s">
        <v>23</v>
      </c>
      <c r="E22542" t="s">
        <v>64358</v>
      </c>
      <c r="F22542" t="s">
        <v>39</v>
      </c>
      <c r="G22542" t="s">
        <v>773</v>
      </c>
      <c r="H22542" t="s">
        <v>345</v>
      </c>
      <c r="I22542" t="s">
        <v>3090</v>
      </c>
      <c r="J22542" t="s">
        <v>5655</v>
      </c>
      <c r="K22542" t="s">
        <v>22</v>
      </c>
      <c r="M22542" t="s">
        <v>22</v>
      </c>
      <c r="O22542" t="s">
        <v>22</v>
      </c>
      <c r="Q22542" t="s">
        <v>64359</v>
      </c>
      <c r="R22542" t="s">
        <v>26</v>
      </c>
      <c r="S22542" t="s">
        <v>17135</v>
      </c>
      <c r="T22542" t="s">
        <v>41</v>
      </c>
      <c r="U22542" t="s">
        <v>47</v>
      </c>
    </row>
    <row r="22543" spans="1:21" x14ac:dyDescent="0.3">
      <c r="A22543" t="s">
        <v>819</v>
      </c>
      <c r="B22543" s="1">
        <v>0</v>
      </c>
      <c r="C22543" t="s">
        <v>64360</v>
      </c>
      <c r="D22543" t="s">
        <v>23</v>
      </c>
      <c r="E22543" t="s">
        <v>64361</v>
      </c>
      <c r="F22543" t="s">
        <v>37</v>
      </c>
      <c r="G22543" t="s">
        <v>512</v>
      </c>
      <c r="H22543" t="s">
        <v>655</v>
      </c>
      <c r="I22543" t="s">
        <v>925</v>
      </c>
      <c r="J22543" t="s">
        <v>7358</v>
      </c>
      <c r="K22543" t="s">
        <v>22</v>
      </c>
      <c r="M22543" t="s">
        <v>22</v>
      </c>
      <c r="O22543" t="s">
        <v>22</v>
      </c>
      <c r="Q22543" t="s">
        <v>64362</v>
      </c>
      <c r="R22543" t="s">
        <v>33</v>
      </c>
      <c r="S22543" t="s">
        <v>479</v>
      </c>
      <c r="T22543" t="s">
        <v>45</v>
      </c>
      <c r="U22543" t="s">
        <v>48</v>
      </c>
    </row>
    <row r="22544" spans="1:21" x14ac:dyDescent="0.3">
      <c r="A22544" t="s">
        <v>366</v>
      </c>
      <c r="B22544" s="1">
        <v>0.20833333333333334</v>
      </c>
      <c r="C22544" t="s">
        <v>64363</v>
      </c>
      <c r="D22544" t="s">
        <v>354</v>
      </c>
      <c r="E22544" t="s">
        <v>64364</v>
      </c>
      <c r="F22544" t="s">
        <v>49</v>
      </c>
      <c r="G22544" t="s">
        <v>773</v>
      </c>
      <c r="H22544" t="s">
        <v>648</v>
      </c>
      <c r="K22544" t="s">
        <v>22</v>
      </c>
      <c r="M22544" t="s">
        <v>105</v>
      </c>
      <c r="N22544" t="s">
        <v>365</v>
      </c>
      <c r="O22544" t="s">
        <v>22</v>
      </c>
    </row>
    <row r="22545" spans="1:21" x14ac:dyDescent="0.3">
      <c r="A22545" t="s">
        <v>376</v>
      </c>
      <c r="B22545" s="1">
        <v>0.91666666666666663</v>
      </c>
      <c r="C22545" t="s">
        <v>64365</v>
      </c>
      <c r="D22545" t="s">
        <v>23</v>
      </c>
      <c r="E22545" t="s">
        <v>64366</v>
      </c>
      <c r="F22545" t="s">
        <v>21</v>
      </c>
      <c r="G22545" t="s">
        <v>453</v>
      </c>
      <c r="H22545" t="s">
        <v>446</v>
      </c>
      <c r="I22545" t="s">
        <v>5751</v>
      </c>
      <c r="J22545" t="s">
        <v>19806</v>
      </c>
      <c r="K22545" t="s">
        <v>22</v>
      </c>
      <c r="M22545" t="s">
        <v>22</v>
      </c>
      <c r="O22545" t="s">
        <v>22</v>
      </c>
      <c r="Q22545" t="s">
        <v>64367</v>
      </c>
      <c r="R22545" t="s">
        <v>350</v>
      </c>
      <c r="S22545" t="s">
        <v>15730</v>
      </c>
      <c r="T22545" t="s">
        <v>44</v>
      </c>
      <c r="U22545" t="s">
        <v>61</v>
      </c>
    </row>
    <row r="22546" spans="1:21" x14ac:dyDescent="0.3">
      <c r="A22546" t="s">
        <v>360</v>
      </c>
      <c r="B22546" s="1">
        <v>8.3333333333333329E-2</v>
      </c>
      <c r="C22546" t="s">
        <v>64368</v>
      </c>
      <c r="D22546" t="s">
        <v>354</v>
      </c>
      <c r="E22546" t="s">
        <v>55199</v>
      </c>
      <c r="F22546" t="s">
        <v>37</v>
      </c>
      <c r="G22546" t="s">
        <v>385</v>
      </c>
      <c r="H22546" t="s">
        <v>402</v>
      </c>
      <c r="K22546" t="s">
        <v>22</v>
      </c>
      <c r="M22546" t="s">
        <v>105</v>
      </c>
      <c r="N22546" t="s">
        <v>97</v>
      </c>
      <c r="O22546" t="s">
        <v>22</v>
      </c>
    </row>
    <row r="22547" spans="1:21" x14ac:dyDescent="0.3">
      <c r="A22547" t="s">
        <v>577</v>
      </c>
      <c r="B22547" s="1">
        <v>0.16666666666666666</v>
      </c>
      <c r="C22547" t="s">
        <v>64369</v>
      </c>
      <c r="D22547" t="s">
        <v>23</v>
      </c>
      <c r="E22547" t="s">
        <v>64370</v>
      </c>
      <c r="F22547" t="s">
        <v>50</v>
      </c>
      <c r="G22547" t="s">
        <v>648</v>
      </c>
      <c r="H22547" t="s">
        <v>597</v>
      </c>
      <c r="I22547" t="s">
        <v>16921</v>
      </c>
      <c r="J22547" t="s">
        <v>2324</v>
      </c>
      <c r="K22547" t="s">
        <v>22</v>
      </c>
      <c r="M22547" t="s">
        <v>22</v>
      </c>
      <c r="O22547" t="s">
        <v>22</v>
      </c>
      <c r="Q22547" t="s">
        <v>64371</v>
      </c>
      <c r="R22547" t="s">
        <v>33</v>
      </c>
      <c r="S22547" t="s">
        <v>1350</v>
      </c>
      <c r="T22547" t="s">
        <v>80</v>
      </c>
      <c r="U22547" t="s">
        <v>60</v>
      </c>
    </row>
    <row r="22548" spans="1:21" x14ac:dyDescent="0.3">
      <c r="A22548" t="s">
        <v>547</v>
      </c>
      <c r="B22548" s="1">
        <v>0.75</v>
      </c>
      <c r="C22548" t="s">
        <v>64372</v>
      </c>
      <c r="D22548" t="s">
        <v>354</v>
      </c>
      <c r="E22548" t="s">
        <v>64373</v>
      </c>
      <c r="F22548" t="s">
        <v>39</v>
      </c>
      <c r="G22548" t="s">
        <v>798</v>
      </c>
      <c r="H22548" t="s">
        <v>475</v>
      </c>
      <c r="K22548" t="s">
        <v>22</v>
      </c>
      <c r="M22548" t="s">
        <v>105</v>
      </c>
      <c r="N22548" t="s">
        <v>358</v>
      </c>
      <c r="O22548" t="s">
        <v>22</v>
      </c>
    </row>
    <row r="22549" spans="1:21" x14ac:dyDescent="0.3">
      <c r="A22549" t="s">
        <v>617</v>
      </c>
      <c r="B22549" s="1">
        <v>4.1666666666666664E-2</v>
      </c>
      <c r="C22549" t="s">
        <v>64374</v>
      </c>
      <c r="D22549" t="s">
        <v>354</v>
      </c>
      <c r="E22549" t="s">
        <v>64375</v>
      </c>
      <c r="F22549" t="s">
        <v>39</v>
      </c>
      <c r="G22549" t="s">
        <v>597</v>
      </c>
      <c r="H22549" t="s">
        <v>576</v>
      </c>
      <c r="K22549" t="s">
        <v>22</v>
      </c>
      <c r="M22549" t="s">
        <v>105</v>
      </c>
      <c r="N22549" t="s">
        <v>358</v>
      </c>
      <c r="O22549" t="s">
        <v>22</v>
      </c>
    </row>
    <row r="22550" spans="1:21" x14ac:dyDescent="0.3">
      <c r="A22550" t="s">
        <v>456</v>
      </c>
      <c r="B22550" s="1">
        <v>0.66666666666666663</v>
      </c>
      <c r="C22550" t="s">
        <v>64376</v>
      </c>
      <c r="D22550" t="s">
        <v>354</v>
      </c>
      <c r="E22550" t="s">
        <v>64377</v>
      </c>
      <c r="F22550" t="s">
        <v>50</v>
      </c>
      <c r="G22550" t="s">
        <v>369</v>
      </c>
      <c r="H22550" t="s">
        <v>375</v>
      </c>
      <c r="K22550" t="s">
        <v>22</v>
      </c>
      <c r="M22550" t="s">
        <v>105</v>
      </c>
      <c r="N22550" t="s">
        <v>97</v>
      </c>
      <c r="O22550" t="s">
        <v>22</v>
      </c>
    </row>
    <row r="22551" spans="1:21" x14ac:dyDescent="0.3">
      <c r="A22551" t="s">
        <v>867</v>
      </c>
      <c r="B22551" s="1">
        <v>0.66666666666666663</v>
      </c>
      <c r="C22551" t="s">
        <v>64378</v>
      </c>
      <c r="D22551" t="s">
        <v>354</v>
      </c>
      <c r="E22551" t="s">
        <v>64379</v>
      </c>
      <c r="F22551" t="s">
        <v>50</v>
      </c>
      <c r="G22551" t="s">
        <v>415</v>
      </c>
      <c r="H22551" t="s">
        <v>648</v>
      </c>
      <c r="K22551" t="s">
        <v>22</v>
      </c>
      <c r="M22551" t="s">
        <v>105</v>
      </c>
      <c r="N22551" t="s">
        <v>365</v>
      </c>
      <c r="O22551" t="s">
        <v>22</v>
      </c>
    </row>
    <row r="22552" spans="1:21" x14ac:dyDescent="0.3">
      <c r="A22552" t="s">
        <v>443</v>
      </c>
      <c r="B22552" s="1">
        <v>0.125</v>
      </c>
      <c r="C22552" t="s">
        <v>64380</v>
      </c>
      <c r="D22552" t="s">
        <v>354</v>
      </c>
      <c r="E22552" t="s">
        <v>64381</v>
      </c>
      <c r="F22552" t="s">
        <v>49</v>
      </c>
      <c r="G22552" t="s">
        <v>532</v>
      </c>
      <c r="H22552" t="s">
        <v>513</v>
      </c>
      <c r="K22552" t="s">
        <v>22</v>
      </c>
      <c r="M22552" t="s">
        <v>105</v>
      </c>
      <c r="N22552" t="s">
        <v>358</v>
      </c>
      <c r="O22552" t="s">
        <v>22</v>
      </c>
    </row>
    <row r="22553" spans="1:21" x14ac:dyDescent="0.3">
      <c r="A22553" t="s">
        <v>407</v>
      </c>
      <c r="B22553" s="1">
        <v>0.125</v>
      </c>
      <c r="C22553" t="s">
        <v>64382</v>
      </c>
      <c r="D22553" t="s">
        <v>354</v>
      </c>
      <c r="E22553" t="s">
        <v>64383</v>
      </c>
      <c r="F22553" t="s">
        <v>21</v>
      </c>
      <c r="G22553" t="s">
        <v>505</v>
      </c>
      <c r="H22553" t="s">
        <v>380</v>
      </c>
      <c r="K22553" t="s">
        <v>22</v>
      </c>
      <c r="M22553" t="s">
        <v>105</v>
      </c>
      <c r="N22553" t="s">
        <v>365</v>
      </c>
      <c r="O22553" t="s">
        <v>22</v>
      </c>
    </row>
    <row r="22554" spans="1:21" x14ac:dyDescent="0.3">
      <c r="A22554" t="s">
        <v>602</v>
      </c>
      <c r="B22554" s="1">
        <v>0.625</v>
      </c>
      <c r="C22554" t="s">
        <v>64384</v>
      </c>
      <c r="D22554" t="s">
        <v>372</v>
      </c>
      <c r="E22554" t="s">
        <v>64385</v>
      </c>
      <c r="F22554" t="s">
        <v>21</v>
      </c>
      <c r="G22554" t="s">
        <v>466</v>
      </c>
      <c r="H22554" t="s">
        <v>513</v>
      </c>
      <c r="K22554" t="s">
        <v>22</v>
      </c>
      <c r="M22554" t="s">
        <v>22</v>
      </c>
      <c r="O22554" t="s">
        <v>105</v>
      </c>
      <c r="P22554" t="s">
        <v>93</v>
      </c>
    </row>
    <row r="22555" spans="1:21" x14ac:dyDescent="0.3">
      <c r="A22555" t="s">
        <v>547</v>
      </c>
      <c r="B22555" s="1">
        <v>0.375</v>
      </c>
      <c r="C22555" t="s">
        <v>64386</v>
      </c>
      <c r="D22555" t="s">
        <v>23</v>
      </c>
      <c r="E22555" t="s">
        <v>64387</v>
      </c>
      <c r="F22555" t="s">
        <v>39</v>
      </c>
      <c r="G22555" t="s">
        <v>442</v>
      </c>
      <c r="H22555" t="s">
        <v>551</v>
      </c>
      <c r="I22555" t="s">
        <v>1144</v>
      </c>
      <c r="J22555" t="s">
        <v>1205</v>
      </c>
      <c r="K22555" t="s">
        <v>22</v>
      </c>
      <c r="M22555" t="s">
        <v>22</v>
      </c>
      <c r="O22555" t="s">
        <v>22</v>
      </c>
      <c r="Q22555" t="s">
        <v>64388</v>
      </c>
      <c r="R22555" t="s">
        <v>350</v>
      </c>
      <c r="S22555" t="s">
        <v>7991</v>
      </c>
      <c r="T22555" t="s">
        <v>61</v>
      </c>
      <c r="U22555" t="s">
        <v>45</v>
      </c>
    </row>
    <row r="22556" spans="1:21" x14ac:dyDescent="0.3">
      <c r="A22556" t="s">
        <v>443</v>
      </c>
      <c r="B22556" s="1">
        <v>0.5</v>
      </c>
      <c r="C22556" t="s">
        <v>64389</v>
      </c>
      <c r="D22556" t="s">
        <v>23</v>
      </c>
      <c r="E22556" t="s">
        <v>64390</v>
      </c>
      <c r="F22556" t="s">
        <v>21</v>
      </c>
      <c r="G22556" t="s">
        <v>597</v>
      </c>
      <c r="H22556" t="s">
        <v>402</v>
      </c>
      <c r="I22556" t="s">
        <v>3567</v>
      </c>
      <c r="J22556" t="s">
        <v>13990</v>
      </c>
      <c r="K22556" t="s">
        <v>22</v>
      </c>
      <c r="M22556" t="s">
        <v>22</v>
      </c>
      <c r="O22556" t="s">
        <v>22</v>
      </c>
      <c r="Q22556" t="s">
        <v>64391</v>
      </c>
      <c r="R22556" t="s">
        <v>350</v>
      </c>
      <c r="S22556" t="s">
        <v>2896</v>
      </c>
      <c r="T22556" t="s">
        <v>56</v>
      </c>
      <c r="U22556" t="s">
        <v>75</v>
      </c>
    </row>
    <row r="22557" spans="1:21" x14ac:dyDescent="0.3">
      <c r="A22557" t="s">
        <v>412</v>
      </c>
      <c r="B22557" s="1">
        <v>0.5</v>
      </c>
      <c r="C22557" t="s">
        <v>64392</v>
      </c>
      <c r="D22557" t="s">
        <v>23</v>
      </c>
      <c r="E22557" t="s">
        <v>64393</v>
      </c>
      <c r="F22557" t="s">
        <v>49</v>
      </c>
      <c r="G22557" t="s">
        <v>375</v>
      </c>
      <c r="H22557" t="s">
        <v>605</v>
      </c>
      <c r="I22557" t="s">
        <v>65</v>
      </c>
      <c r="J22557" t="s">
        <v>2010</v>
      </c>
      <c r="K22557" t="s">
        <v>22</v>
      </c>
      <c r="M22557" t="s">
        <v>22</v>
      </c>
      <c r="O22557" t="s">
        <v>22</v>
      </c>
      <c r="Q22557" t="s">
        <v>64394</v>
      </c>
      <c r="R22557" t="s">
        <v>26</v>
      </c>
      <c r="S22557" t="s">
        <v>5341</v>
      </c>
      <c r="T22557" t="s">
        <v>56</v>
      </c>
      <c r="U22557" t="s">
        <v>29</v>
      </c>
    </row>
    <row r="22558" spans="1:21" x14ac:dyDescent="0.3">
      <c r="A22558" t="s">
        <v>420</v>
      </c>
      <c r="B22558" s="1">
        <v>0.5</v>
      </c>
      <c r="C22558" t="s">
        <v>64395</v>
      </c>
      <c r="D22558" t="s">
        <v>23</v>
      </c>
      <c r="E22558" t="s">
        <v>64396</v>
      </c>
      <c r="F22558" t="s">
        <v>39</v>
      </c>
      <c r="G22558" t="s">
        <v>415</v>
      </c>
      <c r="H22558" t="s">
        <v>393</v>
      </c>
      <c r="I22558" t="s">
        <v>4406</v>
      </c>
      <c r="J22558" t="s">
        <v>18707</v>
      </c>
      <c r="K22558" t="s">
        <v>22</v>
      </c>
      <c r="M22558" t="s">
        <v>22</v>
      </c>
      <c r="O22558" t="s">
        <v>22</v>
      </c>
      <c r="Q22558" t="s">
        <v>64397</v>
      </c>
      <c r="R22558" t="s">
        <v>389</v>
      </c>
      <c r="S22558" t="s">
        <v>64398</v>
      </c>
      <c r="T22558" t="s">
        <v>66</v>
      </c>
      <c r="U22558" t="s">
        <v>80</v>
      </c>
    </row>
    <row r="22559" spans="1:21" x14ac:dyDescent="0.3">
      <c r="A22559" t="s">
        <v>472</v>
      </c>
      <c r="B22559" s="1">
        <v>4.1666666666666664E-2</v>
      </c>
      <c r="C22559" t="s">
        <v>64399</v>
      </c>
      <c r="D22559" t="s">
        <v>23</v>
      </c>
      <c r="E22559" t="s">
        <v>64400</v>
      </c>
      <c r="F22559" t="s">
        <v>30</v>
      </c>
      <c r="G22559" t="s">
        <v>733</v>
      </c>
      <c r="H22559" t="s">
        <v>498</v>
      </c>
      <c r="I22559" t="s">
        <v>20754</v>
      </c>
      <c r="J22559" t="s">
        <v>491</v>
      </c>
      <c r="K22559" t="s">
        <v>22</v>
      </c>
      <c r="M22559" t="s">
        <v>22</v>
      </c>
      <c r="O22559" t="s">
        <v>22</v>
      </c>
      <c r="Q22559" t="s">
        <v>64401</v>
      </c>
      <c r="R22559" t="s">
        <v>350</v>
      </c>
      <c r="S22559" t="s">
        <v>4587</v>
      </c>
      <c r="T22559" t="s">
        <v>63</v>
      </c>
      <c r="U22559" t="s">
        <v>61</v>
      </c>
    </row>
    <row r="22560" spans="1:21" x14ac:dyDescent="0.3">
      <c r="A22560" t="s">
        <v>443</v>
      </c>
      <c r="B22560" s="1">
        <v>0</v>
      </c>
      <c r="C22560" t="s">
        <v>64402</v>
      </c>
      <c r="D22560" t="s">
        <v>354</v>
      </c>
      <c r="E22560" t="s">
        <v>64403</v>
      </c>
      <c r="F22560" t="s">
        <v>50</v>
      </c>
      <c r="G22560" t="s">
        <v>567</v>
      </c>
      <c r="H22560" t="s">
        <v>402</v>
      </c>
      <c r="K22560" t="s">
        <v>22</v>
      </c>
      <c r="M22560" t="s">
        <v>105</v>
      </c>
      <c r="N22560" t="s">
        <v>358</v>
      </c>
      <c r="O22560" t="s">
        <v>22</v>
      </c>
    </row>
    <row r="22561" spans="1:21" x14ac:dyDescent="0.3">
      <c r="A22561" t="s">
        <v>370</v>
      </c>
      <c r="B22561" s="1">
        <v>8.3333333333333329E-2</v>
      </c>
      <c r="C22561" t="s">
        <v>64404</v>
      </c>
      <c r="D22561" t="s">
        <v>354</v>
      </c>
      <c r="E22561" t="s">
        <v>64405</v>
      </c>
      <c r="F22561" t="s">
        <v>24</v>
      </c>
      <c r="G22561" t="s">
        <v>384</v>
      </c>
      <c r="H22561" t="s">
        <v>658</v>
      </c>
      <c r="K22561" t="s">
        <v>22</v>
      </c>
      <c r="M22561" t="s">
        <v>105</v>
      </c>
      <c r="N22561" t="s">
        <v>97</v>
      </c>
      <c r="O22561" t="s">
        <v>22</v>
      </c>
    </row>
    <row r="22562" spans="1:21" x14ac:dyDescent="0.3">
      <c r="A22562" t="s">
        <v>352</v>
      </c>
      <c r="B22562" s="1">
        <v>0.29166666666666669</v>
      </c>
      <c r="C22562" t="s">
        <v>64406</v>
      </c>
      <c r="D22562" t="s">
        <v>23</v>
      </c>
      <c r="E22562" t="s">
        <v>64407</v>
      </c>
      <c r="F22562" t="s">
        <v>50</v>
      </c>
      <c r="G22562" t="s">
        <v>513</v>
      </c>
      <c r="H22562" t="s">
        <v>415</v>
      </c>
      <c r="I22562" t="s">
        <v>31870</v>
      </c>
      <c r="J22562" t="s">
        <v>3702</v>
      </c>
      <c r="K22562" t="s">
        <v>22</v>
      </c>
      <c r="M22562" t="s">
        <v>22</v>
      </c>
      <c r="O22562" t="s">
        <v>22</v>
      </c>
      <c r="Q22562" t="s">
        <v>64408</v>
      </c>
      <c r="R22562" t="s">
        <v>389</v>
      </c>
      <c r="S22562" t="s">
        <v>10737</v>
      </c>
      <c r="T22562" t="s">
        <v>80</v>
      </c>
      <c r="U22562" t="s">
        <v>44</v>
      </c>
    </row>
    <row r="22563" spans="1:21" x14ac:dyDescent="0.3">
      <c r="A22563" t="s">
        <v>399</v>
      </c>
      <c r="B22563" s="1">
        <v>4.1666666666666664E-2</v>
      </c>
      <c r="C22563" t="s">
        <v>64409</v>
      </c>
      <c r="D22563" t="s">
        <v>23</v>
      </c>
      <c r="E22563" t="s">
        <v>64410</v>
      </c>
      <c r="F22563" t="s">
        <v>30</v>
      </c>
      <c r="G22563" t="s">
        <v>597</v>
      </c>
      <c r="H22563" t="s">
        <v>411</v>
      </c>
      <c r="I22563" t="s">
        <v>6466</v>
      </c>
      <c r="J22563" t="s">
        <v>22061</v>
      </c>
      <c r="K22563" t="s">
        <v>22</v>
      </c>
      <c r="M22563" t="s">
        <v>22</v>
      </c>
      <c r="O22563" t="s">
        <v>22</v>
      </c>
      <c r="Q22563" t="s">
        <v>25573</v>
      </c>
      <c r="R22563" t="s">
        <v>389</v>
      </c>
      <c r="S22563" t="s">
        <v>16734</v>
      </c>
      <c r="T22563" t="s">
        <v>57</v>
      </c>
      <c r="U22563" t="s">
        <v>63</v>
      </c>
    </row>
    <row r="22564" spans="1:21" x14ac:dyDescent="0.3">
      <c r="A22564" t="s">
        <v>488</v>
      </c>
      <c r="B22564" s="1">
        <v>0.79166666666666663</v>
      </c>
      <c r="C22564" t="s">
        <v>64411</v>
      </c>
      <c r="D22564" t="s">
        <v>23</v>
      </c>
      <c r="E22564" t="s">
        <v>64412</v>
      </c>
      <c r="F22564" t="s">
        <v>39</v>
      </c>
      <c r="G22564" t="s">
        <v>442</v>
      </c>
      <c r="H22564" t="s">
        <v>363</v>
      </c>
      <c r="I22564" t="s">
        <v>2666</v>
      </c>
      <c r="J22564" t="s">
        <v>12211</v>
      </c>
      <c r="K22564" t="s">
        <v>22</v>
      </c>
      <c r="M22564" t="s">
        <v>22</v>
      </c>
      <c r="O22564" t="s">
        <v>22</v>
      </c>
      <c r="Q22564" t="s">
        <v>64413</v>
      </c>
      <c r="R22564" t="s">
        <v>350</v>
      </c>
      <c r="S22564" t="s">
        <v>30514</v>
      </c>
      <c r="T22564" t="s">
        <v>56</v>
      </c>
      <c r="U22564" t="s">
        <v>45</v>
      </c>
    </row>
    <row r="22565" spans="1:21" x14ac:dyDescent="0.3">
      <c r="A22565" t="s">
        <v>617</v>
      </c>
      <c r="B22565" s="1">
        <v>0.70833333333333337</v>
      </c>
      <c r="C22565" t="s">
        <v>64414</v>
      </c>
      <c r="D22565" t="s">
        <v>372</v>
      </c>
      <c r="E22565" t="s">
        <v>64415</v>
      </c>
      <c r="F22565" t="s">
        <v>50</v>
      </c>
      <c r="G22565" t="s">
        <v>551</v>
      </c>
      <c r="H22565" t="s">
        <v>512</v>
      </c>
      <c r="K22565" t="s">
        <v>22</v>
      </c>
      <c r="M22565" t="s">
        <v>22</v>
      </c>
      <c r="O22565" t="s">
        <v>105</v>
      </c>
      <c r="P22565" t="s">
        <v>87</v>
      </c>
    </row>
    <row r="22566" spans="1:21" x14ac:dyDescent="0.3">
      <c r="A22566" t="s">
        <v>480</v>
      </c>
      <c r="B22566" s="1">
        <v>4.1666666666666664E-2</v>
      </c>
      <c r="C22566" t="s">
        <v>64416</v>
      </c>
      <c r="D22566" t="s">
        <v>354</v>
      </c>
      <c r="E22566" t="s">
        <v>64417</v>
      </c>
      <c r="F22566" t="s">
        <v>49</v>
      </c>
      <c r="G22566" t="s">
        <v>512</v>
      </c>
      <c r="H22566" t="s">
        <v>356</v>
      </c>
      <c r="K22566" t="s">
        <v>22</v>
      </c>
      <c r="M22566" t="s">
        <v>105</v>
      </c>
      <c r="N22566" t="s">
        <v>86</v>
      </c>
      <c r="O22566" t="s">
        <v>22</v>
      </c>
    </row>
    <row r="22567" spans="1:21" x14ac:dyDescent="0.3">
      <c r="A22567" t="s">
        <v>472</v>
      </c>
      <c r="B22567" s="1">
        <v>0.16666666666666666</v>
      </c>
      <c r="C22567" t="s">
        <v>64418</v>
      </c>
      <c r="D22567" t="s">
        <v>354</v>
      </c>
      <c r="E22567" t="s">
        <v>64419</v>
      </c>
      <c r="F22567" t="s">
        <v>30</v>
      </c>
      <c r="G22567" t="s">
        <v>594</v>
      </c>
      <c r="H22567" t="s">
        <v>532</v>
      </c>
      <c r="K22567" t="s">
        <v>22</v>
      </c>
      <c r="M22567" t="s">
        <v>105</v>
      </c>
      <c r="N22567" t="s">
        <v>358</v>
      </c>
      <c r="O22567" t="s">
        <v>22</v>
      </c>
    </row>
    <row r="22568" spans="1:21" x14ac:dyDescent="0.3">
      <c r="A22568" t="s">
        <v>352</v>
      </c>
      <c r="B22568" s="1">
        <v>0.25</v>
      </c>
      <c r="C22568" t="s">
        <v>64420</v>
      </c>
      <c r="D22568" t="s">
        <v>23</v>
      </c>
      <c r="E22568" t="s">
        <v>64421</v>
      </c>
      <c r="F22568" t="s">
        <v>50</v>
      </c>
      <c r="G22568" t="s">
        <v>512</v>
      </c>
      <c r="H22568" t="s">
        <v>467</v>
      </c>
      <c r="I22568" t="s">
        <v>5731</v>
      </c>
      <c r="J22568" t="s">
        <v>21316</v>
      </c>
      <c r="K22568" t="s">
        <v>22</v>
      </c>
      <c r="M22568" t="s">
        <v>22</v>
      </c>
      <c r="O22568" t="s">
        <v>22</v>
      </c>
      <c r="Q22568" t="s">
        <v>64422</v>
      </c>
      <c r="R22568" t="s">
        <v>26</v>
      </c>
      <c r="S22568" t="s">
        <v>17957</v>
      </c>
      <c r="T22568" t="s">
        <v>79</v>
      </c>
      <c r="U22568" t="s">
        <v>28</v>
      </c>
    </row>
    <row r="22569" spans="1:21" x14ac:dyDescent="0.3">
      <c r="A22569" t="s">
        <v>433</v>
      </c>
      <c r="B22569" s="1">
        <v>0.33333333333333331</v>
      </c>
      <c r="C22569" t="s">
        <v>64423</v>
      </c>
      <c r="D22569" t="s">
        <v>23</v>
      </c>
      <c r="E22569" t="s">
        <v>64424</v>
      </c>
      <c r="F22569" t="s">
        <v>37</v>
      </c>
      <c r="G22569" t="s">
        <v>384</v>
      </c>
      <c r="H22569" t="s">
        <v>513</v>
      </c>
      <c r="I22569" t="s">
        <v>8966</v>
      </c>
      <c r="J22569" t="s">
        <v>2959</v>
      </c>
      <c r="K22569" t="s">
        <v>22</v>
      </c>
      <c r="M22569" t="s">
        <v>22</v>
      </c>
      <c r="O22569" t="s">
        <v>22</v>
      </c>
      <c r="Q22569" t="s">
        <v>64425</v>
      </c>
      <c r="R22569" t="s">
        <v>26</v>
      </c>
      <c r="S22569" t="s">
        <v>5168</v>
      </c>
      <c r="T22569" t="s">
        <v>29</v>
      </c>
      <c r="U22569" t="s">
        <v>63</v>
      </c>
    </row>
    <row r="22570" spans="1:21" x14ac:dyDescent="0.3">
      <c r="A22570" t="s">
        <v>376</v>
      </c>
      <c r="B22570" s="1">
        <v>0.375</v>
      </c>
      <c r="C22570" t="s">
        <v>64426</v>
      </c>
      <c r="D22570" t="s">
        <v>23</v>
      </c>
      <c r="E22570" t="s">
        <v>64427</v>
      </c>
      <c r="F22570" t="s">
        <v>50</v>
      </c>
      <c r="G22570" t="s">
        <v>415</v>
      </c>
      <c r="H22570" t="s">
        <v>655</v>
      </c>
      <c r="I22570" t="s">
        <v>8179</v>
      </c>
      <c r="J22570" t="s">
        <v>2424</v>
      </c>
      <c r="K22570" t="s">
        <v>22</v>
      </c>
      <c r="M22570" t="s">
        <v>22</v>
      </c>
      <c r="O22570" t="s">
        <v>22</v>
      </c>
      <c r="Q22570" t="s">
        <v>64428</v>
      </c>
      <c r="R22570" t="s">
        <v>26</v>
      </c>
      <c r="S22570" t="s">
        <v>5004</v>
      </c>
      <c r="T22570" t="s">
        <v>56</v>
      </c>
      <c r="U22570" t="s">
        <v>68</v>
      </c>
    </row>
    <row r="22571" spans="1:21" x14ac:dyDescent="0.3">
      <c r="A22571" t="s">
        <v>472</v>
      </c>
      <c r="B22571" s="1">
        <v>0.91666666666666663</v>
      </c>
      <c r="C22571" t="s">
        <v>64429</v>
      </c>
      <c r="D22571" t="s">
        <v>372</v>
      </c>
      <c r="E22571" t="s">
        <v>64430</v>
      </c>
      <c r="F22571" t="s">
        <v>39</v>
      </c>
      <c r="G22571" t="s">
        <v>498</v>
      </c>
      <c r="H22571" t="s">
        <v>567</v>
      </c>
      <c r="K22571" t="s">
        <v>22</v>
      </c>
      <c r="M22571" t="s">
        <v>22</v>
      </c>
      <c r="O22571" t="s">
        <v>105</v>
      </c>
      <c r="P22571" t="s">
        <v>87</v>
      </c>
    </row>
    <row r="22572" spans="1:21" x14ac:dyDescent="0.3">
      <c r="A22572" t="s">
        <v>352</v>
      </c>
      <c r="B22572" s="1">
        <v>4.1666666666666664E-2</v>
      </c>
      <c r="C22572" t="s">
        <v>64431</v>
      </c>
      <c r="D22572" t="s">
        <v>422</v>
      </c>
      <c r="E22572" t="s">
        <v>64432</v>
      </c>
      <c r="F22572" t="s">
        <v>49</v>
      </c>
      <c r="G22572" t="s">
        <v>415</v>
      </c>
      <c r="H22572" t="s">
        <v>428</v>
      </c>
      <c r="K22572" t="s">
        <v>105</v>
      </c>
      <c r="L22572" t="s">
        <v>138</v>
      </c>
      <c r="M22572" t="s">
        <v>22</v>
      </c>
      <c r="O22572" t="s">
        <v>22</v>
      </c>
    </row>
    <row r="22573" spans="1:21" x14ac:dyDescent="0.3">
      <c r="A22573" t="s">
        <v>547</v>
      </c>
      <c r="B22573" s="1">
        <v>0.79166666666666663</v>
      </c>
      <c r="C22573" t="s">
        <v>64433</v>
      </c>
      <c r="D22573" t="s">
        <v>23</v>
      </c>
      <c r="E22573" t="s">
        <v>64434</v>
      </c>
      <c r="F22573" t="s">
        <v>24</v>
      </c>
      <c r="G22573" t="s">
        <v>733</v>
      </c>
      <c r="H22573" t="s">
        <v>505</v>
      </c>
      <c r="I22573" t="s">
        <v>95</v>
      </c>
      <c r="J22573" t="s">
        <v>10932</v>
      </c>
      <c r="K22573" t="s">
        <v>22</v>
      </c>
      <c r="M22573" t="s">
        <v>22</v>
      </c>
      <c r="O22573" t="s">
        <v>22</v>
      </c>
      <c r="Q22573" t="s">
        <v>43585</v>
      </c>
      <c r="R22573" t="s">
        <v>350</v>
      </c>
      <c r="S22573" t="s">
        <v>2399</v>
      </c>
      <c r="T22573" t="s">
        <v>36</v>
      </c>
      <c r="U22573" t="s">
        <v>35</v>
      </c>
    </row>
    <row r="22574" spans="1:21" x14ac:dyDescent="0.3">
      <c r="A22574" t="s">
        <v>342</v>
      </c>
      <c r="B22574" s="1">
        <v>0.66666666666666663</v>
      </c>
      <c r="C22574" t="s">
        <v>64435</v>
      </c>
      <c r="D22574" t="s">
        <v>422</v>
      </c>
      <c r="E22574" t="s">
        <v>64436</v>
      </c>
      <c r="F22574" t="s">
        <v>30</v>
      </c>
      <c r="G22574" t="s">
        <v>379</v>
      </c>
      <c r="H22574" t="s">
        <v>442</v>
      </c>
      <c r="K22574" t="s">
        <v>105</v>
      </c>
      <c r="L22574" t="s">
        <v>455</v>
      </c>
      <c r="M22574" t="s">
        <v>22</v>
      </c>
      <c r="O22574" t="s">
        <v>22</v>
      </c>
    </row>
    <row r="22575" spans="1:21" x14ac:dyDescent="0.3">
      <c r="A22575" t="s">
        <v>547</v>
      </c>
      <c r="B22575" s="1">
        <v>0.45833333333333331</v>
      </c>
      <c r="C22575" t="s">
        <v>64437</v>
      </c>
      <c r="D22575" t="s">
        <v>23</v>
      </c>
      <c r="E22575" t="s">
        <v>64438</v>
      </c>
      <c r="F22575" t="s">
        <v>24</v>
      </c>
      <c r="G22575" t="s">
        <v>483</v>
      </c>
      <c r="H22575" t="s">
        <v>346</v>
      </c>
      <c r="I22575" t="s">
        <v>8854</v>
      </c>
      <c r="J22575" t="s">
        <v>7195</v>
      </c>
      <c r="K22575" t="s">
        <v>22</v>
      </c>
      <c r="M22575" t="s">
        <v>22</v>
      </c>
      <c r="O22575" t="s">
        <v>22</v>
      </c>
      <c r="Q22575" t="s">
        <v>64439</v>
      </c>
      <c r="R22575" t="s">
        <v>33</v>
      </c>
      <c r="S22575" t="s">
        <v>11948</v>
      </c>
      <c r="T22575" t="s">
        <v>48</v>
      </c>
      <c r="U22575" t="s">
        <v>84</v>
      </c>
    </row>
    <row r="22576" spans="1:21" x14ac:dyDescent="0.3">
      <c r="A22576" t="s">
        <v>617</v>
      </c>
      <c r="B22576" s="1">
        <v>0.70833333333333337</v>
      </c>
      <c r="C22576" t="s">
        <v>64440</v>
      </c>
      <c r="D22576" t="s">
        <v>23</v>
      </c>
      <c r="E22576" t="s">
        <v>64441</v>
      </c>
      <c r="F22576" t="s">
        <v>21</v>
      </c>
      <c r="G22576" t="s">
        <v>410</v>
      </c>
      <c r="H22576" t="s">
        <v>356</v>
      </c>
      <c r="I22576" t="s">
        <v>13064</v>
      </c>
      <c r="J22576" t="s">
        <v>3076</v>
      </c>
      <c r="K22576" t="s">
        <v>22</v>
      </c>
      <c r="M22576" t="s">
        <v>22</v>
      </c>
      <c r="O22576" t="s">
        <v>22</v>
      </c>
      <c r="Q22576" t="s">
        <v>64442</v>
      </c>
      <c r="R22576" t="s">
        <v>33</v>
      </c>
      <c r="S22576" t="s">
        <v>36865</v>
      </c>
      <c r="T22576" t="s">
        <v>66</v>
      </c>
      <c r="U22576" t="s">
        <v>75</v>
      </c>
    </row>
    <row r="22577" spans="1:21" x14ac:dyDescent="0.3">
      <c r="A22577" t="s">
        <v>376</v>
      </c>
      <c r="B22577" s="1">
        <v>0.79166666666666663</v>
      </c>
      <c r="C22577" t="s">
        <v>64443</v>
      </c>
      <c r="D22577" t="s">
        <v>23</v>
      </c>
      <c r="E22577" t="s">
        <v>64444</v>
      </c>
      <c r="F22577" t="s">
        <v>37</v>
      </c>
      <c r="G22577" t="s">
        <v>483</v>
      </c>
      <c r="H22577" t="s">
        <v>498</v>
      </c>
      <c r="I22577" t="s">
        <v>6072</v>
      </c>
      <c r="J22577" t="s">
        <v>6653</v>
      </c>
      <c r="K22577" t="s">
        <v>22</v>
      </c>
      <c r="M22577" t="s">
        <v>22</v>
      </c>
      <c r="O22577" t="s">
        <v>22</v>
      </c>
      <c r="Q22577" t="s">
        <v>64445</v>
      </c>
      <c r="R22577" t="s">
        <v>26</v>
      </c>
      <c r="S22577" t="s">
        <v>8322</v>
      </c>
      <c r="T22577" t="s">
        <v>35</v>
      </c>
      <c r="U22577" t="s">
        <v>61</v>
      </c>
    </row>
    <row r="22578" spans="1:21" x14ac:dyDescent="0.3">
      <c r="A22578" t="s">
        <v>463</v>
      </c>
      <c r="B22578" s="1">
        <v>0.875</v>
      </c>
      <c r="C22578" t="s">
        <v>64446</v>
      </c>
      <c r="D22578" t="s">
        <v>23</v>
      </c>
      <c r="E22578" t="s">
        <v>64447</v>
      </c>
      <c r="F22578" t="s">
        <v>39</v>
      </c>
      <c r="G22578" t="s">
        <v>550</v>
      </c>
      <c r="H22578" t="s">
        <v>576</v>
      </c>
      <c r="I22578" t="s">
        <v>5837</v>
      </c>
      <c r="J22578" t="s">
        <v>839</v>
      </c>
      <c r="K22578" t="s">
        <v>22</v>
      </c>
      <c r="M22578" t="s">
        <v>22</v>
      </c>
      <c r="O22578" t="s">
        <v>22</v>
      </c>
      <c r="Q22578" t="s">
        <v>63791</v>
      </c>
      <c r="R22578" t="s">
        <v>389</v>
      </c>
      <c r="S22578" t="s">
        <v>3526</v>
      </c>
      <c r="T22578" t="s">
        <v>36</v>
      </c>
      <c r="U22578" t="s">
        <v>84</v>
      </c>
    </row>
    <row r="22579" spans="1:21" x14ac:dyDescent="0.3">
      <c r="A22579" t="s">
        <v>472</v>
      </c>
      <c r="B22579" s="1">
        <v>0.125</v>
      </c>
      <c r="C22579" t="s">
        <v>64448</v>
      </c>
      <c r="D22579" t="s">
        <v>23</v>
      </c>
      <c r="E22579" t="s">
        <v>64449</v>
      </c>
      <c r="F22579" t="s">
        <v>39</v>
      </c>
      <c r="G22579" t="s">
        <v>345</v>
      </c>
      <c r="H22579" t="s">
        <v>594</v>
      </c>
      <c r="I22579" t="s">
        <v>73</v>
      </c>
      <c r="J22579" t="s">
        <v>3691</v>
      </c>
      <c r="K22579" t="s">
        <v>22</v>
      </c>
      <c r="M22579" t="s">
        <v>22</v>
      </c>
      <c r="O22579" t="s">
        <v>22</v>
      </c>
      <c r="Q22579" t="s">
        <v>64450</v>
      </c>
      <c r="R22579" t="s">
        <v>350</v>
      </c>
      <c r="S22579" t="s">
        <v>1583</v>
      </c>
      <c r="T22579" t="s">
        <v>56</v>
      </c>
      <c r="U22579" t="s">
        <v>45</v>
      </c>
    </row>
    <row r="22580" spans="1:21" x14ac:dyDescent="0.3">
      <c r="A22580" t="s">
        <v>463</v>
      </c>
      <c r="B22580" s="1">
        <v>0.125</v>
      </c>
      <c r="C22580" t="s">
        <v>64451</v>
      </c>
      <c r="D22580" t="s">
        <v>23</v>
      </c>
      <c r="E22580" t="s">
        <v>64452</v>
      </c>
      <c r="F22580" t="s">
        <v>39</v>
      </c>
      <c r="G22580" t="s">
        <v>648</v>
      </c>
      <c r="H22580" t="s">
        <v>483</v>
      </c>
      <c r="I22580" t="s">
        <v>11030</v>
      </c>
      <c r="J22580" t="s">
        <v>1101</v>
      </c>
      <c r="K22580" t="s">
        <v>22</v>
      </c>
      <c r="M22580" t="s">
        <v>22</v>
      </c>
      <c r="O22580" t="s">
        <v>22</v>
      </c>
      <c r="Q22580" t="s">
        <v>64453</v>
      </c>
      <c r="R22580" t="s">
        <v>26</v>
      </c>
      <c r="S22580" t="s">
        <v>26607</v>
      </c>
      <c r="T22580" t="s">
        <v>57</v>
      </c>
      <c r="U22580" t="s">
        <v>44</v>
      </c>
    </row>
    <row r="22581" spans="1:21" x14ac:dyDescent="0.3">
      <c r="A22581" t="s">
        <v>366</v>
      </c>
      <c r="B22581" s="1">
        <v>0.41666666666666669</v>
      </c>
      <c r="C22581" t="s">
        <v>64454</v>
      </c>
      <c r="D22581" t="s">
        <v>354</v>
      </c>
      <c r="E22581" t="s">
        <v>64455</v>
      </c>
      <c r="F22581" t="s">
        <v>49</v>
      </c>
      <c r="G22581" t="s">
        <v>363</v>
      </c>
      <c r="H22581" t="s">
        <v>428</v>
      </c>
      <c r="K22581" t="s">
        <v>22</v>
      </c>
      <c r="M22581" t="s">
        <v>105</v>
      </c>
      <c r="N22581" t="s">
        <v>97</v>
      </c>
      <c r="O22581" t="s">
        <v>22</v>
      </c>
    </row>
    <row r="22582" spans="1:21" x14ac:dyDescent="0.3">
      <c r="A22582" t="s">
        <v>547</v>
      </c>
      <c r="B22582" s="1">
        <v>0.91666666666666663</v>
      </c>
      <c r="C22582" t="s">
        <v>64456</v>
      </c>
      <c r="D22582" t="s">
        <v>23</v>
      </c>
      <c r="E22582" t="s">
        <v>64457</v>
      </c>
      <c r="F22582" t="s">
        <v>49</v>
      </c>
      <c r="G22582" t="s">
        <v>483</v>
      </c>
      <c r="H22582" t="s">
        <v>446</v>
      </c>
      <c r="I22582" t="s">
        <v>1571</v>
      </c>
      <c r="J22582" t="s">
        <v>6262</v>
      </c>
      <c r="K22582" t="s">
        <v>22</v>
      </c>
      <c r="M22582" t="s">
        <v>22</v>
      </c>
      <c r="O22582" t="s">
        <v>22</v>
      </c>
      <c r="Q22582" t="s">
        <v>64458</v>
      </c>
      <c r="R22582" t="s">
        <v>33</v>
      </c>
      <c r="S22582" t="s">
        <v>23696</v>
      </c>
      <c r="T22582" t="s">
        <v>35</v>
      </c>
      <c r="U22582" t="s">
        <v>68</v>
      </c>
    </row>
    <row r="22583" spans="1:21" x14ac:dyDescent="0.3">
      <c r="A22583" t="s">
        <v>376</v>
      </c>
      <c r="B22583" s="1">
        <v>0.625</v>
      </c>
      <c r="C22583" t="s">
        <v>64459</v>
      </c>
      <c r="D22583" t="s">
        <v>23</v>
      </c>
      <c r="E22583" t="s">
        <v>64460</v>
      </c>
      <c r="F22583" t="s">
        <v>39</v>
      </c>
      <c r="G22583" t="s">
        <v>454</v>
      </c>
      <c r="H22583" t="s">
        <v>385</v>
      </c>
      <c r="I22583" t="s">
        <v>12134</v>
      </c>
      <c r="J22583" t="s">
        <v>1658</v>
      </c>
      <c r="K22583" t="s">
        <v>22</v>
      </c>
      <c r="M22583" t="s">
        <v>22</v>
      </c>
      <c r="O22583" t="s">
        <v>22</v>
      </c>
      <c r="Q22583" t="s">
        <v>12283</v>
      </c>
      <c r="R22583" t="s">
        <v>389</v>
      </c>
      <c r="S22583" t="s">
        <v>64461</v>
      </c>
      <c r="T22583" t="s">
        <v>57</v>
      </c>
      <c r="U22583" t="s">
        <v>61</v>
      </c>
    </row>
    <row r="22584" spans="1:21" x14ac:dyDescent="0.3">
      <c r="A22584" t="s">
        <v>867</v>
      </c>
      <c r="B22584" s="1">
        <v>0.5</v>
      </c>
      <c r="C22584" t="s">
        <v>64462</v>
      </c>
      <c r="D22584" t="s">
        <v>372</v>
      </c>
      <c r="E22584" t="s">
        <v>64463</v>
      </c>
      <c r="F22584" t="s">
        <v>50</v>
      </c>
      <c r="G22584" t="s">
        <v>442</v>
      </c>
      <c r="H22584" t="s">
        <v>648</v>
      </c>
      <c r="K22584" t="s">
        <v>22</v>
      </c>
      <c r="M22584" t="s">
        <v>22</v>
      </c>
      <c r="O22584" t="s">
        <v>105</v>
      </c>
      <c r="P22584" t="s">
        <v>113</v>
      </c>
    </row>
    <row r="22585" spans="1:21" x14ac:dyDescent="0.3">
      <c r="A22585" t="s">
        <v>439</v>
      </c>
      <c r="B22585" s="1">
        <v>0.75</v>
      </c>
      <c r="C22585" t="s">
        <v>64464</v>
      </c>
      <c r="D22585" t="s">
        <v>23</v>
      </c>
      <c r="E22585" t="s">
        <v>64465</v>
      </c>
      <c r="F22585" t="s">
        <v>39</v>
      </c>
      <c r="G22585" t="s">
        <v>466</v>
      </c>
      <c r="H22585" t="s">
        <v>375</v>
      </c>
      <c r="I22585" t="s">
        <v>7336</v>
      </c>
      <c r="J22585" t="s">
        <v>3148</v>
      </c>
      <c r="K22585" t="s">
        <v>22</v>
      </c>
      <c r="M22585" t="s">
        <v>22</v>
      </c>
      <c r="O22585" t="s">
        <v>22</v>
      </c>
      <c r="Q22585" t="s">
        <v>64466</v>
      </c>
      <c r="R22585" t="s">
        <v>26</v>
      </c>
      <c r="S22585" t="s">
        <v>7829</v>
      </c>
      <c r="T22585" t="s">
        <v>91</v>
      </c>
      <c r="U22585" t="s">
        <v>75</v>
      </c>
    </row>
    <row r="22586" spans="1:21" x14ac:dyDescent="0.3">
      <c r="A22586" t="s">
        <v>488</v>
      </c>
      <c r="B22586" s="1">
        <v>8.3333333333333329E-2</v>
      </c>
      <c r="C22586" t="s">
        <v>64467</v>
      </c>
      <c r="D22586" t="s">
        <v>23</v>
      </c>
      <c r="E22586" t="s">
        <v>64468</v>
      </c>
      <c r="F22586" t="s">
        <v>39</v>
      </c>
      <c r="G22586" t="s">
        <v>446</v>
      </c>
      <c r="H22586" t="s">
        <v>385</v>
      </c>
      <c r="I22586" t="s">
        <v>27</v>
      </c>
      <c r="J22586" t="s">
        <v>11520</v>
      </c>
      <c r="K22586" t="s">
        <v>22</v>
      </c>
      <c r="M22586" t="s">
        <v>22</v>
      </c>
      <c r="O22586" t="s">
        <v>22</v>
      </c>
      <c r="Q22586" t="s">
        <v>64469</v>
      </c>
      <c r="R22586" t="s">
        <v>389</v>
      </c>
      <c r="S22586" t="s">
        <v>3784</v>
      </c>
      <c r="T22586" t="s">
        <v>63</v>
      </c>
      <c r="U22586" t="s">
        <v>47</v>
      </c>
    </row>
    <row r="22587" spans="1:21" x14ac:dyDescent="0.3">
      <c r="A22587" t="s">
        <v>376</v>
      </c>
      <c r="B22587" s="1">
        <v>0.5</v>
      </c>
      <c r="C22587" t="s">
        <v>64470</v>
      </c>
      <c r="D22587" t="s">
        <v>354</v>
      </c>
      <c r="E22587" t="s">
        <v>64471</v>
      </c>
      <c r="F22587" t="s">
        <v>39</v>
      </c>
      <c r="G22587" t="s">
        <v>364</v>
      </c>
      <c r="H22587" t="s">
        <v>424</v>
      </c>
      <c r="K22587" t="s">
        <v>22</v>
      </c>
      <c r="M22587" t="s">
        <v>105</v>
      </c>
      <c r="N22587" t="s">
        <v>86</v>
      </c>
      <c r="O22587" t="s">
        <v>22</v>
      </c>
    </row>
    <row r="22588" spans="1:21" x14ac:dyDescent="0.3">
      <c r="A22588" t="s">
        <v>420</v>
      </c>
      <c r="B22588" s="1">
        <v>0.41666666666666669</v>
      </c>
      <c r="C22588" t="s">
        <v>64472</v>
      </c>
      <c r="D22588" t="s">
        <v>23</v>
      </c>
      <c r="E22588" t="s">
        <v>64473</v>
      </c>
      <c r="F22588" t="s">
        <v>21</v>
      </c>
      <c r="G22588" t="s">
        <v>546</v>
      </c>
      <c r="H22588" t="s">
        <v>532</v>
      </c>
      <c r="I22588" t="s">
        <v>11518</v>
      </c>
      <c r="J22588" t="s">
        <v>14778</v>
      </c>
      <c r="K22588" t="s">
        <v>22</v>
      </c>
      <c r="M22588" t="s">
        <v>22</v>
      </c>
      <c r="O22588" t="s">
        <v>22</v>
      </c>
      <c r="Q22588" t="s">
        <v>64474</v>
      </c>
      <c r="R22588" t="s">
        <v>33</v>
      </c>
      <c r="S22588" t="s">
        <v>3722</v>
      </c>
      <c r="T22588" t="s">
        <v>45</v>
      </c>
      <c r="U22588" t="s">
        <v>48</v>
      </c>
    </row>
    <row r="22589" spans="1:21" x14ac:dyDescent="0.3">
      <c r="A22589" t="s">
        <v>867</v>
      </c>
      <c r="B22589" s="1">
        <v>0.79166666666666663</v>
      </c>
      <c r="C22589" t="s">
        <v>64475</v>
      </c>
      <c r="D22589" t="s">
        <v>23</v>
      </c>
      <c r="E22589" t="s">
        <v>64476</v>
      </c>
      <c r="F22589" t="s">
        <v>39</v>
      </c>
      <c r="G22589" t="s">
        <v>658</v>
      </c>
      <c r="H22589" t="s">
        <v>475</v>
      </c>
      <c r="I22589" t="s">
        <v>17889</v>
      </c>
      <c r="J22589" t="s">
        <v>4735</v>
      </c>
      <c r="K22589" t="s">
        <v>22</v>
      </c>
      <c r="M22589" t="s">
        <v>22</v>
      </c>
      <c r="O22589" t="s">
        <v>22</v>
      </c>
      <c r="Q22589" t="s">
        <v>64477</v>
      </c>
      <c r="R22589" t="s">
        <v>350</v>
      </c>
      <c r="S22589" t="s">
        <v>8364</v>
      </c>
      <c r="T22589" t="s">
        <v>79</v>
      </c>
      <c r="U22589" t="s">
        <v>35</v>
      </c>
    </row>
    <row r="22590" spans="1:21" x14ac:dyDescent="0.3">
      <c r="A22590" t="s">
        <v>366</v>
      </c>
      <c r="B22590" s="1">
        <v>0.75</v>
      </c>
      <c r="C22590" t="s">
        <v>64478</v>
      </c>
      <c r="D22590" t="s">
        <v>23</v>
      </c>
      <c r="E22590" t="s">
        <v>64479</v>
      </c>
      <c r="F22590" t="s">
        <v>50</v>
      </c>
      <c r="G22590" t="s">
        <v>798</v>
      </c>
      <c r="H22590" t="s">
        <v>385</v>
      </c>
      <c r="I22590" t="s">
        <v>1079</v>
      </c>
      <c r="J22590" t="s">
        <v>5142</v>
      </c>
      <c r="K22590" t="s">
        <v>22</v>
      </c>
      <c r="M22590" t="s">
        <v>22</v>
      </c>
      <c r="O22590" t="s">
        <v>22</v>
      </c>
      <c r="Q22590" t="s">
        <v>64480</v>
      </c>
      <c r="R22590" t="s">
        <v>350</v>
      </c>
      <c r="S22590" t="s">
        <v>39724</v>
      </c>
      <c r="T22590" t="s">
        <v>75</v>
      </c>
      <c r="U22590" t="s">
        <v>61</v>
      </c>
    </row>
    <row r="22591" spans="1:21" x14ac:dyDescent="0.3">
      <c r="A22591" t="s">
        <v>456</v>
      </c>
      <c r="B22591" s="1">
        <v>0.41666666666666669</v>
      </c>
      <c r="C22591" t="s">
        <v>64481</v>
      </c>
      <c r="D22591" t="s">
        <v>23</v>
      </c>
      <c r="E22591" t="s">
        <v>64482</v>
      </c>
      <c r="F22591" t="s">
        <v>39</v>
      </c>
      <c r="G22591" t="s">
        <v>374</v>
      </c>
      <c r="H22591" t="s">
        <v>410</v>
      </c>
      <c r="I22591" t="s">
        <v>1513</v>
      </c>
      <c r="J22591" t="s">
        <v>24620</v>
      </c>
      <c r="K22591" t="s">
        <v>22</v>
      </c>
      <c r="M22591" t="s">
        <v>22</v>
      </c>
      <c r="O22591" t="s">
        <v>22</v>
      </c>
      <c r="Q22591" t="s">
        <v>64483</v>
      </c>
      <c r="R22591" t="s">
        <v>26</v>
      </c>
      <c r="S22591" t="s">
        <v>1041</v>
      </c>
      <c r="T22591" t="s">
        <v>61</v>
      </c>
      <c r="U22591" t="s">
        <v>56</v>
      </c>
    </row>
    <row r="22592" spans="1:21" x14ac:dyDescent="0.3">
      <c r="A22592" t="s">
        <v>360</v>
      </c>
      <c r="B22592" s="1">
        <v>0.33333333333333331</v>
      </c>
      <c r="C22592" t="s">
        <v>64484</v>
      </c>
      <c r="D22592" t="s">
        <v>23</v>
      </c>
      <c r="E22592" t="s">
        <v>64485</v>
      </c>
      <c r="F22592" t="s">
        <v>24</v>
      </c>
      <c r="G22592" t="s">
        <v>567</v>
      </c>
      <c r="H22592" t="s">
        <v>363</v>
      </c>
      <c r="I22592" t="s">
        <v>9024</v>
      </c>
      <c r="J22592" t="s">
        <v>12608</v>
      </c>
      <c r="K22592" t="s">
        <v>22</v>
      </c>
      <c r="M22592" t="s">
        <v>22</v>
      </c>
      <c r="O22592" t="s">
        <v>22</v>
      </c>
      <c r="Q22592" t="s">
        <v>64486</v>
      </c>
      <c r="R22592" t="s">
        <v>26</v>
      </c>
      <c r="S22592" t="s">
        <v>2871</v>
      </c>
      <c r="T22592" t="s">
        <v>28</v>
      </c>
      <c r="U22592" t="s">
        <v>60</v>
      </c>
    </row>
    <row r="22593" spans="1:21" x14ac:dyDescent="0.3">
      <c r="A22593" t="s">
        <v>819</v>
      </c>
      <c r="B22593" s="1">
        <v>0.125</v>
      </c>
      <c r="C22593" t="s">
        <v>64487</v>
      </c>
      <c r="D22593" t="s">
        <v>23</v>
      </c>
      <c r="E22593" t="s">
        <v>64488</v>
      </c>
      <c r="F22593" t="s">
        <v>37</v>
      </c>
      <c r="G22593" t="s">
        <v>410</v>
      </c>
      <c r="H22593" t="s">
        <v>550</v>
      </c>
      <c r="I22593" t="s">
        <v>3511</v>
      </c>
      <c r="J22593" t="s">
        <v>8528</v>
      </c>
      <c r="K22593" t="s">
        <v>22</v>
      </c>
      <c r="M22593" t="s">
        <v>22</v>
      </c>
      <c r="O22593" t="s">
        <v>22</v>
      </c>
      <c r="Q22593" t="s">
        <v>11794</v>
      </c>
      <c r="R22593" t="s">
        <v>33</v>
      </c>
      <c r="S22593" t="s">
        <v>12953</v>
      </c>
      <c r="T22593" t="s">
        <v>79</v>
      </c>
      <c r="U22593" t="s">
        <v>36</v>
      </c>
    </row>
    <row r="22594" spans="1:21" x14ac:dyDescent="0.3">
      <c r="A22594" t="s">
        <v>610</v>
      </c>
      <c r="B22594" s="1">
        <v>0.5</v>
      </c>
      <c r="C22594" t="s">
        <v>64489</v>
      </c>
      <c r="D22594" t="s">
        <v>23</v>
      </c>
      <c r="E22594" t="s">
        <v>64490</v>
      </c>
      <c r="F22594" t="s">
        <v>21</v>
      </c>
      <c r="G22594" t="s">
        <v>385</v>
      </c>
      <c r="H22594" t="s">
        <v>467</v>
      </c>
      <c r="I22594" t="s">
        <v>81</v>
      </c>
      <c r="J22594" t="s">
        <v>728</v>
      </c>
      <c r="K22594" t="s">
        <v>22</v>
      </c>
      <c r="M22594" t="s">
        <v>22</v>
      </c>
      <c r="O22594" t="s">
        <v>22</v>
      </c>
      <c r="Q22594" t="s">
        <v>64491</v>
      </c>
      <c r="R22594" t="s">
        <v>33</v>
      </c>
      <c r="S22594" t="s">
        <v>23009</v>
      </c>
      <c r="T22594" t="s">
        <v>61</v>
      </c>
      <c r="U22594" t="s">
        <v>84</v>
      </c>
    </row>
    <row r="22595" spans="1:21" x14ac:dyDescent="0.3">
      <c r="A22595" t="s">
        <v>463</v>
      </c>
      <c r="B22595" s="1">
        <v>0.16666666666666666</v>
      </c>
      <c r="C22595" t="s">
        <v>64492</v>
      </c>
      <c r="D22595" t="s">
        <v>23</v>
      </c>
      <c r="E22595" t="s">
        <v>64493</v>
      </c>
      <c r="F22595" t="s">
        <v>39</v>
      </c>
      <c r="G22595" t="s">
        <v>345</v>
      </c>
      <c r="H22595" t="s">
        <v>773</v>
      </c>
      <c r="I22595" t="s">
        <v>6882</v>
      </c>
      <c r="J22595" t="s">
        <v>2342</v>
      </c>
      <c r="K22595" t="s">
        <v>22</v>
      </c>
      <c r="M22595" t="s">
        <v>22</v>
      </c>
      <c r="O22595" t="s">
        <v>22</v>
      </c>
      <c r="Q22595" t="s">
        <v>64494</v>
      </c>
      <c r="R22595" t="s">
        <v>389</v>
      </c>
      <c r="S22595" t="s">
        <v>52748</v>
      </c>
      <c r="T22595" t="s">
        <v>47</v>
      </c>
      <c r="U22595" t="s">
        <v>57</v>
      </c>
    </row>
    <row r="22596" spans="1:21" x14ac:dyDescent="0.3">
      <c r="A22596" t="s">
        <v>509</v>
      </c>
      <c r="B22596" s="1">
        <v>0</v>
      </c>
      <c r="C22596" t="s">
        <v>64495</v>
      </c>
      <c r="D22596" t="s">
        <v>354</v>
      </c>
      <c r="E22596" t="s">
        <v>64496</v>
      </c>
      <c r="F22596" t="s">
        <v>39</v>
      </c>
      <c r="G22596" t="s">
        <v>551</v>
      </c>
      <c r="H22596" t="s">
        <v>394</v>
      </c>
      <c r="K22596" t="s">
        <v>22</v>
      </c>
      <c r="M22596" t="s">
        <v>105</v>
      </c>
      <c r="N22596" t="s">
        <v>358</v>
      </c>
      <c r="O22596" t="s">
        <v>22</v>
      </c>
    </row>
    <row r="22597" spans="1:21" x14ac:dyDescent="0.3">
      <c r="A22597" t="s">
        <v>352</v>
      </c>
      <c r="B22597" s="1">
        <v>0.125</v>
      </c>
      <c r="C22597" t="s">
        <v>64497</v>
      </c>
      <c r="D22597" t="s">
        <v>372</v>
      </c>
      <c r="E22597" t="s">
        <v>64498</v>
      </c>
      <c r="F22597" t="s">
        <v>39</v>
      </c>
      <c r="G22597" t="s">
        <v>394</v>
      </c>
      <c r="H22597" t="s">
        <v>605</v>
      </c>
      <c r="K22597" t="s">
        <v>22</v>
      </c>
      <c r="M22597" t="s">
        <v>22</v>
      </c>
      <c r="O22597" t="s">
        <v>105</v>
      </c>
      <c r="P22597" t="s">
        <v>87</v>
      </c>
    </row>
    <row r="22598" spans="1:21" x14ac:dyDescent="0.3">
      <c r="A22598" t="s">
        <v>412</v>
      </c>
      <c r="B22598" s="1">
        <v>0.58333333333333337</v>
      </c>
      <c r="C22598" t="s">
        <v>64499</v>
      </c>
      <c r="D22598" t="s">
        <v>23</v>
      </c>
      <c r="E22598" t="s">
        <v>64500</v>
      </c>
      <c r="F22598" t="s">
        <v>49</v>
      </c>
      <c r="G22598" t="s">
        <v>798</v>
      </c>
      <c r="H22598" t="s">
        <v>453</v>
      </c>
      <c r="I22598" t="s">
        <v>989</v>
      </c>
      <c r="J22598" t="s">
        <v>2534</v>
      </c>
      <c r="K22598" t="s">
        <v>22</v>
      </c>
      <c r="M22598" t="s">
        <v>22</v>
      </c>
      <c r="O22598" t="s">
        <v>22</v>
      </c>
      <c r="Q22598" t="s">
        <v>64501</v>
      </c>
      <c r="R22598" t="s">
        <v>33</v>
      </c>
      <c r="S22598" t="s">
        <v>5397</v>
      </c>
      <c r="T22598" t="s">
        <v>44</v>
      </c>
      <c r="U22598" t="s">
        <v>75</v>
      </c>
    </row>
    <row r="22599" spans="1:21" x14ac:dyDescent="0.3">
      <c r="A22599" t="s">
        <v>360</v>
      </c>
      <c r="B22599" s="1">
        <v>0.33333333333333331</v>
      </c>
      <c r="C22599" t="s">
        <v>64502</v>
      </c>
      <c r="D22599" t="s">
        <v>23</v>
      </c>
      <c r="E22599" t="s">
        <v>64503</v>
      </c>
      <c r="F22599" t="s">
        <v>49</v>
      </c>
      <c r="G22599" t="s">
        <v>551</v>
      </c>
      <c r="H22599" t="s">
        <v>576</v>
      </c>
      <c r="I22599" t="s">
        <v>1820</v>
      </c>
      <c r="J22599" t="s">
        <v>3421</v>
      </c>
      <c r="K22599" t="s">
        <v>22</v>
      </c>
      <c r="M22599" t="s">
        <v>22</v>
      </c>
      <c r="O22599" t="s">
        <v>22</v>
      </c>
      <c r="Q22599" t="s">
        <v>64504</v>
      </c>
      <c r="R22599" t="s">
        <v>26</v>
      </c>
      <c r="S22599" t="s">
        <v>4436</v>
      </c>
      <c r="T22599" t="s">
        <v>29</v>
      </c>
      <c r="U22599" t="s">
        <v>57</v>
      </c>
    </row>
    <row r="22600" spans="1:21" x14ac:dyDescent="0.3">
      <c r="A22600" t="s">
        <v>433</v>
      </c>
      <c r="B22600" s="1">
        <v>0.20833333333333334</v>
      </c>
      <c r="C22600" t="s">
        <v>64505</v>
      </c>
      <c r="D22600" t="s">
        <v>354</v>
      </c>
      <c r="E22600" t="s">
        <v>64506</v>
      </c>
      <c r="F22600" t="s">
        <v>37</v>
      </c>
      <c r="G22600" t="s">
        <v>567</v>
      </c>
      <c r="H22600" t="s">
        <v>402</v>
      </c>
      <c r="K22600" t="s">
        <v>22</v>
      </c>
      <c r="M22600" t="s">
        <v>105</v>
      </c>
      <c r="N22600" t="s">
        <v>365</v>
      </c>
      <c r="O22600" t="s">
        <v>22</v>
      </c>
    </row>
    <row r="22601" spans="1:21" x14ac:dyDescent="0.3">
      <c r="A22601" t="s">
        <v>412</v>
      </c>
      <c r="B22601" s="1">
        <v>0.66666666666666663</v>
      </c>
      <c r="C22601" t="s">
        <v>64507</v>
      </c>
      <c r="D22601" t="s">
        <v>23</v>
      </c>
      <c r="E22601" t="s">
        <v>64508</v>
      </c>
      <c r="F22601" t="s">
        <v>50</v>
      </c>
      <c r="G22601" t="s">
        <v>369</v>
      </c>
      <c r="H22601" t="s">
        <v>551</v>
      </c>
      <c r="I22601" t="s">
        <v>2446</v>
      </c>
      <c r="J22601" t="s">
        <v>4803</v>
      </c>
      <c r="K22601" t="s">
        <v>22</v>
      </c>
      <c r="M22601" t="s">
        <v>22</v>
      </c>
      <c r="O22601" t="s">
        <v>22</v>
      </c>
      <c r="Q22601" t="s">
        <v>64509</v>
      </c>
      <c r="R22601" t="s">
        <v>389</v>
      </c>
      <c r="S22601" t="s">
        <v>30899</v>
      </c>
      <c r="T22601" t="s">
        <v>84</v>
      </c>
      <c r="U22601" t="s">
        <v>68</v>
      </c>
    </row>
    <row r="22602" spans="1:21" x14ac:dyDescent="0.3">
      <c r="A22602" t="s">
        <v>577</v>
      </c>
      <c r="B22602" s="1">
        <v>0.66666666666666663</v>
      </c>
      <c r="C22602" t="s">
        <v>64510</v>
      </c>
      <c r="D22602" t="s">
        <v>422</v>
      </c>
      <c r="E22602" t="s">
        <v>64511</v>
      </c>
      <c r="F22602" t="s">
        <v>21</v>
      </c>
      <c r="G22602" t="s">
        <v>773</v>
      </c>
      <c r="H22602" t="s">
        <v>369</v>
      </c>
      <c r="K22602" t="s">
        <v>105</v>
      </c>
      <c r="L22602" t="s">
        <v>82</v>
      </c>
      <c r="M22602" t="s">
        <v>22</v>
      </c>
      <c r="O22602" t="s">
        <v>22</v>
      </c>
    </row>
    <row r="22603" spans="1:21" x14ac:dyDescent="0.3">
      <c r="A22603" t="s">
        <v>399</v>
      </c>
      <c r="B22603" s="1">
        <v>8.3333333333333329E-2</v>
      </c>
      <c r="C22603" t="s">
        <v>64512</v>
      </c>
      <c r="D22603" t="s">
        <v>422</v>
      </c>
      <c r="E22603" t="s">
        <v>64513</v>
      </c>
      <c r="F22603" t="s">
        <v>24</v>
      </c>
      <c r="G22603" t="s">
        <v>415</v>
      </c>
      <c r="H22603" t="s">
        <v>532</v>
      </c>
      <c r="K22603" t="s">
        <v>105</v>
      </c>
      <c r="L22603" t="s">
        <v>82</v>
      </c>
      <c r="M22603" t="s">
        <v>22</v>
      </c>
      <c r="O22603" t="s">
        <v>22</v>
      </c>
    </row>
    <row r="22604" spans="1:21" x14ac:dyDescent="0.3">
      <c r="A22604" t="s">
        <v>617</v>
      </c>
      <c r="B22604" s="1">
        <v>0.91666666666666663</v>
      </c>
      <c r="C22604" t="s">
        <v>64514</v>
      </c>
      <c r="D22604" t="s">
        <v>23</v>
      </c>
      <c r="E22604" t="s">
        <v>64515</v>
      </c>
      <c r="F22604" t="s">
        <v>21</v>
      </c>
      <c r="G22604" t="s">
        <v>415</v>
      </c>
      <c r="H22604" t="s">
        <v>446</v>
      </c>
      <c r="I22604" t="s">
        <v>11420</v>
      </c>
      <c r="J22604" t="s">
        <v>5489</v>
      </c>
      <c r="K22604" t="s">
        <v>22</v>
      </c>
      <c r="M22604" t="s">
        <v>22</v>
      </c>
      <c r="O22604" t="s">
        <v>22</v>
      </c>
      <c r="Q22604" t="s">
        <v>64516</v>
      </c>
      <c r="R22604" t="s">
        <v>33</v>
      </c>
      <c r="S22604" t="s">
        <v>3256</v>
      </c>
      <c r="T22604" t="s">
        <v>28</v>
      </c>
      <c r="U22604" t="s">
        <v>80</v>
      </c>
    </row>
    <row r="22605" spans="1:21" x14ac:dyDescent="0.3">
      <c r="A22605" t="s">
        <v>439</v>
      </c>
      <c r="B22605" s="1">
        <v>8.3333333333333329E-2</v>
      </c>
      <c r="C22605" t="s">
        <v>64517</v>
      </c>
      <c r="D22605" t="s">
        <v>23</v>
      </c>
      <c r="E22605" t="s">
        <v>64518</v>
      </c>
      <c r="F22605" t="s">
        <v>37</v>
      </c>
      <c r="G22605" t="s">
        <v>550</v>
      </c>
      <c r="H22605" t="s">
        <v>393</v>
      </c>
      <c r="I22605" t="s">
        <v>8512</v>
      </c>
      <c r="J22605" t="s">
        <v>4235</v>
      </c>
      <c r="K22605" t="s">
        <v>22</v>
      </c>
      <c r="M22605" t="s">
        <v>22</v>
      </c>
      <c r="O22605" t="s">
        <v>22</v>
      </c>
      <c r="Q22605" t="s">
        <v>64519</v>
      </c>
      <c r="R22605" t="s">
        <v>33</v>
      </c>
      <c r="S22605" t="s">
        <v>121</v>
      </c>
      <c r="T22605" t="s">
        <v>60</v>
      </c>
      <c r="U22605" t="s">
        <v>29</v>
      </c>
    </row>
    <row r="22606" spans="1:21" x14ac:dyDescent="0.3">
      <c r="A22606" t="s">
        <v>407</v>
      </c>
      <c r="B22606" s="1">
        <v>0.29166666666666669</v>
      </c>
      <c r="C22606" t="s">
        <v>64520</v>
      </c>
      <c r="D22606" t="s">
        <v>23</v>
      </c>
      <c r="E22606" t="s">
        <v>64521</v>
      </c>
      <c r="F22606" t="s">
        <v>21</v>
      </c>
      <c r="G22606" t="s">
        <v>364</v>
      </c>
      <c r="H22606" t="s">
        <v>546</v>
      </c>
      <c r="I22606" t="s">
        <v>8344</v>
      </c>
      <c r="J22606" t="s">
        <v>1729</v>
      </c>
      <c r="K22606" t="s">
        <v>22</v>
      </c>
      <c r="M22606" t="s">
        <v>22</v>
      </c>
      <c r="O22606" t="s">
        <v>22</v>
      </c>
      <c r="Q22606" t="s">
        <v>64522</v>
      </c>
      <c r="R22606" t="s">
        <v>26</v>
      </c>
      <c r="S22606" t="s">
        <v>64523</v>
      </c>
      <c r="T22606" t="s">
        <v>29</v>
      </c>
      <c r="U22606" t="s">
        <v>79</v>
      </c>
    </row>
    <row r="22607" spans="1:21" x14ac:dyDescent="0.3">
      <c r="A22607" t="s">
        <v>370</v>
      </c>
      <c r="B22607" s="1">
        <v>0.91666666666666663</v>
      </c>
      <c r="C22607" t="s">
        <v>64524</v>
      </c>
      <c r="D22607" t="s">
        <v>372</v>
      </c>
      <c r="E22607" t="s">
        <v>64525</v>
      </c>
      <c r="F22607" t="s">
        <v>39</v>
      </c>
      <c r="G22607" t="s">
        <v>594</v>
      </c>
      <c r="H22607" t="s">
        <v>424</v>
      </c>
      <c r="K22607" t="s">
        <v>22</v>
      </c>
      <c r="M22607" t="s">
        <v>22</v>
      </c>
      <c r="O22607" t="s">
        <v>105</v>
      </c>
      <c r="P22607" t="s">
        <v>93</v>
      </c>
    </row>
    <row r="22608" spans="1:21" x14ac:dyDescent="0.3">
      <c r="A22608" t="s">
        <v>370</v>
      </c>
      <c r="B22608" s="1">
        <v>0.66666666666666663</v>
      </c>
      <c r="C22608" t="s">
        <v>64526</v>
      </c>
      <c r="D22608" t="s">
        <v>23</v>
      </c>
      <c r="E22608" t="s">
        <v>64527</v>
      </c>
      <c r="F22608" t="s">
        <v>50</v>
      </c>
      <c r="G22608" t="s">
        <v>394</v>
      </c>
      <c r="H22608" t="s">
        <v>648</v>
      </c>
      <c r="I22608" t="s">
        <v>2520</v>
      </c>
      <c r="J22608" t="s">
        <v>4350</v>
      </c>
      <c r="K22608" t="s">
        <v>22</v>
      </c>
      <c r="M22608" t="s">
        <v>22</v>
      </c>
      <c r="O22608" t="s">
        <v>22</v>
      </c>
      <c r="Q22608" t="s">
        <v>64528</v>
      </c>
      <c r="R22608" t="s">
        <v>33</v>
      </c>
      <c r="S22608" t="s">
        <v>19268</v>
      </c>
      <c r="T22608" t="s">
        <v>80</v>
      </c>
      <c r="U22608" t="s">
        <v>44</v>
      </c>
    </row>
    <row r="22609" spans="1:21" x14ac:dyDescent="0.3">
      <c r="A22609" t="s">
        <v>602</v>
      </c>
      <c r="B22609" s="1">
        <v>0.33333333333333331</v>
      </c>
      <c r="C22609" t="s">
        <v>64529</v>
      </c>
      <c r="D22609" t="s">
        <v>23</v>
      </c>
      <c r="E22609" t="s">
        <v>64530</v>
      </c>
      <c r="F22609" t="s">
        <v>50</v>
      </c>
      <c r="G22609" t="s">
        <v>533</v>
      </c>
      <c r="H22609" t="s">
        <v>597</v>
      </c>
      <c r="I22609" t="s">
        <v>6776</v>
      </c>
      <c r="J22609" t="s">
        <v>9518</v>
      </c>
      <c r="K22609" t="s">
        <v>22</v>
      </c>
      <c r="M22609" t="s">
        <v>22</v>
      </c>
      <c r="O22609" t="s">
        <v>22</v>
      </c>
      <c r="Q22609" t="s">
        <v>64531</v>
      </c>
      <c r="R22609" t="s">
        <v>26</v>
      </c>
      <c r="S22609" t="s">
        <v>5735</v>
      </c>
      <c r="T22609" t="s">
        <v>48</v>
      </c>
      <c r="U22609" t="s">
        <v>80</v>
      </c>
    </row>
    <row r="22610" spans="1:21" x14ac:dyDescent="0.3">
      <c r="A22610" t="s">
        <v>610</v>
      </c>
      <c r="B22610" s="1">
        <v>0.70833333333333337</v>
      </c>
      <c r="C22610" t="s">
        <v>64532</v>
      </c>
      <c r="D22610" t="s">
        <v>23</v>
      </c>
      <c r="E22610" t="s">
        <v>64533</v>
      </c>
      <c r="F22610" t="s">
        <v>37</v>
      </c>
      <c r="G22610" t="s">
        <v>411</v>
      </c>
      <c r="H22610" t="s">
        <v>766</v>
      </c>
      <c r="I22610" t="s">
        <v>4201</v>
      </c>
      <c r="J22610" t="s">
        <v>4935</v>
      </c>
      <c r="K22610" t="s">
        <v>22</v>
      </c>
      <c r="M22610" t="s">
        <v>22</v>
      </c>
      <c r="O22610" t="s">
        <v>22</v>
      </c>
      <c r="Q22610" t="s">
        <v>64534</v>
      </c>
      <c r="R22610" t="s">
        <v>26</v>
      </c>
      <c r="S22610" t="s">
        <v>9540</v>
      </c>
      <c r="T22610" t="s">
        <v>44</v>
      </c>
      <c r="U22610" t="s">
        <v>60</v>
      </c>
    </row>
    <row r="22611" spans="1:21" x14ac:dyDescent="0.3">
      <c r="A22611" t="s">
        <v>352</v>
      </c>
      <c r="B22611" s="1">
        <v>0.66666666666666663</v>
      </c>
      <c r="C22611" t="s">
        <v>64535</v>
      </c>
      <c r="D22611" t="s">
        <v>422</v>
      </c>
      <c r="E22611" t="s">
        <v>64536</v>
      </c>
      <c r="F22611" t="s">
        <v>39</v>
      </c>
      <c r="G22611" t="s">
        <v>467</v>
      </c>
      <c r="H22611" t="s">
        <v>394</v>
      </c>
      <c r="K22611" t="s">
        <v>105</v>
      </c>
      <c r="L22611" t="s">
        <v>38</v>
      </c>
      <c r="M22611" t="s">
        <v>22</v>
      </c>
      <c r="O22611" t="s">
        <v>22</v>
      </c>
    </row>
    <row r="22612" spans="1:21" x14ac:dyDescent="0.3">
      <c r="A22612" t="s">
        <v>456</v>
      </c>
      <c r="B22612" s="1">
        <v>0.66666666666666663</v>
      </c>
      <c r="C22612" t="s">
        <v>64537</v>
      </c>
      <c r="D22612" t="s">
        <v>23</v>
      </c>
      <c r="E22612" t="s">
        <v>64538</v>
      </c>
      <c r="F22612" t="s">
        <v>50</v>
      </c>
      <c r="G22612" t="s">
        <v>379</v>
      </c>
      <c r="H22612" t="s">
        <v>446</v>
      </c>
      <c r="I22612" t="s">
        <v>1776</v>
      </c>
      <c r="J22612" t="s">
        <v>2457</v>
      </c>
      <c r="K22612" t="s">
        <v>22</v>
      </c>
      <c r="M22612" t="s">
        <v>22</v>
      </c>
      <c r="O22612" t="s">
        <v>22</v>
      </c>
      <c r="Q22612" t="s">
        <v>64539</v>
      </c>
      <c r="R22612" t="s">
        <v>350</v>
      </c>
      <c r="S22612" t="s">
        <v>10970</v>
      </c>
      <c r="T22612" t="s">
        <v>91</v>
      </c>
      <c r="U22612" t="s">
        <v>68</v>
      </c>
    </row>
    <row r="22613" spans="1:21" x14ac:dyDescent="0.3">
      <c r="A22613" t="s">
        <v>439</v>
      </c>
      <c r="B22613" s="1">
        <v>0.25</v>
      </c>
      <c r="C22613" t="s">
        <v>64540</v>
      </c>
      <c r="D22613" t="s">
        <v>23</v>
      </c>
      <c r="E22613" t="s">
        <v>64541</v>
      </c>
      <c r="F22613" t="s">
        <v>30</v>
      </c>
      <c r="G22613" t="s">
        <v>533</v>
      </c>
      <c r="H22613" t="s">
        <v>467</v>
      </c>
      <c r="I22613" t="s">
        <v>1558</v>
      </c>
      <c r="J22613" t="s">
        <v>3244</v>
      </c>
      <c r="K22613" t="s">
        <v>22</v>
      </c>
      <c r="M22613" t="s">
        <v>22</v>
      </c>
      <c r="O22613" t="s">
        <v>22</v>
      </c>
      <c r="Q22613" t="s">
        <v>40487</v>
      </c>
      <c r="R22613" t="s">
        <v>26</v>
      </c>
      <c r="S22613" t="s">
        <v>23365</v>
      </c>
      <c r="T22613" t="s">
        <v>57</v>
      </c>
      <c r="U22613" t="s">
        <v>79</v>
      </c>
    </row>
    <row r="22614" spans="1:21" x14ac:dyDescent="0.3">
      <c r="A22614" t="s">
        <v>381</v>
      </c>
      <c r="B22614" s="1">
        <v>0.58333333333333337</v>
      </c>
      <c r="C22614" t="s">
        <v>64542</v>
      </c>
      <c r="D22614" t="s">
        <v>354</v>
      </c>
      <c r="E22614" t="s">
        <v>64543</v>
      </c>
      <c r="F22614" t="s">
        <v>49</v>
      </c>
      <c r="G22614" t="s">
        <v>475</v>
      </c>
      <c r="H22614" t="s">
        <v>551</v>
      </c>
      <c r="K22614" t="s">
        <v>22</v>
      </c>
      <c r="M22614" t="s">
        <v>105</v>
      </c>
      <c r="N22614" t="s">
        <v>365</v>
      </c>
      <c r="O22614" t="s">
        <v>22</v>
      </c>
    </row>
    <row r="22615" spans="1:21" x14ac:dyDescent="0.3">
      <c r="A22615" t="s">
        <v>407</v>
      </c>
      <c r="B22615" s="1">
        <v>0.83333333333333337</v>
      </c>
      <c r="C22615" t="s">
        <v>64544</v>
      </c>
      <c r="D22615" t="s">
        <v>23</v>
      </c>
      <c r="E22615" t="s">
        <v>64545</v>
      </c>
      <c r="F22615" t="s">
        <v>37</v>
      </c>
      <c r="G22615" t="s">
        <v>576</v>
      </c>
      <c r="H22615" t="s">
        <v>567</v>
      </c>
      <c r="I22615" t="s">
        <v>2851</v>
      </c>
      <c r="J22615" t="s">
        <v>17993</v>
      </c>
      <c r="K22615" t="s">
        <v>22</v>
      </c>
      <c r="M22615" t="s">
        <v>22</v>
      </c>
      <c r="O22615" t="s">
        <v>22</v>
      </c>
      <c r="Q22615" t="s">
        <v>64546</v>
      </c>
      <c r="R22615" t="s">
        <v>389</v>
      </c>
      <c r="S22615" t="s">
        <v>17533</v>
      </c>
      <c r="T22615" t="s">
        <v>61</v>
      </c>
      <c r="U22615" t="s">
        <v>29</v>
      </c>
    </row>
    <row r="22616" spans="1:21" x14ac:dyDescent="0.3">
      <c r="A22616" t="s">
        <v>819</v>
      </c>
      <c r="B22616" s="1">
        <v>0.58333333333333337</v>
      </c>
      <c r="C22616" t="s">
        <v>64547</v>
      </c>
      <c r="D22616" t="s">
        <v>354</v>
      </c>
      <c r="E22616" t="s">
        <v>64548</v>
      </c>
      <c r="F22616" t="s">
        <v>49</v>
      </c>
      <c r="G22616" t="s">
        <v>546</v>
      </c>
      <c r="H22616" t="s">
        <v>505</v>
      </c>
      <c r="K22616" t="s">
        <v>22</v>
      </c>
      <c r="M22616" t="s">
        <v>105</v>
      </c>
      <c r="N22616" t="s">
        <v>365</v>
      </c>
      <c r="O22616" t="s">
        <v>22</v>
      </c>
    </row>
    <row r="22617" spans="1:21" x14ac:dyDescent="0.3">
      <c r="A22617" t="s">
        <v>370</v>
      </c>
      <c r="B22617" s="1">
        <v>0.70833333333333337</v>
      </c>
      <c r="C22617" t="s">
        <v>64549</v>
      </c>
      <c r="D22617" t="s">
        <v>23</v>
      </c>
      <c r="E22617" t="s">
        <v>64550</v>
      </c>
      <c r="F22617" t="s">
        <v>49</v>
      </c>
      <c r="G22617" t="s">
        <v>655</v>
      </c>
      <c r="H22617" t="s">
        <v>483</v>
      </c>
      <c r="I22617" t="s">
        <v>1279</v>
      </c>
      <c r="J22617" t="s">
        <v>9248</v>
      </c>
      <c r="K22617" t="s">
        <v>22</v>
      </c>
      <c r="M22617" t="s">
        <v>22</v>
      </c>
      <c r="O22617" t="s">
        <v>22</v>
      </c>
      <c r="Q22617" t="s">
        <v>64551</v>
      </c>
      <c r="R22617" t="s">
        <v>26</v>
      </c>
      <c r="S22617" t="s">
        <v>9946</v>
      </c>
      <c r="T22617" t="s">
        <v>48</v>
      </c>
      <c r="U22617" t="s">
        <v>47</v>
      </c>
    </row>
    <row r="22618" spans="1:21" x14ac:dyDescent="0.3">
      <c r="A22618" t="s">
        <v>420</v>
      </c>
      <c r="B22618" s="1">
        <v>0.33333333333333331</v>
      </c>
      <c r="C22618" t="s">
        <v>64552</v>
      </c>
      <c r="D22618" t="s">
        <v>23</v>
      </c>
      <c r="E22618" t="s">
        <v>64553</v>
      </c>
      <c r="F22618" t="s">
        <v>24</v>
      </c>
      <c r="G22618" t="s">
        <v>483</v>
      </c>
      <c r="H22618" t="s">
        <v>567</v>
      </c>
      <c r="I22618" t="s">
        <v>10037</v>
      </c>
      <c r="J22618" t="s">
        <v>2864</v>
      </c>
      <c r="K22618" t="s">
        <v>22</v>
      </c>
      <c r="M22618" t="s">
        <v>22</v>
      </c>
      <c r="O22618" t="s">
        <v>22</v>
      </c>
      <c r="Q22618" t="s">
        <v>64554</v>
      </c>
      <c r="R22618" t="s">
        <v>33</v>
      </c>
      <c r="S22618" t="s">
        <v>39842</v>
      </c>
      <c r="T22618" t="s">
        <v>84</v>
      </c>
      <c r="U22618" t="s">
        <v>28</v>
      </c>
    </row>
    <row r="22619" spans="1:21" x14ac:dyDescent="0.3">
      <c r="A22619" t="s">
        <v>509</v>
      </c>
      <c r="B22619" s="1">
        <v>4.1666666666666664E-2</v>
      </c>
      <c r="C22619" t="s">
        <v>64555</v>
      </c>
      <c r="D22619" t="s">
        <v>23</v>
      </c>
      <c r="E22619" t="s">
        <v>64556</v>
      </c>
      <c r="F22619" t="s">
        <v>39</v>
      </c>
      <c r="G22619" t="s">
        <v>648</v>
      </c>
      <c r="H22619" t="s">
        <v>410</v>
      </c>
      <c r="I22619" t="s">
        <v>7054</v>
      </c>
      <c r="J22619" t="s">
        <v>2444</v>
      </c>
      <c r="K22619" t="s">
        <v>22</v>
      </c>
      <c r="M22619" t="s">
        <v>22</v>
      </c>
      <c r="O22619" t="s">
        <v>22</v>
      </c>
      <c r="Q22619" t="s">
        <v>64557</v>
      </c>
      <c r="R22619" t="s">
        <v>26</v>
      </c>
      <c r="S22619" t="s">
        <v>30441</v>
      </c>
      <c r="T22619" t="s">
        <v>45</v>
      </c>
      <c r="U22619" t="s">
        <v>80</v>
      </c>
    </row>
    <row r="22620" spans="1:21" x14ac:dyDescent="0.3">
      <c r="A22620" t="s">
        <v>443</v>
      </c>
      <c r="B22620" s="1">
        <v>0.45833333333333331</v>
      </c>
      <c r="C22620" t="s">
        <v>64558</v>
      </c>
      <c r="D22620" t="s">
        <v>23</v>
      </c>
      <c r="E22620" t="s">
        <v>64559</v>
      </c>
      <c r="F22620" t="s">
        <v>24</v>
      </c>
      <c r="G22620" t="s">
        <v>375</v>
      </c>
      <c r="H22620" t="s">
        <v>357</v>
      </c>
      <c r="I22620" t="s">
        <v>15904</v>
      </c>
      <c r="J22620" t="s">
        <v>7310</v>
      </c>
      <c r="K22620" t="s">
        <v>22</v>
      </c>
      <c r="M22620" t="s">
        <v>22</v>
      </c>
      <c r="O22620" t="s">
        <v>22</v>
      </c>
      <c r="Q22620" t="s">
        <v>64560</v>
      </c>
      <c r="R22620" t="s">
        <v>33</v>
      </c>
      <c r="S22620" t="s">
        <v>10568</v>
      </c>
      <c r="T22620" t="s">
        <v>60</v>
      </c>
      <c r="U22620" t="s">
        <v>47</v>
      </c>
    </row>
    <row r="22621" spans="1:21" x14ac:dyDescent="0.3">
      <c r="A22621" t="s">
        <v>819</v>
      </c>
      <c r="B22621" s="1">
        <v>0.95833333333333337</v>
      </c>
      <c r="C22621" t="s">
        <v>64561</v>
      </c>
      <c r="D22621" t="s">
        <v>422</v>
      </c>
      <c r="E22621" t="s">
        <v>64562</v>
      </c>
      <c r="F22621" t="s">
        <v>37</v>
      </c>
      <c r="G22621" t="s">
        <v>773</v>
      </c>
      <c r="H22621" t="s">
        <v>773</v>
      </c>
      <c r="K22621" t="s">
        <v>105</v>
      </c>
      <c r="L22621" t="s">
        <v>138</v>
      </c>
      <c r="M22621" t="s">
        <v>22</v>
      </c>
      <c r="O22621" t="s">
        <v>22</v>
      </c>
    </row>
    <row r="22622" spans="1:21" x14ac:dyDescent="0.3">
      <c r="A22622" t="s">
        <v>602</v>
      </c>
      <c r="B22622" s="1">
        <v>0.16666666666666666</v>
      </c>
      <c r="C22622" t="s">
        <v>64563</v>
      </c>
      <c r="D22622" t="s">
        <v>23</v>
      </c>
      <c r="E22622" t="s">
        <v>64564</v>
      </c>
      <c r="F22622" t="s">
        <v>37</v>
      </c>
      <c r="G22622" t="s">
        <v>346</v>
      </c>
      <c r="H22622" t="s">
        <v>655</v>
      </c>
      <c r="I22622" t="s">
        <v>7092</v>
      </c>
      <c r="J22622" t="s">
        <v>11948</v>
      </c>
      <c r="K22622" t="s">
        <v>22</v>
      </c>
      <c r="M22622" t="s">
        <v>22</v>
      </c>
      <c r="O22622" t="s">
        <v>22</v>
      </c>
      <c r="Q22622" t="s">
        <v>64565</v>
      </c>
      <c r="R22622" t="s">
        <v>350</v>
      </c>
      <c r="S22622" t="s">
        <v>64566</v>
      </c>
      <c r="T22622" t="s">
        <v>80</v>
      </c>
      <c r="U22622" t="s">
        <v>29</v>
      </c>
    </row>
    <row r="22623" spans="1:21" x14ac:dyDescent="0.3">
      <c r="A22623" t="s">
        <v>342</v>
      </c>
      <c r="B22623" s="1">
        <v>8.3333333333333329E-2</v>
      </c>
      <c r="C22623" t="s">
        <v>64567</v>
      </c>
      <c r="D22623" t="s">
        <v>422</v>
      </c>
      <c r="E22623" t="s">
        <v>64568</v>
      </c>
      <c r="F22623" t="s">
        <v>37</v>
      </c>
      <c r="G22623" t="s">
        <v>411</v>
      </c>
      <c r="H22623" t="s">
        <v>594</v>
      </c>
      <c r="K22623" t="s">
        <v>105</v>
      </c>
      <c r="L22623" t="s">
        <v>120</v>
      </c>
      <c r="M22623" t="s">
        <v>22</v>
      </c>
      <c r="O22623" t="s">
        <v>22</v>
      </c>
    </row>
    <row r="22624" spans="1:21" x14ac:dyDescent="0.3">
      <c r="A22624" t="s">
        <v>610</v>
      </c>
      <c r="B22624" s="1">
        <v>0</v>
      </c>
      <c r="C22624" t="s">
        <v>64569</v>
      </c>
      <c r="D22624" t="s">
        <v>354</v>
      </c>
      <c r="E22624" t="s">
        <v>64570</v>
      </c>
      <c r="F22624" t="s">
        <v>37</v>
      </c>
      <c r="G22624" t="s">
        <v>379</v>
      </c>
      <c r="H22624" t="s">
        <v>533</v>
      </c>
      <c r="K22624" t="s">
        <v>22</v>
      </c>
      <c r="M22624" t="s">
        <v>105</v>
      </c>
      <c r="N22624" t="s">
        <v>86</v>
      </c>
      <c r="O22624" t="s">
        <v>22</v>
      </c>
    </row>
    <row r="22625" spans="1:21" x14ac:dyDescent="0.3">
      <c r="A22625" t="s">
        <v>577</v>
      </c>
      <c r="B22625" s="1">
        <v>0.75</v>
      </c>
      <c r="C22625" t="s">
        <v>64571</v>
      </c>
      <c r="D22625" t="s">
        <v>23</v>
      </c>
      <c r="E22625" t="s">
        <v>64572</v>
      </c>
      <c r="F22625" t="s">
        <v>49</v>
      </c>
      <c r="G22625" t="s">
        <v>385</v>
      </c>
      <c r="H22625" t="s">
        <v>364</v>
      </c>
      <c r="I22625" t="s">
        <v>1126</v>
      </c>
      <c r="J22625" t="s">
        <v>16301</v>
      </c>
      <c r="K22625" t="s">
        <v>22</v>
      </c>
      <c r="M22625" t="s">
        <v>22</v>
      </c>
      <c r="O22625" t="s">
        <v>22</v>
      </c>
      <c r="Q22625" t="s">
        <v>64573</v>
      </c>
      <c r="R22625" t="s">
        <v>350</v>
      </c>
      <c r="S22625" t="s">
        <v>17636</v>
      </c>
      <c r="T22625" t="s">
        <v>60</v>
      </c>
      <c r="U22625" t="s">
        <v>47</v>
      </c>
    </row>
    <row r="22626" spans="1:21" x14ac:dyDescent="0.3">
      <c r="A22626" t="s">
        <v>381</v>
      </c>
      <c r="B22626" s="1">
        <v>0.5</v>
      </c>
      <c r="C22626" t="s">
        <v>64574</v>
      </c>
      <c r="D22626" t="s">
        <v>354</v>
      </c>
      <c r="E22626" t="s">
        <v>64575</v>
      </c>
      <c r="F22626" t="s">
        <v>30</v>
      </c>
      <c r="G22626" t="s">
        <v>513</v>
      </c>
      <c r="H22626" t="s">
        <v>597</v>
      </c>
      <c r="K22626" t="s">
        <v>22</v>
      </c>
      <c r="M22626" t="s">
        <v>105</v>
      </c>
      <c r="N22626" t="s">
        <v>365</v>
      </c>
      <c r="O22626" t="s">
        <v>22</v>
      </c>
    </row>
    <row r="22627" spans="1:21" x14ac:dyDescent="0.3">
      <c r="A22627" t="s">
        <v>610</v>
      </c>
      <c r="B22627" s="1">
        <v>0.58333333333333337</v>
      </c>
      <c r="C22627" t="s">
        <v>64576</v>
      </c>
      <c r="D22627" t="s">
        <v>23</v>
      </c>
      <c r="E22627" t="s">
        <v>64577</v>
      </c>
      <c r="F22627" t="s">
        <v>21</v>
      </c>
      <c r="G22627" t="s">
        <v>483</v>
      </c>
      <c r="H22627" t="s">
        <v>466</v>
      </c>
      <c r="I22627" t="s">
        <v>5880</v>
      </c>
      <c r="J22627" t="s">
        <v>1067</v>
      </c>
      <c r="K22627" t="s">
        <v>22</v>
      </c>
      <c r="M22627" t="s">
        <v>22</v>
      </c>
      <c r="O22627" t="s">
        <v>22</v>
      </c>
      <c r="Q22627" t="s">
        <v>64578</v>
      </c>
      <c r="R22627" t="s">
        <v>350</v>
      </c>
      <c r="S22627" t="s">
        <v>4370</v>
      </c>
      <c r="T22627" t="s">
        <v>80</v>
      </c>
      <c r="U22627" t="s">
        <v>63</v>
      </c>
    </row>
    <row r="22628" spans="1:21" x14ac:dyDescent="0.3">
      <c r="A22628" t="s">
        <v>456</v>
      </c>
      <c r="B22628" s="1">
        <v>0.875</v>
      </c>
      <c r="C22628" t="s">
        <v>64579</v>
      </c>
      <c r="D22628" t="s">
        <v>372</v>
      </c>
      <c r="E22628" t="s">
        <v>64580</v>
      </c>
      <c r="F22628" t="s">
        <v>39</v>
      </c>
      <c r="G22628" t="s">
        <v>576</v>
      </c>
      <c r="H22628" t="s">
        <v>415</v>
      </c>
      <c r="K22628" t="s">
        <v>22</v>
      </c>
      <c r="M22628" t="s">
        <v>22</v>
      </c>
      <c r="O22628" t="s">
        <v>105</v>
      </c>
      <c r="P22628" t="s">
        <v>87</v>
      </c>
    </row>
    <row r="22629" spans="1:21" x14ac:dyDescent="0.3">
      <c r="A22629" t="s">
        <v>602</v>
      </c>
      <c r="B22629" s="1">
        <v>0.70833333333333337</v>
      </c>
      <c r="C22629" t="s">
        <v>64581</v>
      </c>
      <c r="D22629" t="s">
        <v>23</v>
      </c>
      <c r="E22629" t="s">
        <v>64582</v>
      </c>
      <c r="F22629" t="s">
        <v>39</v>
      </c>
      <c r="G22629" t="s">
        <v>773</v>
      </c>
      <c r="H22629" t="s">
        <v>498</v>
      </c>
      <c r="I22629" t="s">
        <v>5793</v>
      </c>
      <c r="J22629" t="s">
        <v>19477</v>
      </c>
      <c r="K22629" t="s">
        <v>22</v>
      </c>
      <c r="M22629" t="s">
        <v>22</v>
      </c>
      <c r="O22629" t="s">
        <v>22</v>
      </c>
      <c r="Q22629" t="s">
        <v>64583</v>
      </c>
      <c r="R22629" t="s">
        <v>26</v>
      </c>
      <c r="S22629" t="s">
        <v>3635</v>
      </c>
      <c r="T22629" t="s">
        <v>45</v>
      </c>
      <c r="U22629" t="s">
        <v>79</v>
      </c>
    </row>
    <row r="22630" spans="1:21" x14ac:dyDescent="0.3">
      <c r="A22630" t="s">
        <v>472</v>
      </c>
      <c r="B22630" s="1">
        <v>0.16666666666666666</v>
      </c>
      <c r="C22630" t="s">
        <v>64584</v>
      </c>
      <c r="D22630" t="s">
        <v>354</v>
      </c>
      <c r="E22630" t="s">
        <v>64585</v>
      </c>
      <c r="F22630" t="s">
        <v>37</v>
      </c>
      <c r="G22630" t="s">
        <v>385</v>
      </c>
      <c r="H22630" t="s">
        <v>483</v>
      </c>
      <c r="K22630" t="s">
        <v>22</v>
      </c>
      <c r="M22630" t="s">
        <v>105</v>
      </c>
      <c r="N22630" t="s">
        <v>358</v>
      </c>
      <c r="O22630" t="s">
        <v>22</v>
      </c>
    </row>
    <row r="22631" spans="1:21" x14ac:dyDescent="0.3">
      <c r="A22631" t="s">
        <v>463</v>
      </c>
      <c r="B22631" s="1">
        <v>0.20833333333333334</v>
      </c>
      <c r="C22631" t="s">
        <v>64586</v>
      </c>
      <c r="D22631" t="s">
        <v>354</v>
      </c>
      <c r="E22631" t="s">
        <v>64587</v>
      </c>
      <c r="F22631" t="s">
        <v>24</v>
      </c>
      <c r="G22631" t="s">
        <v>394</v>
      </c>
      <c r="H22631" t="s">
        <v>533</v>
      </c>
      <c r="K22631" t="s">
        <v>22</v>
      </c>
      <c r="M22631" t="s">
        <v>105</v>
      </c>
      <c r="N22631" t="s">
        <v>97</v>
      </c>
      <c r="O22631" t="s">
        <v>22</v>
      </c>
    </row>
    <row r="22632" spans="1:21" x14ac:dyDescent="0.3">
      <c r="A22632" t="s">
        <v>463</v>
      </c>
      <c r="B22632" s="1">
        <v>0.66666666666666663</v>
      </c>
      <c r="C22632" t="s">
        <v>64588</v>
      </c>
      <c r="D22632" t="s">
        <v>354</v>
      </c>
      <c r="E22632" t="s">
        <v>64589</v>
      </c>
      <c r="F22632" t="s">
        <v>50</v>
      </c>
      <c r="G22632" t="s">
        <v>498</v>
      </c>
      <c r="H22632" t="s">
        <v>733</v>
      </c>
      <c r="K22632" t="s">
        <v>22</v>
      </c>
      <c r="M22632" t="s">
        <v>105</v>
      </c>
      <c r="N22632" t="s">
        <v>365</v>
      </c>
      <c r="O22632" t="s">
        <v>22</v>
      </c>
    </row>
    <row r="22633" spans="1:21" x14ac:dyDescent="0.3">
      <c r="A22633" t="s">
        <v>399</v>
      </c>
      <c r="B22633" s="1">
        <v>0.83333333333333337</v>
      </c>
      <c r="C22633" t="s">
        <v>64590</v>
      </c>
      <c r="D22633" t="s">
        <v>23</v>
      </c>
      <c r="E22633" t="s">
        <v>64591</v>
      </c>
      <c r="F22633" t="s">
        <v>49</v>
      </c>
      <c r="G22633" t="s">
        <v>513</v>
      </c>
      <c r="H22633" t="s">
        <v>648</v>
      </c>
      <c r="I22633" t="s">
        <v>3411</v>
      </c>
      <c r="J22633" t="s">
        <v>2985</v>
      </c>
      <c r="K22633" t="s">
        <v>22</v>
      </c>
      <c r="M22633" t="s">
        <v>22</v>
      </c>
      <c r="O22633" t="s">
        <v>22</v>
      </c>
      <c r="Q22633" t="s">
        <v>64592</v>
      </c>
      <c r="R22633" t="s">
        <v>350</v>
      </c>
      <c r="S22633" t="s">
        <v>6708</v>
      </c>
      <c r="T22633" t="s">
        <v>45</v>
      </c>
      <c r="U22633" t="s">
        <v>66</v>
      </c>
    </row>
    <row r="22634" spans="1:21" x14ac:dyDescent="0.3">
      <c r="A22634" t="s">
        <v>472</v>
      </c>
      <c r="B22634" s="1">
        <v>0.79166666666666663</v>
      </c>
      <c r="C22634" t="s">
        <v>64593</v>
      </c>
      <c r="D22634" t="s">
        <v>23</v>
      </c>
      <c r="E22634" t="s">
        <v>64594</v>
      </c>
      <c r="F22634" t="s">
        <v>39</v>
      </c>
      <c r="G22634" t="s">
        <v>363</v>
      </c>
      <c r="H22634" t="s">
        <v>393</v>
      </c>
      <c r="I22634" t="s">
        <v>3730</v>
      </c>
      <c r="J22634" t="s">
        <v>15621</v>
      </c>
      <c r="K22634" t="s">
        <v>22</v>
      </c>
      <c r="M22634" t="s">
        <v>22</v>
      </c>
      <c r="O22634" t="s">
        <v>22</v>
      </c>
      <c r="Q22634" t="s">
        <v>64595</v>
      </c>
      <c r="R22634" t="s">
        <v>350</v>
      </c>
      <c r="S22634" t="s">
        <v>27618</v>
      </c>
      <c r="T22634" t="s">
        <v>63</v>
      </c>
      <c r="U22634" t="s">
        <v>47</v>
      </c>
    </row>
    <row r="22635" spans="1:21" x14ac:dyDescent="0.3">
      <c r="A22635" t="s">
        <v>867</v>
      </c>
      <c r="B22635" s="1">
        <v>0</v>
      </c>
      <c r="C22635" t="s">
        <v>64596</v>
      </c>
      <c r="D22635" t="s">
        <v>23</v>
      </c>
      <c r="E22635" t="s">
        <v>64597</v>
      </c>
      <c r="F22635" t="s">
        <v>30</v>
      </c>
      <c r="G22635" t="s">
        <v>597</v>
      </c>
      <c r="H22635" t="s">
        <v>415</v>
      </c>
      <c r="I22635" t="s">
        <v>11649</v>
      </c>
      <c r="J22635" t="s">
        <v>3156</v>
      </c>
      <c r="K22635" t="s">
        <v>22</v>
      </c>
      <c r="M22635" t="s">
        <v>22</v>
      </c>
      <c r="O22635" t="s">
        <v>22</v>
      </c>
      <c r="Q22635" t="s">
        <v>64598</v>
      </c>
      <c r="R22635" t="s">
        <v>33</v>
      </c>
      <c r="S22635" t="s">
        <v>48390</v>
      </c>
      <c r="T22635" t="s">
        <v>63</v>
      </c>
      <c r="U22635" t="s">
        <v>57</v>
      </c>
    </row>
    <row r="22636" spans="1:21" x14ac:dyDescent="0.3">
      <c r="A22636" t="s">
        <v>472</v>
      </c>
      <c r="B22636" s="1">
        <v>8.3333333333333329E-2</v>
      </c>
      <c r="C22636" t="s">
        <v>64599</v>
      </c>
      <c r="D22636" t="s">
        <v>354</v>
      </c>
      <c r="E22636" t="s">
        <v>64600</v>
      </c>
      <c r="F22636" t="s">
        <v>21</v>
      </c>
      <c r="G22636" t="s">
        <v>594</v>
      </c>
      <c r="H22636" t="s">
        <v>424</v>
      </c>
      <c r="K22636" t="s">
        <v>22</v>
      </c>
      <c r="M22636" t="s">
        <v>105</v>
      </c>
      <c r="N22636" t="s">
        <v>86</v>
      </c>
      <c r="O22636" t="s">
        <v>22</v>
      </c>
    </row>
    <row r="22637" spans="1:21" x14ac:dyDescent="0.3">
      <c r="A22637" t="s">
        <v>366</v>
      </c>
      <c r="B22637" s="1">
        <v>0.25</v>
      </c>
      <c r="C22637" t="s">
        <v>64601</v>
      </c>
      <c r="D22637" t="s">
        <v>23</v>
      </c>
      <c r="E22637" t="s">
        <v>64602</v>
      </c>
      <c r="F22637" t="s">
        <v>37</v>
      </c>
      <c r="G22637" t="s">
        <v>411</v>
      </c>
      <c r="H22637" t="s">
        <v>442</v>
      </c>
      <c r="I22637" t="s">
        <v>6455</v>
      </c>
      <c r="J22637" t="s">
        <v>2830</v>
      </c>
      <c r="K22637" t="s">
        <v>22</v>
      </c>
      <c r="M22637" t="s">
        <v>22</v>
      </c>
      <c r="O22637" t="s">
        <v>22</v>
      </c>
      <c r="Q22637" t="s">
        <v>225</v>
      </c>
      <c r="R22637" t="s">
        <v>33</v>
      </c>
      <c r="S22637" t="s">
        <v>28059</v>
      </c>
      <c r="T22637" t="s">
        <v>61</v>
      </c>
      <c r="U22637" t="s">
        <v>44</v>
      </c>
    </row>
    <row r="22638" spans="1:21" x14ac:dyDescent="0.3">
      <c r="A22638" t="s">
        <v>463</v>
      </c>
      <c r="B22638" s="1">
        <v>0.79166666666666663</v>
      </c>
      <c r="C22638" t="s">
        <v>64603</v>
      </c>
      <c r="D22638" t="s">
        <v>23</v>
      </c>
      <c r="E22638" t="s">
        <v>64604</v>
      </c>
      <c r="F22638" t="s">
        <v>39</v>
      </c>
      <c r="G22638" t="s">
        <v>424</v>
      </c>
      <c r="H22638" t="s">
        <v>454</v>
      </c>
      <c r="I22638" t="s">
        <v>1918</v>
      </c>
      <c r="J22638" t="s">
        <v>17477</v>
      </c>
      <c r="K22638" t="s">
        <v>22</v>
      </c>
      <c r="M22638" t="s">
        <v>22</v>
      </c>
      <c r="O22638" t="s">
        <v>22</v>
      </c>
      <c r="Q22638" t="s">
        <v>64605</v>
      </c>
      <c r="R22638" t="s">
        <v>33</v>
      </c>
      <c r="S22638" t="s">
        <v>7300</v>
      </c>
      <c r="T22638" t="s">
        <v>45</v>
      </c>
      <c r="U22638" t="s">
        <v>66</v>
      </c>
    </row>
    <row r="22639" spans="1:21" x14ac:dyDescent="0.3">
      <c r="A22639" t="s">
        <v>381</v>
      </c>
      <c r="B22639" s="1">
        <v>8.3333333333333329E-2</v>
      </c>
      <c r="C22639" t="s">
        <v>64606</v>
      </c>
      <c r="D22639" t="s">
        <v>23</v>
      </c>
      <c r="E22639" t="s">
        <v>64607</v>
      </c>
      <c r="F22639" t="s">
        <v>30</v>
      </c>
      <c r="G22639" t="s">
        <v>605</v>
      </c>
      <c r="H22639" t="s">
        <v>428</v>
      </c>
      <c r="I22639" t="s">
        <v>4889</v>
      </c>
      <c r="J22639" t="s">
        <v>1826</v>
      </c>
      <c r="K22639" t="s">
        <v>22</v>
      </c>
      <c r="M22639" t="s">
        <v>22</v>
      </c>
      <c r="O22639" t="s">
        <v>22</v>
      </c>
      <c r="Q22639" t="s">
        <v>64608</v>
      </c>
      <c r="R22639" t="s">
        <v>33</v>
      </c>
      <c r="S22639" t="s">
        <v>12144</v>
      </c>
      <c r="T22639" t="s">
        <v>63</v>
      </c>
      <c r="U22639" t="s">
        <v>35</v>
      </c>
    </row>
    <row r="22640" spans="1:21" x14ac:dyDescent="0.3">
      <c r="A22640" t="s">
        <v>352</v>
      </c>
      <c r="B22640" s="1">
        <v>0.66666666666666663</v>
      </c>
      <c r="C22640" t="s">
        <v>64609</v>
      </c>
      <c r="D22640" t="s">
        <v>23</v>
      </c>
      <c r="E22640" t="s">
        <v>64610</v>
      </c>
      <c r="F22640" t="s">
        <v>24</v>
      </c>
      <c r="G22640" t="s">
        <v>512</v>
      </c>
      <c r="H22640" t="s">
        <v>594</v>
      </c>
      <c r="I22640" t="s">
        <v>3932</v>
      </c>
      <c r="J22640" t="s">
        <v>8521</v>
      </c>
      <c r="K22640" t="s">
        <v>22</v>
      </c>
      <c r="M22640" t="s">
        <v>22</v>
      </c>
      <c r="O22640" t="s">
        <v>22</v>
      </c>
      <c r="Q22640" t="s">
        <v>119</v>
      </c>
      <c r="R22640" t="s">
        <v>350</v>
      </c>
      <c r="S22640" t="s">
        <v>16274</v>
      </c>
      <c r="T22640" t="s">
        <v>75</v>
      </c>
      <c r="U22640" t="s">
        <v>79</v>
      </c>
    </row>
    <row r="22641" spans="1:21" x14ac:dyDescent="0.3">
      <c r="A22641" t="s">
        <v>352</v>
      </c>
      <c r="B22641" s="1">
        <v>0.875</v>
      </c>
      <c r="C22641" t="s">
        <v>64611</v>
      </c>
      <c r="D22641" t="s">
        <v>23</v>
      </c>
      <c r="E22641" t="s">
        <v>64612</v>
      </c>
      <c r="F22641" t="s">
        <v>39</v>
      </c>
      <c r="G22641" t="s">
        <v>605</v>
      </c>
      <c r="H22641" t="s">
        <v>453</v>
      </c>
      <c r="I22641" t="s">
        <v>5336</v>
      </c>
      <c r="J22641" t="s">
        <v>12679</v>
      </c>
      <c r="K22641" t="s">
        <v>22</v>
      </c>
      <c r="M22641" t="s">
        <v>22</v>
      </c>
      <c r="O22641" t="s">
        <v>22</v>
      </c>
      <c r="Q22641" t="s">
        <v>64613</v>
      </c>
      <c r="R22641" t="s">
        <v>33</v>
      </c>
      <c r="S22641" t="s">
        <v>6087</v>
      </c>
      <c r="T22641" t="s">
        <v>75</v>
      </c>
      <c r="U22641" t="s">
        <v>57</v>
      </c>
    </row>
    <row r="22642" spans="1:21" x14ac:dyDescent="0.3">
      <c r="A22642" t="s">
        <v>547</v>
      </c>
      <c r="B22642" s="1">
        <v>0.25</v>
      </c>
      <c r="C22642" t="s">
        <v>64614</v>
      </c>
      <c r="D22642" t="s">
        <v>23</v>
      </c>
      <c r="E22642" t="s">
        <v>64615</v>
      </c>
      <c r="F22642" t="s">
        <v>30</v>
      </c>
      <c r="G22642" t="s">
        <v>374</v>
      </c>
      <c r="H22642" t="s">
        <v>798</v>
      </c>
      <c r="I22642" t="s">
        <v>1615</v>
      </c>
      <c r="J22642" t="s">
        <v>1284</v>
      </c>
      <c r="K22642" t="s">
        <v>22</v>
      </c>
      <c r="M22642" t="s">
        <v>22</v>
      </c>
      <c r="O22642" t="s">
        <v>22</v>
      </c>
      <c r="Q22642" t="s">
        <v>64616</v>
      </c>
      <c r="R22642" t="s">
        <v>26</v>
      </c>
      <c r="S22642" t="s">
        <v>5737</v>
      </c>
      <c r="T22642" t="s">
        <v>66</v>
      </c>
      <c r="U22642" t="s">
        <v>29</v>
      </c>
    </row>
    <row r="22643" spans="1:21" x14ac:dyDescent="0.3">
      <c r="A22643" t="s">
        <v>412</v>
      </c>
      <c r="B22643" s="1">
        <v>0.41666666666666669</v>
      </c>
      <c r="C22643" t="s">
        <v>64617</v>
      </c>
      <c r="D22643" t="s">
        <v>372</v>
      </c>
      <c r="E22643" t="s">
        <v>64618</v>
      </c>
      <c r="F22643" t="s">
        <v>49</v>
      </c>
      <c r="G22643" t="s">
        <v>393</v>
      </c>
      <c r="H22643" t="s">
        <v>512</v>
      </c>
      <c r="K22643" t="s">
        <v>22</v>
      </c>
      <c r="M22643" t="s">
        <v>22</v>
      </c>
      <c r="O22643" t="s">
        <v>105</v>
      </c>
      <c r="P22643" t="s">
        <v>93</v>
      </c>
    </row>
    <row r="22644" spans="1:21" x14ac:dyDescent="0.3">
      <c r="A22644" t="s">
        <v>610</v>
      </c>
      <c r="B22644" s="1">
        <v>0.91666666666666663</v>
      </c>
      <c r="C22644" t="s">
        <v>64619</v>
      </c>
      <c r="D22644" t="s">
        <v>23</v>
      </c>
      <c r="E22644" t="s">
        <v>64620</v>
      </c>
      <c r="F22644" t="s">
        <v>37</v>
      </c>
      <c r="G22644" t="s">
        <v>357</v>
      </c>
      <c r="H22644" t="s">
        <v>415</v>
      </c>
      <c r="I22644" t="s">
        <v>22359</v>
      </c>
      <c r="J22644" t="s">
        <v>22061</v>
      </c>
      <c r="K22644" t="s">
        <v>22</v>
      </c>
      <c r="M22644" t="s">
        <v>22</v>
      </c>
      <c r="O22644" t="s">
        <v>22</v>
      </c>
      <c r="Q22644" t="s">
        <v>49203</v>
      </c>
      <c r="R22644" t="s">
        <v>350</v>
      </c>
      <c r="S22644" t="s">
        <v>9144</v>
      </c>
      <c r="T22644" t="s">
        <v>35</v>
      </c>
      <c r="U22644" t="s">
        <v>35</v>
      </c>
    </row>
    <row r="22645" spans="1:21" x14ac:dyDescent="0.3">
      <c r="A22645" t="s">
        <v>456</v>
      </c>
      <c r="B22645" s="1">
        <v>0.91666666666666663</v>
      </c>
      <c r="C22645" t="s">
        <v>64621</v>
      </c>
      <c r="D22645" t="s">
        <v>23</v>
      </c>
      <c r="E22645" t="s">
        <v>64622</v>
      </c>
      <c r="F22645" t="s">
        <v>30</v>
      </c>
      <c r="G22645" t="s">
        <v>533</v>
      </c>
      <c r="H22645" t="s">
        <v>533</v>
      </c>
      <c r="I22645" t="s">
        <v>2768</v>
      </c>
      <c r="J22645" t="s">
        <v>2132</v>
      </c>
      <c r="K22645" t="s">
        <v>22</v>
      </c>
      <c r="M22645" t="s">
        <v>22</v>
      </c>
      <c r="O22645" t="s">
        <v>22</v>
      </c>
      <c r="Q22645" t="s">
        <v>64623</v>
      </c>
      <c r="R22645" t="s">
        <v>26</v>
      </c>
      <c r="S22645" t="s">
        <v>8109</v>
      </c>
      <c r="T22645" t="s">
        <v>45</v>
      </c>
      <c r="U22645" t="s">
        <v>47</v>
      </c>
    </row>
    <row r="22646" spans="1:21" x14ac:dyDescent="0.3">
      <c r="A22646" t="s">
        <v>399</v>
      </c>
      <c r="B22646" s="1">
        <v>0.625</v>
      </c>
      <c r="C22646" t="s">
        <v>64624</v>
      </c>
      <c r="D22646" t="s">
        <v>354</v>
      </c>
      <c r="E22646" t="s">
        <v>64625</v>
      </c>
      <c r="F22646" t="s">
        <v>21</v>
      </c>
      <c r="G22646" t="s">
        <v>393</v>
      </c>
      <c r="H22646" t="s">
        <v>467</v>
      </c>
      <c r="K22646" t="s">
        <v>22</v>
      </c>
      <c r="M22646" t="s">
        <v>105</v>
      </c>
      <c r="N22646" t="s">
        <v>86</v>
      </c>
      <c r="O22646" t="s">
        <v>22</v>
      </c>
    </row>
    <row r="22647" spans="1:21" x14ac:dyDescent="0.3">
      <c r="A22647" t="s">
        <v>443</v>
      </c>
      <c r="B22647" s="1">
        <v>0.83333333333333337</v>
      </c>
      <c r="C22647" t="s">
        <v>64626</v>
      </c>
      <c r="D22647" t="s">
        <v>23</v>
      </c>
      <c r="E22647" t="s">
        <v>64627</v>
      </c>
      <c r="F22647" t="s">
        <v>24</v>
      </c>
      <c r="G22647" t="s">
        <v>597</v>
      </c>
      <c r="H22647" t="s">
        <v>467</v>
      </c>
      <c r="I22647" t="s">
        <v>3483</v>
      </c>
      <c r="J22647" t="s">
        <v>623</v>
      </c>
      <c r="K22647" t="s">
        <v>22</v>
      </c>
      <c r="M22647" t="s">
        <v>22</v>
      </c>
      <c r="O22647" t="s">
        <v>22</v>
      </c>
      <c r="Q22647" t="s">
        <v>64628</v>
      </c>
      <c r="R22647" t="s">
        <v>350</v>
      </c>
      <c r="S22647" t="s">
        <v>11749</v>
      </c>
      <c r="T22647" t="s">
        <v>47</v>
      </c>
      <c r="U22647" t="s">
        <v>45</v>
      </c>
    </row>
    <row r="22648" spans="1:21" x14ac:dyDescent="0.3">
      <c r="A22648" t="s">
        <v>488</v>
      </c>
      <c r="B22648" s="1">
        <v>0.20833333333333334</v>
      </c>
      <c r="C22648" t="s">
        <v>64629</v>
      </c>
      <c r="D22648" t="s">
        <v>23</v>
      </c>
      <c r="E22648" t="s">
        <v>64630</v>
      </c>
      <c r="F22648" t="s">
        <v>21</v>
      </c>
      <c r="G22648" t="s">
        <v>374</v>
      </c>
      <c r="H22648" t="s">
        <v>513</v>
      </c>
      <c r="I22648" t="s">
        <v>14427</v>
      </c>
      <c r="J22648" t="s">
        <v>14608</v>
      </c>
      <c r="K22648" t="s">
        <v>22</v>
      </c>
      <c r="M22648" t="s">
        <v>22</v>
      </c>
      <c r="O22648" t="s">
        <v>22</v>
      </c>
      <c r="Q22648" t="s">
        <v>64631</v>
      </c>
      <c r="R22648" t="s">
        <v>350</v>
      </c>
      <c r="S22648" t="s">
        <v>568</v>
      </c>
      <c r="T22648" t="s">
        <v>28</v>
      </c>
      <c r="U22648" t="s">
        <v>47</v>
      </c>
    </row>
    <row r="22649" spans="1:21" x14ac:dyDescent="0.3">
      <c r="A22649" t="s">
        <v>352</v>
      </c>
      <c r="B22649" s="1">
        <v>0.875</v>
      </c>
      <c r="C22649" t="s">
        <v>64632</v>
      </c>
      <c r="D22649" t="s">
        <v>372</v>
      </c>
      <c r="E22649" t="s">
        <v>64633</v>
      </c>
      <c r="F22649" t="s">
        <v>37</v>
      </c>
      <c r="G22649" t="s">
        <v>475</v>
      </c>
      <c r="H22649" t="s">
        <v>655</v>
      </c>
      <c r="K22649" t="s">
        <v>22</v>
      </c>
      <c r="M22649" t="s">
        <v>22</v>
      </c>
      <c r="O22649" t="s">
        <v>105</v>
      </c>
      <c r="P22649" t="s">
        <v>113</v>
      </c>
    </row>
    <row r="22650" spans="1:21" x14ac:dyDescent="0.3">
      <c r="A22650" t="s">
        <v>472</v>
      </c>
      <c r="B22650" s="1">
        <v>0.5</v>
      </c>
      <c r="C22650" t="s">
        <v>64634</v>
      </c>
      <c r="D22650" t="s">
        <v>23</v>
      </c>
      <c r="E22650" t="s">
        <v>64635</v>
      </c>
      <c r="F22650" t="s">
        <v>37</v>
      </c>
      <c r="G22650" t="s">
        <v>374</v>
      </c>
      <c r="H22650" t="s">
        <v>380</v>
      </c>
      <c r="I22650" t="s">
        <v>7059</v>
      </c>
      <c r="J22650" t="s">
        <v>2744</v>
      </c>
      <c r="K22650" t="s">
        <v>22</v>
      </c>
      <c r="M22650" t="s">
        <v>22</v>
      </c>
      <c r="O22650" t="s">
        <v>22</v>
      </c>
      <c r="Q22650" t="s">
        <v>64636</v>
      </c>
      <c r="R22650" t="s">
        <v>33</v>
      </c>
      <c r="S22650" t="s">
        <v>2802</v>
      </c>
      <c r="T22650" t="s">
        <v>61</v>
      </c>
      <c r="U22650" t="s">
        <v>35</v>
      </c>
    </row>
    <row r="22651" spans="1:21" x14ac:dyDescent="0.3">
      <c r="A22651" t="s">
        <v>480</v>
      </c>
      <c r="B22651" s="1">
        <v>0.79166666666666663</v>
      </c>
      <c r="C22651" t="s">
        <v>64637</v>
      </c>
      <c r="D22651" t="s">
        <v>23</v>
      </c>
      <c r="E22651" t="s">
        <v>64638</v>
      </c>
      <c r="F22651" t="s">
        <v>37</v>
      </c>
      <c r="G22651" t="s">
        <v>483</v>
      </c>
      <c r="H22651" t="s">
        <v>505</v>
      </c>
      <c r="I22651" t="s">
        <v>1826</v>
      </c>
      <c r="J22651" t="s">
        <v>1852</v>
      </c>
      <c r="K22651" t="s">
        <v>22</v>
      </c>
      <c r="M22651" t="s">
        <v>22</v>
      </c>
      <c r="O22651" t="s">
        <v>22</v>
      </c>
      <c r="Q22651" t="s">
        <v>64639</v>
      </c>
      <c r="R22651" t="s">
        <v>350</v>
      </c>
      <c r="S22651" t="s">
        <v>19546</v>
      </c>
      <c r="T22651" t="s">
        <v>29</v>
      </c>
      <c r="U22651" t="s">
        <v>60</v>
      </c>
    </row>
    <row r="22652" spans="1:21" x14ac:dyDescent="0.3">
      <c r="A22652" t="s">
        <v>867</v>
      </c>
      <c r="B22652" s="1">
        <v>0.83333333333333337</v>
      </c>
      <c r="C22652" t="s">
        <v>64640</v>
      </c>
      <c r="D22652" t="s">
        <v>23</v>
      </c>
      <c r="E22652" t="s">
        <v>64641</v>
      </c>
      <c r="F22652" t="s">
        <v>30</v>
      </c>
      <c r="G22652" t="s">
        <v>733</v>
      </c>
      <c r="H22652" t="s">
        <v>798</v>
      </c>
      <c r="I22652" t="s">
        <v>5910</v>
      </c>
      <c r="J22652" t="s">
        <v>844</v>
      </c>
      <c r="K22652" t="s">
        <v>22</v>
      </c>
      <c r="M22652" t="s">
        <v>22</v>
      </c>
      <c r="O22652" t="s">
        <v>22</v>
      </c>
      <c r="Q22652" t="s">
        <v>64642</v>
      </c>
      <c r="R22652" t="s">
        <v>33</v>
      </c>
      <c r="S22652" t="s">
        <v>63438</v>
      </c>
      <c r="T22652" t="s">
        <v>61</v>
      </c>
      <c r="U22652" t="s">
        <v>56</v>
      </c>
    </row>
    <row r="22653" spans="1:21" x14ac:dyDescent="0.3">
      <c r="A22653" t="s">
        <v>352</v>
      </c>
      <c r="B22653" s="1">
        <v>0.5</v>
      </c>
      <c r="C22653" t="s">
        <v>64643</v>
      </c>
      <c r="D22653" t="s">
        <v>354</v>
      </c>
      <c r="E22653" t="s">
        <v>64644</v>
      </c>
      <c r="F22653" t="s">
        <v>21</v>
      </c>
      <c r="G22653" t="s">
        <v>375</v>
      </c>
      <c r="H22653" t="s">
        <v>773</v>
      </c>
      <c r="K22653" t="s">
        <v>22</v>
      </c>
      <c r="M22653" t="s">
        <v>105</v>
      </c>
      <c r="N22653" t="s">
        <v>86</v>
      </c>
      <c r="O22653" t="s">
        <v>22</v>
      </c>
    </row>
    <row r="22654" spans="1:21" x14ac:dyDescent="0.3">
      <c r="A22654" t="s">
        <v>425</v>
      </c>
      <c r="B22654" s="1">
        <v>0.625</v>
      </c>
      <c r="C22654" t="s">
        <v>64645</v>
      </c>
      <c r="D22654" t="s">
        <v>354</v>
      </c>
      <c r="E22654" t="s">
        <v>64646</v>
      </c>
      <c r="F22654" t="s">
        <v>50</v>
      </c>
      <c r="G22654" t="s">
        <v>567</v>
      </c>
      <c r="H22654" t="s">
        <v>380</v>
      </c>
      <c r="K22654" t="s">
        <v>22</v>
      </c>
      <c r="M22654" t="s">
        <v>105</v>
      </c>
      <c r="N22654" t="s">
        <v>358</v>
      </c>
      <c r="O22654" t="s">
        <v>22</v>
      </c>
    </row>
    <row r="22655" spans="1:21" x14ac:dyDescent="0.3">
      <c r="A22655" t="s">
        <v>488</v>
      </c>
      <c r="B22655" s="1">
        <v>0.75</v>
      </c>
      <c r="C22655" t="s">
        <v>64647</v>
      </c>
      <c r="D22655" t="s">
        <v>23</v>
      </c>
      <c r="E22655" t="s">
        <v>64648</v>
      </c>
      <c r="F22655" t="s">
        <v>30</v>
      </c>
      <c r="G22655" t="s">
        <v>453</v>
      </c>
      <c r="H22655" t="s">
        <v>356</v>
      </c>
      <c r="I22655" t="s">
        <v>1159</v>
      </c>
      <c r="J22655" t="s">
        <v>541</v>
      </c>
      <c r="K22655" t="s">
        <v>22</v>
      </c>
      <c r="M22655" t="s">
        <v>22</v>
      </c>
      <c r="O22655" t="s">
        <v>22</v>
      </c>
      <c r="Q22655" t="s">
        <v>64649</v>
      </c>
      <c r="R22655" t="s">
        <v>26</v>
      </c>
      <c r="S22655" t="s">
        <v>14829</v>
      </c>
      <c r="T22655" t="s">
        <v>66</v>
      </c>
      <c r="U22655" t="s">
        <v>84</v>
      </c>
    </row>
    <row r="22656" spans="1:21" x14ac:dyDescent="0.3">
      <c r="A22656" t="s">
        <v>602</v>
      </c>
      <c r="B22656" s="1">
        <v>8.3333333333333329E-2</v>
      </c>
      <c r="C22656" t="s">
        <v>64650</v>
      </c>
      <c r="D22656" t="s">
        <v>23</v>
      </c>
      <c r="E22656" t="s">
        <v>64651</v>
      </c>
      <c r="F22656" t="s">
        <v>50</v>
      </c>
      <c r="G22656" t="s">
        <v>384</v>
      </c>
      <c r="H22656" t="s">
        <v>402</v>
      </c>
      <c r="I22656" t="s">
        <v>1454</v>
      </c>
      <c r="J22656" t="s">
        <v>3431</v>
      </c>
      <c r="K22656" t="s">
        <v>22</v>
      </c>
      <c r="M22656" t="s">
        <v>22</v>
      </c>
      <c r="O22656" t="s">
        <v>22</v>
      </c>
      <c r="Q22656" t="s">
        <v>64652</v>
      </c>
      <c r="R22656" t="s">
        <v>350</v>
      </c>
      <c r="S22656" t="s">
        <v>5685</v>
      </c>
      <c r="T22656" t="s">
        <v>45</v>
      </c>
      <c r="U22656" t="s">
        <v>45</v>
      </c>
    </row>
    <row r="22657" spans="1:21" x14ac:dyDescent="0.3">
      <c r="A22657" t="s">
        <v>456</v>
      </c>
      <c r="B22657" s="1">
        <v>0.125</v>
      </c>
      <c r="C22657" t="s">
        <v>64653</v>
      </c>
      <c r="D22657" t="s">
        <v>23</v>
      </c>
      <c r="E22657" t="s">
        <v>64654</v>
      </c>
      <c r="F22657" t="s">
        <v>49</v>
      </c>
      <c r="G22657" t="s">
        <v>394</v>
      </c>
      <c r="H22657" t="s">
        <v>648</v>
      </c>
      <c r="I22657" t="s">
        <v>4490</v>
      </c>
      <c r="J22657" t="s">
        <v>8362</v>
      </c>
      <c r="K22657" t="s">
        <v>22</v>
      </c>
      <c r="M22657" t="s">
        <v>22</v>
      </c>
      <c r="O22657" t="s">
        <v>22</v>
      </c>
      <c r="Q22657" t="s">
        <v>64655</v>
      </c>
      <c r="R22657" t="s">
        <v>350</v>
      </c>
      <c r="S22657" t="s">
        <v>3587</v>
      </c>
      <c r="T22657" t="s">
        <v>60</v>
      </c>
      <c r="U22657" t="s">
        <v>29</v>
      </c>
    </row>
    <row r="22658" spans="1:21" x14ac:dyDescent="0.3">
      <c r="A22658" t="s">
        <v>352</v>
      </c>
      <c r="B22658" s="1">
        <v>0.20833333333333334</v>
      </c>
      <c r="C22658" t="s">
        <v>64656</v>
      </c>
      <c r="D22658" t="s">
        <v>23</v>
      </c>
      <c r="E22658" t="s">
        <v>64657</v>
      </c>
      <c r="F22658" t="s">
        <v>30</v>
      </c>
      <c r="G22658" t="s">
        <v>546</v>
      </c>
      <c r="H22658" t="s">
        <v>402</v>
      </c>
      <c r="I22658" t="s">
        <v>3208</v>
      </c>
      <c r="J22658" t="s">
        <v>12847</v>
      </c>
      <c r="K22658" t="s">
        <v>22</v>
      </c>
      <c r="M22658" t="s">
        <v>22</v>
      </c>
      <c r="O22658" t="s">
        <v>22</v>
      </c>
      <c r="Q22658" t="s">
        <v>64658</v>
      </c>
      <c r="R22658" t="s">
        <v>33</v>
      </c>
      <c r="S22658" t="s">
        <v>1839</v>
      </c>
      <c r="T22658" t="s">
        <v>84</v>
      </c>
      <c r="U22658" t="s">
        <v>29</v>
      </c>
    </row>
    <row r="22659" spans="1:21" x14ac:dyDescent="0.3">
      <c r="A22659" t="s">
        <v>610</v>
      </c>
      <c r="B22659" s="1">
        <v>0.79166666666666663</v>
      </c>
      <c r="C22659" t="s">
        <v>64659</v>
      </c>
      <c r="D22659" t="s">
        <v>23</v>
      </c>
      <c r="E22659" t="s">
        <v>64660</v>
      </c>
      <c r="F22659" t="s">
        <v>24</v>
      </c>
      <c r="G22659" t="s">
        <v>369</v>
      </c>
      <c r="H22659" t="s">
        <v>345</v>
      </c>
      <c r="I22659" t="s">
        <v>1883</v>
      </c>
      <c r="J22659" t="s">
        <v>13013</v>
      </c>
      <c r="K22659" t="s">
        <v>22</v>
      </c>
      <c r="M22659" t="s">
        <v>22</v>
      </c>
      <c r="O22659" t="s">
        <v>22</v>
      </c>
      <c r="Q22659" t="s">
        <v>64661</v>
      </c>
      <c r="R22659" t="s">
        <v>26</v>
      </c>
      <c r="S22659" t="s">
        <v>42676</v>
      </c>
      <c r="T22659" t="s">
        <v>35</v>
      </c>
      <c r="U22659" t="s">
        <v>57</v>
      </c>
    </row>
    <row r="22660" spans="1:21" x14ac:dyDescent="0.3">
      <c r="A22660" t="s">
        <v>867</v>
      </c>
      <c r="B22660" s="1">
        <v>0.625</v>
      </c>
      <c r="C22660" t="s">
        <v>64662</v>
      </c>
      <c r="D22660" t="s">
        <v>354</v>
      </c>
      <c r="E22660" t="s">
        <v>64663</v>
      </c>
      <c r="F22660" t="s">
        <v>50</v>
      </c>
      <c r="G22660" t="s">
        <v>655</v>
      </c>
      <c r="H22660" t="s">
        <v>658</v>
      </c>
      <c r="K22660" t="s">
        <v>22</v>
      </c>
      <c r="M22660" t="s">
        <v>105</v>
      </c>
      <c r="N22660" t="s">
        <v>97</v>
      </c>
      <c r="O22660" t="s">
        <v>22</v>
      </c>
    </row>
    <row r="22661" spans="1:21" x14ac:dyDescent="0.3">
      <c r="A22661" t="s">
        <v>360</v>
      </c>
      <c r="B22661" s="1">
        <v>0.79166666666666663</v>
      </c>
      <c r="C22661" t="s">
        <v>64664</v>
      </c>
      <c r="D22661" t="s">
        <v>23</v>
      </c>
      <c r="E22661" t="s">
        <v>64665</v>
      </c>
      <c r="F22661" t="s">
        <v>21</v>
      </c>
      <c r="G22661" t="s">
        <v>345</v>
      </c>
      <c r="H22661" t="s">
        <v>773</v>
      </c>
      <c r="I22661" t="s">
        <v>6390</v>
      </c>
      <c r="J22661" t="s">
        <v>10735</v>
      </c>
      <c r="K22661" t="s">
        <v>22</v>
      </c>
      <c r="M22661" t="s">
        <v>22</v>
      </c>
      <c r="O22661" t="s">
        <v>22</v>
      </c>
      <c r="Q22661" t="s">
        <v>64666</v>
      </c>
      <c r="R22661" t="s">
        <v>350</v>
      </c>
      <c r="S22661" t="s">
        <v>12282</v>
      </c>
      <c r="T22661" t="s">
        <v>75</v>
      </c>
      <c r="U22661" t="s">
        <v>47</v>
      </c>
    </row>
    <row r="22662" spans="1:21" x14ac:dyDescent="0.3">
      <c r="A22662" t="s">
        <v>443</v>
      </c>
      <c r="B22662" s="1">
        <v>0.91666666666666663</v>
      </c>
      <c r="C22662" t="s">
        <v>64667</v>
      </c>
      <c r="D22662" t="s">
        <v>23</v>
      </c>
      <c r="E22662" t="s">
        <v>64668</v>
      </c>
      <c r="F22662" t="s">
        <v>39</v>
      </c>
      <c r="G22662" t="s">
        <v>658</v>
      </c>
      <c r="H22662" t="s">
        <v>454</v>
      </c>
      <c r="I22662" t="s">
        <v>5970</v>
      </c>
      <c r="J22662" t="s">
        <v>6657</v>
      </c>
      <c r="K22662" t="s">
        <v>22</v>
      </c>
      <c r="M22662" t="s">
        <v>22</v>
      </c>
      <c r="O22662" t="s">
        <v>22</v>
      </c>
      <c r="Q22662" t="s">
        <v>64669</v>
      </c>
      <c r="R22662" t="s">
        <v>350</v>
      </c>
      <c r="S22662" t="s">
        <v>6086</v>
      </c>
      <c r="T22662" t="s">
        <v>45</v>
      </c>
      <c r="U22662" t="s">
        <v>60</v>
      </c>
    </row>
    <row r="22663" spans="1:21" x14ac:dyDescent="0.3">
      <c r="A22663" t="s">
        <v>463</v>
      </c>
      <c r="B22663" s="1">
        <v>0.95833333333333337</v>
      </c>
      <c r="C22663" t="s">
        <v>64670</v>
      </c>
      <c r="D22663" t="s">
        <v>354</v>
      </c>
      <c r="E22663" t="s">
        <v>64671</v>
      </c>
      <c r="F22663" t="s">
        <v>30</v>
      </c>
      <c r="G22663" t="s">
        <v>374</v>
      </c>
      <c r="H22663" t="s">
        <v>415</v>
      </c>
      <c r="K22663" t="s">
        <v>22</v>
      </c>
      <c r="M22663" t="s">
        <v>105</v>
      </c>
      <c r="N22663" t="s">
        <v>358</v>
      </c>
      <c r="O22663" t="s">
        <v>22</v>
      </c>
    </row>
    <row r="22664" spans="1:21" x14ac:dyDescent="0.3">
      <c r="A22664" t="s">
        <v>407</v>
      </c>
      <c r="B22664" s="1">
        <v>0.5</v>
      </c>
      <c r="C22664" t="s">
        <v>64672</v>
      </c>
      <c r="D22664" t="s">
        <v>23</v>
      </c>
      <c r="E22664" t="s">
        <v>64673</v>
      </c>
      <c r="F22664" t="s">
        <v>21</v>
      </c>
      <c r="G22664" t="s">
        <v>364</v>
      </c>
      <c r="H22664" t="s">
        <v>551</v>
      </c>
      <c r="I22664" t="s">
        <v>7571</v>
      </c>
      <c r="J22664" t="s">
        <v>1577</v>
      </c>
      <c r="K22664" t="s">
        <v>22</v>
      </c>
      <c r="M22664" t="s">
        <v>22</v>
      </c>
      <c r="O22664" t="s">
        <v>22</v>
      </c>
      <c r="Q22664" t="s">
        <v>64674</v>
      </c>
      <c r="R22664" t="s">
        <v>26</v>
      </c>
      <c r="S22664" t="s">
        <v>12741</v>
      </c>
      <c r="T22664" t="s">
        <v>75</v>
      </c>
      <c r="U22664" t="s">
        <v>68</v>
      </c>
    </row>
    <row r="22665" spans="1:21" x14ac:dyDescent="0.3">
      <c r="A22665" t="s">
        <v>480</v>
      </c>
      <c r="B22665" s="1">
        <v>4.1666666666666664E-2</v>
      </c>
      <c r="C22665" t="s">
        <v>64675</v>
      </c>
      <c r="D22665" t="s">
        <v>23</v>
      </c>
      <c r="E22665" t="s">
        <v>64676</v>
      </c>
      <c r="F22665" t="s">
        <v>30</v>
      </c>
      <c r="G22665" t="s">
        <v>411</v>
      </c>
      <c r="H22665" t="s">
        <v>379</v>
      </c>
      <c r="I22665" t="s">
        <v>3421</v>
      </c>
      <c r="J22665" t="s">
        <v>15060</v>
      </c>
      <c r="K22665" t="s">
        <v>22</v>
      </c>
      <c r="M22665" t="s">
        <v>22</v>
      </c>
      <c r="O22665" t="s">
        <v>22</v>
      </c>
      <c r="Q22665" t="s">
        <v>34560</v>
      </c>
      <c r="R22665" t="s">
        <v>350</v>
      </c>
      <c r="S22665" t="s">
        <v>16439</v>
      </c>
      <c r="T22665" t="s">
        <v>91</v>
      </c>
      <c r="U22665" t="s">
        <v>60</v>
      </c>
    </row>
    <row r="22666" spans="1:21" x14ac:dyDescent="0.3">
      <c r="A22666" t="s">
        <v>867</v>
      </c>
      <c r="B22666" s="1">
        <v>0.875</v>
      </c>
      <c r="C22666" t="s">
        <v>64677</v>
      </c>
      <c r="D22666" t="s">
        <v>23</v>
      </c>
      <c r="E22666" t="s">
        <v>64678</v>
      </c>
      <c r="F22666" t="s">
        <v>37</v>
      </c>
      <c r="G22666" t="s">
        <v>380</v>
      </c>
      <c r="H22666" t="s">
        <v>498</v>
      </c>
      <c r="I22666" t="s">
        <v>3189</v>
      </c>
      <c r="J22666" t="s">
        <v>6018</v>
      </c>
      <c r="K22666" t="s">
        <v>22</v>
      </c>
      <c r="M22666" t="s">
        <v>22</v>
      </c>
      <c r="O22666" t="s">
        <v>22</v>
      </c>
      <c r="Q22666" t="s">
        <v>64679</v>
      </c>
      <c r="R22666" t="s">
        <v>33</v>
      </c>
      <c r="S22666" t="s">
        <v>7134</v>
      </c>
      <c r="T22666" t="s">
        <v>68</v>
      </c>
      <c r="U22666" t="s">
        <v>35</v>
      </c>
    </row>
    <row r="22667" spans="1:21" x14ac:dyDescent="0.3">
      <c r="A22667" t="s">
        <v>420</v>
      </c>
      <c r="B22667" s="1">
        <v>0.54166666666666663</v>
      </c>
      <c r="C22667" t="s">
        <v>64680</v>
      </c>
      <c r="D22667" t="s">
        <v>23</v>
      </c>
      <c r="E22667" t="s">
        <v>64681</v>
      </c>
      <c r="F22667" t="s">
        <v>30</v>
      </c>
      <c r="G22667" t="s">
        <v>466</v>
      </c>
      <c r="H22667" t="s">
        <v>467</v>
      </c>
      <c r="I22667" t="s">
        <v>1973</v>
      </c>
      <c r="J22667" t="s">
        <v>2222</v>
      </c>
      <c r="K22667" t="s">
        <v>22</v>
      </c>
      <c r="M22667" t="s">
        <v>22</v>
      </c>
      <c r="O22667" t="s">
        <v>22</v>
      </c>
      <c r="Q22667" t="s">
        <v>64682</v>
      </c>
      <c r="R22667" t="s">
        <v>350</v>
      </c>
      <c r="S22667" t="s">
        <v>11829</v>
      </c>
      <c r="T22667" t="s">
        <v>84</v>
      </c>
      <c r="U22667" t="s">
        <v>66</v>
      </c>
    </row>
    <row r="22668" spans="1:21" x14ac:dyDescent="0.3">
      <c r="A22668" t="s">
        <v>399</v>
      </c>
      <c r="B22668" s="1">
        <v>8.3333333333333329E-2</v>
      </c>
      <c r="C22668" t="s">
        <v>64683</v>
      </c>
      <c r="D22668" t="s">
        <v>23</v>
      </c>
      <c r="E22668" t="s">
        <v>64684</v>
      </c>
      <c r="F22668" t="s">
        <v>21</v>
      </c>
      <c r="G22668" t="s">
        <v>454</v>
      </c>
      <c r="H22668" t="s">
        <v>594</v>
      </c>
      <c r="I22668" t="s">
        <v>9833</v>
      </c>
      <c r="J22668" t="s">
        <v>3232</v>
      </c>
      <c r="K22668" t="s">
        <v>22</v>
      </c>
      <c r="M22668" t="s">
        <v>22</v>
      </c>
      <c r="O22668" t="s">
        <v>22</v>
      </c>
      <c r="Q22668" t="s">
        <v>64685</v>
      </c>
      <c r="R22668" t="s">
        <v>389</v>
      </c>
      <c r="S22668" t="s">
        <v>1250</v>
      </c>
      <c r="T22668" t="s">
        <v>79</v>
      </c>
      <c r="U22668" t="s">
        <v>36</v>
      </c>
    </row>
    <row r="22669" spans="1:21" x14ac:dyDescent="0.3">
      <c r="A22669" t="s">
        <v>407</v>
      </c>
      <c r="B22669" s="1">
        <v>0.83333333333333337</v>
      </c>
      <c r="C22669" t="s">
        <v>64686</v>
      </c>
      <c r="D22669" t="s">
        <v>422</v>
      </c>
      <c r="E22669" t="s">
        <v>64687</v>
      </c>
      <c r="F22669" t="s">
        <v>49</v>
      </c>
      <c r="G22669" t="s">
        <v>411</v>
      </c>
      <c r="H22669" t="s">
        <v>411</v>
      </c>
      <c r="K22669" t="s">
        <v>105</v>
      </c>
      <c r="L22669" t="s">
        <v>82</v>
      </c>
      <c r="M22669" t="s">
        <v>22</v>
      </c>
      <c r="O22669" t="s">
        <v>22</v>
      </c>
    </row>
    <row r="22670" spans="1:21" x14ac:dyDescent="0.3">
      <c r="A22670" t="s">
        <v>433</v>
      </c>
      <c r="B22670" s="1">
        <v>0.125</v>
      </c>
      <c r="C22670" t="s">
        <v>64688</v>
      </c>
      <c r="D22670" t="s">
        <v>23</v>
      </c>
      <c r="E22670" t="s">
        <v>64689</v>
      </c>
      <c r="F22670" t="s">
        <v>37</v>
      </c>
      <c r="G22670" t="s">
        <v>356</v>
      </c>
      <c r="H22670" t="s">
        <v>658</v>
      </c>
      <c r="I22670" t="s">
        <v>8572</v>
      </c>
      <c r="J22670" t="s">
        <v>26673</v>
      </c>
      <c r="K22670" t="s">
        <v>22</v>
      </c>
      <c r="M22670" t="s">
        <v>22</v>
      </c>
      <c r="O22670" t="s">
        <v>22</v>
      </c>
      <c r="Q22670" t="s">
        <v>64690</v>
      </c>
      <c r="R22670" t="s">
        <v>350</v>
      </c>
      <c r="S22670" t="s">
        <v>36265</v>
      </c>
      <c r="T22670" t="s">
        <v>75</v>
      </c>
      <c r="U22670" t="s">
        <v>66</v>
      </c>
    </row>
    <row r="22671" spans="1:21" x14ac:dyDescent="0.3">
      <c r="A22671" t="s">
        <v>564</v>
      </c>
      <c r="B22671" s="1">
        <v>0.79166666666666663</v>
      </c>
      <c r="C22671" t="s">
        <v>64691</v>
      </c>
      <c r="D22671" t="s">
        <v>422</v>
      </c>
      <c r="E22671" t="s">
        <v>64692</v>
      </c>
      <c r="F22671" t="s">
        <v>24</v>
      </c>
      <c r="G22671" t="s">
        <v>605</v>
      </c>
      <c r="H22671" t="s">
        <v>733</v>
      </c>
      <c r="K22671" t="s">
        <v>105</v>
      </c>
      <c r="L22671" t="s">
        <v>455</v>
      </c>
      <c r="M22671" t="s">
        <v>22</v>
      </c>
      <c r="O22671" t="s">
        <v>22</v>
      </c>
    </row>
    <row r="22672" spans="1:21" x14ac:dyDescent="0.3">
      <c r="A22672" t="s">
        <v>463</v>
      </c>
      <c r="B22672" s="1">
        <v>4.1666666666666664E-2</v>
      </c>
      <c r="C22672" t="s">
        <v>64693</v>
      </c>
      <c r="D22672" t="s">
        <v>23</v>
      </c>
      <c r="E22672" t="s">
        <v>64694</v>
      </c>
      <c r="F22672" t="s">
        <v>37</v>
      </c>
      <c r="G22672" t="s">
        <v>345</v>
      </c>
      <c r="H22672" t="s">
        <v>498</v>
      </c>
      <c r="I22672" t="s">
        <v>6268</v>
      </c>
      <c r="J22672" t="s">
        <v>4258</v>
      </c>
      <c r="K22672" t="s">
        <v>22</v>
      </c>
      <c r="M22672" t="s">
        <v>22</v>
      </c>
      <c r="O22672" t="s">
        <v>22</v>
      </c>
      <c r="Q22672" t="s">
        <v>64695</v>
      </c>
      <c r="R22672" t="s">
        <v>26</v>
      </c>
      <c r="S22672" t="s">
        <v>853</v>
      </c>
      <c r="T22672" t="s">
        <v>61</v>
      </c>
      <c r="U22672" t="s">
        <v>66</v>
      </c>
    </row>
    <row r="22673" spans="1:21" x14ac:dyDescent="0.3">
      <c r="A22673" t="s">
        <v>617</v>
      </c>
      <c r="B22673" s="1">
        <v>0.54166666666666663</v>
      </c>
      <c r="C22673" t="s">
        <v>64696</v>
      </c>
      <c r="D22673" t="s">
        <v>23</v>
      </c>
      <c r="E22673" t="s">
        <v>64697</v>
      </c>
      <c r="F22673" t="s">
        <v>50</v>
      </c>
      <c r="G22673" t="s">
        <v>402</v>
      </c>
      <c r="H22673" t="s">
        <v>466</v>
      </c>
      <c r="I22673" t="s">
        <v>2113</v>
      </c>
      <c r="J22673" t="s">
        <v>1855</v>
      </c>
      <c r="K22673" t="s">
        <v>22</v>
      </c>
      <c r="M22673" t="s">
        <v>22</v>
      </c>
      <c r="O22673" t="s">
        <v>22</v>
      </c>
      <c r="Q22673" t="s">
        <v>64698</v>
      </c>
      <c r="R22673" t="s">
        <v>389</v>
      </c>
      <c r="S22673" t="s">
        <v>959</v>
      </c>
      <c r="T22673" t="s">
        <v>44</v>
      </c>
      <c r="U22673" t="s">
        <v>57</v>
      </c>
    </row>
    <row r="22674" spans="1:21" x14ac:dyDescent="0.3">
      <c r="A22674" t="s">
        <v>443</v>
      </c>
      <c r="B22674" s="1">
        <v>0.29166666666666669</v>
      </c>
      <c r="C22674" t="s">
        <v>64699</v>
      </c>
      <c r="D22674" t="s">
        <v>23</v>
      </c>
      <c r="E22674" t="s">
        <v>64700</v>
      </c>
      <c r="F22674" t="s">
        <v>37</v>
      </c>
      <c r="G22674" t="s">
        <v>567</v>
      </c>
      <c r="H22674" t="s">
        <v>533</v>
      </c>
      <c r="I22674" t="s">
        <v>9630</v>
      </c>
      <c r="J22674" t="s">
        <v>7122</v>
      </c>
      <c r="K22674" t="s">
        <v>22</v>
      </c>
      <c r="M22674" t="s">
        <v>22</v>
      </c>
      <c r="O22674" t="s">
        <v>22</v>
      </c>
      <c r="Q22674" t="s">
        <v>64701</v>
      </c>
      <c r="R22674" t="s">
        <v>26</v>
      </c>
      <c r="S22674" t="s">
        <v>1199</v>
      </c>
      <c r="T22674" t="s">
        <v>84</v>
      </c>
      <c r="U22674" t="s">
        <v>75</v>
      </c>
    </row>
    <row r="22675" spans="1:21" x14ac:dyDescent="0.3">
      <c r="A22675" t="s">
        <v>547</v>
      </c>
      <c r="B22675" s="1">
        <v>0.54166666666666663</v>
      </c>
      <c r="C22675" t="s">
        <v>64702</v>
      </c>
      <c r="D22675" t="s">
        <v>354</v>
      </c>
      <c r="E22675" t="s">
        <v>64703</v>
      </c>
      <c r="F22675" t="s">
        <v>21</v>
      </c>
      <c r="G22675" t="s">
        <v>475</v>
      </c>
      <c r="H22675" t="s">
        <v>454</v>
      </c>
      <c r="K22675" t="s">
        <v>22</v>
      </c>
      <c r="M22675" t="s">
        <v>105</v>
      </c>
      <c r="N22675" t="s">
        <v>86</v>
      </c>
      <c r="O22675" t="s">
        <v>22</v>
      </c>
    </row>
    <row r="22676" spans="1:21" x14ac:dyDescent="0.3">
      <c r="A22676" t="s">
        <v>443</v>
      </c>
      <c r="B22676" s="1">
        <v>0.79166666666666663</v>
      </c>
      <c r="C22676" t="s">
        <v>64704</v>
      </c>
      <c r="D22676" t="s">
        <v>23</v>
      </c>
      <c r="E22676" t="s">
        <v>64705</v>
      </c>
      <c r="F22676" t="s">
        <v>21</v>
      </c>
      <c r="G22676" t="s">
        <v>766</v>
      </c>
      <c r="H22676" t="s">
        <v>655</v>
      </c>
      <c r="I22676" t="s">
        <v>15810</v>
      </c>
      <c r="J22676" t="s">
        <v>499</v>
      </c>
      <c r="K22676" t="s">
        <v>22</v>
      </c>
      <c r="M22676" t="s">
        <v>22</v>
      </c>
      <c r="O22676" t="s">
        <v>22</v>
      </c>
      <c r="Q22676" t="s">
        <v>34101</v>
      </c>
      <c r="R22676" t="s">
        <v>26</v>
      </c>
      <c r="S22676" t="s">
        <v>9738</v>
      </c>
      <c r="T22676" t="s">
        <v>68</v>
      </c>
      <c r="U22676" t="s">
        <v>36</v>
      </c>
    </row>
    <row r="22677" spans="1:21" x14ac:dyDescent="0.3">
      <c r="A22677" t="s">
        <v>495</v>
      </c>
      <c r="B22677" s="1">
        <v>0</v>
      </c>
      <c r="C22677" t="s">
        <v>64706</v>
      </c>
      <c r="D22677" t="s">
        <v>23</v>
      </c>
      <c r="E22677" t="s">
        <v>64707</v>
      </c>
      <c r="F22677" t="s">
        <v>50</v>
      </c>
      <c r="G22677" t="s">
        <v>655</v>
      </c>
      <c r="H22677" t="s">
        <v>648</v>
      </c>
      <c r="I22677" t="s">
        <v>12514</v>
      </c>
      <c r="J22677" t="s">
        <v>2812</v>
      </c>
      <c r="K22677" t="s">
        <v>22</v>
      </c>
      <c r="M22677" t="s">
        <v>22</v>
      </c>
      <c r="O22677" t="s">
        <v>22</v>
      </c>
      <c r="Q22677" t="s">
        <v>64708</v>
      </c>
      <c r="R22677" t="s">
        <v>389</v>
      </c>
      <c r="S22677" t="s">
        <v>9871</v>
      </c>
      <c r="T22677" t="s">
        <v>41</v>
      </c>
      <c r="U22677" t="s">
        <v>35</v>
      </c>
    </row>
    <row r="22678" spans="1:21" x14ac:dyDescent="0.3">
      <c r="A22678" t="s">
        <v>433</v>
      </c>
      <c r="B22678" s="1">
        <v>0.54166666666666663</v>
      </c>
      <c r="C22678" t="s">
        <v>64709</v>
      </c>
      <c r="D22678" t="s">
        <v>23</v>
      </c>
      <c r="E22678" t="s">
        <v>64710</v>
      </c>
      <c r="F22678" t="s">
        <v>37</v>
      </c>
      <c r="G22678" t="s">
        <v>594</v>
      </c>
      <c r="H22678" t="s">
        <v>532</v>
      </c>
      <c r="I22678" t="s">
        <v>6135</v>
      </c>
      <c r="J22678" t="s">
        <v>1571</v>
      </c>
      <c r="K22678" t="s">
        <v>22</v>
      </c>
      <c r="M22678" t="s">
        <v>22</v>
      </c>
      <c r="O22678" t="s">
        <v>22</v>
      </c>
      <c r="Q22678" t="s">
        <v>64711</v>
      </c>
      <c r="R22678" t="s">
        <v>350</v>
      </c>
      <c r="S22678" t="s">
        <v>7464</v>
      </c>
      <c r="T22678" t="s">
        <v>56</v>
      </c>
      <c r="U22678" t="s">
        <v>63</v>
      </c>
    </row>
    <row r="22679" spans="1:21" x14ac:dyDescent="0.3">
      <c r="A22679" t="s">
        <v>602</v>
      </c>
      <c r="B22679" s="1">
        <v>0.25</v>
      </c>
      <c r="C22679" t="s">
        <v>64712</v>
      </c>
      <c r="D22679" t="s">
        <v>23</v>
      </c>
      <c r="E22679" t="s">
        <v>64713</v>
      </c>
      <c r="F22679" t="s">
        <v>21</v>
      </c>
      <c r="G22679" t="s">
        <v>475</v>
      </c>
      <c r="H22679" t="s">
        <v>773</v>
      </c>
      <c r="I22679" t="s">
        <v>9573</v>
      </c>
      <c r="J22679" t="s">
        <v>15424</v>
      </c>
      <c r="K22679" t="s">
        <v>22</v>
      </c>
      <c r="M22679" t="s">
        <v>22</v>
      </c>
      <c r="O22679" t="s">
        <v>22</v>
      </c>
      <c r="Q22679" t="s">
        <v>64714</v>
      </c>
      <c r="R22679" t="s">
        <v>33</v>
      </c>
      <c r="S22679" t="s">
        <v>4584</v>
      </c>
      <c r="T22679" t="s">
        <v>66</v>
      </c>
      <c r="U22679" t="s">
        <v>48</v>
      </c>
    </row>
    <row r="22680" spans="1:21" x14ac:dyDescent="0.3">
      <c r="A22680" t="s">
        <v>547</v>
      </c>
      <c r="B22680" s="1">
        <v>0.25</v>
      </c>
      <c r="C22680" t="s">
        <v>64715</v>
      </c>
      <c r="D22680" t="s">
        <v>23</v>
      </c>
      <c r="E22680" t="s">
        <v>64716</v>
      </c>
      <c r="F22680" t="s">
        <v>21</v>
      </c>
      <c r="G22680" t="s">
        <v>512</v>
      </c>
      <c r="H22680" t="s">
        <v>394</v>
      </c>
      <c r="I22680" t="s">
        <v>5178</v>
      </c>
      <c r="J22680" t="s">
        <v>4839</v>
      </c>
      <c r="K22680" t="s">
        <v>22</v>
      </c>
      <c r="M22680" t="s">
        <v>22</v>
      </c>
      <c r="O22680" t="s">
        <v>22</v>
      </c>
      <c r="Q22680" t="s">
        <v>64717</v>
      </c>
      <c r="R22680" t="s">
        <v>26</v>
      </c>
      <c r="S22680" t="s">
        <v>16622</v>
      </c>
      <c r="T22680" t="s">
        <v>28</v>
      </c>
      <c r="U22680" t="s">
        <v>35</v>
      </c>
    </row>
    <row r="22681" spans="1:21" x14ac:dyDescent="0.3">
      <c r="A22681" t="s">
        <v>456</v>
      </c>
      <c r="B22681" s="1">
        <v>0.29166666666666669</v>
      </c>
      <c r="C22681" t="s">
        <v>64718</v>
      </c>
      <c r="D22681" t="s">
        <v>23</v>
      </c>
      <c r="E22681" t="s">
        <v>64719</v>
      </c>
      <c r="F22681" t="s">
        <v>39</v>
      </c>
      <c r="G22681" t="s">
        <v>345</v>
      </c>
      <c r="H22681" t="s">
        <v>411</v>
      </c>
      <c r="I22681" t="s">
        <v>2686</v>
      </c>
      <c r="J22681" t="s">
        <v>5279</v>
      </c>
      <c r="K22681" t="s">
        <v>22</v>
      </c>
      <c r="M22681" t="s">
        <v>22</v>
      </c>
      <c r="O22681" t="s">
        <v>22</v>
      </c>
      <c r="Q22681" t="s">
        <v>64720</v>
      </c>
      <c r="R22681" t="s">
        <v>26</v>
      </c>
      <c r="S22681" t="s">
        <v>26433</v>
      </c>
      <c r="T22681" t="s">
        <v>60</v>
      </c>
      <c r="U22681" t="s">
        <v>66</v>
      </c>
    </row>
    <row r="22682" spans="1:21" x14ac:dyDescent="0.3">
      <c r="A22682" t="s">
        <v>360</v>
      </c>
      <c r="B22682" s="1">
        <v>0.375</v>
      </c>
      <c r="C22682" t="s">
        <v>64721</v>
      </c>
      <c r="D22682" t="s">
        <v>23</v>
      </c>
      <c r="E22682" t="s">
        <v>64722</v>
      </c>
      <c r="F22682" t="s">
        <v>30</v>
      </c>
      <c r="G22682" t="s">
        <v>546</v>
      </c>
      <c r="H22682" t="s">
        <v>415</v>
      </c>
      <c r="I22682" t="s">
        <v>1258</v>
      </c>
      <c r="J22682" t="s">
        <v>1013</v>
      </c>
      <c r="K22682" t="s">
        <v>22</v>
      </c>
      <c r="M22682" t="s">
        <v>22</v>
      </c>
      <c r="O22682" t="s">
        <v>22</v>
      </c>
      <c r="Q22682" t="s">
        <v>64723</v>
      </c>
      <c r="R22682" t="s">
        <v>33</v>
      </c>
      <c r="S22682" t="s">
        <v>6125</v>
      </c>
      <c r="T22682" t="s">
        <v>79</v>
      </c>
      <c r="U22682" t="s">
        <v>29</v>
      </c>
    </row>
    <row r="22683" spans="1:21" x14ac:dyDescent="0.3">
      <c r="A22683" t="s">
        <v>509</v>
      </c>
      <c r="B22683" s="1">
        <v>0.29166666666666669</v>
      </c>
      <c r="C22683" t="s">
        <v>64724</v>
      </c>
      <c r="D22683" t="s">
        <v>23</v>
      </c>
      <c r="E22683" t="s">
        <v>64725</v>
      </c>
      <c r="F22683" t="s">
        <v>30</v>
      </c>
      <c r="G22683" t="s">
        <v>483</v>
      </c>
      <c r="H22683" t="s">
        <v>648</v>
      </c>
      <c r="I22683" t="s">
        <v>7885</v>
      </c>
      <c r="J22683" t="s">
        <v>123</v>
      </c>
      <c r="K22683" t="s">
        <v>22</v>
      </c>
      <c r="M22683" t="s">
        <v>22</v>
      </c>
      <c r="O22683" t="s">
        <v>22</v>
      </c>
      <c r="Q22683" t="s">
        <v>64726</v>
      </c>
      <c r="R22683" t="s">
        <v>33</v>
      </c>
      <c r="S22683" t="s">
        <v>64727</v>
      </c>
      <c r="T22683" t="s">
        <v>84</v>
      </c>
      <c r="U22683" t="s">
        <v>28</v>
      </c>
    </row>
    <row r="22684" spans="1:21" x14ac:dyDescent="0.3">
      <c r="A22684" t="s">
        <v>370</v>
      </c>
      <c r="B22684" s="1">
        <v>0.875</v>
      </c>
      <c r="C22684" t="s">
        <v>64728</v>
      </c>
      <c r="D22684" t="s">
        <v>23</v>
      </c>
      <c r="E22684" t="s">
        <v>64729</v>
      </c>
      <c r="F22684" t="s">
        <v>37</v>
      </c>
      <c r="G22684" t="s">
        <v>356</v>
      </c>
      <c r="H22684" t="s">
        <v>567</v>
      </c>
      <c r="I22684" t="s">
        <v>1320</v>
      </c>
      <c r="J22684" t="s">
        <v>15869</v>
      </c>
      <c r="K22684" t="s">
        <v>22</v>
      </c>
      <c r="M22684" t="s">
        <v>22</v>
      </c>
      <c r="O22684" t="s">
        <v>22</v>
      </c>
      <c r="Q22684" t="s">
        <v>261</v>
      </c>
      <c r="R22684" t="s">
        <v>350</v>
      </c>
      <c r="S22684" t="s">
        <v>7011</v>
      </c>
      <c r="T22684" t="s">
        <v>63</v>
      </c>
      <c r="U22684" t="s">
        <v>45</v>
      </c>
    </row>
    <row r="22685" spans="1:21" x14ac:dyDescent="0.3">
      <c r="A22685" t="s">
        <v>819</v>
      </c>
      <c r="B22685" s="1">
        <v>0.70833333333333337</v>
      </c>
      <c r="C22685" t="s">
        <v>64730</v>
      </c>
      <c r="D22685" t="s">
        <v>23</v>
      </c>
      <c r="E22685" t="s">
        <v>64731</v>
      </c>
      <c r="F22685" t="s">
        <v>37</v>
      </c>
      <c r="G22685" t="s">
        <v>466</v>
      </c>
      <c r="H22685" t="s">
        <v>424</v>
      </c>
      <c r="I22685" t="s">
        <v>6519</v>
      </c>
      <c r="J22685" t="s">
        <v>6844</v>
      </c>
      <c r="K22685" t="s">
        <v>22</v>
      </c>
      <c r="M22685" t="s">
        <v>22</v>
      </c>
      <c r="O22685" t="s">
        <v>22</v>
      </c>
      <c r="Q22685" t="s">
        <v>64732</v>
      </c>
      <c r="R22685" t="s">
        <v>33</v>
      </c>
      <c r="S22685" t="s">
        <v>29721</v>
      </c>
      <c r="T22685" t="s">
        <v>79</v>
      </c>
      <c r="U22685" t="s">
        <v>75</v>
      </c>
    </row>
    <row r="22686" spans="1:21" x14ac:dyDescent="0.3">
      <c r="A22686" t="s">
        <v>342</v>
      </c>
      <c r="B22686" s="1">
        <v>0.25</v>
      </c>
      <c r="C22686" t="s">
        <v>64733</v>
      </c>
      <c r="D22686" t="s">
        <v>23</v>
      </c>
      <c r="E22686" t="s">
        <v>64734</v>
      </c>
      <c r="F22686" t="s">
        <v>39</v>
      </c>
      <c r="G22686" t="s">
        <v>357</v>
      </c>
      <c r="H22686" t="s">
        <v>483</v>
      </c>
      <c r="I22686" t="s">
        <v>1079</v>
      </c>
      <c r="J22686" t="s">
        <v>4293</v>
      </c>
      <c r="K22686" t="s">
        <v>22</v>
      </c>
      <c r="M22686" t="s">
        <v>22</v>
      </c>
      <c r="O22686" t="s">
        <v>22</v>
      </c>
      <c r="Q22686" t="s">
        <v>64735</v>
      </c>
      <c r="R22686" t="s">
        <v>33</v>
      </c>
      <c r="S22686" t="s">
        <v>24759</v>
      </c>
      <c r="T22686" t="s">
        <v>35</v>
      </c>
      <c r="U22686" t="s">
        <v>68</v>
      </c>
    </row>
    <row r="22687" spans="1:21" x14ac:dyDescent="0.3">
      <c r="A22687" t="s">
        <v>577</v>
      </c>
      <c r="B22687" s="1">
        <v>0.29166666666666669</v>
      </c>
      <c r="C22687" t="s">
        <v>64736</v>
      </c>
      <c r="D22687" t="s">
        <v>23</v>
      </c>
      <c r="E22687" t="s">
        <v>64737</v>
      </c>
      <c r="F22687" t="s">
        <v>24</v>
      </c>
      <c r="G22687" t="s">
        <v>402</v>
      </c>
      <c r="H22687" t="s">
        <v>483</v>
      </c>
      <c r="I22687" t="s">
        <v>14554</v>
      </c>
      <c r="J22687" t="s">
        <v>1186</v>
      </c>
      <c r="K22687" t="s">
        <v>22</v>
      </c>
      <c r="M22687" t="s">
        <v>22</v>
      </c>
      <c r="O22687" t="s">
        <v>22</v>
      </c>
      <c r="Q22687" t="s">
        <v>40879</v>
      </c>
      <c r="R22687" t="s">
        <v>350</v>
      </c>
      <c r="S22687" t="s">
        <v>6909</v>
      </c>
      <c r="T22687" t="s">
        <v>28</v>
      </c>
      <c r="U22687" t="s">
        <v>66</v>
      </c>
    </row>
    <row r="22688" spans="1:21" x14ac:dyDescent="0.3">
      <c r="A22688" t="s">
        <v>381</v>
      </c>
      <c r="B22688" s="1">
        <v>0.45833333333333331</v>
      </c>
      <c r="C22688" t="s">
        <v>64738</v>
      </c>
      <c r="D22688" t="s">
        <v>23</v>
      </c>
      <c r="E22688" t="s">
        <v>64739</v>
      </c>
      <c r="F22688" t="s">
        <v>37</v>
      </c>
      <c r="G22688" t="s">
        <v>766</v>
      </c>
      <c r="H22688" t="s">
        <v>446</v>
      </c>
      <c r="I22688" t="s">
        <v>8521</v>
      </c>
      <c r="J22688" t="s">
        <v>3784</v>
      </c>
      <c r="K22688" t="s">
        <v>22</v>
      </c>
      <c r="M22688" t="s">
        <v>22</v>
      </c>
      <c r="O22688" t="s">
        <v>22</v>
      </c>
      <c r="Q22688" t="s">
        <v>64740</v>
      </c>
      <c r="R22688" t="s">
        <v>26</v>
      </c>
      <c r="S22688" t="s">
        <v>6125</v>
      </c>
      <c r="T22688" t="s">
        <v>44</v>
      </c>
      <c r="U22688" t="s">
        <v>60</v>
      </c>
    </row>
    <row r="22689" spans="1:21" x14ac:dyDescent="0.3">
      <c r="A22689" t="s">
        <v>376</v>
      </c>
      <c r="B22689" s="1">
        <v>0</v>
      </c>
      <c r="C22689" t="s">
        <v>64741</v>
      </c>
      <c r="D22689" t="s">
        <v>23</v>
      </c>
      <c r="E22689" t="s">
        <v>64742</v>
      </c>
      <c r="F22689" t="s">
        <v>39</v>
      </c>
      <c r="G22689" t="s">
        <v>402</v>
      </c>
      <c r="H22689" t="s">
        <v>532</v>
      </c>
      <c r="I22689" t="s">
        <v>8707</v>
      </c>
      <c r="J22689" t="s">
        <v>11401</v>
      </c>
      <c r="K22689" t="s">
        <v>22</v>
      </c>
      <c r="M22689" t="s">
        <v>22</v>
      </c>
      <c r="O22689" t="s">
        <v>22</v>
      </c>
      <c r="Q22689" t="s">
        <v>64743</v>
      </c>
      <c r="R22689" t="s">
        <v>33</v>
      </c>
      <c r="S22689" t="s">
        <v>22175</v>
      </c>
      <c r="T22689" t="s">
        <v>47</v>
      </c>
      <c r="U22689" t="s">
        <v>48</v>
      </c>
    </row>
    <row r="22690" spans="1:21" x14ac:dyDescent="0.3">
      <c r="A22690" t="s">
        <v>376</v>
      </c>
      <c r="B22690" s="1">
        <v>0.20833333333333334</v>
      </c>
      <c r="C22690" t="s">
        <v>64744</v>
      </c>
      <c r="D22690" t="s">
        <v>23</v>
      </c>
      <c r="E22690" t="s">
        <v>64745</v>
      </c>
      <c r="F22690" t="s">
        <v>50</v>
      </c>
      <c r="G22690" t="s">
        <v>356</v>
      </c>
      <c r="H22690" t="s">
        <v>346</v>
      </c>
      <c r="I22690" t="s">
        <v>1447</v>
      </c>
      <c r="J22690" t="s">
        <v>7244</v>
      </c>
      <c r="K22690" t="s">
        <v>22</v>
      </c>
      <c r="M22690" t="s">
        <v>22</v>
      </c>
      <c r="O22690" t="s">
        <v>22</v>
      </c>
      <c r="Q22690" t="s">
        <v>64746</v>
      </c>
      <c r="R22690" t="s">
        <v>26</v>
      </c>
      <c r="S22690" t="s">
        <v>6268</v>
      </c>
      <c r="T22690" t="s">
        <v>44</v>
      </c>
      <c r="U22690" t="s">
        <v>56</v>
      </c>
    </row>
    <row r="22691" spans="1:21" x14ac:dyDescent="0.3">
      <c r="A22691" t="s">
        <v>488</v>
      </c>
      <c r="B22691" s="1">
        <v>0.625</v>
      </c>
      <c r="C22691" t="s">
        <v>64747</v>
      </c>
      <c r="D22691" t="s">
        <v>23</v>
      </c>
      <c r="E22691" t="s">
        <v>64748</v>
      </c>
      <c r="F22691" t="s">
        <v>49</v>
      </c>
      <c r="G22691" t="s">
        <v>402</v>
      </c>
      <c r="H22691" t="s">
        <v>505</v>
      </c>
      <c r="I22691" t="s">
        <v>8858</v>
      </c>
      <c r="J22691" t="s">
        <v>10242</v>
      </c>
      <c r="K22691" t="s">
        <v>22</v>
      </c>
      <c r="M22691" t="s">
        <v>22</v>
      </c>
      <c r="O22691" t="s">
        <v>22</v>
      </c>
      <c r="Q22691" t="s">
        <v>64749</v>
      </c>
      <c r="R22691" t="s">
        <v>350</v>
      </c>
      <c r="S22691" t="s">
        <v>13257</v>
      </c>
      <c r="T22691" t="s">
        <v>47</v>
      </c>
      <c r="U22691" t="s">
        <v>80</v>
      </c>
    </row>
    <row r="22692" spans="1:21" x14ac:dyDescent="0.3">
      <c r="A22692" t="s">
        <v>370</v>
      </c>
      <c r="B22692" s="1">
        <v>0.95833333333333337</v>
      </c>
      <c r="C22692" t="s">
        <v>64750</v>
      </c>
      <c r="D22692" t="s">
        <v>23</v>
      </c>
      <c r="E22692" t="s">
        <v>64751</v>
      </c>
      <c r="F22692" t="s">
        <v>50</v>
      </c>
      <c r="G22692" t="s">
        <v>363</v>
      </c>
      <c r="H22692" t="s">
        <v>379</v>
      </c>
      <c r="I22692" t="s">
        <v>3751</v>
      </c>
      <c r="J22692" t="s">
        <v>3414</v>
      </c>
      <c r="K22692" t="s">
        <v>22</v>
      </c>
      <c r="M22692" t="s">
        <v>22</v>
      </c>
      <c r="O22692" t="s">
        <v>22</v>
      </c>
      <c r="Q22692" t="s">
        <v>64752</v>
      </c>
      <c r="R22692" t="s">
        <v>350</v>
      </c>
      <c r="S22692" t="s">
        <v>2044</v>
      </c>
      <c r="T22692" t="s">
        <v>63</v>
      </c>
      <c r="U22692" t="s">
        <v>66</v>
      </c>
    </row>
    <row r="22693" spans="1:21" x14ac:dyDescent="0.3">
      <c r="A22693" t="s">
        <v>480</v>
      </c>
      <c r="B22693" s="1">
        <v>0.875</v>
      </c>
      <c r="C22693" t="s">
        <v>64753</v>
      </c>
      <c r="D22693" t="s">
        <v>23</v>
      </c>
      <c r="E22693" t="s">
        <v>64754</v>
      </c>
      <c r="F22693" t="s">
        <v>37</v>
      </c>
      <c r="G22693" t="s">
        <v>410</v>
      </c>
      <c r="H22693" t="s">
        <v>567</v>
      </c>
      <c r="I22693" t="s">
        <v>106</v>
      </c>
      <c r="J22693" t="s">
        <v>8045</v>
      </c>
      <c r="K22693" t="s">
        <v>22</v>
      </c>
      <c r="M22693" t="s">
        <v>22</v>
      </c>
      <c r="O22693" t="s">
        <v>22</v>
      </c>
      <c r="Q22693" t="s">
        <v>64755</v>
      </c>
      <c r="R22693" t="s">
        <v>389</v>
      </c>
      <c r="S22693" t="s">
        <v>7616</v>
      </c>
      <c r="T22693" t="s">
        <v>79</v>
      </c>
      <c r="U22693" t="s">
        <v>41</v>
      </c>
    </row>
    <row r="22694" spans="1:21" x14ac:dyDescent="0.3">
      <c r="A22694" t="s">
        <v>819</v>
      </c>
      <c r="B22694" s="1">
        <v>0.125</v>
      </c>
      <c r="C22694" t="s">
        <v>64756</v>
      </c>
      <c r="D22694" t="s">
        <v>23</v>
      </c>
      <c r="E22694" t="s">
        <v>64757</v>
      </c>
      <c r="F22694" t="s">
        <v>21</v>
      </c>
      <c r="G22694" t="s">
        <v>415</v>
      </c>
      <c r="H22694" t="s">
        <v>550</v>
      </c>
      <c r="I22694" t="s">
        <v>2871</v>
      </c>
      <c r="J22694" t="s">
        <v>1563</v>
      </c>
      <c r="K22694" t="s">
        <v>22</v>
      </c>
      <c r="M22694" t="s">
        <v>22</v>
      </c>
      <c r="O22694" t="s">
        <v>22</v>
      </c>
      <c r="Q22694" t="s">
        <v>64758</v>
      </c>
      <c r="R22694" t="s">
        <v>389</v>
      </c>
      <c r="S22694" t="s">
        <v>1299</v>
      </c>
      <c r="T22694" t="s">
        <v>61</v>
      </c>
      <c r="U22694" t="s">
        <v>60</v>
      </c>
    </row>
    <row r="22695" spans="1:21" x14ac:dyDescent="0.3">
      <c r="A22695" t="s">
        <v>360</v>
      </c>
      <c r="B22695" s="1">
        <v>8.3333333333333329E-2</v>
      </c>
      <c r="C22695" t="s">
        <v>64759</v>
      </c>
      <c r="D22695" t="s">
        <v>372</v>
      </c>
      <c r="E22695" t="s">
        <v>64760</v>
      </c>
      <c r="F22695" t="s">
        <v>30</v>
      </c>
      <c r="G22695" t="s">
        <v>374</v>
      </c>
      <c r="H22695" t="s">
        <v>393</v>
      </c>
      <c r="K22695" t="s">
        <v>22</v>
      </c>
      <c r="M22695" t="s">
        <v>22</v>
      </c>
      <c r="O22695" t="s">
        <v>105</v>
      </c>
      <c r="P22695" t="s">
        <v>113</v>
      </c>
    </row>
    <row r="22696" spans="1:21" x14ac:dyDescent="0.3">
      <c r="A22696" t="s">
        <v>412</v>
      </c>
      <c r="B22696" s="1">
        <v>0.625</v>
      </c>
      <c r="C22696" t="s">
        <v>64761</v>
      </c>
      <c r="D22696" t="s">
        <v>372</v>
      </c>
      <c r="E22696" t="s">
        <v>64762</v>
      </c>
      <c r="F22696" t="s">
        <v>21</v>
      </c>
      <c r="G22696" t="s">
        <v>384</v>
      </c>
      <c r="H22696" t="s">
        <v>369</v>
      </c>
      <c r="K22696" t="s">
        <v>22</v>
      </c>
      <c r="M22696" t="s">
        <v>22</v>
      </c>
      <c r="O22696" t="s">
        <v>105</v>
      </c>
      <c r="P22696" t="s">
        <v>93</v>
      </c>
    </row>
    <row r="22697" spans="1:21" x14ac:dyDescent="0.3">
      <c r="A22697" t="s">
        <v>867</v>
      </c>
      <c r="B22697" s="1">
        <v>0.54166666666666663</v>
      </c>
      <c r="C22697" t="s">
        <v>64763</v>
      </c>
      <c r="D22697" t="s">
        <v>354</v>
      </c>
      <c r="E22697" t="s">
        <v>64764</v>
      </c>
      <c r="F22697" t="s">
        <v>21</v>
      </c>
      <c r="G22697" t="s">
        <v>550</v>
      </c>
      <c r="H22697" t="s">
        <v>369</v>
      </c>
      <c r="K22697" t="s">
        <v>22</v>
      </c>
      <c r="M22697" t="s">
        <v>105</v>
      </c>
      <c r="N22697" t="s">
        <v>365</v>
      </c>
      <c r="O22697" t="s">
        <v>22</v>
      </c>
    </row>
    <row r="22698" spans="1:21" x14ac:dyDescent="0.3">
      <c r="A22698" t="s">
        <v>819</v>
      </c>
      <c r="B22698" s="1">
        <v>0.70833333333333337</v>
      </c>
      <c r="C22698" t="s">
        <v>64765</v>
      </c>
      <c r="D22698" t="s">
        <v>354</v>
      </c>
      <c r="E22698" t="s">
        <v>64766</v>
      </c>
      <c r="F22698" t="s">
        <v>37</v>
      </c>
      <c r="G22698" t="s">
        <v>384</v>
      </c>
      <c r="H22698" t="s">
        <v>483</v>
      </c>
      <c r="K22698" t="s">
        <v>22</v>
      </c>
      <c r="M22698" t="s">
        <v>105</v>
      </c>
      <c r="N22698" t="s">
        <v>86</v>
      </c>
      <c r="O22698" t="s">
        <v>22</v>
      </c>
    </row>
    <row r="22699" spans="1:21" x14ac:dyDescent="0.3">
      <c r="A22699" t="s">
        <v>564</v>
      </c>
      <c r="B22699" s="1">
        <v>0.83333333333333337</v>
      </c>
      <c r="C22699" t="s">
        <v>64767</v>
      </c>
      <c r="D22699" t="s">
        <v>23</v>
      </c>
      <c r="E22699" t="s">
        <v>64768</v>
      </c>
      <c r="F22699" t="s">
        <v>21</v>
      </c>
      <c r="G22699" t="s">
        <v>576</v>
      </c>
      <c r="H22699" t="s">
        <v>505</v>
      </c>
      <c r="I22699" t="s">
        <v>3454</v>
      </c>
      <c r="J22699" t="s">
        <v>10682</v>
      </c>
      <c r="K22699" t="s">
        <v>22</v>
      </c>
      <c r="M22699" t="s">
        <v>22</v>
      </c>
      <c r="O22699" t="s">
        <v>22</v>
      </c>
      <c r="Q22699" t="s">
        <v>64769</v>
      </c>
      <c r="R22699" t="s">
        <v>33</v>
      </c>
      <c r="S22699" t="s">
        <v>60</v>
      </c>
      <c r="T22699" t="s">
        <v>84</v>
      </c>
      <c r="U22699" t="s">
        <v>63</v>
      </c>
    </row>
    <row r="22700" spans="1:21" x14ac:dyDescent="0.3">
      <c r="A22700" t="s">
        <v>360</v>
      </c>
      <c r="B22700" s="1">
        <v>0.875</v>
      </c>
      <c r="C22700" t="s">
        <v>64770</v>
      </c>
      <c r="D22700" t="s">
        <v>23</v>
      </c>
      <c r="E22700" t="s">
        <v>64771</v>
      </c>
      <c r="F22700" t="s">
        <v>37</v>
      </c>
      <c r="G22700" t="s">
        <v>428</v>
      </c>
      <c r="H22700" t="s">
        <v>411</v>
      </c>
      <c r="I22700" t="s">
        <v>7367</v>
      </c>
      <c r="J22700" t="s">
        <v>2444</v>
      </c>
      <c r="K22700" t="s">
        <v>22</v>
      </c>
      <c r="M22700" t="s">
        <v>22</v>
      </c>
      <c r="O22700" t="s">
        <v>22</v>
      </c>
      <c r="Q22700" t="s">
        <v>64772</v>
      </c>
      <c r="R22700" t="s">
        <v>389</v>
      </c>
      <c r="S22700" t="s">
        <v>3927</v>
      </c>
      <c r="T22700" t="s">
        <v>84</v>
      </c>
      <c r="U22700" t="s">
        <v>84</v>
      </c>
    </row>
    <row r="22701" spans="1:21" x14ac:dyDescent="0.3">
      <c r="A22701" t="s">
        <v>577</v>
      </c>
      <c r="B22701" s="1">
        <v>0.41666666666666669</v>
      </c>
      <c r="C22701" t="s">
        <v>64773</v>
      </c>
      <c r="D22701" t="s">
        <v>23</v>
      </c>
      <c r="E22701" t="s">
        <v>64774</v>
      </c>
      <c r="F22701" t="s">
        <v>24</v>
      </c>
      <c r="G22701" t="s">
        <v>567</v>
      </c>
      <c r="H22701" t="s">
        <v>346</v>
      </c>
      <c r="I22701" t="s">
        <v>1831</v>
      </c>
      <c r="J22701" t="s">
        <v>390</v>
      </c>
      <c r="K22701" t="s">
        <v>22</v>
      </c>
      <c r="M22701" t="s">
        <v>22</v>
      </c>
      <c r="O22701" t="s">
        <v>22</v>
      </c>
      <c r="Q22701" t="s">
        <v>64775</v>
      </c>
      <c r="R22701" t="s">
        <v>33</v>
      </c>
      <c r="S22701" t="s">
        <v>5921</v>
      </c>
      <c r="T22701" t="s">
        <v>84</v>
      </c>
      <c r="U22701" t="s">
        <v>35</v>
      </c>
    </row>
    <row r="22702" spans="1:21" x14ac:dyDescent="0.3">
      <c r="A22702" t="s">
        <v>488</v>
      </c>
      <c r="B22702" s="1">
        <v>0.95833333333333337</v>
      </c>
      <c r="C22702" t="s">
        <v>64776</v>
      </c>
      <c r="D22702" t="s">
        <v>23</v>
      </c>
      <c r="E22702" t="s">
        <v>64777</v>
      </c>
      <c r="F22702" t="s">
        <v>39</v>
      </c>
      <c r="G22702" t="s">
        <v>597</v>
      </c>
      <c r="H22702" t="s">
        <v>498</v>
      </c>
      <c r="I22702" t="s">
        <v>6018</v>
      </c>
      <c r="J22702" t="s">
        <v>1641</v>
      </c>
      <c r="K22702" t="s">
        <v>22</v>
      </c>
      <c r="M22702" t="s">
        <v>22</v>
      </c>
      <c r="O22702" t="s">
        <v>22</v>
      </c>
      <c r="Q22702" t="s">
        <v>64778</v>
      </c>
      <c r="R22702" t="s">
        <v>26</v>
      </c>
      <c r="S22702" t="s">
        <v>1825</v>
      </c>
      <c r="T22702" t="s">
        <v>35</v>
      </c>
      <c r="U22702" t="s">
        <v>84</v>
      </c>
    </row>
    <row r="22703" spans="1:21" x14ac:dyDescent="0.3">
      <c r="A22703" t="s">
        <v>342</v>
      </c>
      <c r="B22703" s="1">
        <v>0.45833333333333331</v>
      </c>
      <c r="C22703" t="s">
        <v>64779</v>
      </c>
      <c r="D22703" t="s">
        <v>23</v>
      </c>
      <c r="E22703" t="s">
        <v>64780</v>
      </c>
      <c r="F22703" t="s">
        <v>30</v>
      </c>
      <c r="G22703" t="s">
        <v>773</v>
      </c>
      <c r="H22703" t="s">
        <v>498</v>
      </c>
      <c r="I22703" t="s">
        <v>2553</v>
      </c>
      <c r="J22703" t="s">
        <v>1771</v>
      </c>
      <c r="K22703" t="s">
        <v>22</v>
      </c>
      <c r="M22703" t="s">
        <v>22</v>
      </c>
      <c r="O22703" t="s">
        <v>22</v>
      </c>
      <c r="Q22703" t="s">
        <v>64781</v>
      </c>
      <c r="R22703" t="s">
        <v>33</v>
      </c>
      <c r="S22703" t="s">
        <v>22677</v>
      </c>
      <c r="T22703" t="s">
        <v>36</v>
      </c>
      <c r="U22703" t="s">
        <v>47</v>
      </c>
    </row>
    <row r="22704" spans="1:21" x14ac:dyDescent="0.3">
      <c r="A22704" t="s">
        <v>488</v>
      </c>
      <c r="B22704" s="1">
        <v>0.16666666666666666</v>
      </c>
      <c r="C22704" t="s">
        <v>64782</v>
      </c>
      <c r="D22704" t="s">
        <v>422</v>
      </c>
      <c r="E22704" t="s">
        <v>64783</v>
      </c>
      <c r="F22704" t="s">
        <v>24</v>
      </c>
      <c r="G22704" t="s">
        <v>594</v>
      </c>
      <c r="H22704" t="s">
        <v>384</v>
      </c>
      <c r="K22704" t="s">
        <v>105</v>
      </c>
      <c r="L22704" t="s">
        <v>38</v>
      </c>
      <c r="M22704" t="s">
        <v>22</v>
      </c>
      <c r="O22704" t="s">
        <v>22</v>
      </c>
    </row>
    <row r="22705" spans="1:21" x14ac:dyDescent="0.3">
      <c r="A22705" t="s">
        <v>381</v>
      </c>
      <c r="B22705" s="1">
        <v>0.375</v>
      </c>
      <c r="C22705" t="s">
        <v>64784</v>
      </c>
      <c r="D22705" t="s">
        <v>354</v>
      </c>
      <c r="E22705" t="s">
        <v>64785</v>
      </c>
      <c r="F22705" t="s">
        <v>30</v>
      </c>
      <c r="G22705" t="s">
        <v>442</v>
      </c>
      <c r="H22705" t="s">
        <v>402</v>
      </c>
      <c r="K22705" t="s">
        <v>22</v>
      </c>
      <c r="M22705" t="s">
        <v>105</v>
      </c>
      <c r="N22705" t="s">
        <v>86</v>
      </c>
      <c r="O22705" t="s">
        <v>22</v>
      </c>
    </row>
    <row r="22706" spans="1:21" x14ac:dyDescent="0.3">
      <c r="A22706" t="s">
        <v>399</v>
      </c>
      <c r="B22706" s="1">
        <v>0.875</v>
      </c>
      <c r="C22706" t="s">
        <v>64786</v>
      </c>
      <c r="D22706" t="s">
        <v>23</v>
      </c>
      <c r="E22706" t="s">
        <v>64787</v>
      </c>
      <c r="F22706" t="s">
        <v>21</v>
      </c>
      <c r="G22706" t="s">
        <v>424</v>
      </c>
      <c r="H22706" t="s">
        <v>394</v>
      </c>
      <c r="I22706" t="s">
        <v>6025</v>
      </c>
      <c r="J22706" t="s">
        <v>2951</v>
      </c>
      <c r="K22706" t="s">
        <v>22</v>
      </c>
      <c r="M22706" t="s">
        <v>22</v>
      </c>
      <c r="O22706" t="s">
        <v>22</v>
      </c>
      <c r="Q22706" t="s">
        <v>64788</v>
      </c>
      <c r="R22706" t="s">
        <v>26</v>
      </c>
      <c r="S22706" t="s">
        <v>5351</v>
      </c>
      <c r="T22706" t="s">
        <v>84</v>
      </c>
      <c r="U22706" t="s">
        <v>45</v>
      </c>
    </row>
    <row r="22707" spans="1:21" x14ac:dyDescent="0.3">
      <c r="A22707" t="s">
        <v>407</v>
      </c>
      <c r="B22707" s="1">
        <v>0.41666666666666669</v>
      </c>
      <c r="C22707" t="s">
        <v>64789</v>
      </c>
      <c r="D22707" t="s">
        <v>23</v>
      </c>
      <c r="E22707" t="s">
        <v>64790</v>
      </c>
      <c r="F22707" t="s">
        <v>37</v>
      </c>
      <c r="G22707" t="s">
        <v>375</v>
      </c>
      <c r="H22707" t="s">
        <v>356</v>
      </c>
      <c r="I22707" t="s">
        <v>6932</v>
      </c>
      <c r="J22707" t="s">
        <v>5984</v>
      </c>
      <c r="K22707" t="s">
        <v>22</v>
      </c>
      <c r="M22707" t="s">
        <v>22</v>
      </c>
      <c r="O22707" t="s">
        <v>22</v>
      </c>
      <c r="Q22707" t="s">
        <v>64791</v>
      </c>
      <c r="R22707" t="s">
        <v>350</v>
      </c>
      <c r="S22707" t="s">
        <v>4174</v>
      </c>
      <c r="T22707" t="s">
        <v>84</v>
      </c>
      <c r="U22707" t="s">
        <v>66</v>
      </c>
    </row>
    <row r="22708" spans="1:21" x14ac:dyDescent="0.3">
      <c r="A22708" t="s">
        <v>472</v>
      </c>
      <c r="B22708" s="1">
        <v>0.875</v>
      </c>
      <c r="C22708" t="s">
        <v>64792</v>
      </c>
      <c r="D22708" t="s">
        <v>23</v>
      </c>
      <c r="E22708" t="s">
        <v>64793</v>
      </c>
      <c r="F22708" t="s">
        <v>50</v>
      </c>
      <c r="G22708" t="s">
        <v>551</v>
      </c>
      <c r="H22708" t="s">
        <v>513</v>
      </c>
      <c r="I22708" t="s">
        <v>520</v>
      </c>
      <c r="J22708" t="s">
        <v>1383</v>
      </c>
      <c r="K22708" t="s">
        <v>22</v>
      </c>
      <c r="M22708" t="s">
        <v>22</v>
      </c>
      <c r="O22708" t="s">
        <v>22</v>
      </c>
      <c r="Q22708" t="s">
        <v>64794</v>
      </c>
      <c r="R22708" t="s">
        <v>33</v>
      </c>
      <c r="S22708" t="s">
        <v>18701</v>
      </c>
      <c r="T22708" t="s">
        <v>63</v>
      </c>
      <c r="U22708" t="s">
        <v>56</v>
      </c>
    </row>
    <row r="22709" spans="1:21" x14ac:dyDescent="0.3">
      <c r="A22709" t="s">
        <v>439</v>
      </c>
      <c r="B22709" s="1">
        <v>0.54166666666666663</v>
      </c>
      <c r="C22709" t="s">
        <v>64795</v>
      </c>
      <c r="D22709" t="s">
        <v>23</v>
      </c>
      <c r="E22709" t="s">
        <v>64796</v>
      </c>
      <c r="F22709" t="s">
        <v>39</v>
      </c>
      <c r="G22709" t="s">
        <v>551</v>
      </c>
      <c r="H22709" t="s">
        <v>505</v>
      </c>
      <c r="I22709" t="s">
        <v>3943</v>
      </c>
      <c r="J22709" t="s">
        <v>9058</v>
      </c>
      <c r="K22709" t="s">
        <v>22</v>
      </c>
      <c r="M22709" t="s">
        <v>22</v>
      </c>
      <c r="O22709" t="s">
        <v>22</v>
      </c>
      <c r="Q22709" t="s">
        <v>64797</v>
      </c>
      <c r="R22709" t="s">
        <v>350</v>
      </c>
      <c r="S22709" t="s">
        <v>13284</v>
      </c>
      <c r="T22709" t="s">
        <v>66</v>
      </c>
      <c r="U22709" t="s">
        <v>28</v>
      </c>
    </row>
    <row r="22710" spans="1:21" x14ac:dyDescent="0.3">
      <c r="A22710" t="s">
        <v>819</v>
      </c>
      <c r="B22710" s="1">
        <v>0.20833333333333334</v>
      </c>
      <c r="C22710" t="s">
        <v>64798</v>
      </c>
      <c r="D22710" t="s">
        <v>422</v>
      </c>
      <c r="E22710" t="s">
        <v>64799</v>
      </c>
      <c r="F22710" t="s">
        <v>50</v>
      </c>
      <c r="G22710" t="s">
        <v>446</v>
      </c>
      <c r="H22710" t="s">
        <v>374</v>
      </c>
      <c r="K22710" t="s">
        <v>105</v>
      </c>
      <c r="L22710" t="s">
        <v>38</v>
      </c>
      <c r="M22710" t="s">
        <v>22</v>
      </c>
      <c r="O22710" t="s">
        <v>22</v>
      </c>
    </row>
    <row r="22711" spans="1:21" x14ac:dyDescent="0.3">
      <c r="A22711" t="s">
        <v>463</v>
      </c>
      <c r="B22711" s="1">
        <v>0.875</v>
      </c>
      <c r="C22711" t="s">
        <v>64800</v>
      </c>
      <c r="D22711" t="s">
        <v>23</v>
      </c>
      <c r="E22711" t="s">
        <v>64801</v>
      </c>
      <c r="F22711" t="s">
        <v>24</v>
      </c>
      <c r="G22711" t="s">
        <v>597</v>
      </c>
      <c r="H22711" t="s">
        <v>513</v>
      </c>
      <c r="I22711" t="s">
        <v>4838</v>
      </c>
      <c r="J22711" t="s">
        <v>13772</v>
      </c>
      <c r="K22711" t="s">
        <v>22</v>
      </c>
      <c r="M22711" t="s">
        <v>22</v>
      </c>
      <c r="O22711" t="s">
        <v>22</v>
      </c>
      <c r="Q22711" t="s">
        <v>60227</v>
      </c>
      <c r="R22711" t="s">
        <v>33</v>
      </c>
      <c r="S22711" t="s">
        <v>15218</v>
      </c>
      <c r="T22711" t="s">
        <v>28</v>
      </c>
      <c r="U22711" t="s">
        <v>75</v>
      </c>
    </row>
    <row r="22712" spans="1:21" x14ac:dyDescent="0.3">
      <c r="A22712" t="s">
        <v>488</v>
      </c>
      <c r="B22712" s="1">
        <v>0.41666666666666669</v>
      </c>
      <c r="C22712" t="s">
        <v>64802</v>
      </c>
      <c r="D22712" t="s">
        <v>372</v>
      </c>
      <c r="E22712" t="s">
        <v>64803</v>
      </c>
      <c r="F22712" t="s">
        <v>39</v>
      </c>
      <c r="G22712" t="s">
        <v>546</v>
      </c>
      <c r="H22712" t="s">
        <v>375</v>
      </c>
      <c r="K22712" t="s">
        <v>22</v>
      </c>
      <c r="M22712" t="s">
        <v>22</v>
      </c>
      <c r="O22712" t="s">
        <v>105</v>
      </c>
      <c r="P22712" t="s">
        <v>113</v>
      </c>
    </row>
    <row r="22713" spans="1:21" x14ac:dyDescent="0.3">
      <c r="A22713" t="s">
        <v>420</v>
      </c>
      <c r="B22713" s="1">
        <v>0.70833333333333337</v>
      </c>
      <c r="C22713" t="s">
        <v>64804</v>
      </c>
      <c r="D22713" t="s">
        <v>23</v>
      </c>
      <c r="E22713" t="s">
        <v>64805</v>
      </c>
      <c r="F22713" t="s">
        <v>21</v>
      </c>
      <c r="G22713" t="s">
        <v>346</v>
      </c>
      <c r="H22713" t="s">
        <v>567</v>
      </c>
      <c r="I22713" t="s">
        <v>9296</v>
      </c>
      <c r="J22713" t="s">
        <v>13575</v>
      </c>
      <c r="K22713" t="s">
        <v>22</v>
      </c>
      <c r="M22713" t="s">
        <v>22</v>
      </c>
      <c r="O22713" t="s">
        <v>22</v>
      </c>
      <c r="Q22713" t="s">
        <v>64806</v>
      </c>
      <c r="R22713" t="s">
        <v>33</v>
      </c>
      <c r="S22713" t="s">
        <v>3350</v>
      </c>
      <c r="T22713" t="s">
        <v>61</v>
      </c>
      <c r="U22713" t="s">
        <v>56</v>
      </c>
    </row>
    <row r="22714" spans="1:21" x14ac:dyDescent="0.3">
      <c r="A22714" t="s">
        <v>342</v>
      </c>
      <c r="B22714" s="1">
        <v>0.25</v>
      </c>
      <c r="C22714" t="s">
        <v>64807</v>
      </c>
      <c r="D22714" t="s">
        <v>23</v>
      </c>
      <c r="E22714" t="s">
        <v>64808</v>
      </c>
      <c r="F22714" t="s">
        <v>21</v>
      </c>
      <c r="G22714" t="s">
        <v>394</v>
      </c>
      <c r="H22714" t="s">
        <v>648</v>
      </c>
      <c r="I22714" t="s">
        <v>10047</v>
      </c>
      <c r="J22714" t="s">
        <v>1177</v>
      </c>
      <c r="K22714" t="s">
        <v>22</v>
      </c>
      <c r="M22714" t="s">
        <v>22</v>
      </c>
      <c r="O22714" t="s">
        <v>22</v>
      </c>
      <c r="Q22714" t="s">
        <v>64809</v>
      </c>
      <c r="R22714" t="s">
        <v>389</v>
      </c>
      <c r="S22714" t="s">
        <v>14758</v>
      </c>
      <c r="T22714" t="s">
        <v>35</v>
      </c>
      <c r="U22714" t="s">
        <v>80</v>
      </c>
    </row>
    <row r="22715" spans="1:21" x14ac:dyDescent="0.3">
      <c r="A22715" t="s">
        <v>480</v>
      </c>
      <c r="B22715" s="1">
        <v>0.79166666666666663</v>
      </c>
      <c r="C22715" t="s">
        <v>64810</v>
      </c>
      <c r="D22715" t="s">
        <v>23</v>
      </c>
      <c r="E22715" t="s">
        <v>64811</v>
      </c>
      <c r="F22715" t="s">
        <v>24</v>
      </c>
      <c r="G22715" t="s">
        <v>453</v>
      </c>
      <c r="H22715" t="s">
        <v>345</v>
      </c>
      <c r="I22715" t="s">
        <v>3702</v>
      </c>
      <c r="J22715" t="s">
        <v>1850</v>
      </c>
      <c r="K22715" t="s">
        <v>22</v>
      </c>
      <c r="M22715" t="s">
        <v>22</v>
      </c>
      <c r="O22715" t="s">
        <v>22</v>
      </c>
      <c r="Q22715" t="s">
        <v>64812</v>
      </c>
      <c r="R22715" t="s">
        <v>33</v>
      </c>
      <c r="S22715" t="s">
        <v>13731</v>
      </c>
      <c r="T22715" t="s">
        <v>80</v>
      </c>
      <c r="U22715" t="s">
        <v>35</v>
      </c>
    </row>
    <row r="22716" spans="1:21" x14ac:dyDescent="0.3">
      <c r="A22716" t="s">
        <v>509</v>
      </c>
      <c r="B22716" s="1">
        <v>4.1666666666666664E-2</v>
      </c>
      <c r="C22716" t="s">
        <v>64813</v>
      </c>
      <c r="D22716" t="s">
        <v>354</v>
      </c>
      <c r="E22716" t="s">
        <v>64814</v>
      </c>
      <c r="F22716" t="s">
        <v>49</v>
      </c>
      <c r="G22716" t="s">
        <v>402</v>
      </c>
      <c r="H22716" t="s">
        <v>658</v>
      </c>
      <c r="K22716" t="s">
        <v>22</v>
      </c>
      <c r="M22716" t="s">
        <v>105</v>
      </c>
      <c r="N22716" t="s">
        <v>365</v>
      </c>
      <c r="O22716" t="s">
        <v>22</v>
      </c>
    </row>
    <row r="22717" spans="1:21" x14ac:dyDescent="0.3">
      <c r="A22717" t="s">
        <v>376</v>
      </c>
      <c r="B22717" s="1">
        <v>0.29166666666666669</v>
      </c>
      <c r="C22717" t="s">
        <v>64815</v>
      </c>
      <c r="D22717" t="s">
        <v>23</v>
      </c>
      <c r="E22717" t="s">
        <v>64816</v>
      </c>
      <c r="F22717" t="s">
        <v>24</v>
      </c>
      <c r="G22717" t="s">
        <v>375</v>
      </c>
      <c r="H22717" t="s">
        <v>428</v>
      </c>
      <c r="I22717" t="s">
        <v>3988</v>
      </c>
      <c r="J22717" t="s">
        <v>477</v>
      </c>
      <c r="K22717" t="s">
        <v>22</v>
      </c>
      <c r="M22717" t="s">
        <v>22</v>
      </c>
      <c r="O22717" t="s">
        <v>22</v>
      </c>
      <c r="Q22717" t="s">
        <v>64817</v>
      </c>
      <c r="R22717" t="s">
        <v>389</v>
      </c>
      <c r="S22717" t="s">
        <v>1285</v>
      </c>
      <c r="T22717" t="s">
        <v>47</v>
      </c>
      <c r="U22717" t="s">
        <v>28</v>
      </c>
    </row>
    <row r="22718" spans="1:21" x14ac:dyDescent="0.3">
      <c r="A22718" t="s">
        <v>456</v>
      </c>
      <c r="B22718" s="1">
        <v>4.1666666666666664E-2</v>
      </c>
      <c r="C22718" t="s">
        <v>64818</v>
      </c>
      <c r="D22718" t="s">
        <v>354</v>
      </c>
      <c r="E22718" t="s">
        <v>64819</v>
      </c>
      <c r="F22718" t="s">
        <v>24</v>
      </c>
      <c r="G22718" t="s">
        <v>415</v>
      </c>
      <c r="H22718" t="s">
        <v>345</v>
      </c>
      <c r="K22718" t="s">
        <v>22</v>
      </c>
      <c r="M22718" t="s">
        <v>105</v>
      </c>
      <c r="N22718" t="s">
        <v>97</v>
      </c>
      <c r="O22718" t="s">
        <v>22</v>
      </c>
    </row>
    <row r="22719" spans="1:21" x14ac:dyDescent="0.3">
      <c r="A22719" t="s">
        <v>495</v>
      </c>
      <c r="B22719" s="1">
        <v>0.125</v>
      </c>
      <c r="C22719" t="s">
        <v>64820</v>
      </c>
      <c r="D22719" t="s">
        <v>23</v>
      </c>
      <c r="E22719" t="s">
        <v>64821</v>
      </c>
      <c r="F22719" t="s">
        <v>24</v>
      </c>
      <c r="G22719" t="s">
        <v>363</v>
      </c>
      <c r="H22719" t="s">
        <v>411</v>
      </c>
      <c r="I22719" t="s">
        <v>8858</v>
      </c>
      <c r="J22719" t="s">
        <v>13552</v>
      </c>
      <c r="K22719" t="s">
        <v>22</v>
      </c>
      <c r="M22719" t="s">
        <v>22</v>
      </c>
      <c r="O22719" t="s">
        <v>22</v>
      </c>
      <c r="Q22719" t="s">
        <v>64822</v>
      </c>
      <c r="R22719" t="s">
        <v>26</v>
      </c>
      <c r="S22719" t="s">
        <v>38381</v>
      </c>
      <c r="T22719" t="s">
        <v>44</v>
      </c>
      <c r="U22719" t="s">
        <v>79</v>
      </c>
    </row>
    <row r="22720" spans="1:21" x14ac:dyDescent="0.3">
      <c r="A22720" t="s">
        <v>472</v>
      </c>
      <c r="B22720" s="1">
        <v>0.16666666666666666</v>
      </c>
      <c r="C22720" t="s">
        <v>64823</v>
      </c>
      <c r="D22720" t="s">
        <v>23</v>
      </c>
      <c r="E22720" t="s">
        <v>64824</v>
      </c>
      <c r="F22720" t="s">
        <v>50</v>
      </c>
      <c r="G22720" t="s">
        <v>345</v>
      </c>
      <c r="H22720" t="s">
        <v>402</v>
      </c>
      <c r="I22720" t="s">
        <v>2383</v>
      </c>
      <c r="J22720" t="s">
        <v>1323</v>
      </c>
      <c r="K22720" t="s">
        <v>22</v>
      </c>
      <c r="M22720" t="s">
        <v>22</v>
      </c>
      <c r="O22720" t="s">
        <v>22</v>
      </c>
      <c r="Q22720" t="s">
        <v>64825</v>
      </c>
      <c r="R22720" t="s">
        <v>389</v>
      </c>
      <c r="S22720" t="s">
        <v>12045</v>
      </c>
      <c r="T22720" t="s">
        <v>84</v>
      </c>
      <c r="U22720" t="s">
        <v>61</v>
      </c>
    </row>
    <row r="22721" spans="1:21" x14ac:dyDescent="0.3">
      <c r="A22721" t="s">
        <v>433</v>
      </c>
      <c r="B22721" s="1">
        <v>0.375</v>
      </c>
      <c r="C22721" t="s">
        <v>64826</v>
      </c>
      <c r="D22721" t="s">
        <v>422</v>
      </c>
      <c r="E22721" t="s">
        <v>64827</v>
      </c>
      <c r="F22721" t="s">
        <v>49</v>
      </c>
      <c r="G22721" t="s">
        <v>505</v>
      </c>
      <c r="H22721" t="s">
        <v>512</v>
      </c>
      <c r="K22721" t="s">
        <v>105</v>
      </c>
      <c r="L22721" t="s">
        <v>138</v>
      </c>
      <c r="M22721" t="s">
        <v>22</v>
      </c>
      <c r="O22721" t="s">
        <v>22</v>
      </c>
    </row>
    <row r="22722" spans="1:21" x14ac:dyDescent="0.3">
      <c r="A22722" t="s">
        <v>412</v>
      </c>
      <c r="B22722" s="1">
        <v>0.83333333333333337</v>
      </c>
      <c r="C22722" t="s">
        <v>64828</v>
      </c>
      <c r="D22722" t="s">
        <v>23</v>
      </c>
      <c r="E22722" t="s">
        <v>64829</v>
      </c>
      <c r="F22722" t="s">
        <v>24</v>
      </c>
      <c r="G22722" t="s">
        <v>363</v>
      </c>
      <c r="H22722" t="s">
        <v>567</v>
      </c>
      <c r="I22722" t="s">
        <v>16921</v>
      </c>
      <c r="J22722" t="s">
        <v>21245</v>
      </c>
      <c r="K22722" t="s">
        <v>22</v>
      </c>
      <c r="M22722" t="s">
        <v>22</v>
      </c>
      <c r="O22722" t="s">
        <v>22</v>
      </c>
      <c r="Q22722" t="s">
        <v>64830</v>
      </c>
      <c r="R22722" t="s">
        <v>33</v>
      </c>
      <c r="S22722" t="s">
        <v>9822</v>
      </c>
      <c r="T22722" t="s">
        <v>80</v>
      </c>
      <c r="U22722" t="s">
        <v>80</v>
      </c>
    </row>
    <row r="22723" spans="1:21" x14ac:dyDescent="0.3">
      <c r="A22723" t="s">
        <v>488</v>
      </c>
      <c r="B22723" s="1">
        <v>0.79166666666666663</v>
      </c>
      <c r="C22723" t="s">
        <v>64831</v>
      </c>
      <c r="D22723" t="s">
        <v>372</v>
      </c>
      <c r="E22723" t="s">
        <v>64832</v>
      </c>
      <c r="F22723" t="s">
        <v>24</v>
      </c>
      <c r="G22723" t="s">
        <v>551</v>
      </c>
      <c r="H22723" t="s">
        <v>363</v>
      </c>
      <c r="K22723" t="s">
        <v>22</v>
      </c>
      <c r="M22723" t="s">
        <v>22</v>
      </c>
      <c r="O22723" t="s">
        <v>105</v>
      </c>
      <c r="P22723" t="s">
        <v>113</v>
      </c>
    </row>
    <row r="22724" spans="1:21" x14ac:dyDescent="0.3">
      <c r="A22724" t="s">
        <v>463</v>
      </c>
      <c r="B22724" s="1">
        <v>0.875</v>
      </c>
      <c r="C22724" t="s">
        <v>64833</v>
      </c>
      <c r="D22724" t="s">
        <v>372</v>
      </c>
      <c r="E22724" t="s">
        <v>64834</v>
      </c>
      <c r="F22724" t="s">
        <v>24</v>
      </c>
      <c r="G22724" t="s">
        <v>532</v>
      </c>
      <c r="H22724" t="s">
        <v>357</v>
      </c>
      <c r="K22724" t="s">
        <v>22</v>
      </c>
      <c r="M22724" t="s">
        <v>22</v>
      </c>
      <c r="O22724" t="s">
        <v>105</v>
      </c>
      <c r="P22724" t="s">
        <v>87</v>
      </c>
    </row>
    <row r="22725" spans="1:21" x14ac:dyDescent="0.3">
      <c r="A22725" t="s">
        <v>399</v>
      </c>
      <c r="B22725" s="1">
        <v>0.16666666666666666</v>
      </c>
      <c r="C22725" t="s">
        <v>64835</v>
      </c>
      <c r="D22725" t="s">
        <v>354</v>
      </c>
      <c r="E22725" t="s">
        <v>64836</v>
      </c>
      <c r="F22725" t="s">
        <v>21</v>
      </c>
      <c r="G22725" t="s">
        <v>773</v>
      </c>
      <c r="H22725" t="s">
        <v>550</v>
      </c>
      <c r="K22725" t="s">
        <v>22</v>
      </c>
      <c r="M22725" t="s">
        <v>105</v>
      </c>
      <c r="N22725" t="s">
        <v>86</v>
      </c>
      <c r="O22725" t="s">
        <v>22</v>
      </c>
    </row>
    <row r="22726" spans="1:21" x14ac:dyDescent="0.3">
      <c r="A22726" t="s">
        <v>407</v>
      </c>
      <c r="B22726" s="1">
        <v>0.5</v>
      </c>
      <c r="C22726" t="s">
        <v>64837</v>
      </c>
      <c r="D22726" t="s">
        <v>354</v>
      </c>
      <c r="E22726" t="s">
        <v>64838</v>
      </c>
      <c r="F22726" t="s">
        <v>24</v>
      </c>
      <c r="G22726" t="s">
        <v>475</v>
      </c>
      <c r="H22726" t="s">
        <v>512</v>
      </c>
      <c r="K22726" t="s">
        <v>22</v>
      </c>
      <c r="M22726" t="s">
        <v>105</v>
      </c>
      <c r="N22726" t="s">
        <v>365</v>
      </c>
      <c r="O22726" t="s">
        <v>22</v>
      </c>
    </row>
    <row r="22727" spans="1:21" x14ac:dyDescent="0.3">
      <c r="A22727" t="s">
        <v>456</v>
      </c>
      <c r="B22727" s="1">
        <v>0.33333333333333331</v>
      </c>
      <c r="C22727" t="s">
        <v>64839</v>
      </c>
      <c r="D22727" t="s">
        <v>23</v>
      </c>
      <c r="E22727" t="s">
        <v>64840</v>
      </c>
      <c r="F22727" t="s">
        <v>49</v>
      </c>
      <c r="G22727" t="s">
        <v>357</v>
      </c>
      <c r="H22727" t="s">
        <v>546</v>
      </c>
      <c r="I22727" t="s">
        <v>907</v>
      </c>
      <c r="J22727" t="s">
        <v>626</v>
      </c>
      <c r="K22727" t="s">
        <v>22</v>
      </c>
      <c r="M22727" t="s">
        <v>22</v>
      </c>
      <c r="O22727" t="s">
        <v>22</v>
      </c>
      <c r="Q22727" t="s">
        <v>64841</v>
      </c>
      <c r="R22727" t="s">
        <v>33</v>
      </c>
      <c r="S22727" t="s">
        <v>1357</v>
      </c>
      <c r="T22727" t="s">
        <v>80</v>
      </c>
      <c r="U22727" t="s">
        <v>61</v>
      </c>
    </row>
    <row r="22728" spans="1:21" x14ac:dyDescent="0.3">
      <c r="A22728" t="s">
        <v>439</v>
      </c>
      <c r="B22728" s="1">
        <v>0.5</v>
      </c>
      <c r="C22728" t="s">
        <v>64842</v>
      </c>
      <c r="D22728" t="s">
        <v>23</v>
      </c>
      <c r="E22728" t="s">
        <v>64843</v>
      </c>
      <c r="F22728" t="s">
        <v>50</v>
      </c>
      <c r="G22728" t="s">
        <v>394</v>
      </c>
      <c r="H22728" t="s">
        <v>766</v>
      </c>
      <c r="I22728" t="s">
        <v>125</v>
      </c>
      <c r="J22728" t="s">
        <v>1868</v>
      </c>
      <c r="K22728" t="s">
        <v>22</v>
      </c>
      <c r="M22728" t="s">
        <v>22</v>
      </c>
      <c r="O22728" t="s">
        <v>22</v>
      </c>
      <c r="Q22728" t="s">
        <v>29629</v>
      </c>
      <c r="R22728" t="s">
        <v>389</v>
      </c>
      <c r="S22728" t="s">
        <v>7872</v>
      </c>
      <c r="T22728" t="s">
        <v>35</v>
      </c>
      <c r="U22728" t="s">
        <v>35</v>
      </c>
    </row>
    <row r="22729" spans="1:21" x14ac:dyDescent="0.3">
      <c r="A22729" t="s">
        <v>443</v>
      </c>
      <c r="B22729" s="1">
        <v>0.29166666666666669</v>
      </c>
      <c r="C22729" t="s">
        <v>64844</v>
      </c>
      <c r="D22729" t="s">
        <v>372</v>
      </c>
      <c r="E22729" t="s">
        <v>64845</v>
      </c>
      <c r="F22729" t="s">
        <v>21</v>
      </c>
      <c r="G22729" t="s">
        <v>546</v>
      </c>
      <c r="H22729" t="s">
        <v>658</v>
      </c>
      <c r="K22729" t="s">
        <v>22</v>
      </c>
      <c r="M22729" t="s">
        <v>22</v>
      </c>
      <c r="O22729" t="s">
        <v>105</v>
      </c>
      <c r="P22729" t="s">
        <v>93</v>
      </c>
    </row>
    <row r="22730" spans="1:21" x14ac:dyDescent="0.3">
      <c r="A22730" t="s">
        <v>509</v>
      </c>
      <c r="B22730" s="1">
        <v>0.41666666666666669</v>
      </c>
      <c r="C22730" t="s">
        <v>64846</v>
      </c>
      <c r="D22730" t="s">
        <v>23</v>
      </c>
      <c r="E22730" t="s">
        <v>64847</v>
      </c>
      <c r="F22730" t="s">
        <v>49</v>
      </c>
      <c r="G22730" t="s">
        <v>375</v>
      </c>
      <c r="H22730" t="s">
        <v>498</v>
      </c>
      <c r="I22730" t="s">
        <v>2507</v>
      </c>
      <c r="J22730" t="s">
        <v>11572</v>
      </c>
      <c r="K22730" t="s">
        <v>22</v>
      </c>
      <c r="M22730" t="s">
        <v>22</v>
      </c>
      <c r="O22730" t="s">
        <v>22</v>
      </c>
      <c r="Q22730" t="s">
        <v>64848</v>
      </c>
      <c r="R22730" t="s">
        <v>33</v>
      </c>
      <c r="S22730" t="s">
        <v>2616</v>
      </c>
      <c r="T22730" t="s">
        <v>80</v>
      </c>
      <c r="U22730" t="s">
        <v>57</v>
      </c>
    </row>
    <row r="22731" spans="1:21" x14ac:dyDescent="0.3">
      <c r="A22731" t="s">
        <v>472</v>
      </c>
      <c r="B22731" s="1">
        <v>0.20833333333333334</v>
      </c>
      <c r="C22731" t="s">
        <v>64849</v>
      </c>
      <c r="D22731" t="s">
        <v>422</v>
      </c>
      <c r="E22731" t="s">
        <v>64850</v>
      </c>
      <c r="F22731" t="s">
        <v>21</v>
      </c>
      <c r="G22731" t="s">
        <v>597</v>
      </c>
      <c r="H22731" t="s">
        <v>345</v>
      </c>
      <c r="K22731" t="s">
        <v>105</v>
      </c>
      <c r="L22731" t="s">
        <v>38</v>
      </c>
      <c r="M22731" t="s">
        <v>22</v>
      </c>
      <c r="O22731" t="s">
        <v>22</v>
      </c>
    </row>
    <row r="22732" spans="1:21" x14ac:dyDescent="0.3">
      <c r="A22732" t="s">
        <v>352</v>
      </c>
      <c r="B22732" s="1">
        <v>0.91666666666666663</v>
      </c>
      <c r="C22732" t="s">
        <v>64851</v>
      </c>
      <c r="D22732" t="s">
        <v>23</v>
      </c>
      <c r="E22732" t="s">
        <v>64852</v>
      </c>
      <c r="F22732" t="s">
        <v>49</v>
      </c>
      <c r="G22732" t="s">
        <v>394</v>
      </c>
      <c r="H22732" t="s">
        <v>385</v>
      </c>
      <c r="I22732" t="s">
        <v>2864</v>
      </c>
      <c r="J22732" t="s">
        <v>12378</v>
      </c>
      <c r="K22732" t="s">
        <v>22</v>
      </c>
      <c r="M22732" t="s">
        <v>22</v>
      </c>
      <c r="O22732" t="s">
        <v>22</v>
      </c>
      <c r="Q22732" t="s">
        <v>64853</v>
      </c>
      <c r="R22732" t="s">
        <v>26</v>
      </c>
      <c r="S22732" t="s">
        <v>9937</v>
      </c>
      <c r="T22732" t="s">
        <v>68</v>
      </c>
      <c r="U22732" t="s">
        <v>75</v>
      </c>
    </row>
    <row r="22733" spans="1:21" x14ac:dyDescent="0.3">
      <c r="A22733" t="s">
        <v>617</v>
      </c>
      <c r="B22733" s="1">
        <v>0.375</v>
      </c>
      <c r="C22733" t="s">
        <v>64854</v>
      </c>
      <c r="D22733" t="s">
        <v>372</v>
      </c>
      <c r="E22733" t="s">
        <v>64855</v>
      </c>
      <c r="F22733" t="s">
        <v>50</v>
      </c>
      <c r="G22733" t="s">
        <v>551</v>
      </c>
      <c r="H22733" t="s">
        <v>415</v>
      </c>
      <c r="K22733" t="s">
        <v>22</v>
      </c>
      <c r="M22733" t="s">
        <v>22</v>
      </c>
      <c r="O22733" t="s">
        <v>105</v>
      </c>
      <c r="P22733" t="s">
        <v>113</v>
      </c>
    </row>
    <row r="22734" spans="1:21" x14ac:dyDescent="0.3">
      <c r="A22734" t="s">
        <v>602</v>
      </c>
      <c r="B22734" s="1">
        <v>0.54166666666666663</v>
      </c>
      <c r="C22734" t="s">
        <v>64856</v>
      </c>
      <c r="D22734" t="s">
        <v>23</v>
      </c>
      <c r="E22734" t="s">
        <v>64857</v>
      </c>
      <c r="F22734" t="s">
        <v>30</v>
      </c>
      <c r="G22734" t="s">
        <v>594</v>
      </c>
      <c r="H22734" t="s">
        <v>550</v>
      </c>
      <c r="I22734" t="s">
        <v>780</v>
      </c>
      <c r="J22734" t="s">
        <v>6522</v>
      </c>
      <c r="K22734" t="s">
        <v>22</v>
      </c>
      <c r="M22734" t="s">
        <v>22</v>
      </c>
      <c r="O22734" t="s">
        <v>22</v>
      </c>
      <c r="Q22734" t="s">
        <v>64858</v>
      </c>
      <c r="R22734" t="s">
        <v>350</v>
      </c>
      <c r="S22734" t="s">
        <v>4949</v>
      </c>
      <c r="T22734" t="s">
        <v>45</v>
      </c>
      <c r="U22734" t="s">
        <v>36</v>
      </c>
    </row>
    <row r="22735" spans="1:21" x14ac:dyDescent="0.3">
      <c r="A22735" t="s">
        <v>425</v>
      </c>
      <c r="B22735" s="1">
        <v>0.58333333333333337</v>
      </c>
      <c r="C22735" t="s">
        <v>64859</v>
      </c>
      <c r="D22735" t="s">
        <v>23</v>
      </c>
      <c r="E22735" t="s">
        <v>64860</v>
      </c>
      <c r="F22735" t="s">
        <v>49</v>
      </c>
      <c r="G22735" t="s">
        <v>411</v>
      </c>
      <c r="H22735" t="s">
        <v>374</v>
      </c>
      <c r="I22735" t="s">
        <v>2714</v>
      </c>
      <c r="J22735" t="s">
        <v>1520</v>
      </c>
      <c r="K22735" t="s">
        <v>22</v>
      </c>
      <c r="M22735" t="s">
        <v>22</v>
      </c>
      <c r="O22735" t="s">
        <v>22</v>
      </c>
      <c r="Q22735" t="s">
        <v>64861</v>
      </c>
      <c r="R22735" t="s">
        <v>350</v>
      </c>
      <c r="S22735" t="s">
        <v>8312</v>
      </c>
      <c r="T22735" t="s">
        <v>91</v>
      </c>
      <c r="U22735" t="s">
        <v>45</v>
      </c>
    </row>
    <row r="22736" spans="1:21" x14ac:dyDescent="0.3">
      <c r="A22736" t="s">
        <v>370</v>
      </c>
      <c r="B22736" s="1">
        <v>0.875</v>
      </c>
      <c r="C22736" t="s">
        <v>64862</v>
      </c>
      <c r="D22736" t="s">
        <v>23</v>
      </c>
      <c r="E22736" t="s">
        <v>64863</v>
      </c>
      <c r="F22736" t="s">
        <v>39</v>
      </c>
      <c r="G22736" t="s">
        <v>357</v>
      </c>
      <c r="H22736" t="s">
        <v>466</v>
      </c>
      <c r="I22736" t="s">
        <v>9772</v>
      </c>
      <c r="J22736" t="s">
        <v>1720</v>
      </c>
      <c r="K22736" t="s">
        <v>22</v>
      </c>
      <c r="M22736" t="s">
        <v>22</v>
      </c>
      <c r="O22736" t="s">
        <v>22</v>
      </c>
      <c r="Q22736" t="s">
        <v>64864</v>
      </c>
      <c r="R22736" t="s">
        <v>26</v>
      </c>
      <c r="S22736" t="s">
        <v>6581</v>
      </c>
      <c r="T22736" t="s">
        <v>91</v>
      </c>
      <c r="U22736" t="s">
        <v>45</v>
      </c>
    </row>
    <row r="22737" spans="1:21" x14ac:dyDescent="0.3">
      <c r="A22737" t="s">
        <v>867</v>
      </c>
      <c r="B22737" s="1">
        <v>0.125</v>
      </c>
      <c r="C22737" t="s">
        <v>64865</v>
      </c>
      <c r="D22737" t="s">
        <v>354</v>
      </c>
      <c r="E22737" t="s">
        <v>64866</v>
      </c>
      <c r="F22737" t="s">
        <v>49</v>
      </c>
      <c r="G22737" t="s">
        <v>605</v>
      </c>
      <c r="H22737" t="s">
        <v>411</v>
      </c>
      <c r="K22737" t="s">
        <v>22</v>
      </c>
      <c r="M22737" t="s">
        <v>105</v>
      </c>
      <c r="N22737" t="s">
        <v>86</v>
      </c>
      <c r="O22737" t="s">
        <v>22</v>
      </c>
    </row>
    <row r="22738" spans="1:21" x14ac:dyDescent="0.3">
      <c r="A22738" t="s">
        <v>399</v>
      </c>
      <c r="B22738" s="1">
        <v>0.66666666666666663</v>
      </c>
      <c r="C22738" t="s">
        <v>64867</v>
      </c>
      <c r="D22738" t="s">
        <v>354</v>
      </c>
      <c r="E22738" t="s">
        <v>64868</v>
      </c>
      <c r="F22738" t="s">
        <v>49</v>
      </c>
      <c r="G22738" t="s">
        <v>393</v>
      </c>
      <c r="H22738" t="s">
        <v>546</v>
      </c>
      <c r="K22738" t="s">
        <v>22</v>
      </c>
      <c r="M22738" t="s">
        <v>105</v>
      </c>
      <c r="N22738" t="s">
        <v>365</v>
      </c>
      <c r="O22738" t="s">
        <v>22</v>
      </c>
    </row>
    <row r="22739" spans="1:21" x14ac:dyDescent="0.3">
      <c r="A22739" t="s">
        <v>381</v>
      </c>
      <c r="B22739" s="1">
        <v>0.125</v>
      </c>
      <c r="C22739" t="s">
        <v>64869</v>
      </c>
      <c r="D22739" t="s">
        <v>23</v>
      </c>
      <c r="E22739" t="s">
        <v>64870</v>
      </c>
      <c r="F22739" t="s">
        <v>30</v>
      </c>
      <c r="G22739" t="s">
        <v>798</v>
      </c>
      <c r="H22739" t="s">
        <v>411</v>
      </c>
      <c r="I22739" t="s">
        <v>12062</v>
      </c>
      <c r="J22739" t="s">
        <v>6698</v>
      </c>
      <c r="K22739" t="s">
        <v>22</v>
      </c>
      <c r="M22739" t="s">
        <v>22</v>
      </c>
      <c r="O22739" t="s">
        <v>22</v>
      </c>
      <c r="Q22739" t="s">
        <v>64871</v>
      </c>
      <c r="R22739" t="s">
        <v>389</v>
      </c>
      <c r="S22739" t="s">
        <v>485</v>
      </c>
      <c r="T22739" t="s">
        <v>57</v>
      </c>
      <c r="U22739" t="s">
        <v>91</v>
      </c>
    </row>
    <row r="22740" spans="1:21" x14ac:dyDescent="0.3">
      <c r="A22740" t="s">
        <v>370</v>
      </c>
      <c r="B22740" s="1">
        <v>0.58333333333333337</v>
      </c>
      <c r="C22740" t="s">
        <v>64872</v>
      </c>
      <c r="D22740" t="s">
        <v>354</v>
      </c>
      <c r="E22740" t="s">
        <v>64873</v>
      </c>
      <c r="F22740" t="s">
        <v>50</v>
      </c>
      <c r="G22740" t="s">
        <v>546</v>
      </c>
      <c r="H22740" t="s">
        <v>453</v>
      </c>
      <c r="K22740" t="s">
        <v>22</v>
      </c>
      <c r="M22740" t="s">
        <v>105</v>
      </c>
      <c r="N22740" t="s">
        <v>365</v>
      </c>
      <c r="O22740" t="s">
        <v>22</v>
      </c>
    </row>
    <row r="22741" spans="1:21" x14ac:dyDescent="0.3">
      <c r="A22741" t="s">
        <v>867</v>
      </c>
      <c r="B22741" s="1">
        <v>0.625</v>
      </c>
      <c r="C22741" t="s">
        <v>64874</v>
      </c>
      <c r="D22741" t="s">
        <v>372</v>
      </c>
      <c r="E22741" t="s">
        <v>64875</v>
      </c>
      <c r="F22741" t="s">
        <v>21</v>
      </c>
      <c r="G22741" t="s">
        <v>498</v>
      </c>
      <c r="H22741" t="s">
        <v>346</v>
      </c>
      <c r="K22741" t="s">
        <v>22</v>
      </c>
      <c r="M22741" t="s">
        <v>22</v>
      </c>
      <c r="O22741" t="s">
        <v>105</v>
      </c>
      <c r="P22741" t="s">
        <v>93</v>
      </c>
    </row>
    <row r="22742" spans="1:21" x14ac:dyDescent="0.3">
      <c r="A22742" t="s">
        <v>480</v>
      </c>
      <c r="B22742" s="1">
        <v>0.70833333333333337</v>
      </c>
      <c r="C22742" t="s">
        <v>64876</v>
      </c>
      <c r="D22742" t="s">
        <v>23</v>
      </c>
      <c r="E22742" t="s">
        <v>12991</v>
      </c>
      <c r="F22742" t="s">
        <v>49</v>
      </c>
      <c r="G22742" t="s">
        <v>364</v>
      </c>
      <c r="H22742" t="s">
        <v>597</v>
      </c>
      <c r="I22742" t="s">
        <v>3361</v>
      </c>
      <c r="J22742" t="s">
        <v>19817</v>
      </c>
      <c r="K22742" t="s">
        <v>22</v>
      </c>
      <c r="M22742" t="s">
        <v>22</v>
      </c>
      <c r="O22742" t="s">
        <v>22</v>
      </c>
      <c r="Q22742" t="s">
        <v>64877</v>
      </c>
      <c r="R22742" t="s">
        <v>26</v>
      </c>
      <c r="S22742" t="s">
        <v>13636</v>
      </c>
      <c r="T22742" t="s">
        <v>47</v>
      </c>
      <c r="U22742" t="s">
        <v>48</v>
      </c>
    </row>
    <row r="22743" spans="1:21" x14ac:dyDescent="0.3">
      <c r="A22743" t="s">
        <v>495</v>
      </c>
      <c r="B22743" s="1">
        <v>0.25</v>
      </c>
      <c r="C22743" t="s">
        <v>64878</v>
      </c>
      <c r="D22743" t="s">
        <v>23</v>
      </c>
      <c r="E22743" t="s">
        <v>64879</v>
      </c>
      <c r="F22743" t="s">
        <v>30</v>
      </c>
      <c r="G22743" t="s">
        <v>505</v>
      </c>
      <c r="H22743" t="s">
        <v>512</v>
      </c>
      <c r="I22743" t="s">
        <v>5921</v>
      </c>
      <c r="J22743" t="s">
        <v>2399</v>
      </c>
      <c r="K22743" t="s">
        <v>22</v>
      </c>
      <c r="M22743" t="s">
        <v>22</v>
      </c>
      <c r="O22743" t="s">
        <v>22</v>
      </c>
      <c r="Q22743" t="s">
        <v>64880</v>
      </c>
      <c r="R22743" t="s">
        <v>33</v>
      </c>
      <c r="S22743" t="s">
        <v>18883</v>
      </c>
      <c r="T22743" t="s">
        <v>29</v>
      </c>
      <c r="U22743" t="s">
        <v>44</v>
      </c>
    </row>
    <row r="22744" spans="1:21" x14ac:dyDescent="0.3">
      <c r="A22744" t="s">
        <v>495</v>
      </c>
      <c r="B22744" s="1">
        <v>0.16666666666666666</v>
      </c>
      <c r="C22744" t="s">
        <v>64881</v>
      </c>
      <c r="D22744" t="s">
        <v>23</v>
      </c>
      <c r="E22744" t="s">
        <v>64882</v>
      </c>
      <c r="F22744" t="s">
        <v>30</v>
      </c>
      <c r="G22744" t="s">
        <v>567</v>
      </c>
      <c r="H22744" t="s">
        <v>498</v>
      </c>
      <c r="I22744" t="s">
        <v>8854</v>
      </c>
      <c r="J22744" t="s">
        <v>8384</v>
      </c>
      <c r="K22744" t="s">
        <v>22</v>
      </c>
      <c r="M22744" t="s">
        <v>22</v>
      </c>
      <c r="O22744" t="s">
        <v>22</v>
      </c>
      <c r="Q22744" t="s">
        <v>64883</v>
      </c>
      <c r="R22744" t="s">
        <v>26</v>
      </c>
      <c r="S22744" t="s">
        <v>3933</v>
      </c>
      <c r="T22744" t="s">
        <v>66</v>
      </c>
      <c r="U22744" t="s">
        <v>45</v>
      </c>
    </row>
    <row r="22745" spans="1:21" x14ac:dyDescent="0.3">
      <c r="A22745" t="s">
        <v>463</v>
      </c>
      <c r="B22745" s="1">
        <v>0.125</v>
      </c>
      <c r="C22745" t="s">
        <v>64884</v>
      </c>
      <c r="D22745" t="s">
        <v>372</v>
      </c>
      <c r="E22745" t="s">
        <v>64885</v>
      </c>
      <c r="F22745" t="s">
        <v>37</v>
      </c>
      <c r="G22745" t="s">
        <v>454</v>
      </c>
      <c r="H22745" t="s">
        <v>385</v>
      </c>
      <c r="K22745" t="s">
        <v>22</v>
      </c>
      <c r="M22745" t="s">
        <v>22</v>
      </c>
      <c r="O22745" t="s">
        <v>105</v>
      </c>
      <c r="P22745" t="s">
        <v>87</v>
      </c>
    </row>
    <row r="22746" spans="1:21" x14ac:dyDescent="0.3">
      <c r="A22746" t="s">
        <v>547</v>
      </c>
      <c r="B22746" s="1">
        <v>0.91666666666666663</v>
      </c>
      <c r="C22746" t="s">
        <v>64886</v>
      </c>
      <c r="D22746" t="s">
        <v>23</v>
      </c>
      <c r="E22746" t="s">
        <v>64887</v>
      </c>
      <c r="F22746" t="s">
        <v>49</v>
      </c>
      <c r="G22746" t="s">
        <v>466</v>
      </c>
      <c r="H22746" t="s">
        <v>369</v>
      </c>
      <c r="I22746" t="s">
        <v>3303</v>
      </c>
      <c r="J22746" t="s">
        <v>1303</v>
      </c>
      <c r="K22746" t="s">
        <v>22</v>
      </c>
      <c r="M22746" t="s">
        <v>22</v>
      </c>
      <c r="O22746" t="s">
        <v>22</v>
      </c>
      <c r="Q22746" t="s">
        <v>64888</v>
      </c>
      <c r="R22746" t="s">
        <v>389</v>
      </c>
      <c r="S22746" t="s">
        <v>9211</v>
      </c>
      <c r="T22746" t="s">
        <v>63</v>
      </c>
      <c r="U22746" t="s">
        <v>66</v>
      </c>
    </row>
    <row r="22747" spans="1:21" x14ac:dyDescent="0.3">
      <c r="A22747" t="s">
        <v>564</v>
      </c>
      <c r="B22747" s="1">
        <v>0.33333333333333331</v>
      </c>
      <c r="C22747" t="s">
        <v>64889</v>
      </c>
      <c r="D22747" t="s">
        <v>354</v>
      </c>
      <c r="E22747" t="s">
        <v>64890</v>
      </c>
      <c r="F22747" t="s">
        <v>24</v>
      </c>
      <c r="G22747" t="s">
        <v>733</v>
      </c>
      <c r="H22747" t="s">
        <v>546</v>
      </c>
      <c r="K22747" t="s">
        <v>22</v>
      </c>
      <c r="M22747" t="s">
        <v>105</v>
      </c>
      <c r="N22747" t="s">
        <v>86</v>
      </c>
      <c r="O22747" t="s">
        <v>22</v>
      </c>
    </row>
    <row r="22748" spans="1:21" x14ac:dyDescent="0.3">
      <c r="A22748" t="s">
        <v>488</v>
      </c>
      <c r="B22748" s="1">
        <v>0.91666666666666663</v>
      </c>
      <c r="C22748" t="s">
        <v>64891</v>
      </c>
      <c r="D22748" t="s">
        <v>23</v>
      </c>
      <c r="E22748" t="s">
        <v>64892</v>
      </c>
      <c r="F22748" t="s">
        <v>50</v>
      </c>
      <c r="G22748" t="s">
        <v>393</v>
      </c>
      <c r="H22748" t="s">
        <v>597</v>
      </c>
      <c r="I22748" t="s">
        <v>1478</v>
      </c>
      <c r="J22748" t="s">
        <v>3333</v>
      </c>
      <c r="K22748" t="s">
        <v>22</v>
      </c>
      <c r="M22748" t="s">
        <v>22</v>
      </c>
      <c r="O22748" t="s">
        <v>22</v>
      </c>
      <c r="Q22748" t="s">
        <v>64893</v>
      </c>
      <c r="R22748" t="s">
        <v>26</v>
      </c>
      <c r="S22748" t="s">
        <v>4883</v>
      </c>
      <c r="T22748" t="s">
        <v>41</v>
      </c>
      <c r="U22748" t="s">
        <v>48</v>
      </c>
    </row>
    <row r="22749" spans="1:21" x14ac:dyDescent="0.3">
      <c r="A22749" t="s">
        <v>610</v>
      </c>
      <c r="B22749" s="1">
        <v>0.95833333333333337</v>
      </c>
      <c r="C22749" t="s">
        <v>64894</v>
      </c>
      <c r="D22749" t="s">
        <v>354</v>
      </c>
      <c r="E22749" t="s">
        <v>64895</v>
      </c>
      <c r="F22749" t="s">
        <v>30</v>
      </c>
      <c r="G22749" t="s">
        <v>467</v>
      </c>
      <c r="H22749" t="s">
        <v>512</v>
      </c>
      <c r="K22749" t="s">
        <v>22</v>
      </c>
      <c r="M22749" t="s">
        <v>105</v>
      </c>
      <c r="N22749" t="s">
        <v>358</v>
      </c>
      <c r="O22749" t="s">
        <v>22</v>
      </c>
    </row>
    <row r="22750" spans="1:21" x14ac:dyDescent="0.3">
      <c r="A22750" t="s">
        <v>547</v>
      </c>
      <c r="B22750" s="1">
        <v>0.54166666666666663</v>
      </c>
      <c r="C22750" t="s">
        <v>64896</v>
      </c>
      <c r="D22750" t="s">
        <v>23</v>
      </c>
      <c r="E22750" t="s">
        <v>64897</v>
      </c>
      <c r="F22750" t="s">
        <v>30</v>
      </c>
      <c r="G22750" t="s">
        <v>357</v>
      </c>
      <c r="H22750" t="s">
        <v>356</v>
      </c>
      <c r="I22750" t="s">
        <v>614</v>
      </c>
      <c r="J22750" t="s">
        <v>11367</v>
      </c>
      <c r="K22750" t="s">
        <v>22</v>
      </c>
      <c r="M22750" t="s">
        <v>22</v>
      </c>
      <c r="O22750" t="s">
        <v>22</v>
      </c>
      <c r="Q22750" t="s">
        <v>64898</v>
      </c>
      <c r="R22750" t="s">
        <v>26</v>
      </c>
      <c r="S22750" t="s">
        <v>19655</v>
      </c>
      <c r="T22750" t="s">
        <v>36</v>
      </c>
      <c r="U22750" t="s">
        <v>29</v>
      </c>
    </row>
    <row r="22751" spans="1:21" x14ac:dyDescent="0.3">
      <c r="A22751" t="s">
        <v>819</v>
      </c>
      <c r="B22751" s="1">
        <v>4.1666666666666664E-2</v>
      </c>
      <c r="C22751" t="s">
        <v>64899</v>
      </c>
      <c r="D22751" t="s">
        <v>422</v>
      </c>
      <c r="E22751" t="s">
        <v>64900</v>
      </c>
      <c r="F22751" t="s">
        <v>39</v>
      </c>
      <c r="G22751" t="s">
        <v>453</v>
      </c>
      <c r="H22751" t="s">
        <v>424</v>
      </c>
      <c r="K22751" t="s">
        <v>105</v>
      </c>
      <c r="L22751" t="s">
        <v>38</v>
      </c>
      <c r="M22751" t="s">
        <v>22</v>
      </c>
      <c r="O22751" t="s">
        <v>22</v>
      </c>
    </row>
    <row r="22752" spans="1:21" x14ac:dyDescent="0.3">
      <c r="A22752" t="s">
        <v>370</v>
      </c>
      <c r="B22752" s="1">
        <v>0</v>
      </c>
      <c r="C22752" t="s">
        <v>64901</v>
      </c>
      <c r="D22752" t="s">
        <v>23</v>
      </c>
      <c r="E22752" t="s">
        <v>64902</v>
      </c>
      <c r="F22752" t="s">
        <v>49</v>
      </c>
      <c r="G22752" t="s">
        <v>467</v>
      </c>
      <c r="H22752" t="s">
        <v>380</v>
      </c>
      <c r="I22752" t="s">
        <v>16765</v>
      </c>
      <c r="J22752" t="s">
        <v>10112</v>
      </c>
      <c r="K22752" t="s">
        <v>22</v>
      </c>
      <c r="M22752" t="s">
        <v>22</v>
      </c>
      <c r="O22752" t="s">
        <v>22</v>
      </c>
      <c r="Q22752" t="s">
        <v>47429</v>
      </c>
      <c r="R22752" t="s">
        <v>389</v>
      </c>
      <c r="S22752" t="s">
        <v>50144</v>
      </c>
      <c r="T22752" t="s">
        <v>56</v>
      </c>
      <c r="U22752" t="s">
        <v>44</v>
      </c>
    </row>
    <row r="22753" spans="1:21" x14ac:dyDescent="0.3">
      <c r="A22753" t="s">
        <v>867</v>
      </c>
      <c r="B22753" s="1">
        <v>0.16666666666666666</v>
      </c>
      <c r="C22753" t="s">
        <v>64903</v>
      </c>
      <c r="D22753" t="s">
        <v>23</v>
      </c>
      <c r="E22753" t="s">
        <v>64904</v>
      </c>
      <c r="F22753" t="s">
        <v>39</v>
      </c>
      <c r="G22753" t="s">
        <v>766</v>
      </c>
      <c r="H22753" t="s">
        <v>442</v>
      </c>
      <c r="I22753" t="s">
        <v>12750</v>
      </c>
      <c r="J22753" t="s">
        <v>2277</v>
      </c>
      <c r="K22753" t="s">
        <v>22</v>
      </c>
      <c r="M22753" t="s">
        <v>22</v>
      </c>
      <c r="O22753" t="s">
        <v>22</v>
      </c>
      <c r="Q22753" t="s">
        <v>64905</v>
      </c>
      <c r="R22753" t="s">
        <v>33</v>
      </c>
      <c r="S22753" t="s">
        <v>3524</v>
      </c>
      <c r="T22753" t="s">
        <v>84</v>
      </c>
      <c r="U22753" t="s">
        <v>35</v>
      </c>
    </row>
    <row r="22754" spans="1:21" x14ac:dyDescent="0.3">
      <c r="A22754" t="s">
        <v>819</v>
      </c>
      <c r="B22754" s="1">
        <v>0.95833333333333337</v>
      </c>
      <c r="C22754" t="s">
        <v>64906</v>
      </c>
      <c r="D22754" t="s">
        <v>23</v>
      </c>
      <c r="E22754" t="s">
        <v>64907</v>
      </c>
      <c r="F22754" t="s">
        <v>39</v>
      </c>
      <c r="G22754" t="s">
        <v>551</v>
      </c>
      <c r="H22754" t="s">
        <v>357</v>
      </c>
      <c r="I22754" t="s">
        <v>3427</v>
      </c>
      <c r="J22754" t="s">
        <v>4034</v>
      </c>
      <c r="K22754" t="s">
        <v>22</v>
      </c>
      <c r="M22754" t="s">
        <v>22</v>
      </c>
      <c r="O22754" t="s">
        <v>22</v>
      </c>
      <c r="Q22754" t="s">
        <v>64908</v>
      </c>
      <c r="R22754" t="s">
        <v>33</v>
      </c>
      <c r="S22754" t="s">
        <v>38795</v>
      </c>
      <c r="T22754" t="s">
        <v>35</v>
      </c>
      <c r="U22754" t="s">
        <v>66</v>
      </c>
    </row>
    <row r="22755" spans="1:21" x14ac:dyDescent="0.3">
      <c r="A22755" t="s">
        <v>610</v>
      </c>
      <c r="B22755" s="1">
        <v>0.66666666666666663</v>
      </c>
      <c r="C22755" t="s">
        <v>64909</v>
      </c>
      <c r="D22755" t="s">
        <v>23</v>
      </c>
      <c r="E22755" t="s">
        <v>64910</v>
      </c>
      <c r="F22755" t="s">
        <v>21</v>
      </c>
      <c r="G22755" t="s">
        <v>346</v>
      </c>
      <c r="H22755" t="s">
        <v>415</v>
      </c>
      <c r="I22755" t="s">
        <v>4728</v>
      </c>
      <c r="J22755" t="s">
        <v>4467</v>
      </c>
      <c r="K22755" t="s">
        <v>22</v>
      </c>
      <c r="M22755" t="s">
        <v>22</v>
      </c>
      <c r="O22755" t="s">
        <v>22</v>
      </c>
      <c r="Q22755" t="s">
        <v>64911</v>
      </c>
      <c r="R22755" t="s">
        <v>26</v>
      </c>
      <c r="S22755" t="s">
        <v>7377</v>
      </c>
      <c r="T22755" t="s">
        <v>75</v>
      </c>
      <c r="U22755" t="s">
        <v>44</v>
      </c>
    </row>
    <row r="22756" spans="1:21" x14ac:dyDescent="0.3">
      <c r="A22756" t="s">
        <v>617</v>
      </c>
      <c r="B22756" s="1">
        <v>4.1666666666666664E-2</v>
      </c>
      <c r="C22756" t="s">
        <v>64912</v>
      </c>
      <c r="D22756" t="s">
        <v>23</v>
      </c>
      <c r="E22756" t="s">
        <v>64913</v>
      </c>
      <c r="F22756" t="s">
        <v>24</v>
      </c>
      <c r="G22756" t="s">
        <v>446</v>
      </c>
      <c r="H22756" t="s">
        <v>415</v>
      </c>
      <c r="I22756" t="s">
        <v>15291</v>
      </c>
      <c r="J22756" t="s">
        <v>2075</v>
      </c>
      <c r="K22756" t="s">
        <v>22</v>
      </c>
      <c r="M22756" t="s">
        <v>22</v>
      </c>
      <c r="O22756" t="s">
        <v>22</v>
      </c>
      <c r="Q22756" t="s">
        <v>64914</v>
      </c>
      <c r="R22756" t="s">
        <v>350</v>
      </c>
      <c r="S22756" t="s">
        <v>8225</v>
      </c>
      <c r="T22756" t="s">
        <v>66</v>
      </c>
      <c r="U22756" t="s">
        <v>56</v>
      </c>
    </row>
    <row r="22757" spans="1:21" x14ac:dyDescent="0.3">
      <c r="A22757" t="s">
        <v>509</v>
      </c>
      <c r="B22757" s="1">
        <v>0.95833333333333337</v>
      </c>
      <c r="C22757" t="s">
        <v>64915</v>
      </c>
      <c r="D22757" t="s">
        <v>23</v>
      </c>
      <c r="E22757" t="s">
        <v>64916</v>
      </c>
      <c r="F22757" t="s">
        <v>37</v>
      </c>
      <c r="G22757" t="s">
        <v>410</v>
      </c>
      <c r="H22757" t="s">
        <v>363</v>
      </c>
      <c r="I22757" t="s">
        <v>1491</v>
      </c>
      <c r="J22757" t="s">
        <v>7257</v>
      </c>
      <c r="K22757" t="s">
        <v>22</v>
      </c>
      <c r="M22757" t="s">
        <v>22</v>
      </c>
      <c r="O22757" t="s">
        <v>22</v>
      </c>
      <c r="Q22757" t="s">
        <v>64917</v>
      </c>
      <c r="R22757" t="s">
        <v>33</v>
      </c>
      <c r="S22757" t="s">
        <v>833</v>
      </c>
      <c r="T22757" t="s">
        <v>57</v>
      </c>
      <c r="U22757" t="s">
        <v>66</v>
      </c>
    </row>
    <row r="22758" spans="1:21" x14ac:dyDescent="0.3">
      <c r="A22758" t="s">
        <v>610</v>
      </c>
      <c r="B22758" s="1">
        <v>0.66666666666666663</v>
      </c>
      <c r="C22758" t="s">
        <v>64918</v>
      </c>
      <c r="D22758" t="s">
        <v>354</v>
      </c>
      <c r="E22758" t="s">
        <v>64919</v>
      </c>
      <c r="F22758" t="s">
        <v>21</v>
      </c>
      <c r="G22758" t="s">
        <v>658</v>
      </c>
      <c r="H22758" t="s">
        <v>374</v>
      </c>
      <c r="K22758" t="s">
        <v>22</v>
      </c>
      <c r="M22758" t="s">
        <v>105</v>
      </c>
      <c r="N22758" t="s">
        <v>365</v>
      </c>
      <c r="O22758" t="s">
        <v>22</v>
      </c>
    </row>
    <row r="22759" spans="1:21" x14ac:dyDescent="0.3">
      <c r="A22759" t="s">
        <v>342</v>
      </c>
      <c r="B22759" s="1">
        <v>0.95833333333333337</v>
      </c>
      <c r="C22759" t="s">
        <v>64920</v>
      </c>
      <c r="D22759" t="s">
        <v>23</v>
      </c>
      <c r="E22759" t="s">
        <v>64921</v>
      </c>
      <c r="F22759" t="s">
        <v>30</v>
      </c>
      <c r="G22759" t="s">
        <v>532</v>
      </c>
      <c r="H22759" t="s">
        <v>415</v>
      </c>
      <c r="I22759" t="s">
        <v>2896</v>
      </c>
      <c r="J22759" t="s">
        <v>3887</v>
      </c>
      <c r="K22759" t="s">
        <v>22</v>
      </c>
      <c r="M22759" t="s">
        <v>22</v>
      </c>
      <c r="O22759" t="s">
        <v>22</v>
      </c>
      <c r="Q22759" t="s">
        <v>64922</v>
      </c>
      <c r="R22759" t="s">
        <v>389</v>
      </c>
      <c r="S22759" t="s">
        <v>6972</v>
      </c>
      <c r="T22759" t="s">
        <v>45</v>
      </c>
      <c r="U22759" t="s">
        <v>63</v>
      </c>
    </row>
    <row r="22760" spans="1:21" x14ac:dyDescent="0.3">
      <c r="A22760" t="s">
        <v>564</v>
      </c>
      <c r="B22760" s="1">
        <v>0.45833333333333331</v>
      </c>
      <c r="C22760" t="s">
        <v>64923</v>
      </c>
      <c r="D22760" t="s">
        <v>372</v>
      </c>
      <c r="E22760" t="s">
        <v>64924</v>
      </c>
      <c r="F22760" t="s">
        <v>24</v>
      </c>
      <c r="G22760" t="s">
        <v>467</v>
      </c>
      <c r="H22760" t="s">
        <v>454</v>
      </c>
      <c r="K22760" t="s">
        <v>22</v>
      </c>
      <c r="M22760" t="s">
        <v>22</v>
      </c>
      <c r="O22760" t="s">
        <v>105</v>
      </c>
      <c r="P22760" t="s">
        <v>113</v>
      </c>
    </row>
    <row r="22761" spans="1:21" x14ac:dyDescent="0.3">
      <c r="A22761" t="s">
        <v>456</v>
      </c>
      <c r="B22761" s="1">
        <v>0.70833333333333337</v>
      </c>
      <c r="C22761" t="s">
        <v>64925</v>
      </c>
      <c r="D22761" t="s">
        <v>23</v>
      </c>
      <c r="E22761" t="s">
        <v>64926</v>
      </c>
      <c r="F22761" t="s">
        <v>50</v>
      </c>
      <c r="G22761" t="s">
        <v>475</v>
      </c>
      <c r="H22761" t="s">
        <v>385</v>
      </c>
      <c r="I22761" t="s">
        <v>2191</v>
      </c>
      <c r="J22761" t="s">
        <v>63</v>
      </c>
      <c r="K22761" t="s">
        <v>22</v>
      </c>
      <c r="M22761" t="s">
        <v>22</v>
      </c>
      <c r="O22761" t="s">
        <v>22</v>
      </c>
      <c r="Q22761" t="s">
        <v>64927</v>
      </c>
      <c r="R22761" t="s">
        <v>26</v>
      </c>
      <c r="S22761" t="s">
        <v>6385</v>
      </c>
      <c r="T22761" t="s">
        <v>28</v>
      </c>
      <c r="U22761" t="s">
        <v>41</v>
      </c>
    </row>
    <row r="22762" spans="1:21" x14ac:dyDescent="0.3">
      <c r="A22762" t="s">
        <v>407</v>
      </c>
      <c r="B22762" s="1">
        <v>0.83333333333333337</v>
      </c>
      <c r="C22762" t="s">
        <v>64928</v>
      </c>
      <c r="D22762" t="s">
        <v>23</v>
      </c>
      <c r="E22762" t="s">
        <v>64929</v>
      </c>
      <c r="F22762" t="s">
        <v>50</v>
      </c>
      <c r="G22762" t="s">
        <v>394</v>
      </c>
      <c r="H22762" t="s">
        <v>505</v>
      </c>
      <c r="I22762" t="s">
        <v>6290</v>
      </c>
      <c r="J22762" t="s">
        <v>4418</v>
      </c>
      <c r="K22762" t="s">
        <v>22</v>
      </c>
      <c r="M22762" t="s">
        <v>22</v>
      </c>
      <c r="O22762" t="s">
        <v>22</v>
      </c>
      <c r="Q22762" t="s">
        <v>64930</v>
      </c>
      <c r="R22762" t="s">
        <v>33</v>
      </c>
      <c r="S22762" t="s">
        <v>4781</v>
      </c>
      <c r="T22762" t="s">
        <v>41</v>
      </c>
      <c r="U22762" t="s">
        <v>80</v>
      </c>
    </row>
    <row r="22763" spans="1:21" x14ac:dyDescent="0.3">
      <c r="A22763" t="s">
        <v>425</v>
      </c>
      <c r="B22763" s="1">
        <v>0.5</v>
      </c>
      <c r="C22763" t="s">
        <v>64931</v>
      </c>
      <c r="D22763" t="s">
        <v>354</v>
      </c>
      <c r="E22763" t="s">
        <v>64932</v>
      </c>
      <c r="F22763" t="s">
        <v>37</v>
      </c>
      <c r="G22763" t="s">
        <v>483</v>
      </c>
      <c r="H22763" t="s">
        <v>356</v>
      </c>
      <c r="K22763" t="s">
        <v>22</v>
      </c>
      <c r="M22763" t="s">
        <v>105</v>
      </c>
      <c r="N22763" t="s">
        <v>358</v>
      </c>
      <c r="O22763" t="s">
        <v>22</v>
      </c>
    </row>
    <row r="22764" spans="1:21" x14ac:dyDescent="0.3">
      <c r="A22764" t="s">
        <v>480</v>
      </c>
      <c r="B22764" s="1">
        <v>8.3333333333333329E-2</v>
      </c>
      <c r="C22764" t="s">
        <v>64933</v>
      </c>
      <c r="D22764" t="s">
        <v>23</v>
      </c>
      <c r="E22764" t="s">
        <v>64934</v>
      </c>
      <c r="F22764" t="s">
        <v>49</v>
      </c>
      <c r="G22764" t="s">
        <v>363</v>
      </c>
      <c r="H22764" t="s">
        <v>505</v>
      </c>
      <c r="I22764" t="s">
        <v>4439</v>
      </c>
      <c r="J22764" t="s">
        <v>12424</v>
      </c>
      <c r="K22764" t="s">
        <v>22</v>
      </c>
      <c r="M22764" t="s">
        <v>22</v>
      </c>
      <c r="O22764" t="s">
        <v>22</v>
      </c>
      <c r="Q22764" t="s">
        <v>64935</v>
      </c>
      <c r="R22764" t="s">
        <v>350</v>
      </c>
      <c r="S22764" t="s">
        <v>37787</v>
      </c>
      <c r="T22764" t="s">
        <v>36</v>
      </c>
      <c r="U22764" t="s">
        <v>41</v>
      </c>
    </row>
    <row r="22765" spans="1:21" x14ac:dyDescent="0.3">
      <c r="A22765" t="s">
        <v>509</v>
      </c>
      <c r="B22765" s="1">
        <v>0.16666666666666666</v>
      </c>
      <c r="C22765" t="s">
        <v>64936</v>
      </c>
      <c r="D22765" t="s">
        <v>23</v>
      </c>
      <c r="E22765" t="s">
        <v>64937</v>
      </c>
      <c r="F22765" t="s">
        <v>30</v>
      </c>
      <c r="G22765" t="s">
        <v>380</v>
      </c>
      <c r="H22765" t="s">
        <v>498</v>
      </c>
      <c r="I22765" t="s">
        <v>6873</v>
      </c>
      <c r="J22765" t="s">
        <v>5397</v>
      </c>
      <c r="K22765" t="s">
        <v>22</v>
      </c>
      <c r="M22765" t="s">
        <v>22</v>
      </c>
      <c r="O22765" t="s">
        <v>22</v>
      </c>
      <c r="Q22765" t="s">
        <v>64938</v>
      </c>
      <c r="R22765" t="s">
        <v>389</v>
      </c>
      <c r="S22765" t="s">
        <v>17327</v>
      </c>
      <c r="T22765" t="s">
        <v>36</v>
      </c>
      <c r="U22765" t="s">
        <v>61</v>
      </c>
    </row>
    <row r="22766" spans="1:21" x14ac:dyDescent="0.3">
      <c r="A22766" t="s">
        <v>577</v>
      </c>
      <c r="B22766" s="1">
        <v>0</v>
      </c>
      <c r="C22766" t="s">
        <v>64939</v>
      </c>
      <c r="D22766" t="s">
        <v>372</v>
      </c>
      <c r="E22766" t="s">
        <v>64940</v>
      </c>
      <c r="F22766" t="s">
        <v>49</v>
      </c>
      <c r="G22766" t="s">
        <v>454</v>
      </c>
      <c r="H22766" t="s">
        <v>505</v>
      </c>
      <c r="K22766" t="s">
        <v>22</v>
      </c>
      <c r="M22766" t="s">
        <v>22</v>
      </c>
      <c r="O22766" t="s">
        <v>105</v>
      </c>
      <c r="P22766" t="s">
        <v>87</v>
      </c>
    </row>
    <row r="22767" spans="1:21" x14ac:dyDescent="0.3">
      <c r="A22767" t="s">
        <v>547</v>
      </c>
      <c r="B22767" s="1">
        <v>0.29166666666666669</v>
      </c>
      <c r="C22767" t="s">
        <v>64941</v>
      </c>
      <c r="D22767" t="s">
        <v>372</v>
      </c>
      <c r="E22767" t="s">
        <v>64942</v>
      </c>
      <c r="F22767" t="s">
        <v>49</v>
      </c>
      <c r="G22767" t="s">
        <v>773</v>
      </c>
      <c r="H22767" t="s">
        <v>384</v>
      </c>
      <c r="K22767" t="s">
        <v>22</v>
      </c>
      <c r="M22767" t="s">
        <v>22</v>
      </c>
      <c r="O22767" t="s">
        <v>105</v>
      </c>
      <c r="P22767" t="s">
        <v>113</v>
      </c>
    </row>
    <row r="22768" spans="1:21" x14ac:dyDescent="0.3">
      <c r="A22768" t="s">
        <v>433</v>
      </c>
      <c r="B22768" s="1">
        <v>0</v>
      </c>
      <c r="C22768" t="s">
        <v>64943</v>
      </c>
      <c r="D22768" t="s">
        <v>23</v>
      </c>
      <c r="E22768" t="s">
        <v>64944</v>
      </c>
      <c r="F22768" t="s">
        <v>37</v>
      </c>
      <c r="G22768" t="s">
        <v>605</v>
      </c>
      <c r="H22768" t="s">
        <v>733</v>
      </c>
      <c r="I22768" t="s">
        <v>7819</v>
      </c>
      <c r="J22768" t="s">
        <v>6477</v>
      </c>
      <c r="K22768" t="s">
        <v>22</v>
      </c>
      <c r="M22768" t="s">
        <v>22</v>
      </c>
      <c r="O22768" t="s">
        <v>22</v>
      </c>
      <c r="Q22768" t="s">
        <v>64945</v>
      </c>
      <c r="R22768" t="s">
        <v>350</v>
      </c>
      <c r="S22768" t="s">
        <v>22684</v>
      </c>
      <c r="T22768" t="s">
        <v>63</v>
      </c>
      <c r="U22768" t="s">
        <v>29</v>
      </c>
    </row>
    <row r="22769" spans="1:21" x14ac:dyDescent="0.3">
      <c r="A22769" t="s">
        <v>439</v>
      </c>
      <c r="B22769" s="1">
        <v>0.66666666666666663</v>
      </c>
      <c r="C22769" t="s">
        <v>64946</v>
      </c>
      <c r="D22769" t="s">
        <v>23</v>
      </c>
      <c r="E22769" t="s">
        <v>64947</v>
      </c>
      <c r="F22769" t="s">
        <v>21</v>
      </c>
      <c r="G22769" t="s">
        <v>798</v>
      </c>
      <c r="H22769" t="s">
        <v>766</v>
      </c>
      <c r="I22769" t="s">
        <v>3073</v>
      </c>
      <c r="J22769" t="s">
        <v>12624</v>
      </c>
      <c r="K22769" t="s">
        <v>22</v>
      </c>
      <c r="M22769" t="s">
        <v>22</v>
      </c>
      <c r="O22769" t="s">
        <v>22</v>
      </c>
      <c r="Q22769" t="s">
        <v>64948</v>
      </c>
      <c r="R22769" t="s">
        <v>389</v>
      </c>
      <c r="S22769" t="s">
        <v>8869</v>
      </c>
      <c r="T22769" t="s">
        <v>35</v>
      </c>
      <c r="U22769" t="s">
        <v>75</v>
      </c>
    </row>
    <row r="22770" spans="1:21" x14ac:dyDescent="0.3">
      <c r="A22770" t="s">
        <v>425</v>
      </c>
      <c r="B22770" s="1">
        <v>0.41666666666666669</v>
      </c>
      <c r="C22770" t="s">
        <v>64949</v>
      </c>
      <c r="D22770" t="s">
        <v>354</v>
      </c>
      <c r="E22770" t="s">
        <v>64950</v>
      </c>
      <c r="F22770" t="s">
        <v>49</v>
      </c>
      <c r="G22770" t="s">
        <v>594</v>
      </c>
      <c r="H22770" t="s">
        <v>655</v>
      </c>
      <c r="K22770" t="s">
        <v>22</v>
      </c>
      <c r="M22770" t="s">
        <v>105</v>
      </c>
      <c r="N22770" t="s">
        <v>365</v>
      </c>
      <c r="O22770" t="s">
        <v>22</v>
      </c>
    </row>
    <row r="22771" spans="1:21" x14ac:dyDescent="0.3">
      <c r="A22771" t="s">
        <v>407</v>
      </c>
      <c r="B22771" s="1">
        <v>0.83333333333333337</v>
      </c>
      <c r="C22771" t="s">
        <v>64951</v>
      </c>
      <c r="D22771" t="s">
        <v>354</v>
      </c>
      <c r="E22771" t="s">
        <v>64952</v>
      </c>
      <c r="F22771" t="s">
        <v>39</v>
      </c>
      <c r="G22771" t="s">
        <v>532</v>
      </c>
      <c r="H22771" t="s">
        <v>363</v>
      </c>
      <c r="K22771" t="s">
        <v>22</v>
      </c>
      <c r="M22771" t="s">
        <v>105</v>
      </c>
      <c r="N22771" t="s">
        <v>86</v>
      </c>
      <c r="O22771" t="s">
        <v>22</v>
      </c>
    </row>
    <row r="22772" spans="1:21" x14ac:dyDescent="0.3">
      <c r="A22772" t="s">
        <v>360</v>
      </c>
      <c r="B22772" s="1">
        <v>0.29166666666666669</v>
      </c>
      <c r="C22772" t="s">
        <v>64953</v>
      </c>
      <c r="D22772" t="s">
        <v>354</v>
      </c>
      <c r="E22772" t="s">
        <v>64954</v>
      </c>
      <c r="F22772" t="s">
        <v>50</v>
      </c>
      <c r="G22772" t="s">
        <v>369</v>
      </c>
      <c r="H22772" t="s">
        <v>356</v>
      </c>
      <c r="K22772" t="s">
        <v>22</v>
      </c>
      <c r="M22772" t="s">
        <v>105</v>
      </c>
      <c r="N22772" t="s">
        <v>365</v>
      </c>
      <c r="O22772" t="s">
        <v>22</v>
      </c>
    </row>
    <row r="22773" spans="1:21" x14ac:dyDescent="0.3">
      <c r="A22773" t="s">
        <v>399</v>
      </c>
      <c r="B22773" s="1">
        <v>0.29166666666666669</v>
      </c>
      <c r="C22773" t="s">
        <v>64955</v>
      </c>
      <c r="D22773" t="s">
        <v>23</v>
      </c>
      <c r="E22773" t="s">
        <v>64956</v>
      </c>
      <c r="F22773" t="s">
        <v>37</v>
      </c>
      <c r="G22773" t="s">
        <v>648</v>
      </c>
      <c r="H22773" t="s">
        <v>385</v>
      </c>
      <c r="I22773" t="s">
        <v>387</v>
      </c>
      <c r="J22773" t="s">
        <v>5112</v>
      </c>
      <c r="K22773" t="s">
        <v>22</v>
      </c>
      <c r="M22773" t="s">
        <v>22</v>
      </c>
      <c r="O22773" t="s">
        <v>22</v>
      </c>
      <c r="Q22773" t="s">
        <v>64957</v>
      </c>
      <c r="R22773" t="s">
        <v>389</v>
      </c>
      <c r="S22773" t="s">
        <v>1842</v>
      </c>
      <c r="T22773" t="s">
        <v>28</v>
      </c>
      <c r="U22773" t="s">
        <v>60</v>
      </c>
    </row>
    <row r="22774" spans="1:21" x14ac:dyDescent="0.3">
      <c r="A22774" t="s">
        <v>407</v>
      </c>
      <c r="B22774" s="1">
        <v>0.125</v>
      </c>
      <c r="C22774" t="s">
        <v>64958</v>
      </c>
      <c r="D22774" t="s">
        <v>23</v>
      </c>
      <c r="E22774" t="s">
        <v>64959</v>
      </c>
      <c r="F22774" t="s">
        <v>49</v>
      </c>
      <c r="G22774" t="s">
        <v>550</v>
      </c>
      <c r="H22774" t="s">
        <v>512</v>
      </c>
      <c r="I22774" t="s">
        <v>10217</v>
      </c>
      <c r="J22774" t="s">
        <v>1615</v>
      </c>
      <c r="K22774" t="s">
        <v>22</v>
      </c>
      <c r="M22774" t="s">
        <v>22</v>
      </c>
      <c r="O22774" t="s">
        <v>22</v>
      </c>
      <c r="Q22774" t="s">
        <v>64960</v>
      </c>
      <c r="R22774" t="s">
        <v>389</v>
      </c>
      <c r="S22774" t="s">
        <v>6504</v>
      </c>
      <c r="T22774" t="s">
        <v>84</v>
      </c>
      <c r="U22774" t="s">
        <v>35</v>
      </c>
    </row>
    <row r="22775" spans="1:21" x14ac:dyDescent="0.3">
      <c r="A22775" t="s">
        <v>370</v>
      </c>
      <c r="B22775" s="1">
        <v>0.29166666666666669</v>
      </c>
      <c r="C22775" t="s">
        <v>64961</v>
      </c>
      <c r="D22775" t="s">
        <v>354</v>
      </c>
      <c r="E22775" t="s">
        <v>64962</v>
      </c>
      <c r="F22775" t="s">
        <v>39</v>
      </c>
      <c r="G22775" t="s">
        <v>446</v>
      </c>
      <c r="H22775" t="s">
        <v>424</v>
      </c>
      <c r="K22775" t="s">
        <v>22</v>
      </c>
      <c r="M22775" t="s">
        <v>105</v>
      </c>
      <c r="N22775" t="s">
        <v>97</v>
      </c>
      <c r="O22775" t="s">
        <v>22</v>
      </c>
    </row>
    <row r="22776" spans="1:21" x14ac:dyDescent="0.3">
      <c r="A22776" t="s">
        <v>617</v>
      </c>
      <c r="B22776" s="1">
        <v>0</v>
      </c>
      <c r="C22776" t="s">
        <v>64963</v>
      </c>
      <c r="D22776" t="s">
        <v>23</v>
      </c>
      <c r="E22776" t="s">
        <v>64964</v>
      </c>
      <c r="F22776" t="s">
        <v>50</v>
      </c>
      <c r="G22776" t="s">
        <v>483</v>
      </c>
      <c r="H22776" t="s">
        <v>512</v>
      </c>
      <c r="I22776" t="s">
        <v>12200</v>
      </c>
      <c r="J22776" t="s">
        <v>15621</v>
      </c>
      <c r="K22776" t="s">
        <v>22</v>
      </c>
      <c r="M22776" t="s">
        <v>22</v>
      </c>
      <c r="O22776" t="s">
        <v>22</v>
      </c>
      <c r="Q22776" t="s">
        <v>64965</v>
      </c>
      <c r="R22776" t="s">
        <v>33</v>
      </c>
      <c r="S22776" t="s">
        <v>5855</v>
      </c>
      <c r="T22776" t="s">
        <v>91</v>
      </c>
      <c r="U22776" t="s">
        <v>47</v>
      </c>
    </row>
    <row r="22777" spans="1:21" x14ac:dyDescent="0.3">
      <c r="A22777" t="s">
        <v>381</v>
      </c>
      <c r="B22777" s="1">
        <v>0.79166666666666663</v>
      </c>
      <c r="C22777" t="s">
        <v>64966</v>
      </c>
      <c r="D22777" t="s">
        <v>422</v>
      </c>
      <c r="E22777" t="s">
        <v>64967</v>
      </c>
      <c r="F22777" t="s">
        <v>30</v>
      </c>
      <c r="G22777" t="s">
        <v>428</v>
      </c>
      <c r="H22777" t="s">
        <v>648</v>
      </c>
      <c r="K22777" t="s">
        <v>105</v>
      </c>
      <c r="L22777" t="s">
        <v>455</v>
      </c>
      <c r="M22777" t="s">
        <v>22</v>
      </c>
      <c r="O22777" t="s">
        <v>22</v>
      </c>
    </row>
    <row r="22778" spans="1:21" x14ac:dyDescent="0.3">
      <c r="A22778" t="s">
        <v>439</v>
      </c>
      <c r="B22778" s="1">
        <v>0.875</v>
      </c>
      <c r="C22778" t="s">
        <v>64968</v>
      </c>
      <c r="D22778" t="s">
        <v>23</v>
      </c>
      <c r="E22778" t="s">
        <v>64969</v>
      </c>
      <c r="F22778" t="s">
        <v>24</v>
      </c>
      <c r="G22778" t="s">
        <v>550</v>
      </c>
      <c r="H22778" t="s">
        <v>345</v>
      </c>
      <c r="I22778" t="s">
        <v>2853</v>
      </c>
      <c r="J22778" t="s">
        <v>5279</v>
      </c>
      <c r="K22778" t="s">
        <v>22</v>
      </c>
      <c r="M22778" t="s">
        <v>22</v>
      </c>
      <c r="O22778" t="s">
        <v>22</v>
      </c>
      <c r="Q22778" t="s">
        <v>32385</v>
      </c>
      <c r="R22778" t="s">
        <v>26</v>
      </c>
      <c r="S22778" t="s">
        <v>2858</v>
      </c>
      <c r="T22778" t="s">
        <v>66</v>
      </c>
      <c r="U22778" t="s">
        <v>80</v>
      </c>
    </row>
    <row r="22779" spans="1:21" x14ac:dyDescent="0.3">
      <c r="A22779" t="s">
        <v>412</v>
      </c>
      <c r="B22779" s="1">
        <v>0.5</v>
      </c>
      <c r="C22779" t="s">
        <v>64970</v>
      </c>
      <c r="D22779" t="s">
        <v>23</v>
      </c>
      <c r="E22779" t="s">
        <v>64971</v>
      </c>
      <c r="F22779" t="s">
        <v>24</v>
      </c>
      <c r="G22779" t="s">
        <v>533</v>
      </c>
      <c r="H22779" t="s">
        <v>385</v>
      </c>
      <c r="I22779" t="s">
        <v>4888</v>
      </c>
      <c r="J22779" t="s">
        <v>8292</v>
      </c>
      <c r="K22779" t="s">
        <v>22</v>
      </c>
      <c r="M22779" t="s">
        <v>22</v>
      </c>
      <c r="O22779" t="s">
        <v>22</v>
      </c>
      <c r="Q22779" t="s">
        <v>64972</v>
      </c>
      <c r="R22779" t="s">
        <v>389</v>
      </c>
      <c r="S22779" t="s">
        <v>645</v>
      </c>
      <c r="T22779" t="s">
        <v>91</v>
      </c>
      <c r="U22779" t="s">
        <v>79</v>
      </c>
    </row>
    <row r="22780" spans="1:21" x14ac:dyDescent="0.3">
      <c r="A22780" t="s">
        <v>472</v>
      </c>
      <c r="B22780" s="1">
        <v>0.70833333333333337</v>
      </c>
      <c r="C22780" t="s">
        <v>64973</v>
      </c>
      <c r="D22780" t="s">
        <v>23</v>
      </c>
      <c r="E22780" t="s">
        <v>64974</v>
      </c>
      <c r="F22780" t="s">
        <v>50</v>
      </c>
      <c r="G22780" t="s">
        <v>513</v>
      </c>
      <c r="H22780" t="s">
        <v>384</v>
      </c>
      <c r="I22780" t="s">
        <v>2768</v>
      </c>
      <c r="J22780" t="s">
        <v>5886</v>
      </c>
      <c r="K22780" t="s">
        <v>22</v>
      </c>
      <c r="M22780" t="s">
        <v>22</v>
      </c>
      <c r="O22780" t="s">
        <v>22</v>
      </c>
      <c r="Q22780" t="s">
        <v>64975</v>
      </c>
      <c r="R22780" t="s">
        <v>389</v>
      </c>
      <c r="S22780" t="s">
        <v>6903</v>
      </c>
      <c r="T22780" t="s">
        <v>35</v>
      </c>
      <c r="U22780" t="s">
        <v>91</v>
      </c>
    </row>
    <row r="22781" spans="1:21" x14ac:dyDescent="0.3">
      <c r="A22781" t="s">
        <v>381</v>
      </c>
      <c r="B22781" s="1">
        <v>0.20833333333333334</v>
      </c>
      <c r="C22781" t="s">
        <v>64976</v>
      </c>
      <c r="D22781" t="s">
        <v>23</v>
      </c>
      <c r="E22781" t="s">
        <v>64977</v>
      </c>
      <c r="F22781" t="s">
        <v>39</v>
      </c>
      <c r="G22781" t="s">
        <v>385</v>
      </c>
      <c r="H22781" t="s">
        <v>369</v>
      </c>
      <c r="I22781" t="s">
        <v>2306</v>
      </c>
      <c r="J22781" t="s">
        <v>12497</v>
      </c>
      <c r="K22781" t="s">
        <v>22</v>
      </c>
      <c r="M22781" t="s">
        <v>22</v>
      </c>
      <c r="O22781" t="s">
        <v>22</v>
      </c>
      <c r="Q22781" t="s">
        <v>7307</v>
      </c>
      <c r="R22781" t="s">
        <v>33</v>
      </c>
      <c r="S22781" t="s">
        <v>720</v>
      </c>
      <c r="T22781" t="s">
        <v>29</v>
      </c>
      <c r="U22781" t="s">
        <v>45</v>
      </c>
    </row>
    <row r="22782" spans="1:21" x14ac:dyDescent="0.3">
      <c r="A22782" t="s">
        <v>509</v>
      </c>
      <c r="B22782" s="1">
        <v>0</v>
      </c>
      <c r="C22782" t="s">
        <v>64978</v>
      </c>
      <c r="D22782" t="s">
        <v>23</v>
      </c>
      <c r="E22782" t="s">
        <v>64979</v>
      </c>
      <c r="F22782" t="s">
        <v>37</v>
      </c>
      <c r="G22782" t="s">
        <v>505</v>
      </c>
      <c r="H22782" t="s">
        <v>424</v>
      </c>
      <c r="I22782" t="s">
        <v>7958</v>
      </c>
      <c r="J22782" t="s">
        <v>6251</v>
      </c>
      <c r="K22782" t="s">
        <v>22</v>
      </c>
      <c r="M22782" t="s">
        <v>22</v>
      </c>
      <c r="O22782" t="s">
        <v>22</v>
      </c>
      <c r="Q22782" t="s">
        <v>64980</v>
      </c>
      <c r="R22782" t="s">
        <v>350</v>
      </c>
      <c r="S22782" t="s">
        <v>10127</v>
      </c>
      <c r="T22782" t="s">
        <v>47</v>
      </c>
      <c r="U22782" t="s">
        <v>61</v>
      </c>
    </row>
    <row r="22783" spans="1:21" x14ac:dyDescent="0.3">
      <c r="A22783" t="s">
        <v>366</v>
      </c>
      <c r="B22783" s="1">
        <v>0.33333333333333331</v>
      </c>
      <c r="C22783" t="s">
        <v>64981</v>
      </c>
      <c r="D22783" t="s">
        <v>23</v>
      </c>
      <c r="E22783" t="s">
        <v>64982</v>
      </c>
      <c r="F22783" t="s">
        <v>37</v>
      </c>
      <c r="G22783" t="s">
        <v>415</v>
      </c>
      <c r="H22783" t="s">
        <v>446</v>
      </c>
      <c r="I22783" t="s">
        <v>5489</v>
      </c>
      <c r="J22783" t="s">
        <v>569</v>
      </c>
      <c r="K22783" t="s">
        <v>22</v>
      </c>
      <c r="M22783" t="s">
        <v>22</v>
      </c>
      <c r="O22783" t="s">
        <v>22</v>
      </c>
      <c r="Q22783" t="s">
        <v>64983</v>
      </c>
      <c r="R22783" t="s">
        <v>389</v>
      </c>
      <c r="S22783" t="s">
        <v>2304</v>
      </c>
      <c r="T22783" t="s">
        <v>60</v>
      </c>
      <c r="U22783" t="s">
        <v>29</v>
      </c>
    </row>
    <row r="22784" spans="1:21" x14ac:dyDescent="0.3">
      <c r="A22784" t="s">
        <v>456</v>
      </c>
      <c r="B22784" s="1">
        <v>0.5</v>
      </c>
      <c r="C22784" t="s">
        <v>64984</v>
      </c>
      <c r="D22784" t="s">
        <v>23</v>
      </c>
      <c r="E22784" t="s">
        <v>64985</v>
      </c>
      <c r="F22784" t="s">
        <v>21</v>
      </c>
      <c r="G22784" t="s">
        <v>533</v>
      </c>
      <c r="H22784" t="s">
        <v>597</v>
      </c>
      <c r="I22784" t="s">
        <v>12919</v>
      </c>
      <c r="J22784" t="s">
        <v>1959</v>
      </c>
      <c r="K22784" t="s">
        <v>22</v>
      </c>
      <c r="M22784" t="s">
        <v>22</v>
      </c>
      <c r="O22784" t="s">
        <v>22</v>
      </c>
      <c r="Q22784" t="s">
        <v>64986</v>
      </c>
      <c r="R22784" t="s">
        <v>350</v>
      </c>
      <c r="S22784" t="s">
        <v>37035</v>
      </c>
      <c r="T22784" t="s">
        <v>45</v>
      </c>
      <c r="U22784" t="s">
        <v>48</v>
      </c>
    </row>
    <row r="22785" spans="1:21" x14ac:dyDescent="0.3">
      <c r="A22785" t="s">
        <v>819</v>
      </c>
      <c r="B22785" s="1">
        <v>0.875</v>
      </c>
      <c r="C22785" t="s">
        <v>64987</v>
      </c>
      <c r="D22785" t="s">
        <v>23</v>
      </c>
      <c r="E22785" t="s">
        <v>64988</v>
      </c>
      <c r="F22785" t="s">
        <v>50</v>
      </c>
      <c r="G22785" t="s">
        <v>766</v>
      </c>
      <c r="H22785" t="s">
        <v>594</v>
      </c>
      <c r="I22785" t="s">
        <v>6404</v>
      </c>
      <c r="J22785" t="s">
        <v>8077</v>
      </c>
      <c r="K22785" t="s">
        <v>22</v>
      </c>
      <c r="M22785" t="s">
        <v>22</v>
      </c>
      <c r="O22785" t="s">
        <v>22</v>
      </c>
      <c r="Q22785" t="s">
        <v>64989</v>
      </c>
      <c r="R22785" t="s">
        <v>33</v>
      </c>
      <c r="S22785" t="s">
        <v>3789</v>
      </c>
      <c r="T22785" t="s">
        <v>57</v>
      </c>
      <c r="U22785" t="s">
        <v>68</v>
      </c>
    </row>
    <row r="22786" spans="1:21" x14ac:dyDescent="0.3">
      <c r="A22786" t="s">
        <v>381</v>
      </c>
      <c r="B22786" s="1">
        <v>0.45833333333333331</v>
      </c>
      <c r="C22786" t="s">
        <v>64990</v>
      </c>
      <c r="D22786" t="s">
        <v>23</v>
      </c>
      <c r="E22786" t="s">
        <v>64991</v>
      </c>
      <c r="F22786" t="s">
        <v>49</v>
      </c>
      <c r="G22786" t="s">
        <v>605</v>
      </c>
      <c r="H22786" t="s">
        <v>505</v>
      </c>
      <c r="I22786" t="s">
        <v>1526</v>
      </c>
      <c r="J22786" t="s">
        <v>1454</v>
      </c>
      <c r="K22786" t="s">
        <v>22</v>
      </c>
      <c r="M22786" t="s">
        <v>22</v>
      </c>
      <c r="O22786" t="s">
        <v>22</v>
      </c>
      <c r="Q22786" t="s">
        <v>64992</v>
      </c>
      <c r="R22786" t="s">
        <v>33</v>
      </c>
      <c r="S22786" t="s">
        <v>1995</v>
      </c>
      <c r="T22786" t="s">
        <v>79</v>
      </c>
      <c r="U22786" t="s">
        <v>60</v>
      </c>
    </row>
    <row r="22787" spans="1:21" x14ac:dyDescent="0.3">
      <c r="A22787" t="s">
        <v>463</v>
      </c>
      <c r="B22787" s="1">
        <v>0</v>
      </c>
      <c r="C22787" t="s">
        <v>64993</v>
      </c>
      <c r="D22787" t="s">
        <v>23</v>
      </c>
      <c r="E22787" t="s">
        <v>64994</v>
      </c>
      <c r="F22787" t="s">
        <v>30</v>
      </c>
      <c r="G22787" t="s">
        <v>512</v>
      </c>
      <c r="H22787" t="s">
        <v>363</v>
      </c>
      <c r="I22787" t="s">
        <v>4127</v>
      </c>
      <c r="J22787" t="s">
        <v>6941</v>
      </c>
      <c r="K22787" t="s">
        <v>22</v>
      </c>
      <c r="M22787" t="s">
        <v>22</v>
      </c>
      <c r="O22787" t="s">
        <v>22</v>
      </c>
      <c r="Q22787" t="s">
        <v>13502</v>
      </c>
      <c r="R22787" t="s">
        <v>26</v>
      </c>
      <c r="S22787" t="s">
        <v>2145</v>
      </c>
      <c r="T22787" t="s">
        <v>84</v>
      </c>
      <c r="U22787" t="s">
        <v>80</v>
      </c>
    </row>
    <row r="22788" spans="1:21" x14ac:dyDescent="0.3">
      <c r="A22788" t="s">
        <v>425</v>
      </c>
      <c r="B22788" s="1">
        <v>0.375</v>
      </c>
      <c r="C22788" t="s">
        <v>64995</v>
      </c>
      <c r="D22788" t="s">
        <v>23</v>
      </c>
      <c r="E22788" t="s">
        <v>64996</v>
      </c>
      <c r="F22788" t="s">
        <v>37</v>
      </c>
      <c r="G22788" t="s">
        <v>533</v>
      </c>
      <c r="H22788" t="s">
        <v>546</v>
      </c>
      <c r="I22788" t="s">
        <v>5384</v>
      </c>
      <c r="J22788" t="s">
        <v>10684</v>
      </c>
      <c r="K22788" t="s">
        <v>22</v>
      </c>
      <c r="M22788" t="s">
        <v>22</v>
      </c>
      <c r="O22788" t="s">
        <v>22</v>
      </c>
      <c r="Q22788" t="s">
        <v>64997</v>
      </c>
      <c r="R22788" t="s">
        <v>33</v>
      </c>
      <c r="S22788" t="s">
        <v>16032</v>
      </c>
      <c r="T22788" t="s">
        <v>35</v>
      </c>
      <c r="U22788" t="s">
        <v>68</v>
      </c>
    </row>
    <row r="22789" spans="1:21" x14ac:dyDescent="0.3">
      <c r="A22789" t="s">
        <v>867</v>
      </c>
      <c r="B22789" s="1">
        <v>0.75</v>
      </c>
      <c r="C22789" t="s">
        <v>64998</v>
      </c>
      <c r="D22789" t="s">
        <v>23</v>
      </c>
      <c r="E22789" t="s">
        <v>64999</v>
      </c>
      <c r="F22789" t="s">
        <v>39</v>
      </c>
      <c r="G22789" t="s">
        <v>532</v>
      </c>
      <c r="H22789" t="s">
        <v>483</v>
      </c>
      <c r="I22789" t="s">
        <v>5131</v>
      </c>
      <c r="J22789" t="s">
        <v>5682</v>
      </c>
      <c r="K22789" t="s">
        <v>22</v>
      </c>
      <c r="M22789" t="s">
        <v>22</v>
      </c>
      <c r="O22789" t="s">
        <v>22</v>
      </c>
      <c r="Q22789" t="s">
        <v>65000</v>
      </c>
      <c r="R22789" t="s">
        <v>389</v>
      </c>
      <c r="S22789" t="s">
        <v>5682</v>
      </c>
      <c r="T22789" t="s">
        <v>35</v>
      </c>
      <c r="U22789" t="s">
        <v>80</v>
      </c>
    </row>
    <row r="22790" spans="1:21" x14ac:dyDescent="0.3">
      <c r="A22790" t="s">
        <v>610</v>
      </c>
      <c r="B22790" s="1">
        <v>0.20833333333333334</v>
      </c>
      <c r="C22790" t="s">
        <v>65001</v>
      </c>
      <c r="D22790" t="s">
        <v>354</v>
      </c>
      <c r="E22790" t="s">
        <v>65002</v>
      </c>
      <c r="F22790" t="s">
        <v>49</v>
      </c>
      <c r="G22790" t="s">
        <v>428</v>
      </c>
      <c r="H22790" t="s">
        <v>512</v>
      </c>
      <c r="K22790" t="s">
        <v>22</v>
      </c>
      <c r="M22790" t="s">
        <v>105</v>
      </c>
      <c r="N22790" t="s">
        <v>86</v>
      </c>
      <c r="O22790" t="s">
        <v>22</v>
      </c>
    </row>
    <row r="22791" spans="1:21" x14ac:dyDescent="0.3">
      <c r="A22791" t="s">
        <v>456</v>
      </c>
      <c r="B22791" s="1">
        <v>0.29166666666666669</v>
      </c>
      <c r="C22791" t="s">
        <v>65003</v>
      </c>
      <c r="D22791" t="s">
        <v>23</v>
      </c>
      <c r="E22791" t="s">
        <v>65004</v>
      </c>
      <c r="F22791" t="s">
        <v>30</v>
      </c>
      <c r="G22791" t="s">
        <v>513</v>
      </c>
      <c r="H22791" t="s">
        <v>550</v>
      </c>
      <c r="I22791" t="s">
        <v>1698</v>
      </c>
      <c r="J22791" t="s">
        <v>29851</v>
      </c>
      <c r="K22791" t="s">
        <v>22</v>
      </c>
      <c r="M22791" t="s">
        <v>22</v>
      </c>
      <c r="O22791" t="s">
        <v>22</v>
      </c>
      <c r="Q22791" t="s">
        <v>65005</v>
      </c>
      <c r="R22791" t="s">
        <v>33</v>
      </c>
      <c r="S22791" t="s">
        <v>8976</v>
      </c>
      <c r="T22791" t="s">
        <v>57</v>
      </c>
      <c r="U22791" t="s">
        <v>29</v>
      </c>
    </row>
    <row r="22792" spans="1:21" x14ac:dyDescent="0.3">
      <c r="A22792" t="s">
        <v>577</v>
      </c>
      <c r="B22792" s="1">
        <v>0.625</v>
      </c>
      <c r="C22792" t="s">
        <v>65006</v>
      </c>
      <c r="D22792" t="s">
        <v>23</v>
      </c>
      <c r="E22792" t="s">
        <v>65007</v>
      </c>
      <c r="F22792" t="s">
        <v>30</v>
      </c>
      <c r="G22792" t="s">
        <v>394</v>
      </c>
      <c r="H22792" t="s">
        <v>393</v>
      </c>
      <c r="I22792" t="s">
        <v>6831</v>
      </c>
      <c r="J22792" t="s">
        <v>1806</v>
      </c>
      <c r="K22792" t="s">
        <v>22</v>
      </c>
      <c r="M22792" t="s">
        <v>22</v>
      </c>
      <c r="O22792" t="s">
        <v>22</v>
      </c>
      <c r="Q22792" t="s">
        <v>65008</v>
      </c>
      <c r="R22792" t="s">
        <v>389</v>
      </c>
      <c r="S22792" t="s">
        <v>5090</v>
      </c>
      <c r="T22792" t="s">
        <v>66</v>
      </c>
      <c r="U22792" t="s">
        <v>45</v>
      </c>
    </row>
    <row r="22793" spans="1:21" x14ac:dyDescent="0.3">
      <c r="A22793" t="s">
        <v>602</v>
      </c>
      <c r="B22793" s="1">
        <v>0.29166666666666669</v>
      </c>
      <c r="C22793" t="s">
        <v>65009</v>
      </c>
      <c r="D22793" t="s">
        <v>372</v>
      </c>
      <c r="E22793" t="s">
        <v>65010</v>
      </c>
      <c r="F22793" t="s">
        <v>49</v>
      </c>
      <c r="G22793" t="s">
        <v>415</v>
      </c>
      <c r="H22793" t="s">
        <v>483</v>
      </c>
      <c r="K22793" t="s">
        <v>22</v>
      </c>
      <c r="M22793" t="s">
        <v>22</v>
      </c>
      <c r="O22793" t="s">
        <v>105</v>
      </c>
      <c r="P22793" t="s">
        <v>113</v>
      </c>
    </row>
    <row r="22794" spans="1:21" x14ac:dyDescent="0.3">
      <c r="A22794" t="s">
        <v>819</v>
      </c>
      <c r="B22794" s="1">
        <v>0.125</v>
      </c>
      <c r="C22794" t="s">
        <v>65011</v>
      </c>
      <c r="D22794" t="s">
        <v>23</v>
      </c>
      <c r="E22794" t="s">
        <v>65012</v>
      </c>
      <c r="F22794" t="s">
        <v>21</v>
      </c>
      <c r="G22794" t="s">
        <v>375</v>
      </c>
      <c r="H22794" t="s">
        <v>446</v>
      </c>
      <c r="I22794" t="s">
        <v>3421</v>
      </c>
      <c r="J22794" t="s">
        <v>1519</v>
      </c>
      <c r="K22794" t="s">
        <v>22</v>
      </c>
      <c r="M22794" t="s">
        <v>22</v>
      </c>
      <c r="O22794" t="s">
        <v>22</v>
      </c>
      <c r="Q22794" t="s">
        <v>65013</v>
      </c>
      <c r="R22794" t="s">
        <v>389</v>
      </c>
      <c r="S22794" t="s">
        <v>1055</v>
      </c>
      <c r="T22794" t="s">
        <v>79</v>
      </c>
      <c r="U22794" t="s">
        <v>29</v>
      </c>
    </row>
    <row r="22795" spans="1:21" x14ac:dyDescent="0.3">
      <c r="A22795" t="s">
        <v>420</v>
      </c>
      <c r="B22795" s="1">
        <v>0.375</v>
      </c>
      <c r="C22795" t="s">
        <v>65014</v>
      </c>
      <c r="D22795" t="s">
        <v>23</v>
      </c>
      <c r="E22795" t="s">
        <v>65015</v>
      </c>
      <c r="F22795" t="s">
        <v>30</v>
      </c>
      <c r="G22795" t="s">
        <v>411</v>
      </c>
      <c r="H22795" t="s">
        <v>605</v>
      </c>
      <c r="I22795" t="s">
        <v>12919</v>
      </c>
      <c r="J22795" t="s">
        <v>853</v>
      </c>
      <c r="K22795" t="s">
        <v>22</v>
      </c>
      <c r="M22795" t="s">
        <v>22</v>
      </c>
      <c r="O22795" t="s">
        <v>22</v>
      </c>
      <c r="Q22795" t="s">
        <v>65016</v>
      </c>
      <c r="R22795" t="s">
        <v>33</v>
      </c>
      <c r="S22795" t="s">
        <v>52731</v>
      </c>
      <c r="T22795" t="s">
        <v>80</v>
      </c>
      <c r="U22795" t="s">
        <v>60</v>
      </c>
    </row>
    <row r="22796" spans="1:21" x14ac:dyDescent="0.3">
      <c r="A22796" t="s">
        <v>610</v>
      </c>
      <c r="B22796" s="1">
        <v>0.83333333333333337</v>
      </c>
      <c r="C22796" t="s">
        <v>65017</v>
      </c>
      <c r="D22796" t="s">
        <v>23</v>
      </c>
      <c r="E22796" t="s">
        <v>65018</v>
      </c>
      <c r="F22796" t="s">
        <v>24</v>
      </c>
      <c r="G22796" t="s">
        <v>385</v>
      </c>
      <c r="H22796" t="s">
        <v>374</v>
      </c>
      <c r="I22796" t="s">
        <v>1986</v>
      </c>
      <c r="J22796" t="s">
        <v>3433</v>
      </c>
      <c r="K22796" t="s">
        <v>22</v>
      </c>
      <c r="M22796" t="s">
        <v>22</v>
      </c>
      <c r="O22796" t="s">
        <v>22</v>
      </c>
      <c r="Q22796" t="s">
        <v>65019</v>
      </c>
      <c r="R22796" t="s">
        <v>389</v>
      </c>
      <c r="S22796" t="s">
        <v>10120</v>
      </c>
      <c r="T22796" t="s">
        <v>91</v>
      </c>
      <c r="U22796" t="s">
        <v>45</v>
      </c>
    </row>
    <row r="22797" spans="1:21" x14ac:dyDescent="0.3">
      <c r="A22797" t="s">
        <v>439</v>
      </c>
      <c r="B22797" s="1">
        <v>0.95833333333333337</v>
      </c>
      <c r="C22797" t="s">
        <v>65020</v>
      </c>
      <c r="D22797" t="s">
        <v>23</v>
      </c>
      <c r="E22797" t="s">
        <v>65021</v>
      </c>
      <c r="F22797" t="s">
        <v>39</v>
      </c>
      <c r="G22797" t="s">
        <v>356</v>
      </c>
      <c r="H22797" t="s">
        <v>374</v>
      </c>
      <c r="I22797" t="s">
        <v>4658</v>
      </c>
      <c r="J22797" t="s">
        <v>3096</v>
      </c>
      <c r="K22797" t="s">
        <v>22</v>
      </c>
      <c r="M22797" t="s">
        <v>22</v>
      </c>
      <c r="O22797" t="s">
        <v>22</v>
      </c>
      <c r="Q22797" t="s">
        <v>65022</v>
      </c>
      <c r="R22797" t="s">
        <v>389</v>
      </c>
      <c r="S22797" t="s">
        <v>39441</v>
      </c>
      <c r="T22797" t="s">
        <v>36</v>
      </c>
      <c r="U22797" t="s">
        <v>28</v>
      </c>
    </row>
    <row r="22798" spans="1:21" x14ac:dyDescent="0.3">
      <c r="A22798" t="s">
        <v>412</v>
      </c>
      <c r="B22798" s="1">
        <v>0.54166666666666663</v>
      </c>
      <c r="C22798" t="s">
        <v>65023</v>
      </c>
      <c r="D22798" t="s">
        <v>23</v>
      </c>
      <c r="E22798" t="s">
        <v>65024</v>
      </c>
      <c r="F22798" t="s">
        <v>50</v>
      </c>
      <c r="G22798" t="s">
        <v>550</v>
      </c>
      <c r="H22798" t="s">
        <v>380</v>
      </c>
      <c r="I22798" t="s">
        <v>15538</v>
      </c>
      <c r="J22798" t="s">
        <v>2508</v>
      </c>
      <c r="K22798" t="s">
        <v>22</v>
      </c>
      <c r="M22798" t="s">
        <v>22</v>
      </c>
      <c r="O22798" t="s">
        <v>22</v>
      </c>
      <c r="Q22798" t="s">
        <v>65025</v>
      </c>
      <c r="R22798" t="s">
        <v>389</v>
      </c>
      <c r="S22798" t="s">
        <v>29410</v>
      </c>
      <c r="T22798" t="s">
        <v>80</v>
      </c>
      <c r="U22798" t="s">
        <v>35</v>
      </c>
    </row>
    <row r="22799" spans="1:21" x14ac:dyDescent="0.3">
      <c r="A22799" t="s">
        <v>488</v>
      </c>
      <c r="B22799" s="1">
        <v>0.66666666666666663</v>
      </c>
      <c r="C22799" t="s">
        <v>65026</v>
      </c>
      <c r="D22799" t="s">
        <v>354</v>
      </c>
      <c r="E22799" t="s">
        <v>65027</v>
      </c>
      <c r="F22799" t="s">
        <v>49</v>
      </c>
      <c r="G22799" t="s">
        <v>357</v>
      </c>
      <c r="H22799" t="s">
        <v>393</v>
      </c>
      <c r="K22799" t="s">
        <v>22</v>
      </c>
      <c r="M22799" t="s">
        <v>105</v>
      </c>
      <c r="N22799" t="s">
        <v>97</v>
      </c>
      <c r="O22799" t="s">
        <v>22</v>
      </c>
    </row>
    <row r="22800" spans="1:21" x14ac:dyDescent="0.3">
      <c r="A22800" t="s">
        <v>564</v>
      </c>
      <c r="B22800" s="1">
        <v>0.79166666666666663</v>
      </c>
      <c r="C22800" t="s">
        <v>65028</v>
      </c>
      <c r="D22800" t="s">
        <v>23</v>
      </c>
      <c r="E22800" t="s">
        <v>65029</v>
      </c>
      <c r="F22800" t="s">
        <v>49</v>
      </c>
      <c r="G22800" t="s">
        <v>454</v>
      </c>
      <c r="H22800" t="s">
        <v>385</v>
      </c>
      <c r="I22800" t="s">
        <v>2253</v>
      </c>
      <c r="J22800" t="s">
        <v>3603</v>
      </c>
      <c r="K22800" t="s">
        <v>22</v>
      </c>
      <c r="M22800" t="s">
        <v>22</v>
      </c>
      <c r="O22800" t="s">
        <v>22</v>
      </c>
      <c r="Q22800" t="s">
        <v>65030</v>
      </c>
      <c r="R22800" t="s">
        <v>350</v>
      </c>
      <c r="S22800" t="s">
        <v>1666</v>
      </c>
      <c r="T22800" t="s">
        <v>75</v>
      </c>
      <c r="U22800" t="s">
        <v>66</v>
      </c>
    </row>
    <row r="22801" spans="1:21" x14ac:dyDescent="0.3">
      <c r="A22801" t="s">
        <v>370</v>
      </c>
      <c r="B22801" s="1">
        <v>0.54166666666666663</v>
      </c>
      <c r="C22801" t="s">
        <v>65031</v>
      </c>
      <c r="D22801" t="s">
        <v>23</v>
      </c>
      <c r="E22801" t="s">
        <v>65032</v>
      </c>
      <c r="F22801" t="s">
        <v>37</v>
      </c>
      <c r="G22801" t="s">
        <v>512</v>
      </c>
      <c r="H22801" t="s">
        <v>498</v>
      </c>
      <c r="I22801" t="s">
        <v>6152</v>
      </c>
      <c r="J22801" t="s">
        <v>12342</v>
      </c>
      <c r="K22801" t="s">
        <v>22</v>
      </c>
      <c r="M22801" t="s">
        <v>22</v>
      </c>
      <c r="O22801" t="s">
        <v>22</v>
      </c>
      <c r="Q22801" t="s">
        <v>65033</v>
      </c>
      <c r="R22801" t="s">
        <v>33</v>
      </c>
      <c r="S22801" t="s">
        <v>15060</v>
      </c>
      <c r="T22801" t="s">
        <v>47</v>
      </c>
      <c r="U22801" t="s">
        <v>48</v>
      </c>
    </row>
    <row r="22802" spans="1:21" x14ac:dyDescent="0.3">
      <c r="A22802" t="s">
        <v>366</v>
      </c>
      <c r="B22802" s="1">
        <v>0.41666666666666669</v>
      </c>
      <c r="C22802" t="s">
        <v>65034</v>
      </c>
      <c r="D22802" t="s">
        <v>23</v>
      </c>
      <c r="E22802" t="s">
        <v>65035</v>
      </c>
      <c r="F22802" t="s">
        <v>49</v>
      </c>
      <c r="G22802" t="s">
        <v>379</v>
      </c>
      <c r="H22802" t="s">
        <v>428</v>
      </c>
      <c r="I22802" t="s">
        <v>3898</v>
      </c>
      <c r="J22802" t="s">
        <v>2513</v>
      </c>
      <c r="K22802" t="s">
        <v>22</v>
      </c>
      <c r="M22802" t="s">
        <v>22</v>
      </c>
      <c r="O22802" t="s">
        <v>22</v>
      </c>
      <c r="Q22802" t="s">
        <v>65036</v>
      </c>
      <c r="R22802" t="s">
        <v>389</v>
      </c>
      <c r="S22802" t="s">
        <v>18869</v>
      </c>
      <c r="T22802" t="s">
        <v>84</v>
      </c>
      <c r="U22802" t="s">
        <v>63</v>
      </c>
    </row>
    <row r="22803" spans="1:21" x14ac:dyDescent="0.3">
      <c r="A22803" t="s">
        <v>867</v>
      </c>
      <c r="B22803" s="1">
        <v>0.375</v>
      </c>
      <c r="C22803" t="s">
        <v>65037</v>
      </c>
      <c r="D22803" t="s">
        <v>23</v>
      </c>
      <c r="E22803" t="s">
        <v>65038</v>
      </c>
      <c r="F22803" t="s">
        <v>49</v>
      </c>
      <c r="G22803" t="s">
        <v>454</v>
      </c>
      <c r="H22803" t="s">
        <v>411</v>
      </c>
      <c r="I22803" t="s">
        <v>3070</v>
      </c>
      <c r="J22803" t="s">
        <v>761</v>
      </c>
      <c r="K22803" t="s">
        <v>22</v>
      </c>
      <c r="M22803" t="s">
        <v>22</v>
      </c>
      <c r="O22803" t="s">
        <v>22</v>
      </c>
      <c r="Q22803" t="s">
        <v>65039</v>
      </c>
      <c r="R22803" t="s">
        <v>350</v>
      </c>
      <c r="S22803" t="s">
        <v>5215</v>
      </c>
      <c r="T22803" t="s">
        <v>79</v>
      </c>
      <c r="U22803" t="s">
        <v>45</v>
      </c>
    </row>
    <row r="22804" spans="1:21" x14ac:dyDescent="0.3">
      <c r="A22804" t="s">
        <v>547</v>
      </c>
      <c r="B22804" s="1">
        <v>0</v>
      </c>
      <c r="C22804" t="s">
        <v>65040</v>
      </c>
      <c r="D22804" t="s">
        <v>23</v>
      </c>
      <c r="E22804" t="s">
        <v>65041</v>
      </c>
      <c r="F22804" t="s">
        <v>24</v>
      </c>
      <c r="G22804" t="s">
        <v>466</v>
      </c>
      <c r="H22804" t="s">
        <v>345</v>
      </c>
      <c r="I22804" t="s">
        <v>2828</v>
      </c>
      <c r="J22804" t="s">
        <v>7071</v>
      </c>
      <c r="K22804" t="s">
        <v>22</v>
      </c>
      <c r="M22804" t="s">
        <v>22</v>
      </c>
      <c r="O22804" t="s">
        <v>22</v>
      </c>
      <c r="Q22804" t="s">
        <v>65042</v>
      </c>
      <c r="R22804" t="s">
        <v>350</v>
      </c>
      <c r="S22804" t="s">
        <v>36482</v>
      </c>
      <c r="T22804" t="s">
        <v>60</v>
      </c>
      <c r="U22804" t="s">
        <v>36</v>
      </c>
    </row>
    <row r="22805" spans="1:21" x14ac:dyDescent="0.3">
      <c r="A22805" t="s">
        <v>610</v>
      </c>
      <c r="B22805" s="1">
        <v>0.625</v>
      </c>
      <c r="C22805" t="s">
        <v>65043</v>
      </c>
      <c r="D22805" t="s">
        <v>23</v>
      </c>
      <c r="E22805" t="s">
        <v>65044</v>
      </c>
      <c r="F22805" t="s">
        <v>30</v>
      </c>
      <c r="G22805" t="s">
        <v>346</v>
      </c>
      <c r="H22805" t="s">
        <v>567</v>
      </c>
      <c r="I22805" t="s">
        <v>734</v>
      </c>
      <c r="J22805" t="s">
        <v>6860</v>
      </c>
      <c r="K22805" t="s">
        <v>22</v>
      </c>
      <c r="M22805" t="s">
        <v>22</v>
      </c>
      <c r="O22805" t="s">
        <v>22</v>
      </c>
      <c r="Q22805" t="s">
        <v>65045</v>
      </c>
      <c r="R22805" t="s">
        <v>33</v>
      </c>
      <c r="S22805" t="s">
        <v>10080</v>
      </c>
      <c r="T22805" t="s">
        <v>84</v>
      </c>
      <c r="U22805" t="s">
        <v>80</v>
      </c>
    </row>
    <row r="22806" spans="1:21" x14ac:dyDescent="0.3">
      <c r="A22806" t="s">
        <v>472</v>
      </c>
      <c r="B22806" s="1">
        <v>0.70833333333333337</v>
      </c>
      <c r="C22806" t="s">
        <v>65046</v>
      </c>
      <c r="D22806" t="s">
        <v>354</v>
      </c>
      <c r="E22806" t="s">
        <v>65047</v>
      </c>
      <c r="F22806" t="s">
        <v>50</v>
      </c>
      <c r="G22806" t="s">
        <v>597</v>
      </c>
      <c r="H22806" t="s">
        <v>594</v>
      </c>
      <c r="K22806" t="s">
        <v>22</v>
      </c>
      <c r="M22806" t="s">
        <v>105</v>
      </c>
      <c r="N22806" t="s">
        <v>365</v>
      </c>
      <c r="O22806" t="s">
        <v>22</v>
      </c>
    </row>
    <row r="22807" spans="1:21" x14ac:dyDescent="0.3">
      <c r="A22807" t="s">
        <v>610</v>
      </c>
      <c r="B22807" s="1">
        <v>8.3333333333333329E-2</v>
      </c>
      <c r="C22807" t="s">
        <v>65048</v>
      </c>
      <c r="D22807" t="s">
        <v>23</v>
      </c>
      <c r="E22807" t="s">
        <v>65049</v>
      </c>
      <c r="F22807" t="s">
        <v>49</v>
      </c>
      <c r="G22807" t="s">
        <v>428</v>
      </c>
      <c r="H22807" t="s">
        <v>379</v>
      </c>
      <c r="I22807" t="s">
        <v>1814</v>
      </c>
      <c r="J22807" t="s">
        <v>2284</v>
      </c>
      <c r="K22807" t="s">
        <v>22</v>
      </c>
      <c r="M22807" t="s">
        <v>22</v>
      </c>
      <c r="O22807" t="s">
        <v>22</v>
      </c>
      <c r="Q22807" t="s">
        <v>65050</v>
      </c>
      <c r="R22807" t="s">
        <v>26</v>
      </c>
      <c r="S22807" t="s">
        <v>1497</v>
      </c>
      <c r="T22807" t="s">
        <v>80</v>
      </c>
      <c r="U22807" t="s">
        <v>91</v>
      </c>
    </row>
    <row r="22808" spans="1:21" x14ac:dyDescent="0.3">
      <c r="A22808" t="s">
        <v>376</v>
      </c>
      <c r="B22808" s="1">
        <v>0.33333333333333331</v>
      </c>
      <c r="C22808" t="s">
        <v>65051</v>
      </c>
      <c r="D22808" t="s">
        <v>372</v>
      </c>
      <c r="E22808" t="s">
        <v>65052</v>
      </c>
      <c r="F22808" t="s">
        <v>39</v>
      </c>
      <c r="G22808" t="s">
        <v>380</v>
      </c>
      <c r="H22808" t="s">
        <v>364</v>
      </c>
      <c r="K22808" t="s">
        <v>22</v>
      </c>
      <c r="M22808" t="s">
        <v>22</v>
      </c>
      <c r="O22808" t="s">
        <v>105</v>
      </c>
      <c r="P22808" t="s">
        <v>93</v>
      </c>
    </row>
    <row r="22809" spans="1:21" x14ac:dyDescent="0.3">
      <c r="A22809" t="s">
        <v>360</v>
      </c>
      <c r="B22809" s="1">
        <v>0.33333333333333331</v>
      </c>
      <c r="C22809" t="s">
        <v>65053</v>
      </c>
      <c r="D22809" t="s">
        <v>23</v>
      </c>
      <c r="E22809" t="s">
        <v>30339</v>
      </c>
      <c r="F22809" t="s">
        <v>30</v>
      </c>
      <c r="G22809" t="s">
        <v>467</v>
      </c>
      <c r="H22809" t="s">
        <v>446</v>
      </c>
      <c r="I22809" t="s">
        <v>1935</v>
      </c>
      <c r="J22809" t="s">
        <v>5336</v>
      </c>
      <c r="K22809" t="s">
        <v>22</v>
      </c>
      <c r="M22809" t="s">
        <v>22</v>
      </c>
      <c r="O22809" t="s">
        <v>22</v>
      </c>
      <c r="Q22809" t="s">
        <v>6109</v>
      </c>
      <c r="R22809" t="s">
        <v>33</v>
      </c>
      <c r="S22809" t="s">
        <v>8268</v>
      </c>
      <c r="T22809" t="s">
        <v>79</v>
      </c>
      <c r="U22809" t="s">
        <v>44</v>
      </c>
    </row>
    <row r="22810" spans="1:21" x14ac:dyDescent="0.3">
      <c r="A22810" t="s">
        <v>342</v>
      </c>
      <c r="B22810" s="1">
        <v>0.16666666666666666</v>
      </c>
      <c r="C22810" t="s">
        <v>65054</v>
      </c>
      <c r="D22810" t="s">
        <v>23</v>
      </c>
      <c r="E22810" t="s">
        <v>65055</v>
      </c>
      <c r="F22810" t="s">
        <v>39</v>
      </c>
      <c r="G22810" t="s">
        <v>402</v>
      </c>
      <c r="H22810" t="s">
        <v>546</v>
      </c>
      <c r="I22810" t="s">
        <v>5188</v>
      </c>
      <c r="J22810" t="s">
        <v>12170</v>
      </c>
      <c r="K22810" t="s">
        <v>22</v>
      </c>
      <c r="M22810" t="s">
        <v>22</v>
      </c>
      <c r="O22810" t="s">
        <v>22</v>
      </c>
      <c r="Q22810" t="s">
        <v>65056</v>
      </c>
      <c r="R22810" t="s">
        <v>389</v>
      </c>
      <c r="S22810" t="s">
        <v>8672</v>
      </c>
      <c r="T22810" t="s">
        <v>60</v>
      </c>
      <c r="U22810" t="s">
        <v>48</v>
      </c>
    </row>
    <row r="22811" spans="1:21" x14ac:dyDescent="0.3">
      <c r="A22811" t="s">
        <v>407</v>
      </c>
      <c r="B22811" s="1">
        <v>0.66666666666666663</v>
      </c>
      <c r="C22811" t="s">
        <v>65057</v>
      </c>
      <c r="D22811" t="s">
        <v>422</v>
      </c>
      <c r="E22811" t="s">
        <v>65058</v>
      </c>
      <c r="F22811" t="s">
        <v>21</v>
      </c>
      <c r="G22811" t="s">
        <v>394</v>
      </c>
      <c r="H22811" t="s">
        <v>428</v>
      </c>
      <c r="K22811" t="s">
        <v>105</v>
      </c>
      <c r="L22811" t="s">
        <v>120</v>
      </c>
      <c r="M22811" t="s">
        <v>22</v>
      </c>
      <c r="O22811" t="s">
        <v>22</v>
      </c>
    </row>
    <row r="22812" spans="1:21" x14ac:dyDescent="0.3">
      <c r="A22812" t="s">
        <v>488</v>
      </c>
      <c r="B22812" s="1">
        <v>0.79166666666666663</v>
      </c>
      <c r="C22812" t="s">
        <v>65059</v>
      </c>
      <c r="D22812" t="s">
        <v>23</v>
      </c>
      <c r="E22812" t="s">
        <v>65060</v>
      </c>
      <c r="F22812" t="s">
        <v>49</v>
      </c>
      <c r="G22812" t="s">
        <v>648</v>
      </c>
      <c r="H22812" t="s">
        <v>410</v>
      </c>
      <c r="I22812" t="s">
        <v>1569</v>
      </c>
      <c r="J22812" t="s">
        <v>1867</v>
      </c>
      <c r="K22812" t="s">
        <v>22</v>
      </c>
      <c r="M22812" t="s">
        <v>22</v>
      </c>
      <c r="O22812" t="s">
        <v>22</v>
      </c>
      <c r="Q22812" t="s">
        <v>65061</v>
      </c>
      <c r="R22812" t="s">
        <v>26</v>
      </c>
      <c r="S22812" t="s">
        <v>2108</v>
      </c>
      <c r="T22812" t="s">
        <v>84</v>
      </c>
      <c r="U22812" t="s">
        <v>75</v>
      </c>
    </row>
    <row r="22813" spans="1:21" x14ac:dyDescent="0.3">
      <c r="A22813" t="s">
        <v>617</v>
      </c>
      <c r="B22813" s="1">
        <v>8.3333333333333329E-2</v>
      </c>
      <c r="C22813" t="s">
        <v>65062</v>
      </c>
      <c r="D22813" t="s">
        <v>422</v>
      </c>
      <c r="E22813" t="s">
        <v>65063</v>
      </c>
      <c r="F22813" t="s">
        <v>50</v>
      </c>
      <c r="G22813" t="s">
        <v>380</v>
      </c>
      <c r="H22813" t="s">
        <v>380</v>
      </c>
      <c r="K22813" t="s">
        <v>105</v>
      </c>
      <c r="L22813" t="s">
        <v>138</v>
      </c>
      <c r="M22813" t="s">
        <v>22</v>
      </c>
      <c r="O22813" t="s">
        <v>22</v>
      </c>
    </row>
    <row r="22814" spans="1:21" x14ac:dyDescent="0.3">
      <c r="A22814" t="s">
        <v>433</v>
      </c>
      <c r="B22814" s="1">
        <v>0.29166666666666669</v>
      </c>
      <c r="C22814" t="s">
        <v>65064</v>
      </c>
      <c r="D22814" t="s">
        <v>372</v>
      </c>
      <c r="E22814" t="s">
        <v>65065</v>
      </c>
      <c r="F22814" t="s">
        <v>24</v>
      </c>
      <c r="G22814" t="s">
        <v>453</v>
      </c>
      <c r="H22814" t="s">
        <v>346</v>
      </c>
      <c r="K22814" t="s">
        <v>22</v>
      </c>
      <c r="M22814" t="s">
        <v>22</v>
      </c>
      <c r="O22814" t="s">
        <v>105</v>
      </c>
      <c r="P22814" t="s">
        <v>87</v>
      </c>
    </row>
    <row r="22815" spans="1:21" x14ac:dyDescent="0.3">
      <c r="A22815" t="s">
        <v>472</v>
      </c>
      <c r="B22815" s="1">
        <v>0.875</v>
      </c>
      <c r="C22815" t="s">
        <v>65066</v>
      </c>
      <c r="D22815" t="s">
        <v>23</v>
      </c>
      <c r="E22815" t="s">
        <v>65067</v>
      </c>
      <c r="F22815" t="s">
        <v>39</v>
      </c>
      <c r="G22815" t="s">
        <v>402</v>
      </c>
      <c r="H22815" t="s">
        <v>379</v>
      </c>
      <c r="I22815" t="s">
        <v>12371</v>
      </c>
      <c r="J22815" t="s">
        <v>7494</v>
      </c>
      <c r="K22815" t="s">
        <v>22</v>
      </c>
      <c r="M22815" t="s">
        <v>22</v>
      </c>
      <c r="O22815" t="s">
        <v>22</v>
      </c>
      <c r="Q22815" t="s">
        <v>65068</v>
      </c>
      <c r="R22815" t="s">
        <v>26</v>
      </c>
      <c r="S22815" t="s">
        <v>1912</v>
      </c>
      <c r="T22815" t="s">
        <v>44</v>
      </c>
      <c r="U22815" t="s">
        <v>79</v>
      </c>
    </row>
    <row r="22816" spans="1:21" x14ac:dyDescent="0.3">
      <c r="A22816" t="s">
        <v>399</v>
      </c>
      <c r="B22816" s="1">
        <v>0.625</v>
      </c>
      <c r="C22816" t="s">
        <v>65069</v>
      </c>
      <c r="D22816" t="s">
        <v>422</v>
      </c>
      <c r="E22816" t="s">
        <v>65070</v>
      </c>
      <c r="F22816" t="s">
        <v>30</v>
      </c>
      <c r="G22816" t="s">
        <v>475</v>
      </c>
      <c r="H22816" t="s">
        <v>356</v>
      </c>
      <c r="K22816" t="s">
        <v>105</v>
      </c>
      <c r="L22816" t="s">
        <v>82</v>
      </c>
      <c r="M22816" t="s">
        <v>22</v>
      </c>
      <c r="O22816" t="s">
        <v>22</v>
      </c>
    </row>
    <row r="22817" spans="1:21" x14ac:dyDescent="0.3">
      <c r="A22817" t="s">
        <v>480</v>
      </c>
      <c r="B22817" s="1">
        <v>0.83333333333333337</v>
      </c>
      <c r="C22817" t="s">
        <v>65071</v>
      </c>
      <c r="D22817" t="s">
        <v>354</v>
      </c>
      <c r="E22817" t="s">
        <v>65072</v>
      </c>
      <c r="F22817" t="s">
        <v>50</v>
      </c>
      <c r="G22817" t="s">
        <v>374</v>
      </c>
      <c r="H22817" t="s">
        <v>394</v>
      </c>
      <c r="K22817" t="s">
        <v>22</v>
      </c>
      <c r="M22817" t="s">
        <v>105</v>
      </c>
      <c r="N22817" t="s">
        <v>97</v>
      </c>
      <c r="O22817" t="s">
        <v>22</v>
      </c>
    </row>
    <row r="22818" spans="1:21" x14ac:dyDescent="0.3">
      <c r="A22818" t="s">
        <v>420</v>
      </c>
      <c r="B22818" s="1">
        <v>4.1666666666666664E-2</v>
      </c>
      <c r="C22818" t="s">
        <v>65073</v>
      </c>
      <c r="D22818" t="s">
        <v>23</v>
      </c>
      <c r="E22818" t="s">
        <v>65074</v>
      </c>
      <c r="F22818" t="s">
        <v>49</v>
      </c>
      <c r="G22818" t="s">
        <v>498</v>
      </c>
      <c r="H22818" t="s">
        <v>357</v>
      </c>
      <c r="I22818" t="s">
        <v>761</v>
      </c>
      <c r="J22818" t="s">
        <v>4605</v>
      </c>
      <c r="K22818" t="s">
        <v>22</v>
      </c>
      <c r="M22818" t="s">
        <v>22</v>
      </c>
      <c r="O22818" t="s">
        <v>22</v>
      </c>
      <c r="Q22818" t="s">
        <v>65075</v>
      </c>
      <c r="R22818" t="s">
        <v>26</v>
      </c>
      <c r="S22818" t="s">
        <v>2134</v>
      </c>
      <c r="T22818" t="s">
        <v>48</v>
      </c>
      <c r="U22818" t="s">
        <v>91</v>
      </c>
    </row>
    <row r="22819" spans="1:21" x14ac:dyDescent="0.3">
      <c r="A22819" t="s">
        <v>439</v>
      </c>
      <c r="B22819" s="1">
        <v>0.16666666666666666</v>
      </c>
      <c r="C22819" t="s">
        <v>65076</v>
      </c>
      <c r="D22819" t="s">
        <v>23</v>
      </c>
      <c r="E22819" t="s">
        <v>65077</v>
      </c>
      <c r="F22819" t="s">
        <v>49</v>
      </c>
      <c r="G22819" t="s">
        <v>411</v>
      </c>
      <c r="H22819" t="s">
        <v>357</v>
      </c>
      <c r="I22819" t="s">
        <v>15291</v>
      </c>
      <c r="J22819" t="s">
        <v>15853</v>
      </c>
      <c r="K22819" t="s">
        <v>22</v>
      </c>
      <c r="M22819" t="s">
        <v>22</v>
      </c>
      <c r="O22819" t="s">
        <v>22</v>
      </c>
      <c r="Q22819" t="s">
        <v>65078</v>
      </c>
      <c r="R22819" t="s">
        <v>350</v>
      </c>
      <c r="S22819" t="s">
        <v>9937</v>
      </c>
      <c r="T22819" t="s">
        <v>44</v>
      </c>
      <c r="U22819" t="s">
        <v>91</v>
      </c>
    </row>
    <row r="22820" spans="1:21" x14ac:dyDescent="0.3">
      <c r="A22820" t="s">
        <v>495</v>
      </c>
      <c r="B22820" s="1">
        <v>0.29166666666666669</v>
      </c>
      <c r="C22820" t="s">
        <v>65079</v>
      </c>
      <c r="D22820" t="s">
        <v>23</v>
      </c>
      <c r="E22820" t="s">
        <v>65080</v>
      </c>
      <c r="F22820" t="s">
        <v>37</v>
      </c>
      <c r="G22820" t="s">
        <v>533</v>
      </c>
      <c r="H22820" t="s">
        <v>467</v>
      </c>
      <c r="I22820" t="s">
        <v>4244</v>
      </c>
      <c r="J22820" t="s">
        <v>7414</v>
      </c>
      <c r="K22820" t="s">
        <v>22</v>
      </c>
      <c r="M22820" t="s">
        <v>22</v>
      </c>
      <c r="O22820" t="s">
        <v>22</v>
      </c>
      <c r="Q22820" t="s">
        <v>65081</v>
      </c>
      <c r="R22820" t="s">
        <v>26</v>
      </c>
      <c r="S22820" t="s">
        <v>4913</v>
      </c>
      <c r="T22820" t="s">
        <v>79</v>
      </c>
      <c r="U22820" t="s">
        <v>35</v>
      </c>
    </row>
    <row r="22821" spans="1:21" x14ac:dyDescent="0.3">
      <c r="A22821" t="s">
        <v>420</v>
      </c>
      <c r="B22821" s="1">
        <v>0.33333333333333331</v>
      </c>
      <c r="C22821" t="s">
        <v>65082</v>
      </c>
      <c r="D22821" t="s">
        <v>23</v>
      </c>
      <c r="E22821" t="s">
        <v>65083</v>
      </c>
      <c r="F22821" t="s">
        <v>30</v>
      </c>
      <c r="G22821" t="s">
        <v>442</v>
      </c>
      <c r="H22821" t="s">
        <v>454</v>
      </c>
      <c r="I22821" t="s">
        <v>4130</v>
      </c>
      <c r="J22821" t="s">
        <v>3910</v>
      </c>
      <c r="K22821" t="s">
        <v>22</v>
      </c>
      <c r="M22821" t="s">
        <v>22</v>
      </c>
      <c r="O22821" t="s">
        <v>22</v>
      </c>
      <c r="Q22821" t="s">
        <v>65084</v>
      </c>
      <c r="R22821" t="s">
        <v>33</v>
      </c>
      <c r="S22821" t="s">
        <v>13300</v>
      </c>
      <c r="T22821" t="s">
        <v>63</v>
      </c>
      <c r="U22821" t="s">
        <v>29</v>
      </c>
    </row>
    <row r="22822" spans="1:21" x14ac:dyDescent="0.3">
      <c r="A22822" t="s">
        <v>425</v>
      </c>
      <c r="B22822" s="1">
        <v>0.5</v>
      </c>
      <c r="C22822" t="s">
        <v>65085</v>
      </c>
      <c r="D22822" t="s">
        <v>23</v>
      </c>
      <c r="E22822" t="s">
        <v>65086</v>
      </c>
      <c r="F22822" t="s">
        <v>50</v>
      </c>
      <c r="G22822" t="s">
        <v>357</v>
      </c>
      <c r="H22822" t="s">
        <v>453</v>
      </c>
      <c r="I22822" t="s">
        <v>5289</v>
      </c>
      <c r="J22822" t="s">
        <v>17407</v>
      </c>
      <c r="K22822" t="s">
        <v>22</v>
      </c>
      <c r="M22822" t="s">
        <v>22</v>
      </c>
      <c r="O22822" t="s">
        <v>22</v>
      </c>
      <c r="Q22822" t="s">
        <v>65087</v>
      </c>
      <c r="R22822" t="s">
        <v>33</v>
      </c>
      <c r="S22822" t="s">
        <v>14282</v>
      </c>
      <c r="T22822" t="s">
        <v>60</v>
      </c>
      <c r="U22822" t="s">
        <v>48</v>
      </c>
    </row>
    <row r="22823" spans="1:21" x14ac:dyDescent="0.3">
      <c r="A22823" t="s">
        <v>425</v>
      </c>
      <c r="B22823" s="1">
        <v>0.66666666666666663</v>
      </c>
      <c r="C22823" t="s">
        <v>65088</v>
      </c>
      <c r="D22823" t="s">
        <v>23</v>
      </c>
      <c r="E22823" t="s">
        <v>65089</v>
      </c>
      <c r="F22823" t="s">
        <v>30</v>
      </c>
      <c r="G22823" t="s">
        <v>475</v>
      </c>
      <c r="H22823" t="s">
        <v>798</v>
      </c>
      <c r="I22823" t="s">
        <v>12071</v>
      </c>
      <c r="J22823" t="s">
        <v>25789</v>
      </c>
      <c r="K22823" t="s">
        <v>22</v>
      </c>
      <c r="M22823" t="s">
        <v>22</v>
      </c>
      <c r="O22823" t="s">
        <v>22</v>
      </c>
      <c r="Q22823" t="s">
        <v>65090</v>
      </c>
      <c r="R22823" t="s">
        <v>350</v>
      </c>
      <c r="S22823" t="s">
        <v>28572</v>
      </c>
      <c r="T22823" t="s">
        <v>91</v>
      </c>
      <c r="U22823" t="s">
        <v>63</v>
      </c>
    </row>
    <row r="22824" spans="1:21" x14ac:dyDescent="0.3">
      <c r="A22824" t="s">
        <v>819</v>
      </c>
      <c r="B22824" s="1">
        <v>0.125</v>
      </c>
      <c r="C22824" t="s">
        <v>65091</v>
      </c>
      <c r="D22824" t="s">
        <v>23</v>
      </c>
      <c r="E22824" t="s">
        <v>65092</v>
      </c>
      <c r="F22824" t="s">
        <v>37</v>
      </c>
      <c r="G22824" t="s">
        <v>798</v>
      </c>
      <c r="H22824" t="s">
        <v>512</v>
      </c>
      <c r="I22824" t="s">
        <v>1170</v>
      </c>
      <c r="J22824" t="s">
        <v>852</v>
      </c>
      <c r="K22824" t="s">
        <v>22</v>
      </c>
      <c r="M22824" t="s">
        <v>22</v>
      </c>
      <c r="O22824" t="s">
        <v>22</v>
      </c>
      <c r="Q22824" t="s">
        <v>65093</v>
      </c>
      <c r="R22824" t="s">
        <v>350</v>
      </c>
      <c r="S22824" t="s">
        <v>629</v>
      </c>
      <c r="T22824" t="s">
        <v>57</v>
      </c>
      <c r="U22824" t="s">
        <v>35</v>
      </c>
    </row>
    <row r="22825" spans="1:21" x14ac:dyDescent="0.3">
      <c r="A22825" t="s">
        <v>480</v>
      </c>
      <c r="B22825" s="1">
        <v>0.25</v>
      </c>
      <c r="C22825" t="s">
        <v>65094</v>
      </c>
      <c r="D22825" t="s">
        <v>23</v>
      </c>
      <c r="E22825" t="s">
        <v>65095</v>
      </c>
      <c r="F22825" t="s">
        <v>50</v>
      </c>
      <c r="G22825" t="s">
        <v>364</v>
      </c>
      <c r="H22825" t="s">
        <v>357</v>
      </c>
      <c r="I22825" t="s">
        <v>10196</v>
      </c>
      <c r="J22825" t="s">
        <v>7948</v>
      </c>
      <c r="K22825" t="s">
        <v>22</v>
      </c>
      <c r="M22825" t="s">
        <v>22</v>
      </c>
      <c r="O22825" t="s">
        <v>22</v>
      </c>
      <c r="Q22825" t="s">
        <v>65096</v>
      </c>
      <c r="R22825" t="s">
        <v>26</v>
      </c>
      <c r="S22825" t="s">
        <v>65097</v>
      </c>
      <c r="T22825" t="s">
        <v>84</v>
      </c>
      <c r="U22825" t="s">
        <v>80</v>
      </c>
    </row>
    <row r="22826" spans="1:21" x14ac:dyDescent="0.3">
      <c r="A22826" t="s">
        <v>352</v>
      </c>
      <c r="B22826" s="1">
        <v>0.95833333333333337</v>
      </c>
      <c r="C22826" t="s">
        <v>65098</v>
      </c>
      <c r="D22826" t="s">
        <v>23</v>
      </c>
      <c r="E22826" t="s">
        <v>65099</v>
      </c>
      <c r="F22826" t="s">
        <v>49</v>
      </c>
      <c r="G22826" t="s">
        <v>594</v>
      </c>
      <c r="H22826" t="s">
        <v>454</v>
      </c>
      <c r="I22826" t="s">
        <v>11209</v>
      </c>
      <c r="J22826" t="s">
        <v>10474</v>
      </c>
      <c r="K22826" t="s">
        <v>22</v>
      </c>
      <c r="M22826" t="s">
        <v>22</v>
      </c>
      <c r="O22826" t="s">
        <v>22</v>
      </c>
      <c r="Q22826" t="s">
        <v>65100</v>
      </c>
      <c r="R22826" t="s">
        <v>389</v>
      </c>
      <c r="S22826" t="s">
        <v>2965</v>
      </c>
      <c r="T22826" t="s">
        <v>47</v>
      </c>
      <c r="U22826" t="s">
        <v>61</v>
      </c>
    </row>
    <row r="22827" spans="1:21" x14ac:dyDescent="0.3">
      <c r="A22827" t="s">
        <v>407</v>
      </c>
      <c r="B22827" s="1">
        <v>4.1666666666666664E-2</v>
      </c>
      <c r="C22827" t="s">
        <v>65101</v>
      </c>
      <c r="D22827" t="s">
        <v>23</v>
      </c>
      <c r="E22827" t="s">
        <v>65102</v>
      </c>
      <c r="F22827" t="s">
        <v>24</v>
      </c>
      <c r="G22827" t="s">
        <v>428</v>
      </c>
      <c r="H22827" t="s">
        <v>453</v>
      </c>
      <c r="I22827" t="s">
        <v>3110</v>
      </c>
      <c r="J22827" t="s">
        <v>4649</v>
      </c>
      <c r="K22827" t="s">
        <v>22</v>
      </c>
      <c r="M22827" t="s">
        <v>22</v>
      </c>
      <c r="O22827" t="s">
        <v>22</v>
      </c>
      <c r="Q22827" t="s">
        <v>65103</v>
      </c>
      <c r="R22827" t="s">
        <v>389</v>
      </c>
      <c r="S22827" t="s">
        <v>17412</v>
      </c>
      <c r="T22827" t="s">
        <v>61</v>
      </c>
      <c r="U22827" t="s">
        <v>35</v>
      </c>
    </row>
    <row r="22828" spans="1:21" x14ac:dyDescent="0.3">
      <c r="A22828" t="s">
        <v>617</v>
      </c>
      <c r="B22828" s="1">
        <v>0.16666666666666666</v>
      </c>
      <c r="C22828" t="s">
        <v>65104</v>
      </c>
      <c r="D22828" t="s">
        <v>23</v>
      </c>
      <c r="E22828" t="s">
        <v>65105</v>
      </c>
      <c r="F22828" t="s">
        <v>39</v>
      </c>
      <c r="G22828" t="s">
        <v>551</v>
      </c>
      <c r="H22828" t="s">
        <v>357</v>
      </c>
      <c r="I22828" t="s">
        <v>3107</v>
      </c>
      <c r="J22828" t="s">
        <v>4973</v>
      </c>
      <c r="K22828" t="s">
        <v>22</v>
      </c>
      <c r="M22828" t="s">
        <v>22</v>
      </c>
      <c r="O22828" t="s">
        <v>22</v>
      </c>
      <c r="Q22828" t="s">
        <v>65106</v>
      </c>
      <c r="R22828" t="s">
        <v>350</v>
      </c>
      <c r="S22828" t="s">
        <v>13326</v>
      </c>
      <c r="T22828" t="s">
        <v>44</v>
      </c>
      <c r="U22828" t="s">
        <v>79</v>
      </c>
    </row>
    <row r="22829" spans="1:21" x14ac:dyDescent="0.3">
      <c r="A22829" t="s">
        <v>509</v>
      </c>
      <c r="B22829" s="1">
        <v>0.625</v>
      </c>
      <c r="C22829" t="s">
        <v>65107</v>
      </c>
      <c r="D22829" t="s">
        <v>23</v>
      </c>
      <c r="E22829" t="s">
        <v>65108</v>
      </c>
      <c r="F22829" t="s">
        <v>49</v>
      </c>
      <c r="G22829" t="s">
        <v>345</v>
      </c>
      <c r="H22829" t="s">
        <v>475</v>
      </c>
      <c r="I22829" t="s">
        <v>3460</v>
      </c>
      <c r="J22829" t="s">
        <v>7981</v>
      </c>
      <c r="K22829" t="s">
        <v>22</v>
      </c>
      <c r="M22829" t="s">
        <v>22</v>
      </c>
      <c r="O22829" t="s">
        <v>22</v>
      </c>
      <c r="Q22829" t="s">
        <v>65109</v>
      </c>
      <c r="R22829" t="s">
        <v>26</v>
      </c>
      <c r="S22829" t="s">
        <v>16731</v>
      </c>
      <c r="T22829" t="s">
        <v>44</v>
      </c>
      <c r="U22829" t="s">
        <v>60</v>
      </c>
    </row>
    <row r="22830" spans="1:21" x14ac:dyDescent="0.3">
      <c r="A22830" t="s">
        <v>412</v>
      </c>
      <c r="B22830" s="1">
        <v>0.95833333333333337</v>
      </c>
      <c r="C22830" t="s">
        <v>65110</v>
      </c>
      <c r="D22830" t="s">
        <v>23</v>
      </c>
      <c r="E22830" t="s">
        <v>4765</v>
      </c>
      <c r="F22830" t="s">
        <v>30</v>
      </c>
      <c r="G22830" t="s">
        <v>658</v>
      </c>
      <c r="H22830" t="s">
        <v>393</v>
      </c>
      <c r="I22830" t="s">
        <v>8277</v>
      </c>
      <c r="J22830" t="s">
        <v>2342</v>
      </c>
      <c r="K22830" t="s">
        <v>22</v>
      </c>
      <c r="M22830" t="s">
        <v>22</v>
      </c>
      <c r="O22830" t="s">
        <v>22</v>
      </c>
      <c r="Q22830" t="s">
        <v>48800</v>
      </c>
      <c r="R22830" t="s">
        <v>350</v>
      </c>
      <c r="S22830" t="s">
        <v>14540</v>
      </c>
      <c r="T22830" t="s">
        <v>36</v>
      </c>
      <c r="U22830" t="s">
        <v>56</v>
      </c>
    </row>
    <row r="22831" spans="1:21" x14ac:dyDescent="0.3">
      <c r="A22831" t="s">
        <v>564</v>
      </c>
      <c r="B22831" s="1">
        <v>0.625</v>
      </c>
      <c r="C22831" t="s">
        <v>65111</v>
      </c>
      <c r="D22831" t="s">
        <v>354</v>
      </c>
      <c r="E22831" t="s">
        <v>65112</v>
      </c>
      <c r="F22831" t="s">
        <v>39</v>
      </c>
      <c r="G22831" t="s">
        <v>576</v>
      </c>
      <c r="H22831" t="s">
        <v>576</v>
      </c>
      <c r="K22831" t="s">
        <v>22</v>
      </c>
      <c r="M22831" t="s">
        <v>105</v>
      </c>
      <c r="N22831" t="s">
        <v>365</v>
      </c>
      <c r="O22831" t="s">
        <v>22</v>
      </c>
    </row>
    <row r="22832" spans="1:21" x14ac:dyDescent="0.3">
      <c r="A22832" t="s">
        <v>577</v>
      </c>
      <c r="B22832" s="1">
        <v>0.70833333333333337</v>
      </c>
      <c r="C22832" t="s">
        <v>65113</v>
      </c>
      <c r="D22832" t="s">
        <v>372</v>
      </c>
      <c r="E22832" t="s">
        <v>65114</v>
      </c>
      <c r="F22832" t="s">
        <v>39</v>
      </c>
      <c r="G22832" t="s">
        <v>498</v>
      </c>
      <c r="H22832" t="s">
        <v>594</v>
      </c>
      <c r="K22832" t="s">
        <v>22</v>
      </c>
      <c r="M22832" t="s">
        <v>22</v>
      </c>
      <c r="O22832" t="s">
        <v>105</v>
      </c>
      <c r="P22832" t="s">
        <v>93</v>
      </c>
    </row>
    <row r="22833" spans="1:21" x14ac:dyDescent="0.3">
      <c r="A22833" t="s">
        <v>480</v>
      </c>
      <c r="B22833" s="1">
        <v>0.75</v>
      </c>
      <c r="C22833" t="s">
        <v>65115</v>
      </c>
      <c r="D22833" t="s">
        <v>372</v>
      </c>
      <c r="E22833" t="s">
        <v>65116</v>
      </c>
      <c r="F22833" t="s">
        <v>39</v>
      </c>
      <c r="G22833" t="s">
        <v>605</v>
      </c>
      <c r="H22833" t="s">
        <v>454</v>
      </c>
      <c r="K22833" t="s">
        <v>22</v>
      </c>
      <c r="M22833" t="s">
        <v>22</v>
      </c>
      <c r="O22833" t="s">
        <v>105</v>
      </c>
      <c r="P22833" t="s">
        <v>113</v>
      </c>
    </row>
    <row r="22834" spans="1:21" x14ac:dyDescent="0.3">
      <c r="A22834" t="s">
        <v>443</v>
      </c>
      <c r="B22834" s="1">
        <v>0.70833333333333337</v>
      </c>
      <c r="C22834" t="s">
        <v>65117</v>
      </c>
      <c r="D22834" t="s">
        <v>23</v>
      </c>
      <c r="E22834" t="s">
        <v>65118</v>
      </c>
      <c r="F22834" t="s">
        <v>39</v>
      </c>
      <c r="G22834" t="s">
        <v>346</v>
      </c>
      <c r="H22834" t="s">
        <v>345</v>
      </c>
      <c r="I22834" t="s">
        <v>10004</v>
      </c>
      <c r="J22834" t="s">
        <v>8329</v>
      </c>
      <c r="K22834" t="s">
        <v>22</v>
      </c>
      <c r="M22834" t="s">
        <v>22</v>
      </c>
      <c r="O22834" t="s">
        <v>22</v>
      </c>
      <c r="Q22834" t="s">
        <v>65119</v>
      </c>
      <c r="R22834" t="s">
        <v>350</v>
      </c>
      <c r="S22834" t="s">
        <v>21983</v>
      </c>
      <c r="T22834" t="s">
        <v>75</v>
      </c>
      <c r="U22834" t="s">
        <v>36</v>
      </c>
    </row>
    <row r="22835" spans="1:21" x14ac:dyDescent="0.3">
      <c r="A22835" t="s">
        <v>425</v>
      </c>
      <c r="B22835" s="1">
        <v>0.33333333333333331</v>
      </c>
      <c r="C22835" t="s">
        <v>65120</v>
      </c>
      <c r="D22835" t="s">
        <v>23</v>
      </c>
      <c r="E22835" t="s">
        <v>65121</v>
      </c>
      <c r="F22835" t="s">
        <v>21</v>
      </c>
      <c r="G22835" t="s">
        <v>567</v>
      </c>
      <c r="H22835" t="s">
        <v>475</v>
      </c>
      <c r="I22835" t="s">
        <v>2142</v>
      </c>
      <c r="J22835" t="s">
        <v>1127</v>
      </c>
      <c r="K22835" t="s">
        <v>22</v>
      </c>
      <c r="M22835" t="s">
        <v>22</v>
      </c>
      <c r="O22835" t="s">
        <v>22</v>
      </c>
      <c r="Q22835" t="s">
        <v>65122</v>
      </c>
      <c r="R22835" t="s">
        <v>26</v>
      </c>
      <c r="S22835" t="s">
        <v>9749</v>
      </c>
      <c r="T22835" t="s">
        <v>29</v>
      </c>
      <c r="U22835" t="s">
        <v>75</v>
      </c>
    </row>
    <row r="22836" spans="1:21" x14ac:dyDescent="0.3">
      <c r="A22836" t="s">
        <v>381</v>
      </c>
      <c r="B22836" s="1">
        <v>0.54166666666666663</v>
      </c>
      <c r="C22836" t="s">
        <v>65123</v>
      </c>
      <c r="D22836" t="s">
        <v>354</v>
      </c>
      <c r="E22836" t="s">
        <v>65124</v>
      </c>
      <c r="F22836" t="s">
        <v>39</v>
      </c>
      <c r="G22836" t="s">
        <v>658</v>
      </c>
      <c r="H22836" t="s">
        <v>766</v>
      </c>
      <c r="K22836" t="s">
        <v>22</v>
      </c>
      <c r="M22836" t="s">
        <v>105</v>
      </c>
      <c r="N22836" t="s">
        <v>358</v>
      </c>
      <c r="O22836" t="s">
        <v>22</v>
      </c>
    </row>
    <row r="22837" spans="1:21" x14ac:dyDescent="0.3">
      <c r="A22837" t="s">
        <v>433</v>
      </c>
      <c r="B22837" s="1">
        <v>0.95833333333333337</v>
      </c>
      <c r="C22837" t="s">
        <v>65125</v>
      </c>
      <c r="D22837" t="s">
        <v>354</v>
      </c>
      <c r="E22837" t="s">
        <v>65126</v>
      </c>
      <c r="F22837" t="s">
        <v>30</v>
      </c>
      <c r="G22837" t="s">
        <v>505</v>
      </c>
      <c r="H22837" t="s">
        <v>655</v>
      </c>
      <c r="K22837" t="s">
        <v>22</v>
      </c>
      <c r="M22837" t="s">
        <v>105</v>
      </c>
      <c r="N22837" t="s">
        <v>365</v>
      </c>
      <c r="O22837" t="s">
        <v>22</v>
      </c>
    </row>
    <row r="22838" spans="1:21" x14ac:dyDescent="0.3">
      <c r="A22838" t="s">
        <v>488</v>
      </c>
      <c r="B22838" s="1">
        <v>0.29166666666666669</v>
      </c>
      <c r="C22838" t="s">
        <v>65127</v>
      </c>
      <c r="D22838" t="s">
        <v>23</v>
      </c>
      <c r="E22838" t="s">
        <v>65128</v>
      </c>
      <c r="F22838" t="s">
        <v>37</v>
      </c>
      <c r="G22838" t="s">
        <v>375</v>
      </c>
      <c r="H22838" t="s">
        <v>394</v>
      </c>
      <c r="I22838" t="s">
        <v>7147</v>
      </c>
      <c r="J22838" t="s">
        <v>19069</v>
      </c>
      <c r="K22838" t="s">
        <v>22</v>
      </c>
      <c r="M22838" t="s">
        <v>22</v>
      </c>
      <c r="O22838" t="s">
        <v>22</v>
      </c>
      <c r="Q22838" t="s">
        <v>65129</v>
      </c>
      <c r="R22838" t="s">
        <v>26</v>
      </c>
      <c r="S22838" t="s">
        <v>2039</v>
      </c>
      <c r="T22838" t="s">
        <v>68</v>
      </c>
      <c r="U22838" t="s">
        <v>56</v>
      </c>
    </row>
    <row r="22839" spans="1:21" x14ac:dyDescent="0.3">
      <c r="A22839" t="s">
        <v>602</v>
      </c>
      <c r="B22839" s="1">
        <v>8.3333333333333329E-2</v>
      </c>
      <c r="C22839" t="s">
        <v>65130</v>
      </c>
      <c r="D22839" t="s">
        <v>23</v>
      </c>
      <c r="E22839" t="s">
        <v>65131</v>
      </c>
      <c r="F22839" t="s">
        <v>37</v>
      </c>
      <c r="G22839" t="s">
        <v>550</v>
      </c>
      <c r="H22839" t="s">
        <v>345</v>
      </c>
      <c r="I22839" t="s">
        <v>9652</v>
      </c>
      <c r="J22839" t="s">
        <v>13878</v>
      </c>
      <c r="K22839" t="s">
        <v>22</v>
      </c>
      <c r="M22839" t="s">
        <v>22</v>
      </c>
      <c r="O22839" t="s">
        <v>22</v>
      </c>
      <c r="Q22839" t="s">
        <v>65132</v>
      </c>
      <c r="R22839" t="s">
        <v>350</v>
      </c>
      <c r="S22839" t="s">
        <v>1883</v>
      </c>
      <c r="T22839" t="s">
        <v>36</v>
      </c>
      <c r="U22839" t="s">
        <v>35</v>
      </c>
    </row>
    <row r="22840" spans="1:21" x14ac:dyDescent="0.3">
      <c r="A22840" t="s">
        <v>342</v>
      </c>
      <c r="B22840" s="1">
        <v>0.75</v>
      </c>
      <c r="C22840" t="s">
        <v>65133</v>
      </c>
      <c r="D22840" t="s">
        <v>23</v>
      </c>
      <c r="E22840" t="s">
        <v>65134</v>
      </c>
      <c r="F22840" t="s">
        <v>37</v>
      </c>
      <c r="G22840" t="s">
        <v>773</v>
      </c>
      <c r="H22840" t="s">
        <v>798</v>
      </c>
      <c r="I22840" t="s">
        <v>5954</v>
      </c>
      <c r="J22840" t="s">
        <v>5669</v>
      </c>
      <c r="K22840" t="s">
        <v>22</v>
      </c>
      <c r="M22840" t="s">
        <v>22</v>
      </c>
      <c r="O22840" t="s">
        <v>22</v>
      </c>
      <c r="Q22840" t="s">
        <v>65135</v>
      </c>
      <c r="R22840" t="s">
        <v>350</v>
      </c>
      <c r="S22840" t="s">
        <v>9685</v>
      </c>
      <c r="T22840" t="s">
        <v>36</v>
      </c>
      <c r="U22840" t="s">
        <v>84</v>
      </c>
    </row>
    <row r="22841" spans="1:21" x14ac:dyDescent="0.3">
      <c r="A22841" t="s">
        <v>602</v>
      </c>
      <c r="B22841" s="1">
        <v>0.66666666666666663</v>
      </c>
      <c r="C22841" t="s">
        <v>65136</v>
      </c>
      <c r="D22841" t="s">
        <v>23</v>
      </c>
      <c r="E22841" t="s">
        <v>65137</v>
      </c>
      <c r="F22841" t="s">
        <v>30</v>
      </c>
      <c r="G22841" t="s">
        <v>512</v>
      </c>
      <c r="H22841" t="s">
        <v>345</v>
      </c>
      <c r="I22841" t="s">
        <v>2370</v>
      </c>
      <c r="J22841" t="s">
        <v>6574</v>
      </c>
      <c r="K22841" t="s">
        <v>22</v>
      </c>
      <c r="M22841" t="s">
        <v>22</v>
      </c>
      <c r="O22841" t="s">
        <v>22</v>
      </c>
      <c r="Q22841" t="s">
        <v>65138</v>
      </c>
      <c r="R22841" t="s">
        <v>389</v>
      </c>
      <c r="S22841" t="s">
        <v>1264</v>
      </c>
      <c r="T22841" t="s">
        <v>63</v>
      </c>
      <c r="U22841" t="s">
        <v>84</v>
      </c>
    </row>
    <row r="22842" spans="1:21" x14ac:dyDescent="0.3">
      <c r="A22842" t="s">
        <v>495</v>
      </c>
      <c r="B22842" s="1">
        <v>0.625</v>
      </c>
      <c r="C22842" t="s">
        <v>65139</v>
      </c>
      <c r="D22842" t="s">
        <v>354</v>
      </c>
      <c r="E22842" t="s">
        <v>65140</v>
      </c>
      <c r="F22842" t="s">
        <v>37</v>
      </c>
      <c r="G22842" t="s">
        <v>550</v>
      </c>
      <c r="H22842" t="s">
        <v>380</v>
      </c>
      <c r="K22842" t="s">
        <v>22</v>
      </c>
      <c r="M22842" t="s">
        <v>105</v>
      </c>
      <c r="N22842" t="s">
        <v>358</v>
      </c>
      <c r="O22842" t="s">
        <v>22</v>
      </c>
    </row>
    <row r="22843" spans="1:21" x14ac:dyDescent="0.3">
      <c r="A22843" t="s">
        <v>495</v>
      </c>
      <c r="B22843" s="1">
        <v>0.375</v>
      </c>
      <c r="C22843" t="s">
        <v>65141</v>
      </c>
      <c r="D22843" t="s">
        <v>23</v>
      </c>
      <c r="E22843" t="s">
        <v>65142</v>
      </c>
      <c r="F22843" t="s">
        <v>24</v>
      </c>
      <c r="G22843" t="s">
        <v>428</v>
      </c>
      <c r="H22843" t="s">
        <v>394</v>
      </c>
      <c r="I22843" t="s">
        <v>7301</v>
      </c>
      <c r="J22843" t="s">
        <v>810</v>
      </c>
      <c r="K22843" t="s">
        <v>22</v>
      </c>
      <c r="M22843" t="s">
        <v>22</v>
      </c>
      <c r="O22843" t="s">
        <v>22</v>
      </c>
      <c r="Q22843" t="s">
        <v>65143</v>
      </c>
      <c r="R22843" t="s">
        <v>389</v>
      </c>
      <c r="S22843" t="s">
        <v>5954</v>
      </c>
      <c r="T22843" t="s">
        <v>80</v>
      </c>
      <c r="U22843" t="s">
        <v>35</v>
      </c>
    </row>
    <row r="22844" spans="1:21" x14ac:dyDescent="0.3">
      <c r="A22844" t="s">
        <v>433</v>
      </c>
      <c r="B22844" s="1">
        <v>0.5</v>
      </c>
      <c r="C22844" t="s">
        <v>65144</v>
      </c>
      <c r="D22844" t="s">
        <v>23</v>
      </c>
      <c r="E22844" t="s">
        <v>65145</v>
      </c>
      <c r="F22844" t="s">
        <v>24</v>
      </c>
      <c r="G22844" t="s">
        <v>658</v>
      </c>
      <c r="H22844" t="s">
        <v>380</v>
      </c>
      <c r="I22844" t="s">
        <v>2823</v>
      </c>
      <c r="J22844" t="s">
        <v>1369</v>
      </c>
      <c r="K22844" t="s">
        <v>22</v>
      </c>
      <c r="M22844" t="s">
        <v>22</v>
      </c>
      <c r="O22844" t="s">
        <v>22</v>
      </c>
      <c r="Q22844" t="s">
        <v>65146</v>
      </c>
      <c r="R22844" t="s">
        <v>33</v>
      </c>
      <c r="S22844" t="s">
        <v>13397</v>
      </c>
      <c r="T22844" t="s">
        <v>29</v>
      </c>
      <c r="U22844" t="s">
        <v>41</v>
      </c>
    </row>
    <row r="22845" spans="1:21" x14ac:dyDescent="0.3">
      <c r="A22845" t="s">
        <v>425</v>
      </c>
      <c r="B22845" s="1">
        <v>0.75</v>
      </c>
      <c r="C22845" t="s">
        <v>65147</v>
      </c>
      <c r="D22845" t="s">
        <v>354</v>
      </c>
      <c r="E22845" t="s">
        <v>65148</v>
      </c>
      <c r="F22845" t="s">
        <v>30</v>
      </c>
      <c r="G22845" t="s">
        <v>576</v>
      </c>
      <c r="H22845" t="s">
        <v>467</v>
      </c>
      <c r="K22845" t="s">
        <v>22</v>
      </c>
      <c r="M22845" t="s">
        <v>105</v>
      </c>
      <c r="N22845" t="s">
        <v>86</v>
      </c>
      <c r="O22845" t="s">
        <v>22</v>
      </c>
    </row>
    <row r="22846" spans="1:21" x14ac:dyDescent="0.3">
      <c r="A22846" t="s">
        <v>819</v>
      </c>
      <c r="B22846" s="1">
        <v>0.95833333333333337</v>
      </c>
      <c r="C22846" t="s">
        <v>65149</v>
      </c>
      <c r="D22846" t="s">
        <v>372</v>
      </c>
      <c r="E22846" t="s">
        <v>65150</v>
      </c>
      <c r="F22846" t="s">
        <v>30</v>
      </c>
      <c r="G22846" t="s">
        <v>773</v>
      </c>
      <c r="H22846" t="s">
        <v>551</v>
      </c>
      <c r="K22846" t="s">
        <v>22</v>
      </c>
      <c r="M22846" t="s">
        <v>22</v>
      </c>
      <c r="O22846" t="s">
        <v>105</v>
      </c>
      <c r="P22846" t="s">
        <v>113</v>
      </c>
    </row>
    <row r="22847" spans="1:21" x14ac:dyDescent="0.3">
      <c r="A22847" t="s">
        <v>433</v>
      </c>
      <c r="B22847" s="1">
        <v>0.625</v>
      </c>
      <c r="C22847" t="s">
        <v>65151</v>
      </c>
      <c r="D22847" t="s">
        <v>354</v>
      </c>
      <c r="E22847" t="s">
        <v>65152</v>
      </c>
      <c r="F22847" t="s">
        <v>24</v>
      </c>
      <c r="G22847" t="s">
        <v>380</v>
      </c>
      <c r="H22847" t="s">
        <v>597</v>
      </c>
      <c r="K22847" t="s">
        <v>22</v>
      </c>
      <c r="M22847" t="s">
        <v>105</v>
      </c>
      <c r="N22847" t="s">
        <v>97</v>
      </c>
      <c r="O22847" t="s">
        <v>22</v>
      </c>
    </row>
    <row r="22848" spans="1:21" x14ac:dyDescent="0.3">
      <c r="A22848" t="s">
        <v>366</v>
      </c>
      <c r="B22848" s="1">
        <v>0.29166666666666669</v>
      </c>
      <c r="C22848" t="s">
        <v>65153</v>
      </c>
      <c r="D22848" t="s">
        <v>354</v>
      </c>
      <c r="E22848" t="s">
        <v>65154</v>
      </c>
      <c r="F22848" t="s">
        <v>24</v>
      </c>
      <c r="G22848" t="s">
        <v>533</v>
      </c>
      <c r="H22848" t="s">
        <v>773</v>
      </c>
      <c r="K22848" t="s">
        <v>22</v>
      </c>
      <c r="M22848" t="s">
        <v>105</v>
      </c>
      <c r="N22848" t="s">
        <v>86</v>
      </c>
      <c r="O22848" t="s">
        <v>22</v>
      </c>
    </row>
    <row r="22849" spans="1:21" x14ac:dyDescent="0.3">
      <c r="A22849" t="s">
        <v>360</v>
      </c>
      <c r="B22849" s="1">
        <v>0.29166666666666669</v>
      </c>
      <c r="C22849" t="s">
        <v>65155</v>
      </c>
      <c r="D22849" t="s">
        <v>372</v>
      </c>
      <c r="E22849" t="s">
        <v>65156</v>
      </c>
      <c r="F22849" t="s">
        <v>37</v>
      </c>
      <c r="G22849" t="s">
        <v>798</v>
      </c>
      <c r="H22849" t="s">
        <v>773</v>
      </c>
      <c r="K22849" t="s">
        <v>22</v>
      </c>
      <c r="M22849" t="s">
        <v>22</v>
      </c>
      <c r="O22849" t="s">
        <v>105</v>
      </c>
      <c r="P22849" t="s">
        <v>87</v>
      </c>
    </row>
    <row r="22850" spans="1:21" x14ac:dyDescent="0.3">
      <c r="A22850" t="s">
        <v>360</v>
      </c>
      <c r="B22850" s="1">
        <v>4.1666666666666664E-2</v>
      </c>
      <c r="C22850" t="s">
        <v>65157</v>
      </c>
      <c r="D22850" t="s">
        <v>354</v>
      </c>
      <c r="E22850" t="s">
        <v>65158</v>
      </c>
      <c r="F22850" t="s">
        <v>49</v>
      </c>
      <c r="G22850" t="s">
        <v>466</v>
      </c>
      <c r="H22850" t="s">
        <v>655</v>
      </c>
      <c r="K22850" t="s">
        <v>22</v>
      </c>
      <c r="M22850" t="s">
        <v>105</v>
      </c>
      <c r="N22850" t="s">
        <v>365</v>
      </c>
      <c r="O22850" t="s">
        <v>22</v>
      </c>
    </row>
    <row r="22851" spans="1:21" x14ac:dyDescent="0.3">
      <c r="A22851" t="s">
        <v>425</v>
      </c>
      <c r="B22851" s="1">
        <v>0</v>
      </c>
      <c r="C22851" t="s">
        <v>65159</v>
      </c>
      <c r="D22851" t="s">
        <v>354</v>
      </c>
      <c r="E22851" t="s">
        <v>65160</v>
      </c>
      <c r="F22851" t="s">
        <v>37</v>
      </c>
      <c r="G22851" t="s">
        <v>379</v>
      </c>
      <c r="H22851" t="s">
        <v>446</v>
      </c>
      <c r="K22851" t="s">
        <v>22</v>
      </c>
      <c r="M22851" t="s">
        <v>105</v>
      </c>
      <c r="N22851" t="s">
        <v>86</v>
      </c>
      <c r="O22851" t="s">
        <v>22</v>
      </c>
    </row>
    <row r="22852" spans="1:21" x14ac:dyDescent="0.3">
      <c r="A22852" t="s">
        <v>433</v>
      </c>
      <c r="B22852" s="1">
        <v>0.58333333333333337</v>
      </c>
      <c r="C22852" t="s">
        <v>65161</v>
      </c>
      <c r="D22852" t="s">
        <v>23</v>
      </c>
      <c r="E22852" t="s">
        <v>65162</v>
      </c>
      <c r="F22852" t="s">
        <v>21</v>
      </c>
      <c r="G22852" t="s">
        <v>513</v>
      </c>
      <c r="H22852" t="s">
        <v>532</v>
      </c>
      <c r="I22852" t="s">
        <v>404</v>
      </c>
      <c r="J22852" t="s">
        <v>8951</v>
      </c>
      <c r="K22852" t="s">
        <v>22</v>
      </c>
      <c r="M22852" t="s">
        <v>22</v>
      </c>
      <c r="O22852" t="s">
        <v>22</v>
      </c>
      <c r="Q22852" t="s">
        <v>65163</v>
      </c>
      <c r="R22852" t="s">
        <v>389</v>
      </c>
      <c r="S22852" t="s">
        <v>2896</v>
      </c>
      <c r="T22852" t="s">
        <v>80</v>
      </c>
      <c r="U22852" t="s">
        <v>60</v>
      </c>
    </row>
    <row r="22853" spans="1:21" x14ac:dyDescent="0.3">
      <c r="A22853" t="s">
        <v>488</v>
      </c>
      <c r="B22853" s="1">
        <v>0.79166666666666663</v>
      </c>
      <c r="C22853" t="s">
        <v>65164</v>
      </c>
      <c r="D22853" t="s">
        <v>23</v>
      </c>
      <c r="E22853" t="s">
        <v>65165</v>
      </c>
      <c r="F22853" t="s">
        <v>37</v>
      </c>
      <c r="G22853" t="s">
        <v>597</v>
      </c>
      <c r="H22853" t="s">
        <v>475</v>
      </c>
      <c r="I22853" t="s">
        <v>7566</v>
      </c>
      <c r="J22853" t="s">
        <v>3317</v>
      </c>
      <c r="K22853" t="s">
        <v>22</v>
      </c>
      <c r="M22853" t="s">
        <v>22</v>
      </c>
      <c r="O22853" t="s">
        <v>22</v>
      </c>
      <c r="Q22853" t="s">
        <v>65166</v>
      </c>
      <c r="R22853" t="s">
        <v>389</v>
      </c>
      <c r="S22853" t="s">
        <v>5620</v>
      </c>
      <c r="T22853" t="s">
        <v>75</v>
      </c>
      <c r="U22853" t="s">
        <v>57</v>
      </c>
    </row>
    <row r="22854" spans="1:21" x14ac:dyDescent="0.3">
      <c r="A22854" t="s">
        <v>376</v>
      </c>
      <c r="B22854" s="1">
        <v>4.1666666666666664E-2</v>
      </c>
      <c r="C22854" t="s">
        <v>65167</v>
      </c>
      <c r="D22854" t="s">
        <v>354</v>
      </c>
      <c r="E22854" t="s">
        <v>65168</v>
      </c>
      <c r="F22854" t="s">
        <v>37</v>
      </c>
      <c r="G22854" t="s">
        <v>375</v>
      </c>
      <c r="H22854" t="s">
        <v>605</v>
      </c>
      <c r="K22854" t="s">
        <v>22</v>
      </c>
      <c r="M22854" t="s">
        <v>105</v>
      </c>
      <c r="N22854" t="s">
        <v>358</v>
      </c>
      <c r="O22854" t="s">
        <v>22</v>
      </c>
    </row>
    <row r="22855" spans="1:21" x14ac:dyDescent="0.3">
      <c r="A22855" t="s">
        <v>547</v>
      </c>
      <c r="B22855" s="1">
        <v>0.66666666666666663</v>
      </c>
      <c r="C22855" t="s">
        <v>65169</v>
      </c>
      <c r="D22855" t="s">
        <v>23</v>
      </c>
      <c r="E22855" t="s">
        <v>65170</v>
      </c>
      <c r="F22855" t="s">
        <v>24</v>
      </c>
      <c r="G22855" t="s">
        <v>483</v>
      </c>
      <c r="H22855" t="s">
        <v>597</v>
      </c>
      <c r="I22855" t="s">
        <v>2925</v>
      </c>
      <c r="J22855" t="s">
        <v>20402</v>
      </c>
      <c r="K22855" t="s">
        <v>22</v>
      </c>
      <c r="M22855" t="s">
        <v>22</v>
      </c>
      <c r="O22855" t="s">
        <v>22</v>
      </c>
      <c r="Q22855" t="s">
        <v>65171</v>
      </c>
      <c r="R22855" t="s">
        <v>33</v>
      </c>
      <c r="S22855" t="s">
        <v>17978</v>
      </c>
      <c r="T22855" t="s">
        <v>47</v>
      </c>
      <c r="U22855" t="s">
        <v>47</v>
      </c>
    </row>
    <row r="22856" spans="1:21" x14ac:dyDescent="0.3">
      <c r="A22856" t="s">
        <v>381</v>
      </c>
      <c r="B22856" s="1">
        <v>0.29166666666666669</v>
      </c>
      <c r="C22856" t="s">
        <v>65172</v>
      </c>
      <c r="D22856" t="s">
        <v>23</v>
      </c>
      <c r="E22856" t="s">
        <v>65173</v>
      </c>
      <c r="F22856" t="s">
        <v>39</v>
      </c>
      <c r="G22856" t="s">
        <v>385</v>
      </c>
      <c r="H22856" t="s">
        <v>384</v>
      </c>
      <c r="I22856" t="s">
        <v>8077</v>
      </c>
      <c r="J22856" t="s">
        <v>11619</v>
      </c>
      <c r="K22856" t="s">
        <v>22</v>
      </c>
      <c r="M22856" t="s">
        <v>22</v>
      </c>
      <c r="O22856" t="s">
        <v>22</v>
      </c>
      <c r="Q22856" t="s">
        <v>65174</v>
      </c>
      <c r="R22856" t="s">
        <v>389</v>
      </c>
      <c r="S22856" t="s">
        <v>7073</v>
      </c>
      <c r="T22856" t="s">
        <v>44</v>
      </c>
      <c r="U22856" t="s">
        <v>35</v>
      </c>
    </row>
    <row r="22857" spans="1:21" x14ac:dyDescent="0.3">
      <c r="A22857" t="s">
        <v>412</v>
      </c>
      <c r="B22857" s="1">
        <v>0.58333333333333337</v>
      </c>
      <c r="C22857" t="s">
        <v>65175</v>
      </c>
      <c r="D22857" t="s">
        <v>23</v>
      </c>
      <c r="E22857" t="s">
        <v>65176</v>
      </c>
      <c r="F22857" t="s">
        <v>24</v>
      </c>
      <c r="G22857" t="s">
        <v>345</v>
      </c>
      <c r="H22857" t="s">
        <v>410</v>
      </c>
      <c r="I22857" t="s">
        <v>2719</v>
      </c>
      <c r="J22857" t="s">
        <v>12439</v>
      </c>
      <c r="K22857" t="s">
        <v>22</v>
      </c>
      <c r="M22857" t="s">
        <v>22</v>
      </c>
      <c r="O22857" t="s">
        <v>22</v>
      </c>
      <c r="Q22857" t="s">
        <v>65177</v>
      </c>
      <c r="R22857" t="s">
        <v>33</v>
      </c>
      <c r="S22857" t="s">
        <v>5721</v>
      </c>
      <c r="T22857" t="s">
        <v>79</v>
      </c>
      <c r="U22857" t="s">
        <v>60</v>
      </c>
    </row>
    <row r="22858" spans="1:21" x14ac:dyDescent="0.3">
      <c r="A22858" t="s">
        <v>495</v>
      </c>
      <c r="B22858" s="1">
        <v>0.91666666666666663</v>
      </c>
      <c r="C22858" t="s">
        <v>65178</v>
      </c>
      <c r="D22858" t="s">
        <v>354</v>
      </c>
      <c r="E22858" t="s">
        <v>65179</v>
      </c>
      <c r="F22858" t="s">
        <v>49</v>
      </c>
      <c r="G22858" t="s">
        <v>384</v>
      </c>
      <c r="H22858" t="s">
        <v>505</v>
      </c>
      <c r="K22858" t="s">
        <v>22</v>
      </c>
      <c r="M22858" t="s">
        <v>105</v>
      </c>
      <c r="N22858" t="s">
        <v>86</v>
      </c>
      <c r="O22858" t="s">
        <v>22</v>
      </c>
    </row>
    <row r="22859" spans="1:21" x14ac:dyDescent="0.3">
      <c r="A22859" t="s">
        <v>412</v>
      </c>
      <c r="B22859" s="1">
        <v>0.75</v>
      </c>
      <c r="C22859" t="s">
        <v>65180</v>
      </c>
      <c r="D22859" t="s">
        <v>354</v>
      </c>
      <c r="E22859" t="s">
        <v>65181</v>
      </c>
      <c r="F22859" t="s">
        <v>24</v>
      </c>
      <c r="G22859" t="s">
        <v>384</v>
      </c>
      <c r="H22859" t="s">
        <v>453</v>
      </c>
      <c r="K22859" t="s">
        <v>22</v>
      </c>
      <c r="M22859" t="s">
        <v>105</v>
      </c>
      <c r="N22859" t="s">
        <v>365</v>
      </c>
      <c r="O22859" t="s">
        <v>22</v>
      </c>
    </row>
    <row r="22860" spans="1:21" x14ac:dyDescent="0.3">
      <c r="A22860" t="s">
        <v>819</v>
      </c>
      <c r="B22860" s="1">
        <v>0.66666666666666663</v>
      </c>
      <c r="C22860" t="s">
        <v>65182</v>
      </c>
      <c r="D22860" t="s">
        <v>23</v>
      </c>
      <c r="E22860" t="s">
        <v>65183</v>
      </c>
      <c r="F22860" t="s">
        <v>50</v>
      </c>
      <c r="G22860" t="s">
        <v>410</v>
      </c>
      <c r="H22860" t="s">
        <v>356</v>
      </c>
      <c r="I22860" t="s">
        <v>12307</v>
      </c>
      <c r="J22860" t="s">
        <v>8643</v>
      </c>
      <c r="K22860" t="s">
        <v>22</v>
      </c>
      <c r="M22860" t="s">
        <v>22</v>
      </c>
      <c r="O22860" t="s">
        <v>22</v>
      </c>
      <c r="Q22860" t="s">
        <v>65184</v>
      </c>
      <c r="R22860" t="s">
        <v>33</v>
      </c>
      <c r="S22860" t="s">
        <v>65185</v>
      </c>
      <c r="T22860" t="s">
        <v>48</v>
      </c>
      <c r="U22860" t="s">
        <v>56</v>
      </c>
    </row>
    <row r="22861" spans="1:21" x14ac:dyDescent="0.3">
      <c r="A22861" t="s">
        <v>488</v>
      </c>
      <c r="B22861" s="1">
        <v>0.25</v>
      </c>
      <c r="C22861" t="s">
        <v>65186</v>
      </c>
      <c r="D22861" t="s">
        <v>23</v>
      </c>
      <c r="E22861" t="s">
        <v>65187</v>
      </c>
      <c r="F22861" t="s">
        <v>37</v>
      </c>
      <c r="G22861" t="s">
        <v>346</v>
      </c>
      <c r="H22861" t="s">
        <v>605</v>
      </c>
      <c r="I22861" t="s">
        <v>2259</v>
      </c>
      <c r="J22861" t="s">
        <v>753</v>
      </c>
      <c r="K22861" t="s">
        <v>22</v>
      </c>
      <c r="M22861" t="s">
        <v>22</v>
      </c>
      <c r="O22861" t="s">
        <v>22</v>
      </c>
      <c r="Q22861" t="s">
        <v>65188</v>
      </c>
      <c r="R22861" t="s">
        <v>350</v>
      </c>
      <c r="S22861" t="s">
        <v>11146</v>
      </c>
      <c r="T22861" t="s">
        <v>56</v>
      </c>
      <c r="U22861" t="s">
        <v>36</v>
      </c>
    </row>
    <row r="22862" spans="1:21" x14ac:dyDescent="0.3">
      <c r="A22862" t="s">
        <v>564</v>
      </c>
      <c r="B22862" s="1">
        <v>0.25</v>
      </c>
      <c r="C22862" t="s">
        <v>65189</v>
      </c>
      <c r="D22862" t="s">
        <v>23</v>
      </c>
      <c r="E22862" t="s">
        <v>65190</v>
      </c>
      <c r="F22862" t="s">
        <v>30</v>
      </c>
      <c r="G22862" t="s">
        <v>532</v>
      </c>
      <c r="H22862" t="s">
        <v>380</v>
      </c>
      <c r="I22862" t="s">
        <v>10037</v>
      </c>
      <c r="J22862" t="s">
        <v>13438</v>
      </c>
      <c r="K22862" t="s">
        <v>22</v>
      </c>
      <c r="M22862" t="s">
        <v>22</v>
      </c>
      <c r="O22862" t="s">
        <v>22</v>
      </c>
      <c r="Q22862" t="s">
        <v>30703</v>
      </c>
      <c r="R22862" t="s">
        <v>350</v>
      </c>
      <c r="S22862" t="s">
        <v>6729</v>
      </c>
      <c r="T22862" t="s">
        <v>84</v>
      </c>
      <c r="U22862" t="s">
        <v>63</v>
      </c>
    </row>
    <row r="22863" spans="1:21" x14ac:dyDescent="0.3">
      <c r="A22863" t="s">
        <v>547</v>
      </c>
      <c r="B22863" s="1">
        <v>0.79166666666666663</v>
      </c>
      <c r="C22863" t="s">
        <v>65191</v>
      </c>
      <c r="D22863" t="s">
        <v>422</v>
      </c>
      <c r="E22863" t="s">
        <v>65192</v>
      </c>
      <c r="F22863" t="s">
        <v>21</v>
      </c>
      <c r="G22863" t="s">
        <v>356</v>
      </c>
      <c r="H22863" t="s">
        <v>415</v>
      </c>
      <c r="K22863" t="s">
        <v>105</v>
      </c>
      <c r="L22863" t="s">
        <v>120</v>
      </c>
      <c r="M22863" t="s">
        <v>22</v>
      </c>
      <c r="O22863" t="s">
        <v>22</v>
      </c>
    </row>
    <row r="22864" spans="1:21" x14ac:dyDescent="0.3">
      <c r="A22864" t="s">
        <v>819</v>
      </c>
      <c r="B22864" s="1">
        <v>0.70833333333333337</v>
      </c>
      <c r="C22864" t="s">
        <v>65193</v>
      </c>
      <c r="D22864" t="s">
        <v>23</v>
      </c>
      <c r="E22864" t="s">
        <v>65194</v>
      </c>
      <c r="F22864" t="s">
        <v>39</v>
      </c>
      <c r="G22864" t="s">
        <v>513</v>
      </c>
      <c r="H22864" t="s">
        <v>364</v>
      </c>
      <c r="I22864" t="s">
        <v>1975</v>
      </c>
      <c r="J22864" t="s">
        <v>7871</v>
      </c>
      <c r="K22864" t="s">
        <v>22</v>
      </c>
      <c r="M22864" t="s">
        <v>22</v>
      </c>
      <c r="O22864" t="s">
        <v>22</v>
      </c>
      <c r="Q22864" t="s">
        <v>65195</v>
      </c>
      <c r="R22864" t="s">
        <v>33</v>
      </c>
      <c r="S22864" t="s">
        <v>15887</v>
      </c>
      <c r="T22864" t="s">
        <v>57</v>
      </c>
      <c r="U22864" t="s">
        <v>63</v>
      </c>
    </row>
    <row r="22865" spans="1:21" x14ac:dyDescent="0.3">
      <c r="A22865" t="s">
        <v>509</v>
      </c>
      <c r="B22865" s="1">
        <v>4.1666666666666664E-2</v>
      </c>
      <c r="C22865" t="s">
        <v>65196</v>
      </c>
      <c r="D22865" t="s">
        <v>23</v>
      </c>
      <c r="E22865" t="s">
        <v>65197</v>
      </c>
      <c r="F22865" t="s">
        <v>39</v>
      </c>
      <c r="G22865" t="s">
        <v>411</v>
      </c>
      <c r="H22865" t="s">
        <v>798</v>
      </c>
      <c r="I22865" t="s">
        <v>7836</v>
      </c>
      <c r="J22865" t="s">
        <v>2615</v>
      </c>
      <c r="K22865" t="s">
        <v>22</v>
      </c>
      <c r="M22865" t="s">
        <v>22</v>
      </c>
      <c r="O22865" t="s">
        <v>22</v>
      </c>
      <c r="Q22865" t="s">
        <v>65198</v>
      </c>
      <c r="R22865" t="s">
        <v>33</v>
      </c>
      <c r="S22865" t="s">
        <v>35038</v>
      </c>
      <c r="T22865" t="s">
        <v>57</v>
      </c>
      <c r="U22865" t="s">
        <v>68</v>
      </c>
    </row>
    <row r="22866" spans="1:21" x14ac:dyDescent="0.3">
      <c r="A22866" t="s">
        <v>443</v>
      </c>
      <c r="B22866" s="1">
        <v>0.20833333333333334</v>
      </c>
      <c r="C22866" t="s">
        <v>65199</v>
      </c>
      <c r="D22866" t="s">
        <v>23</v>
      </c>
      <c r="E22866" t="s">
        <v>65200</v>
      </c>
      <c r="F22866" t="s">
        <v>24</v>
      </c>
      <c r="G22866" t="s">
        <v>658</v>
      </c>
      <c r="H22866" t="s">
        <v>466</v>
      </c>
      <c r="I22866" t="s">
        <v>2075</v>
      </c>
      <c r="J22866" t="s">
        <v>11265</v>
      </c>
      <c r="K22866" t="s">
        <v>22</v>
      </c>
      <c r="M22866" t="s">
        <v>22</v>
      </c>
      <c r="O22866" t="s">
        <v>22</v>
      </c>
      <c r="Q22866" t="s">
        <v>65201</v>
      </c>
      <c r="R22866" t="s">
        <v>350</v>
      </c>
      <c r="S22866" t="s">
        <v>65202</v>
      </c>
      <c r="T22866" t="s">
        <v>61</v>
      </c>
      <c r="U22866" t="s">
        <v>61</v>
      </c>
    </row>
    <row r="22867" spans="1:21" x14ac:dyDescent="0.3">
      <c r="A22867" t="s">
        <v>412</v>
      </c>
      <c r="B22867" s="1">
        <v>0.5</v>
      </c>
      <c r="C22867" t="s">
        <v>65203</v>
      </c>
      <c r="D22867" t="s">
        <v>354</v>
      </c>
      <c r="E22867" t="s">
        <v>65204</v>
      </c>
      <c r="F22867" t="s">
        <v>50</v>
      </c>
      <c r="G22867" t="s">
        <v>512</v>
      </c>
      <c r="H22867" t="s">
        <v>513</v>
      </c>
      <c r="K22867" t="s">
        <v>22</v>
      </c>
      <c r="M22867" t="s">
        <v>105</v>
      </c>
      <c r="N22867" t="s">
        <v>97</v>
      </c>
      <c r="O22867" t="s">
        <v>22</v>
      </c>
    </row>
    <row r="22868" spans="1:21" x14ac:dyDescent="0.3">
      <c r="A22868" t="s">
        <v>488</v>
      </c>
      <c r="B22868" s="1">
        <v>0.5</v>
      </c>
      <c r="C22868" t="s">
        <v>65205</v>
      </c>
      <c r="D22868" t="s">
        <v>354</v>
      </c>
      <c r="E22868" t="s">
        <v>65206</v>
      </c>
      <c r="F22868" t="s">
        <v>37</v>
      </c>
      <c r="G22868" t="s">
        <v>369</v>
      </c>
      <c r="H22868" t="s">
        <v>384</v>
      </c>
      <c r="K22868" t="s">
        <v>22</v>
      </c>
      <c r="M22868" t="s">
        <v>105</v>
      </c>
      <c r="N22868" t="s">
        <v>358</v>
      </c>
      <c r="O22868" t="s">
        <v>22</v>
      </c>
    </row>
    <row r="22869" spans="1:21" x14ac:dyDescent="0.3">
      <c r="A22869" t="s">
        <v>617</v>
      </c>
      <c r="B22869" s="1">
        <v>0.58333333333333337</v>
      </c>
      <c r="C22869" t="s">
        <v>65207</v>
      </c>
      <c r="D22869" t="s">
        <v>23</v>
      </c>
      <c r="E22869" t="s">
        <v>65208</v>
      </c>
      <c r="F22869" t="s">
        <v>21</v>
      </c>
      <c r="G22869" t="s">
        <v>773</v>
      </c>
      <c r="H22869" t="s">
        <v>446</v>
      </c>
      <c r="I22869" t="s">
        <v>17997</v>
      </c>
      <c r="J22869" t="s">
        <v>1140</v>
      </c>
      <c r="K22869" t="s">
        <v>22</v>
      </c>
      <c r="M22869" t="s">
        <v>22</v>
      </c>
      <c r="O22869" t="s">
        <v>22</v>
      </c>
      <c r="Q22869" t="s">
        <v>65209</v>
      </c>
      <c r="R22869" t="s">
        <v>33</v>
      </c>
      <c r="S22869" t="s">
        <v>23927</v>
      </c>
      <c r="T22869" t="s">
        <v>60</v>
      </c>
      <c r="U22869" t="s">
        <v>68</v>
      </c>
    </row>
    <row r="22870" spans="1:21" x14ac:dyDescent="0.3">
      <c r="A22870" t="s">
        <v>819</v>
      </c>
      <c r="B22870" s="1">
        <v>0.83333333333333337</v>
      </c>
      <c r="C22870" t="s">
        <v>65210</v>
      </c>
      <c r="D22870" t="s">
        <v>23</v>
      </c>
      <c r="E22870" t="s">
        <v>65211</v>
      </c>
      <c r="F22870" t="s">
        <v>50</v>
      </c>
      <c r="G22870" t="s">
        <v>505</v>
      </c>
      <c r="H22870" t="s">
        <v>402</v>
      </c>
      <c r="I22870" t="s">
        <v>6969</v>
      </c>
      <c r="J22870" t="s">
        <v>2160</v>
      </c>
      <c r="K22870" t="s">
        <v>22</v>
      </c>
      <c r="M22870" t="s">
        <v>22</v>
      </c>
      <c r="O22870" t="s">
        <v>22</v>
      </c>
      <c r="Q22870" t="s">
        <v>65212</v>
      </c>
      <c r="R22870" t="s">
        <v>350</v>
      </c>
      <c r="S22870" t="s">
        <v>10659</v>
      </c>
      <c r="T22870" t="s">
        <v>44</v>
      </c>
      <c r="U22870" t="s">
        <v>79</v>
      </c>
    </row>
    <row r="22871" spans="1:21" x14ac:dyDescent="0.3">
      <c r="A22871" t="s">
        <v>564</v>
      </c>
      <c r="B22871" s="1">
        <v>0.45833333333333331</v>
      </c>
      <c r="C22871" t="s">
        <v>65213</v>
      </c>
      <c r="D22871" t="s">
        <v>372</v>
      </c>
      <c r="E22871" t="s">
        <v>65214</v>
      </c>
      <c r="F22871" t="s">
        <v>24</v>
      </c>
      <c r="G22871" t="s">
        <v>773</v>
      </c>
      <c r="H22871" t="s">
        <v>512</v>
      </c>
      <c r="K22871" t="s">
        <v>22</v>
      </c>
      <c r="M22871" t="s">
        <v>22</v>
      </c>
      <c r="O22871" t="s">
        <v>105</v>
      </c>
      <c r="P22871" t="s">
        <v>87</v>
      </c>
    </row>
    <row r="22872" spans="1:21" x14ac:dyDescent="0.3">
      <c r="A22872" t="s">
        <v>433</v>
      </c>
      <c r="B22872" s="1">
        <v>0.79166666666666663</v>
      </c>
      <c r="C22872" t="s">
        <v>65215</v>
      </c>
      <c r="D22872" t="s">
        <v>23</v>
      </c>
      <c r="E22872" t="s">
        <v>65216</v>
      </c>
      <c r="F22872" t="s">
        <v>37</v>
      </c>
      <c r="G22872" t="s">
        <v>798</v>
      </c>
      <c r="H22872" t="s">
        <v>475</v>
      </c>
      <c r="I22872" t="s">
        <v>4409</v>
      </c>
      <c r="J22872" t="s">
        <v>1690</v>
      </c>
      <c r="K22872" t="s">
        <v>22</v>
      </c>
      <c r="M22872" t="s">
        <v>22</v>
      </c>
      <c r="O22872" t="s">
        <v>22</v>
      </c>
      <c r="Q22872" t="s">
        <v>65217</v>
      </c>
      <c r="R22872" t="s">
        <v>350</v>
      </c>
      <c r="S22872" t="s">
        <v>3154</v>
      </c>
      <c r="T22872" t="s">
        <v>66</v>
      </c>
      <c r="U22872" t="s">
        <v>45</v>
      </c>
    </row>
    <row r="22873" spans="1:21" x14ac:dyDescent="0.3">
      <c r="A22873" t="s">
        <v>602</v>
      </c>
      <c r="B22873" s="1">
        <v>0.16666666666666666</v>
      </c>
      <c r="C22873" t="s">
        <v>65218</v>
      </c>
      <c r="D22873" t="s">
        <v>354</v>
      </c>
      <c r="E22873" t="s">
        <v>65219</v>
      </c>
      <c r="F22873" t="s">
        <v>39</v>
      </c>
      <c r="G22873" t="s">
        <v>498</v>
      </c>
      <c r="H22873" t="s">
        <v>466</v>
      </c>
      <c r="K22873" t="s">
        <v>22</v>
      </c>
      <c r="M22873" t="s">
        <v>105</v>
      </c>
      <c r="N22873" t="s">
        <v>365</v>
      </c>
      <c r="O22873" t="s">
        <v>22</v>
      </c>
    </row>
    <row r="22874" spans="1:21" x14ac:dyDescent="0.3">
      <c r="A22874" t="s">
        <v>602</v>
      </c>
      <c r="B22874" s="1">
        <v>0.58333333333333337</v>
      </c>
      <c r="C22874" t="s">
        <v>65220</v>
      </c>
      <c r="D22874" t="s">
        <v>23</v>
      </c>
      <c r="E22874" t="s">
        <v>65221</v>
      </c>
      <c r="F22874" t="s">
        <v>30</v>
      </c>
      <c r="G22874" t="s">
        <v>454</v>
      </c>
      <c r="H22874" t="s">
        <v>364</v>
      </c>
      <c r="I22874" t="s">
        <v>3306</v>
      </c>
      <c r="J22874" t="s">
        <v>9330</v>
      </c>
      <c r="K22874" t="s">
        <v>22</v>
      </c>
      <c r="M22874" t="s">
        <v>22</v>
      </c>
      <c r="O22874" t="s">
        <v>22</v>
      </c>
      <c r="Q22874" t="s">
        <v>65222</v>
      </c>
      <c r="R22874" t="s">
        <v>26</v>
      </c>
      <c r="S22874" t="s">
        <v>1571</v>
      </c>
      <c r="T22874" t="s">
        <v>41</v>
      </c>
      <c r="U22874" t="s">
        <v>61</v>
      </c>
    </row>
    <row r="22875" spans="1:21" x14ac:dyDescent="0.3">
      <c r="A22875" t="s">
        <v>617</v>
      </c>
      <c r="B22875" s="1">
        <v>0.29166666666666669</v>
      </c>
      <c r="C22875" t="s">
        <v>65223</v>
      </c>
      <c r="D22875" t="s">
        <v>23</v>
      </c>
      <c r="E22875" t="s">
        <v>65224</v>
      </c>
      <c r="F22875" t="s">
        <v>37</v>
      </c>
      <c r="G22875" t="s">
        <v>346</v>
      </c>
      <c r="H22875" t="s">
        <v>363</v>
      </c>
      <c r="I22875" t="s">
        <v>5986</v>
      </c>
      <c r="J22875" t="s">
        <v>12683</v>
      </c>
      <c r="K22875" t="s">
        <v>22</v>
      </c>
      <c r="M22875" t="s">
        <v>22</v>
      </c>
      <c r="O22875" t="s">
        <v>22</v>
      </c>
      <c r="Q22875" t="s">
        <v>65225</v>
      </c>
      <c r="R22875" t="s">
        <v>26</v>
      </c>
      <c r="S22875" t="s">
        <v>1559</v>
      </c>
      <c r="T22875" t="s">
        <v>84</v>
      </c>
      <c r="U22875" t="s">
        <v>60</v>
      </c>
    </row>
    <row r="22876" spans="1:21" x14ac:dyDescent="0.3">
      <c r="A22876" t="s">
        <v>610</v>
      </c>
      <c r="B22876" s="1">
        <v>0.5</v>
      </c>
      <c r="C22876" t="s">
        <v>65226</v>
      </c>
      <c r="D22876" t="s">
        <v>23</v>
      </c>
      <c r="E22876" t="s">
        <v>65227</v>
      </c>
      <c r="F22876" t="s">
        <v>39</v>
      </c>
      <c r="G22876" t="s">
        <v>483</v>
      </c>
      <c r="H22876" t="s">
        <v>356</v>
      </c>
      <c r="I22876" t="s">
        <v>8045</v>
      </c>
      <c r="J22876" t="s">
        <v>7826</v>
      </c>
      <c r="K22876" t="s">
        <v>22</v>
      </c>
      <c r="M22876" t="s">
        <v>22</v>
      </c>
      <c r="O22876" t="s">
        <v>22</v>
      </c>
      <c r="Q22876" t="s">
        <v>65228</v>
      </c>
      <c r="R22876" t="s">
        <v>26</v>
      </c>
      <c r="S22876" t="s">
        <v>79</v>
      </c>
      <c r="T22876" t="s">
        <v>80</v>
      </c>
      <c r="U22876" t="s">
        <v>56</v>
      </c>
    </row>
    <row r="22877" spans="1:21" x14ac:dyDescent="0.3">
      <c r="A22877" t="s">
        <v>425</v>
      </c>
      <c r="B22877" s="1">
        <v>0.54166666666666663</v>
      </c>
      <c r="C22877" t="s">
        <v>65229</v>
      </c>
      <c r="D22877" t="s">
        <v>23</v>
      </c>
      <c r="E22877" t="s">
        <v>65230</v>
      </c>
      <c r="F22877" t="s">
        <v>49</v>
      </c>
      <c r="G22877" t="s">
        <v>550</v>
      </c>
      <c r="H22877" t="s">
        <v>346</v>
      </c>
      <c r="I22877" t="s">
        <v>1290</v>
      </c>
      <c r="J22877" t="s">
        <v>12424</v>
      </c>
      <c r="K22877" t="s">
        <v>22</v>
      </c>
      <c r="M22877" t="s">
        <v>22</v>
      </c>
      <c r="O22877" t="s">
        <v>22</v>
      </c>
      <c r="Q22877" t="s">
        <v>65231</v>
      </c>
      <c r="R22877" t="s">
        <v>26</v>
      </c>
      <c r="S22877" t="s">
        <v>6072</v>
      </c>
      <c r="T22877" t="s">
        <v>47</v>
      </c>
      <c r="U22877" t="s">
        <v>28</v>
      </c>
    </row>
    <row r="22878" spans="1:21" x14ac:dyDescent="0.3">
      <c r="A22878" t="s">
        <v>495</v>
      </c>
      <c r="B22878" s="1">
        <v>0.91666666666666663</v>
      </c>
      <c r="C22878" t="s">
        <v>65232</v>
      </c>
      <c r="D22878" t="s">
        <v>422</v>
      </c>
      <c r="E22878" t="s">
        <v>65233</v>
      </c>
      <c r="F22878" t="s">
        <v>24</v>
      </c>
      <c r="G22878" t="s">
        <v>374</v>
      </c>
      <c r="H22878" t="s">
        <v>512</v>
      </c>
      <c r="K22878" t="s">
        <v>105</v>
      </c>
      <c r="L22878" t="s">
        <v>120</v>
      </c>
      <c r="M22878" t="s">
        <v>22</v>
      </c>
      <c r="O22878" t="s">
        <v>22</v>
      </c>
    </row>
    <row r="22879" spans="1:21" x14ac:dyDescent="0.3">
      <c r="A22879" t="s">
        <v>420</v>
      </c>
      <c r="B22879" s="1">
        <v>4.1666666666666664E-2</v>
      </c>
      <c r="C22879" t="s">
        <v>65234</v>
      </c>
      <c r="D22879" t="s">
        <v>23</v>
      </c>
      <c r="E22879" t="s">
        <v>65235</v>
      </c>
      <c r="F22879" t="s">
        <v>49</v>
      </c>
      <c r="G22879" t="s">
        <v>410</v>
      </c>
      <c r="H22879" t="s">
        <v>513</v>
      </c>
      <c r="I22879" t="s">
        <v>6125</v>
      </c>
      <c r="J22879" t="s">
        <v>5143</v>
      </c>
      <c r="K22879" t="s">
        <v>22</v>
      </c>
      <c r="M22879" t="s">
        <v>22</v>
      </c>
      <c r="O22879" t="s">
        <v>22</v>
      </c>
      <c r="Q22879" t="s">
        <v>65236</v>
      </c>
      <c r="R22879" t="s">
        <v>33</v>
      </c>
      <c r="S22879" t="s">
        <v>1093</v>
      </c>
      <c r="T22879" t="s">
        <v>44</v>
      </c>
      <c r="U22879" t="s">
        <v>66</v>
      </c>
    </row>
    <row r="22880" spans="1:21" x14ac:dyDescent="0.3">
      <c r="A22880" t="s">
        <v>463</v>
      </c>
      <c r="B22880" s="1">
        <v>0.45833333333333331</v>
      </c>
      <c r="C22880" t="s">
        <v>65237</v>
      </c>
      <c r="D22880" t="s">
        <v>23</v>
      </c>
      <c r="E22880" t="s">
        <v>65238</v>
      </c>
      <c r="F22880" t="s">
        <v>21</v>
      </c>
      <c r="G22880" t="s">
        <v>375</v>
      </c>
      <c r="H22880" t="s">
        <v>454</v>
      </c>
      <c r="I22880" t="s">
        <v>588</v>
      </c>
      <c r="J22880" t="s">
        <v>1457</v>
      </c>
      <c r="K22880" t="s">
        <v>22</v>
      </c>
      <c r="M22880" t="s">
        <v>22</v>
      </c>
      <c r="O22880" t="s">
        <v>22</v>
      </c>
      <c r="Q22880" t="s">
        <v>65239</v>
      </c>
      <c r="R22880" t="s">
        <v>26</v>
      </c>
      <c r="S22880" t="s">
        <v>8049</v>
      </c>
      <c r="T22880" t="s">
        <v>47</v>
      </c>
      <c r="U22880" t="s">
        <v>47</v>
      </c>
    </row>
    <row r="22881" spans="1:21" x14ac:dyDescent="0.3">
      <c r="A22881" t="s">
        <v>472</v>
      </c>
      <c r="B22881" s="1">
        <v>0.33333333333333331</v>
      </c>
      <c r="C22881" t="s">
        <v>65240</v>
      </c>
      <c r="D22881" t="s">
        <v>23</v>
      </c>
      <c r="E22881" t="s">
        <v>65241</v>
      </c>
      <c r="F22881" t="s">
        <v>30</v>
      </c>
      <c r="G22881" t="s">
        <v>384</v>
      </c>
      <c r="H22881" t="s">
        <v>550</v>
      </c>
      <c r="I22881" t="s">
        <v>1577</v>
      </c>
      <c r="J22881" t="s">
        <v>4689</v>
      </c>
      <c r="K22881" t="s">
        <v>22</v>
      </c>
      <c r="M22881" t="s">
        <v>22</v>
      </c>
      <c r="O22881" t="s">
        <v>22</v>
      </c>
      <c r="Q22881" t="s">
        <v>65242</v>
      </c>
      <c r="R22881" t="s">
        <v>389</v>
      </c>
      <c r="S22881" t="s">
        <v>15621</v>
      </c>
      <c r="T22881" t="s">
        <v>36</v>
      </c>
      <c r="U22881" t="s">
        <v>28</v>
      </c>
    </row>
    <row r="22882" spans="1:21" x14ac:dyDescent="0.3">
      <c r="A22882" t="s">
        <v>370</v>
      </c>
      <c r="B22882" s="1">
        <v>0.79166666666666663</v>
      </c>
      <c r="C22882" t="s">
        <v>65243</v>
      </c>
      <c r="D22882" t="s">
        <v>354</v>
      </c>
      <c r="E22882" t="s">
        <v>65244</v>
      </c>
      <c r="F22882" t="s">
        <v>49</v>
      </c>
      <c r="G22882" t="s">
        <v>410</v>
      </c>
      <c r="H22882" t="s">
        <v>454</v>
      </c>
      <c r="K22882" t="s">
        <v>22</v>
      </c>
      <c r="M22882" t="s">
        <v>105</v>
      </c>
      <c r="N22882" t="s">
        <v>86</v>
      </c>
      <c r="O22882" t="s">
        <v>22</v>
      </c>
    </row>
    <row r="22883" spans="1:21" x14ac:dyDescent="0.3">
      <c r="A22883" t="s">
        <v>480</v>
      </c>
      <c r="B22883" s="1">
        <v>0</v>
      </c>
      <c r="C22883" t="s">
        <v>65245</v>
      </c>
      <c r="D22883" t="s">
        <v>23</v>
      </c>
      <c r="E22883" t="s">
        <v>65246</v>
      </c>
      <c r="F22883" t="s">
        <v>50</v>
      </c>
      <c r="G22883" t="s">
        <v>415</v>
      </c>
      <c r="H22883" t="s">
        <v>379</v>
      </c>
      <c r="I22883" t="s">
        <v>7394</v>
      </c>
      <c r="J22883" t="s">
        <v>3515</v>
      </c>
      <c r="K22883" t="s">
        <v>22</v>
      </c>
      <c r="M22883" t="s">
        <v>22</v>
      </c>
      <c r="O22883" t="s">
        <v>22</v>
      </c>
      <c r="Q22883" t="s">
        <v>65247</v>
      </c>
      <c r="R22883" t="s">
        <v>26</v>
      </c>
      <c r="S22883" t="s">
        <v>1062</v>
      </c>
      <c r="T22883" t="s">
        <v>41</v>
      </c>
      <c r="U22883" t="s">
        <v>36</v>
      </c>
    </row>
    <row r="22884" spans="1:21" x14ac:dyDescent="0.3">
      <c r="A22884" t="s">
        <v>443</v>
      </c>
      <c r="B22884" s="1">
        <v>4.1666666666666664E-2</v>
      </c>
      <c r="C22884" t="s">
        <v>65248</v>
      </c>
      <c r="D22884" t="s">
        <v>23</v>
      </c>
      <c r="E22884" t="s">
        <v>65249</v>
      </c>
      <c r="F22884" t="s">
        <v>50</v>
      </c>
      <c r="G22884" t="s">
        <v>428</v>
      </c>
      <c r="H22884" t="s">
        <v>551</v>
      </c>
      <c r="I22884" t="s">
        <v>4908</v>
      </c>
      <c r="J22884" t="s">
        <v>4556</v>
      </c>
      <c r="K22884" t="s">
        <v>22</v>
      </c>
      <c r="M22884" t="s">
        <v>22</v>
      </c>
      <c r="O22884" t="s">
        <v>22</v>
      </c>
      <c r="Q22884" t="s">
        <v>30437</v>
      </c>
      <c r="R22884" t="s">
        <v>26</v>
      </c>
      <c r="S22884" t="s">
        <v>9969</v>
      </c>
      <c r="T22884" t="s">
        <v>63</v>
      </c>
      <c r="U22884" t="s">
        <v>48</v>
      </c>
    </row>
    <row r="22885" spans="1:21" x14ac:dyDescent="0.3">
      <c r="A22885" t="s">
        <v>439</v>
      </c>
      <c r="B22885" s="1">
        <v>0.45833333333333331</v>
      </c>
      <c r="C22885" t="s">
        <v>65250</v>
      </c>
      <c r="D22885" t="s">
        <v>23</v>
      </c>
      <c r="E22885" t="s">
        <v>65251</v>
      </c>
      <c r="F22885" t="s">
        <v>37</v>
      </c>
      <c r="G22885" t="s">
        <v>374</v>
      </c>
      <c r="H22885" t="s">
        <v>466</v>
      </c>
      <c r="I22885" t="s">
        <v>2909</v>
      </c>
      <c r="J22885" t="s">
        <v>4735</v>
      </c>
      <c r="K22885" t="s">
        <v>22</v>
      </c>
      <c r="M22885" t="s">
        <v>22</v>
      </c>
      <c r="O22885" t="s">
        <v>22</v>
      </c>
      <c r="Q22885" t="s">
        <v>65252</v>
      </c>
      <c r="R22885" t="s">
        <v>389</v>
      </c>
      <c r="S22885" t="s">
        <v>5257</v>
      </c>
      <c r="T22885" t="s">
        <v>63</v>
      </c>
      <c r="U22885" t="s">
        <v>63</v>
      </c>
    </row>
    <row r="22886" spans="1:21" x14ac:dyDescent="0.3">
      <c r="A22886" t="s">
        <v>488</v>
      </c>
      <c r="B22886" s="1">
        <v>0.29166666666666669</v>
      </c>
      <c r="C22886" t="s">
        <v>65253</v>
      </c>
      <c r="D22886" t="s">
        <v>23</v>
      </c>
      <c r="E22886" t="s">
        <v>65254</v>
      </c>
      <c r="F22886" t="s">
        <v>21</v>
      </c>
      <c r="G22886" t="s">
        <v>384</v>
      </c>
      <c r="H22886" t="s">
        <v>766</v>
      </c>
      <c r="I22886" t="s">
        <v>1855</v>
      </c>
      <c r="J22886" t="s">
        <v>10977</v>
      </c>
      <c r="K22886" t="s">
        <v>22</v>
      </c>
      <c r="M22886" t="s">
        <v>22</v>
      </c>
      <c r="O22886" t="s">
        <v>22</v>
      </c>
      <c r="Q22886" t="s">
        <v>65255</v>
      </c>
      <c r="R22886" t="s">
        <v>33</v>
      </c>
      <c r="S22886" t="s">
        <v>45852</v>
      </c>
      <c r="T22886" t="s">
        <v>84</v>
      </c>
      <c r="U22886" t="s">
        <v>61</v>
      </c>
    </row>
    <row r="22887" spans="1:21" x14ac:dyDescent="0.3">
      <c r="A22887" t="s">
        <v>342</v>
      </c>
      <c r="B22887" s="1">
        <v>0.16666666666666666</v>
      </c>
      <c r="C22887" t="s">
        <v>65256</v>
      </c>
      <c r="D22887" t="s">
        <v>23</v>
      </c>
      <c r="E22887" t="s">
        <v>65257</v>
      </c>
      <c r="F22887" t="s">
        <v>39</v>
      </c>
      <c r="G22887" t="s">
        <v>385</v>
      </c>
      <c r="H22887" t="s">
        <v>466</v>
      </c>
      <c r="I22887" t="s">
        <v>4130</v>
      </c>
      <c r="J22887" t="s">
        <v>2131</v>
      </c>
      <c r="K22887" t="s">
        <v>22</v>
      </c>
      <c r="M22887" t="s">
        <v>22</v>
      </c>
      <c r="O22887" t="s">
        <v>22</v>
      </c>
      <c r="Q22887" t="s">
        <v>65258</v>
      </c>
      <c r="R22887" t="s">
        <v>26</v>
      </c>
      <c r="S22887" t="s">
        <v>55498</v>
      </c>
      <c r="T22887" t="s">
        <v>91</v>
      </c>
      <c r="U22887" t="s">
        <v>48</v>
      </c>
    </row>
    <row r="22888" spans="1:21" x14ac:dyDescent="0.3">
      <c r="A22888" t="s">
        <v>495</v>
      </c>
      <c r="B22888" s="1">
        <v>0.20833333333333334</v>
      </c>
      <c r="C22888" t="s">
        <v>65259</v>
      </c>
      <c r="D22888" t="s">
        <v>23</v>
      </c>
      <c r="E22888" t="s">
        <v>65260</v>
      </c>
      <c r="F22888" t="s">
        <v>37</v>
      </c>
      <c r="G22888" t="s">
        <v>658</v>
      </c>
      <c r="H22888" t="s">
        <v>550</v>
      </c>
      <c r="I22888" t="s">
        <v>2615</v>
      </c>
      <c r="J22888" t="s">
        <v>793</v>
      </c>
      <c r="K22888" t="s">
        <v>22</v>
      </c>
      <c r="M22888" t="s">
        <v>22</v>
      </c>
      <c r="O22888" t="s">
        <v>22</v>
      </c>
      <c r="Q22888" t="s">
        <v>65261</v>
      </c>
      <c r="R22888" t="s">
        <v>33</v>
      </c>
      <c r="S22888" t="s">
        <v>10737</v>
      </c>
      <c r="T22888" t="s">
        <v>35</v>
      </c>
      <c r="U22888" t="s">
        <v>60</v>
      </c>
    </row>
    <row r="22889" spans="1:21" x14ac:dyDescent="0.3">
      <c r="A22889" t="s">
        <v>443</v>
      </c>
      <c r="B22889" s="1">
        <v>0.54166666666666663</v>
      </c>
      <c r="C22889" t="s">
        <v>10758</v>
      </c>
      <c r="D22889" t="s">
        <v>23</v>
      </c>
      <c r="E22889" t="s">
        <v>65262</v>
      </c>
      <c r="F22889" t="s">
        <v>39</v>
      </c>
      <c r="G22889" t="s">
        <v>411</v>
      </c>
      <c r="H22889" t="s">
        <v>454</v>
      </c>
      <c r="I22889" t="s">
        <v>13510</v>
      </c>
      <c r="J22889" t="s">
        <v>1768</v>
      </c>
      <c r="K22889" t="s">
        <v>22</v>
      </c>
      <c r="M22889" t="s">
        <v>22</v>
      </c>
      <c r="O22889" t="s">
        <v>22</v>
      </c>
      <c r="Q22889" t="s">
        <v>65263</v>
      </c>
      <c r="R22889" t="s">
        <v>350</v>
      </c>
      <c r="S22889" t="s">
        <v>5584</v>
      </c>
      <c r="T22889" t="s">
        <v>63</v>
      </c>
      <c r="U22889" t="s">
        <v>35</v>
      </c>
    </row>
    <row r="22890" spans="1:21" x14ac:dyDescent="0.3">
      <c r="A22890" t="s">
        <v>463</v>
      </c>
      <c r="B22890" s="1">
        <v>0.16666666666666666</v>
      </c>
      <c r="C22890" t="s">
        <v>65264</v>
      </c>
      <c r="D22890" t="s">
        <v>23</v>
      </c>
      <c r="E22890" t="s">
        <v>65265</v>
      </c>
      <c r="F22890" t="s">
        <v>49</v>
      </c>
      <c r="G22890" t="s">
        <v>357</v>
      </c>
      <c r="H22890" t="s">
        <v>369</v>
      </c>
      <c r="I22890" t="s">
        <v>10748</v>
      </c>
      <c r="J22890" t="s">
        <v>9166</v>
      </c>
      <c r="K22890" t="s">
        <v>22</v>
      </c>
      <c r="M22890" t="s">
        <v>22</v>
      </c>
      <c r="O22890" t="s">
        <v>22</v>
      </c>
      <c r="Q22890" t="s">
        <v>65266</v>
      </c>
      <c r="R22890" t="s">
        <v>389</v>
      </c>
      <c r="S22890" t="s">
        <v>5279</v>
      </c>
      <c r="T22890" t="s">
        <v>63</v>
      </c>
      <c r="U22890" t="s">
        <v>36</v>
      </c>
    </row>
    <row r="22891" spans="1:21" x14ac:dyDescent="0.3">
      <c r="A22891" t="s">
        <v>433</v>
      </c>
      <c r="B22891" s="1">
        <v>0.20833333333333334</v>
      </c>
      <c r="C22891" t="s">
        <v>65267</v>
      </c>
      <c r="D22891" t="s">
        <v>23</v>
      </c>
      <c r="E22891" t="s">
        <v>65268</v>
      </c>
      <c r="F22891" t="s">
        <v>21</v>
      </c>
      <c r="G22891" t="s">
        <v>766</v>
      </c>
      <c r="H22891" t="s">
        <v>467</v>
      </c>
      <c r="I22891" t="s">
        <v>56</v>
      </c>
      <c r="J22891" t="s">
        <v>12847</v>
      </c>
      <c r="K22891" t="s">
        <v>22</v>
      </c>
      <c r="M22891" t="s">
        <v>22</v>
      </c>
      <c r="O22891" t="s">
        <v>22</v>
      </c>
      <c r="Q22891" t="s">
        <v>65269</v>
      </c>
      <c r="R22891" t="s">
        <v>389</v>
      </c>
      <c r="S22891" t="s">
        <v>31036</v>
      </c>
      <c r="T22891" t="s">
        <v>45</v>
      </c>
      <c r="U22891" t="s">
        <v>75</v>
      </c>
    </row>
    <row r="22892" spans="1:21" x14ac:dyDescent="0.3">
      <c r="A22892" t="s">
        <v>376</v>
      </c>
      <c r="B22892" s="1">
        <v>0.79166666666666663</v>
      </c>
      <c r="C22892" t="s">
        <v>65270</v>
      </c>
      <c r="D22892" t="s">
        <v>23</v>
      </c>
      <c r="E22892" t="s">
        <v>65271</v>
      </c>
      <c r="F22892" t="s">
        <v>21</v>
      </c>
      <c r="G22892" t="s">
        <v>384</v>
      </c>
      <c r="H22892" t="s">
        <v>385</v>
      </c>
      <c r="I22892" t="s">
        <v>12579</v>
      </c>
      <c r="J22892" t="s">
        <v>1018</v>
      </c>
      <c r="K22892" t="s">
        <v>22</v>
      </c>
      <c r="M22892" t="s">
        <v>22</v>
      </c>
      <c r="O22892" t="s">
        <v>22</v>
      </c>
      <c r="Q22892" t="s">
        <v>65272</v>
      </c>
      <c r="R22892" t="s">
        <v>389</v>
      </c>
      <c r="S22892" t="s">
        <v>24319</v>
      </c>
      <c r="T22892" t="s">
        <v>44</v>
      </c>
      <c r="U22892" t="s">
        <v>80</v>
      </c>
    </row>
    <row r="22893" spans="1:21" x14ac:dyDescent="0.3">
      <c r="A22893" t="s">
        <v>443</v>
      </c>
      <c r="B22893" s="1">
        <v>0.25</v>
      </c>
      <c r="C22893" t="s">
        <v>65273</v>
      </c>
      <c r="D22893" t="s">
        <v>23</v>
      </c>
      <c r="E22893" t="s">
        <v>65274</v>
      </c>
      <c r="F22893" t="s">
        <v>39</v>
      </c>
      <c r="G22893" t="s">
        <v>345</v>
      </c>
      <c r="H22893" t="s">
        <v>567</v>
      </c>
      <c r="I22893" t="s">
        <v>6086</v>
      </c>
      <c r="J22893" t="s">
        <v>2214</v>
      </c>
      <c r="K22893" t="s">
        <v>22</v>
      </c>
      <c r="M22893" t="s">
        <v>22</v>
      </c>
      <c r="O22893" t="s">
        <v>22</v>
      </c>
      <c r="Q22893" t="s">
        <v>65275</v>
      </c>
      <c r="R22893" t="s">
        <v>350</v>
      </c>
      <c r="S22893" t="s">
        <v>24873</v>
      </c>
      <c r="T22893" t="s">
        <v>75</v>
      </c>
      <c r="U22893" t="s">
        <v>63</v>
      </c>
    </row>
    <row r="22894" spans="1:21" x14ac:dyDescent="0.3">
      <c r="A22894" t="s">
        <v>407</v>
      </c>
      <c r="B22894" s="1">
        <v>0.83333333333333337</v>
      </c>
      <c r="C22894" t="s">
        <v>65276</v>
      </c>
      <c r="D22894" t="s">
        <v>354</v>
      </c>
      <c r="E22894" t="s">
        <v>65277</v>
      </c>
      <c r="F22894" t="s">
        <v>30</v>
      </c>
      <c r="G22894" t="s">
        <v>415</v>
      </c>
      <c r="H22894" t="s">
        <v>483</v>
      </c>
      <c r="K22894" t="s">
        <v>22</v>
      </c>
      <c r="M22894" t="s">
        <v>105</v>
      </c>
      <c r="N22894" t="s">
        <v>86</v>
      </c>
      <c r="O22894" t="s">
        <v>22</v>
      </c>
    </row>
    <row r="22895" spans="1:21" x14ac:dyDescent="0.3">
      <c r="A22895" t="s">
        <v>352</v>
      </c>
      <c r="B22895" s="1">
        <v>0.20833333333333334</v>
      </c>
      <c r="C22895" t="s">
        <v>65278</v>
      </c>
      <c r="D22895" t="s">
        <v>23</v>
      </c>
      <c r="E22895" t="s">
        <v>65279</v>
      </c>
      <c r="F22895" t="s">
        <v>39</v>
      </c>
      <c r="G22895" t="s">
        <v>411</v>
      </c>
      <c r="H22895" t="s">
        <v>393</v>
      </c>
      <c r="I22895" t="s">
        <v>15071</v>
      </c>
      <c r="J22895" t="s">
        <v>743</v>
      </c>
      <c r="K22895" t="s">
        <v>22</v>
      </c>
      <c r="M22895" t="s">
        <v>22</v>
      </c>
      <c r="O22895" t="s">
        <v>22</v>
      </c>
      <c r="Q22895" t="s">
        <v>65280</v>
      </c>
      <c r="R22895" t="s">
        <v>350</v>
      </c>
      <c r="S22895" t="s">
        <v>7253</v>
      </c>
      <c r="T22895" t="s">
        <v>63</v>
      </c>
      <c r="U22895" t="s">
        <v>56</v>
      </c>
    </row>
    <row r="22896" spans="1:21" x14ac:dyDescent="0.3">
      <c r="A22896" t="s">
        <v>564</v>
      </c>
      <c r="B22896" s="1">
        <v>0.20833333333333334</v>
      </c>
      <c r="C22896" t="s">
        <v>65281</v>
      </c>
      <c r="D22896" t="s">
        <v>354</v>
      </c>
      <c r="E22896" t="s">
        <v>65282</v>
      </c>
      <c r="F22896" t="s">
        <v>50</v>
      </c>
      <c r="G22896" t="s">
        <v>442</v>
      </c>
      <c r="H22896" t="s">
        <v>369</v>
      </c>
      <c r="K22896" t="s">
        <v>22</v>
      </c>
      <c r="M22896" t="s">
        <v>105</v>
      </c>
      <c r="N22896" t="s">
        <v>358</v>
      </c>
      <c r="O22896" t="s">
        <v>22</v>
      </c>
    </row>
    <row r="22897" spans="1:21" x14ac:dyDescent="0.3">
      <c r="A22897" t="s">
        <v>366</v>
      </c>
      <c r="B22897" s="1">
        <v>0.66666666666666663</v>
      </c>
      <c r="C22897" t="s">
        <v>65283</v>
      </c>
      <c r="D22897" t="s">
        <v>23</v>
      </c>
      <c r="E22897" t="s">
        <v>65284</v>
      </c>
      <c r="F22897" t="s">
        <v>30</v>
      </c>
      <c r="G22897" t="s">
        <v>551</v>
      </c>
      <c r="H22897" t="s">
        <v>475</v>
      </c>
      <c r="I22897" t="s">
        <v>4164</v>
      </c>
      <c r="J22897" t="s">
        <v>1110</v>
      </c>
      <c r="K22897" t="s">
        <v>22</v>
      </c>
      <c r="M22897" t="s">
        <v>22</v>
      </c>
      <c r="O22897" t="s">
        <v>22</v>
      </c>
      <c r="Q22897" t="s">
        <v>65285</v>
      </c>
      <c r="R22897" t="s">
        <v>33</v>
      </c>
      <c r="S22897" t="s">
        <v>5190</v>
      </c>
      <c r="T22897" t="s">
        <v>84</v>
      </c>
      <c r="U22897" t="s">
        <v>68</v>
      </c>
    </row>
    <row r="22898" spans="1:21" x14ac:dyDescent="0.3">
      <c r="A22898" t="s">
        <v>370</v>
      </c>
      <c r="B22898" s="1">
        <v>0.75</v>
      </c>
      <c r="C22898" t="s">
        <v>65286</v>
      </c>
      <c r="D22898" t="s">
        <v>23</v>
      </c>
      <c r="E22898" t="s">
        <v>65287</v>
      </c>
      <c r="F22898" t="s">
        <v>37</v>
      </c>
      <c r="G22898" t="s">
        <v>384</v>
      </c>
      <c r="H22898" t="s">
        <v>345</v>
      </c>
      <c r="I22898" t="s">
        <v>10977</v>
      </c>
      <c r="J22898" t="s">
        <v>3664</v>
      </c>
      <c r="K22898" t="s">
        <v>22</v>
      </c>
      <c r="M22898" t="s">
        <v>22</v>
      </c>
      <c r="O22898" t="s">
        <v>22</v>
      </c>
      <c r="Q22898" t="s">
        <v>65288</v>
      </c>
      <c r="R22898" t="s">
        <v>26</v>
      </c>
      <c r="S22898" t="s">
        <v>1101</v>
      </c>
      <c r="T22898" t="s">
        <v>44</v>
      </c>
      <c r="U22898" t="s">
        <v>68</v>
      </c>
    </row>
    <row r="22899" spans="1:21" x14ac:dyDescent="0.3">
      <c r="A22899" t="s">
        <v>509</v>
      </c>
      <c r="B22899" s="1">
        <v>0.16666666666666666</v>
      </c>
      <c r="C22899" t="s">
        <v>65289</v>
      </c>
      <c r="D22899" t="s">
        <v>422</v>
      </c>
      <c r="E22899" t="s">
        <v>65290</v>
      </c>
      <c r="F22899" t="s">
        <v>50</v>
      </c>
      <c r="G22899" t="s">
        <v>466</v>
      </c>
      <c r="H22899" t="s">
        <v>550</v>
      </c>
      <c r="K22899" t="s">
        <v>105</v>
      </c>
      <c r="L22899" t="s">
        <v>455</v>
      </c>
      <c r="M22899" t="s">
        <v>22</v>
      </c>
      <c r="O22899" t="s">
        <v>22</v>
      </c>
    </row>
    <row r="22900" spans="1:21" x14ac:dyDescent="0.3">
      <c r="A22900" t="s">
        <v>480</v>
      </c>
      <c r="B22900" s="1">
        <v>0.375</v>
      </c>
      <c r="C22900" t="s">
        <v>65291</v>
      </c>
      <c r="D22900" t="s">
        <v>23</v>
      </c>
      <c r="E22900" t="s">
        <v>65292</v>
      </c>
      <c r="F22900" t="s">
        <v>24</v>
      </c>
      <c r="G22900" t="s">
        <v>453</v>
      </c>
      <c r="H22900" t="s">
        <v>380</v>
      </c>
      <c r="I22900" t="s">
        <v>2932</v>
      </c>
      <c r="J22900" t="s">
        <v>2297</v>
      </c>
      <c r="K22900" t="s">
        <v>22</v>
      </c>
      <c r="M22900" t="s">
        <v>22</v>
      </c>
      <c r="O22900" t="s">
        <v>22</v>
      </c>
      <c r="Q22900" t="s">
        <v>65293</v>
      </c>
      <c r="R22900" t="s">
        <v>26</v>
      </c>
      <c r="S22900" t="s">
        <v>5257</v>
      </c>
      <c r="T22900" t="s">
        <v>80</v>
      </c>
      <c r="U22900" t="s">
        <v>57</v>
      </c>
    </row>
    <row r="22901" spans="1:21" x14ac:dyDescent="0.3">
      <c r="A22901" t="s">
        <v>439</v>
      </c>
      <c r="B22901" s="1">
        <v>0.45833333333333331</v>
      </c>
      <c r="C22901" t="s">
        <v>65294</v>
      </c>
      <c r="D22901" t="s">
        <v>372</v>
      </c>
      <c r="E22901" t="s">
        <v>65295</v>
      </c>
      <c r="F22901" t="s">
        <v>49</v>
      </c>
      <c r="G22901" t="s">
        <v>384</v>
      </c>
      <c r="H22901" t="s">
        <v>532</v>
      </c>
      <c r="K22901" t="s">
        <v>22</v>
      </c>
      <c r="M22901" t="s">
        <v>22</v>
      </c>
      <c r="O22901" t="s">
        <v>105</v>
      </c>
      <c r="P22901" t="s">
        <v>87</v>
      </c>
    </row>
    <row r="22902" spans="1:21" x14ac:dyDescent="0.3">
      <c r="A22902" t="s">
        <v>602</v>
      </c>
      <c r="B22902" s="1">
        <v>0.16666666666666666</v>
      </c>
      <c r="C22902" t="s">
        <v>65296</v>
      </c>
      <c r="D22902" t="s">
        <v>372</v>
      </c>
      <c r="E22902" t="s">
        <v>65297</v>
      </c>
      <c r="F22902" t="s">
        <v>21</v>
      </c>
      <c r="G22902" t="s">
        <v>369</v>
      </c>
      <c r="H22902" t="s">
        <v>446</v>
      </c>
      <c r="K22902" t="s">
        <v>22</v>
      </c>
      <c r="M22902" t="s">
        <v>22</v>
      </c>
      <c r="O22902" t="s">
        <v>105</v>
      </c>
      <c r="P22902" t="s">
        <v>93</v>
      </c>
    </row>
    <row r="22903" spans="1:21" x14ac:dyDescent="0.3">
      <c r="A22903" t="s">
        <v>342</v>
      </c>
      <c r="B22903" s="1">
        <v>0.625</v>
      </c>
      <c r="C22903" t="s">
        <v>65298</v>
      </c>
      <c r="D22903" t="s">
        <v>23</v>
      </c>
      <c r="E22903" t="s">
        <v>65299</v>
      </c>
      <c r="F22903" t="s">
        <v>30</v>
      </c>
      <c r="G22903" t="s">
        <v>380</v>
      </c>
      <c r="H22903" t="s">
        <v>357</v>
      </c>
      <c r="I22903" t="s">
        <v>8752</v>
      </c>
      <c r="J22903" t="s">
        <v>2621</v>
      </c>
      <c r="K22903" t="s">
        <v>22</v>
      </c>
      <c r="M22903" t="s">
        <v>22</v>
      </c>
      <c r="O22903" t="s">
        <v>22</v>
      </c>
      <c r="Q22903" t="s">
        <v>65300</v>
      </c>
      <c r="R22903" t="s">
        <v>33</v>
      </c>
      <c r="S22903" t="s">
        <v>4973</v>
      </c>
      <c r="T22903" t="s">
        <v>60</v>
      </c>
      <c r="U22903" t="s">
        <v>75</v>
      </c>
    </row>
    <row r="22904" spans="1:21" x14ac:dyDescent="0.3">
      <c r="A22904" t="s">
        <v>577</v>
      </c>
      <c r="B22904" s="1">
        <v>0.95833333333333337</v>
      </c>
      <c r="C22904" t="s">
        <v>65301</v>
      </c>
      <c r="D22904" t="s">
        <v>354</v>
      </c>
      <c r="E22904" t="s">
        <v>65302</v>
      </c>
      <c r="F22904" t="s">
        <v>21</v>
      </c>
      <c r="G22904" t="s">
        <v>363</v>
      </c>
      <c r="H22904" t="s">
        <v>394</v>
      </c>
      <c r="K22904" t="s">
        <v>22</v>
      </c>
      <c r="M22904" t="s">
        <v>105</v>
      </c>
      <c r="N22904" t="s">
        <v>97</v>
      </c>
      <c r="O22904" t="s">
        <v>22</v>
      </c>
    </row>
    <row r="22905" spans="1:21" x14ac:dyDescent="0.3">
      <c r="A22905" t="s">
        <v>420</v>
      </c>
      <c r="B22905" s="1">
        <v>0.125</v>
      </c>
      <c r="C22905" t="s">
        <v>65303</v>
      </c>
      <c r="D22905" t="s">
        <v>23</v>
      </c>
      <c r="E22905" t="s">
        <v>65304</v>
      </c>
      <c r="F22905" t="s">
        <v>24</v>
      </c>
      <c r="G22905" t="s">
        <v>551</v>
      </c>
      <c r="H22905" t="s">
        <v>597</v>
      </c>
      <c r="I22905" t="s">
        <v>904</v>
      </c>
      <c r="J22905" t="s">
        <v>3767</v>
      </c>
      <c r="K22905" t="s">
        <v>22</v>
      </c>
      <c r="M22905" t="s">
        <v>22</v>
      </c>
      <c r="O22905" t="s">
        <v>22</v>
      </c>
      <c r="Q22905" t="s">
        <v>65305</v>
      </c>
      <c r="R22905" t="s">
        <v>33</v>
      </c>
      <c r="S22905" t="s">
        <v>3948</v>
      </c>
      <c r="T22905" t="s">
        <v>48</v>
      </c>
      <c r="U22905" t="s">
        <v>28</v>
      </c>
    </row>
    <row r="22906" spans="1:21" x14ac:dyDescent="0.3">
      <c r="A22906" t="s">
        <v>366</v>
      </c>
      <c r="B22906" s="1">
        <v>0.16666666666666666</v>
      </c>
      <c r="C22906" t="s">
        <v>65306</v>
      </c>
      <c r="D22906" t="s">
        <v>354</v>
      </c>
      <c r="E22906" t="s">
        <v>65307</v>
      </c>
      <c r="F22906" t="s">
        <v>37</v>
      </c>
      <c r="G22906" t="s">
        <v>648</v>
      </c>
      <c r="H22906" t="s">
        <v>446</v>
      </c>
      <c r="K22906" t="s">
        <v>22</v>
      </c>
      <c r="M22906" t="s">
        <v>105</v>
      </c>
      <c r="N22906" t="s">
        <v>97</v>
      </c>
      <c r="O22906" t="s">
        <v>22</v>
      </c>
    </row>
    <row r="22907" spans="1:21" x14ac:dyDescent="0.3">
      <c r="A22907" t="s">
        <v>547</v>
      </c>
      <c r="B22907" s="1">
        <v>0</v>
      </c>
      <c r="C22907" t="s">
        <v>65308</v>
      </c>
      <c r="D22907" t="s">
        <v>354</v>
      </c>
      <c r="E22907" t="s">
        <v>65309</v>
      </c>
      <c r="F22907" t="s">
        <v>21</v>
      </c>
      <c r="G22907" t="s">
        <v>394</v>
      </c>
      <c r="H22907" t="s">
        <v>655</v>
      </c>
      <c r="K22907" t="s">
        <v>22</v>
      </c>
      <c r="M22907" t="s">
        <v>105</v>
      </c>
      <c r="N22907" t="s">
        <v>365</v>
      </c>
      <c r="O22907" t="s">
        <v>22</v>
      </c>
    </row>
    <row r="22908" spans="1:21" x14ac:dyDescent="0.3">
      <c r="A22908" t="s">
        <v>342</v>
      </c>
      <c r="B22908" s="1">
        <v>0.83333333333333337</v>
      </c>
      <c r="C22908" t="s">
        <v>65310</v>
      </c>
      <c r="D22908" t="s">
        <v>23</v>
      </c>
      <c r="E22908" t="s">
        <v>65311</v>
      </c>
      <c r="F22908" t="s">
        <v>24</v>
      </c>
      <c r="G22908" t="s">
        <v>384</v>
      </c>
      <c r="H22908" t="s">
        <v>345</v>
      </c>
      <c r="I22908" t="s">
        <v>14778</v>
      </c>
      <c r="J22908" t="s">
        <v>1849</v>
      </c>
      <c r="K22908" t="s">
        <v>22</v>
      </c>
      <c r="M22908" t="s">
        <v>22</v>
      </c>
      <c r="O22908" t="s">
        <v>22</v>
      </c>
      <c r="Q22908" t="s">
        <v>65312</v>
      </c>
      <c r="R22908" t="s">
        <v>389</v>
      </c>
      <c r="S22908" t="s">
        <v>12741</v>
      </c>
      <c r="T22908" t="s">
        <v>61</v>
      </c>
      <c r="U22908" t="s">
        <v>48</v>
      </c>
    </row>
    <row r="22909" spans="1:21" x14ac:dyDescent="0.3">
      <c r="A22909" t="s">
        <v>564</v>
      </c>
      <c r="B22909" s="1">
        <v>4.1666666666666664E-2</v>
      </c>
      <c r="C22909" t="s">
        <v>65313</v>
      </c>
      <c r="D22909" t="s">
        <v>422</v>
      </c>
      <c r="E22909" t="s">
        <v>65314</v>
      </c>
      <c r="F22909" t="s">
        <v>39</v>
      </c>
      <c r="G22909" t="s">
        <v>363</v>
      </c>
      <c r="H22909" t="s">
        <v>648</v>
      </c>
      <c r="K22909" t="s">
        <v>105</v>
      </c>
      <c r="L22909" t="s">
        <v>120</v>
      </c>
      <c r="M22909" t="s">
        <v>22</v>
      </c>
      <c r="O22909" t="s">
        <v>22</v>
      </c>
    </row>
    <row r="22910" spans="1:21" x14ac:dyDescent="0.3">
      <c r="A22910" t="s">
        <v>472</v>
      </c>
      <c r="B22910" s="1">
        <v>4.1666666666666664E-2</v>
      </c>
      <c r="C22910" t="s">
        <v>65315</v>
      </c>
      <c r="D22910" t="s">
        <v>23</v>
      </c>
      <c r="E22910" t="s">
        <v>65316</v>
      </c>
      <c r="F22910" t="s">
        <v>49</v>
      </c>
      <c r="G22910" t="s">
        <v>384</v>
      </c>
      <c r="H22910" t="s">
        <v>364</v>
      </c>
      <c r="I22910" t="s">
        <v>3438</v>
      </c>
      <c r="J22910" t="s">
        <v>2068</v>
      </c>
      <c r="K22910" t="s">
        <v>22</v>
      </c>
      <c r="M22910" t="s">
        <v>22</v>
      </c>
      <c r="O22910" t="s">
        <v>22</v>
      </c>
      <c r="Q22910" t="s">
        <v>65317</v>
      </c>
      <c r="R22910" t="s">
        <v>33</v>
      </c>
      <c r="S22910" t="s">
        <v>65318</v>
      </c>
      <c r="T22910" t="s">
        <v>28</v>
      </c>
      <c r="U22910" t="s">
        <v>28</v>
      </c>
    </row>
    <row r="22911" spans="1:21" x14ac:dyDescent="0.3">
      <c r="A22911" t="s">
        <v>610</v>
      </c>
      <c r="B22911" s="1">
        <v>0.79166666666666663</v>
      </c>
      <c r="C22911" t="s">
        <v>65319</v>
      </c>
      <c r="D22911" t="s">
        <v>422</v>
      </c>
      <c r="E22911" t="s">
        <v>65320</v>
      </c>
      <c r="F22911" t="s">
        <v>21</v>
      </c>
      <c r="G22911" t="s">
        <v>346</v>
      </c>
      <c r="H22911" t="s">
        <v>356</v>
      </c>
      <c r="K22911" t="s">
        <v>105</v>
      </c>
      <c r="L22911" t="s">
        <v>455</v>
      </c>
      <c r="M22911" t="s">
        <v>22</v>
      </c>
      <c r="O22911" t="s">
        <v>22</v>
      </c>
    </row>
    <row r="22912" spans="1:21" x14ac:dyDescent="0.3">
      <c r="A22912" t="s">
        <v>443</v>
      </c>
      <c r="B22912" s="1">
        <v>0.83333333333333337</v>
      </c>
      <c r="C22912" t="s">
        <v>65321</v>
      </c>
      <c r="D22912" t="s">
        <v>23</v>
      </c>
      <c r="E22912" t="s">
        <v>65322</v>
      </c>
      <c r="F22912" t="s">
        <v>30</v>
      </c>
      <c r="G22912" t="s">
        <v>394</v>
      </c>
      <c r="H22912" t="s">
        <v>453</v>
      </c>
      <c r="I22912" t="s">
        <v>9352</v>
      </c>
      <c r="J22912" t="s">
        <v>8120</v>
      </c>
      <c r="K22912" t="s">
        <v>22</v>
      </c>
      <c r="M22912" t="s">
        <v>22</v>
      </c>
      <c r="O22912" t="s">
        <v>22</v>
      </c>
      <c r="Q22912" t="s">
        <v>52599</v>
      </c>
      <c r="R22912" t="s">
        <v>389</v>
      </c>
      <c r="S22912" t="s">
        <v>3880</v>
      </c>
      <c r="T22912" t="s">
        <v>75</v>
      </c>
      <c r="U22912" t="s">
        <v>61</v>
      </c>
    </row>
    <row r="22913" spans="1:21" x14ac:dyDescent="0.3">
      <c r="A22913" t="s">
        <v>439</v>
      </c>
      <c r="B22913" s="1">
        <v>0.25</v>
      </c>
      <c r="C22913" t="s">
        <v>65323</v>
      </c>
      <c r="D22913" t="s">
        <v>23</v>
      </c>
      <c r="E22913" t="s">
        <v>65324</v>
      </c>
      <c r="F22913" t="s">
        <v>21</v>
      </c>
      <c r="G22913" t="s">
        <v>394</v>
      </c>
      <c r="H22913" t="s">
        <v>576</v>
      </c>
      <c r="I22913" t="s">
        <v>55</v>
      </c>
      <c r="J22913" t="s">
        <v>4379</v>
      </c>
      <c r="K22913" t="s">
        <v>22</v>
      </c>
      <c r="M22913" t="s">
        <v>22</v>
      </c>
      <c r="O22913" t="s">
        <v>22</v>
      </c>
      <c r="Q22913" t="s">
        <v>65325</v>
      </c>
      <c r="R22913" t="s">
        <v>33</v>
      </c>
      <c r="S22913" t="s">
        <v>5708</v>
      </c>
      <c r="T22913" t="s">
        <v>35</v>
      </c>
      <c r="U22913" t="s">
        <v>48</v>
      </c>
    </row>
    <row r="22914" spans="1:21" x14ac:dyDescent="0.3">
      <c r="A22914" t="s">
        <v>456</v>
      </c>
      <c r="B22914" s="1">
        <v>0.875</v>
      </c>
      <c r="C22914" t="s">
        <v>65326</v>
      </c>
      <c r="D22914" t="s">
        <v>354</v>
      </c>
      <c r="E22914" t="s">
        <v>65327</v>
      </c>
      <c r="F22914" t="s">
        <v>21</v>
      </c>
      <c r="G22914" t="s">
        <v>356</v>
      </c>
      <c r="H22914" t="s">
        <v>533</v>
      </c>
      <c r="K22914" t="s">
        <v>22</v>
      </c>
      <c r="M22914" t="s">
        <v>105</v>
      </c>
      <c r="N22914" t="s">
        <v>86</v>
      </c>
      <c r="O22914" t="s">
        <v>22</v>
      </c>
    </row>
    <row r="22915" spans="1:21" x14ac:dyDescent="0.3">
      <c r="A22915" t="s">
        <v>463</v>
      </c>
      <c r="B22915" s="1">
        <v>0.29166666666666669</v>
      </c>
      <c r="C22915" t="s">
        <v>65328</v>
      </c>
      <c r="D22915" t="s">
        <v>23</v>
      </c>
      <c r="E22915" t="s">
        <v>65329</v>
      </c>
      <c r="F22915" t="s">
        <v>24</v>
      </c>
      <c r="G22915" t="s">
        <v>393</v>
      </c>
      <c r="H22915" t="s">
        <v>375</v>
      </c>
      <c r="I22915" t="s">
        <v>1860</v>
      </c>
      <c r="J22915" t="s">
        <v>984</v>
      </c>
      <c r="K22915" t="s">
        <v>22</v>
      </c>
      <c r="M22915" t="s">
        <v>22</v>
      </c>
      <c r="O22915" t="s">
        <v>22</v>
      </c>
      <c r="Q22915" t="s">
        <v>65330</v>
      </c>
      <c r="R22915" t="s">
        <v>26</v>
      </c>
      <c r="S22915" t="s">
        <v>6280</v>
      </c>
      <c r="T22915" t="s">
        <v>29</v>
      </c>
      <c r="U22915" t="s">
        <v>61</v>
      </c>
    </row>
    <row r="22916" spans="1:21" x14ac:dyDescent="0.3">
      <c r="A22916" t="s">
        <v>610</v>
      </c>
      <c r="B22916" s="1">
        <v>0.16666666666666666</v>
      </c>
      <c r="C22916" t="s">
        <v>48218</v>
      </c>
      <c r="D22916" t="s">
        <v>23</v>
      </c>
      <c r="E22916" t="s">
        <v>65331</v>
      </c>
      <c r="F22916" t="s">
        <v>50</v>
      </c>
      <c r="G22916" t="s">
        <v>379</v>
      </c>
      <c r="H22916" t="s">
        <v>375</v>
      </c>
      <c r="I22916" t="s">
        <v>18688</v>
      </c>
      <c r="J22916" t="s">
        <v>6643</v>
      </c>
      <c r="K22916" t="s">
        <v>22</v>
      </c>
      <c r="M22916" t="s">
        <v>22</v>
      </c>
      <c r="O22916" t="s">
        <v>22</v>
      </c>
      <c r="Q22916" t="s">
        <v>65332</v>
      </c>
      <c r="R22916" t="s">
        <v>350</v>
      </c>
      <c r="S22916" t="s">
        <v>10251</v>
      </c>
      <c r="T22916" t="s">
        <v>47</v>
      </c>
      <c r="U22916" t="s">
        <v>45</v>
      </c>
    </row>
    <row r="22917" spans="1:21" x14ac:dyDescent="0.3">
      <c r="A22917" t="s">
        <v>381</v>
      </c>
      <c r="B22917" s="1">
        <v>0.79166666666666663</v>
      </c>
      <c r="C22917" t="s">
        <v>65333</v>
      </c>
      <c r="D22917" t="s">
        <v>23</v>
      </c>
      <c r="E22917" t="s">
        <v>65334</v>
      </c>
      <c r="F22917" t="s">
        <v>37</v>
      </c>
      <c r="G22917" t="s">
        <v>658</v>
      </c>
      <c r="H22917" t="s">
        <v>532</v>
      </c>
      <c r="I22917" t="s">
        <v>2828</v>
      </c>
      <c r="J22917" t="s">
        <v>8638</v>
      </c>
      <c r="K22917" t="s">
        <v>22</v>
      </c>
      <c r="M22917" t="s">
        <v>22</v>
      </c>
      <c r="O22917" t="s">
        <v>22</v>
      </c>
      <c r="Q22917" t="s">
        <v>65335</v>
      </c>
      <c r="R22917" t="s">
        <v>26</v>
      </c>
      <c r="S22917" t="s">
        <v>65336</v>
      </c>
      <c r="T22917" t="s">
        <v>56</v>
      </c>
      <c r="U22917" t="s">
        <v>29</v>
      </c>
    </row>
    <row r="22918" spans="1:21" x14ac:dyDescent="0.3">
      <c r="A22918" t="s">
        <v>439</v>
      </c>
      <c r="B22918" s="1">
        <v>0.29166666666666669</v>
      </c>
      <c r="C22918" t="s">
        <v>65337</v>
      </c>
      <c r="D22918" t="s">
        <v>422</v>
      </c>
      <c r="E22918" t="s">
        <v>65338</v>
      </c>
      <c r="F22918" t="s">
        <v>50</v>
      </c>
      <c r="G22918" t="s">
        <v>410</v>
      </c>
      <c r="H22918" t="s">
        <v>655</v>
      </c>
      <c r="K22918" t="s">
        <v>105</v>
      </c>
      <c r="L22918" t="s">
        <v>138</v>
      </c>
      <c r="M22918" t="s">
        <v>22</v>
      </c>
      <c r="O22918" t="s">
        <v>22</v>
      </c>
    </row>
    <row r="22919" spans="1:21" x14ac:dyDescent="0.3">
      <c r="A22919" t="s">
        <v>352</v>
      </c>
      <c r="B22919" s="1">
        <v>0.95833333333333337</v>
      </c>
      <c r="C22919" t="s">
        <v>65339</v>
      </c>
      <c r="D22919" t="s">
        <v>372</v>
      </c>
      <c r="E22919" t="s">
        <v>65340</v>
      </c>
      <c r="F22919" t="s">
        <v>21</v>
      </c>
      <c r="G22919" t="s">
        <v>442</v>
      </c>
      <c r="H22919" t="s">
        <v>533</v>
      </c>
      <c r="K22919" t="s">
        <v>22</v>
      </c>
      <c r="M22919" t="s">
        <v>22</v>
      </c>
      <c r="O22919" t="s">
        <v>105</v>
      </c>
      <c r="P22919" t="s">
        <v>93</v>
      </c>
    </row>
    <row r="22920" spans="1:21" x14ac:dyDescent="0.3">
      <c r="A22920" t="s">
        <v>366</v>
      </c>
      <c r="B22920" s="1">
        <v>0.45833333333333331</v>
      </c>
      <c r="C22920" t="s">
        <v>65341</v>
      </c>
      <c r="D22920" t="s">
        <v>23</v>
      </c>
      <c r="E22920" t="s">
        <v>65342</v>
      </c>
      <c r="F22920" t="s">
        <v>50</v>
      </c>
      <c r="G22920" t="s">
        <v>411</v>
      </c>
      <c r="H22920" t="s">
        <v>357</v>
      </c>
      <c r="I22920" t="s">
        <v>1293</v>
      </c>
      <c r="J22920" t="s">
        <v>2375</v>
      </c>
      <c r="K22920" t="s">
        <v>22</v>
      </c>
      <c r="M22920" t="s">
        <v>22</v>
      </c>
      <c r="O22920" t="s">
        <v>22</v>
      </c>
      <c r="Q22920" t="s">
        <v>65343</v>
      </c>
      <c r="R22920" t="s">
        <v>389</v>
      </c>
      <c r="S22920" t="s">
        <v>3730</v>
      </c>
      <c r="T22920" t="s">
        <v>75</v>
      </c>
      <c r="U22920" t="s">
        <v>84</v>
      </c>
    </row>
    <row r="22921" spans="1:21" x14ac:dyDescent="0.3">
      <c r="A22921" t="s">
        <v>602</v>
      </c>
      <c r="B22921" s="1">
        <v>0.70833333333333337</v>
      </c>
      <c r="C22921" t="s">
        <v>65344</v>
      </c>
      <c r="D22921" t="s">
        <v>23</v>
      </c>
      <c r="E22921" t="s">
        <v>65345</v>
      </c>
      <c r="F22921" t="s">
        <v>39</v>
      </c>
      <c r="G22921" t="s">
        <v>374</v>
      </c>
      <c r="H22921" t="s">
        <v>385</v>
      </c>
      <c r="I22921" t="s">
        <v>6717</v>
      </c>
      <c r="J22921" t="s">
        <v>15621</v>
      </c>
      <c r="K22921" t="s">
        <v>22</v>
      </c>
      <c r="M22921" t="s">
        <v>22</v>
      </c>
      <c r="O22921" t="s">
        <v>22</v>
      </c>
      <c r="Q22921" t="s">
        <v>65346</v>
      </c>
      <c r="R22921" t="s">
        <v>389</v>
      </c>
      <c r="S22921" t="s">
        <v>29832</v>
      </c>
      <c r="T22921" t="s">
        <v>60</v>
      </c>
      <c r="U22921" t="s">
        <v>56</v>
      </c>
    </row>
    <row r="22922" spans="1:21" x14ac:dyDescent="0.3">
      <c r="A22922" t="s">
        <v>456</v>
      </c>
      <c r="B22922" s="1">
        <v>4.1666666666666664E-2</v>
      </c>
      <c r="C22922" t="s">
        <v>65347</v>
      </c>
      <c r="D22922" t="s">
        <v>354</v>
      </c>
      <c r="E22922" t="s">
        <v>65348</v>
      </c>
      <c r="F22922" t="s">
        <v>37</v>
      </c>
      <c r="G22922" t="s">
        <v>453</v>
      </c>
      <c r="H22922" t="s">
        <v>393</v>
      </c>
      <c r="K22922" t="s">
        <v>22</v>
      </c>
      <c r="M22922" t="s">
        <v>105</v>
      </c>
      <c r="N22922" t="s">
        <v>86</v>
      </c>
      <c r="O22922" t="s">
        <v>22</v>
      </c>
    </row>
    <row r="22923" spans="1:21" x14ac:dyDescent="0.3">
      <c r="A22923" t="s">
        <v>472</v>
      </c>
      <c r="B22923" s="1">
        <v>0.625</v>
      </c>
      <c r="C22923" t="s">
        <v>65349</v>
      </c>
      <c r="D22923" t="s">
        <v>23</v>
      </c>
      <c r="E22923" t="s">
        <v>65350</v>
      </c>
      <c r="F22923" t="s">
        <v>30</v>
      </c>
      <c r="G22923" t="s">
        <v>454</v>
      </c>
      <c r="H22923" t="s">
        <v>415</v>
      </c>
      <c r="I22923" t="s">
        <v>718</v>
      </c>
      <c r="J22923" t="s">
        <v>9374</v>
      </c>
      <c r="K22923" t="s">
        <v>22</v>
      </c>
      <c r="M22923" t="s">
        <v>22</v>
      </c>
      <c r="O22923" t="s">
        <v>22</v>
      </c>
      <c r="Q22923" t="s">
        <v>65351</v>
      </c>
      <c r="R22923" t="s">
        <v>350</v>
      </c>
      <c r="S22923" t="s">
        <v>4807</v>
      </c>
      <c r="T22923" t="s">
        <v>29</v>
      </c>
      <c r="U22923" t="s">
        <v>75</v>
      </c>
    </row>
    <row r="22924" spans="1:21" x14ac:dyDescent="0.3">
      <c r="A22924" t="s">
        <v>352</v>
      </c>
      <c r="B22924" s="1">
        <v>0.25</v>
      </c>
      <c r="C22924" t="s">
        <v>65352</v>
      </c>
      <c r="D22924" t="s">
        <v>23</v>
      </c>
      <c r="E22924" t="s">
        <v>65353</v>
      </c>
      <c r="F22924" t="s">
        <v>49</v>
      </c>
      <c r="G22924" t="s">
        <v>415</v>
      </c>
      <c r="H22924" t="s">
        <v>357</v>
      </c>
      <c r="I22924" t="s">
        <v>1290</v>
      </c>
      <c r="J22924" t="s">
        <v>20825</v>
      </c>
      <c r="K22924" t="s">
        <v>22</v>
      </c>
      <c r="M22924" t="s">
        <v>22</v>
      </c>
      <c r="O22924" t="s">
        <v>22</v>
      </c>
      <c r="Q22924" t="s">
        <v>65354</v>
      </c>
      <c r="R22924" t="s">
        <v>350</v>
      </c>
      <c r="S22924" t="s">
        <v>8922</v>
      </c>
      <c r="T22924" t="s">
        <v>44</v>
      </c>
      <c r="U22924" t="s">
        <v>45</v>
      </c>
    </row>
    <row r="22925" spans="1:21" x14ac:dyDescent="0.3">
      <c r="A22925" t="s">
        <v>819</v>
      </c>
      <c r="B22925" s="1">
        <v>0.70833333333333337</v>
      </c>
      <c r="C22925" t="s">
        <v>65355</v>
      </c>
      <c r="D22925" t="s">
        <v>23</v>
      </c>
      <c r="E22925" t="s">
        <v>65356</v>
      </c>
      <c r="F22925" t="s">
        <v>24</v>
      </c>
      <c r="G22925" t="s">
        <v>466</v>
      </c>
      <c r="H22925" t="s">
        <v>363</v>
      </c>
      <c r="I22925" t="s">
        <v>3943</v>
      </c>
      <c r="J22925" t="s">
        <v>6247</v>
      </c>
      <c r="K22925" t="s">
        <v>22</v>
      </c>
      <c r="M22925" t="s">
        <v>22</v>
      </c>
      <c r="O22925" t="s">
        <v>22</v>
      </c>
      <c r="Q22925" t="s">
        <v>65357</v>
      </c>
      <c r="R22925" t="s">
        <v>350</v>
      </c>
      <c r="S22925" t="s">
        <v>18227</v>
      </c>
      <c r="T22925" t="s">
        <v>48</v>
      </c>
      <c r="U22925" t="s">
        <v>84</v>
      </c>
    </row>
    <row r="22926" spans="1:21" x14ac:dyDescent="0.3">
      <c r="A22926" t="s">
        <v>472</v>
      </c>
      <c r="B22926" s="1">
        <v>0.75</v>
      </c>
      <c r="C22926" t="s">
        <v>65358</v>
      </c>
      <c r="D22926" t="s">
        <v>354</v>
      </c>
      <c r="E22926" t="s">
        <v>65359</v>
      </c>
      <c r="F22926" t="s">
        <v>37</v>
      </c>
      <c r="G22926" t="s">
        <v>385</v>
      </c>
      <c r="H22926" t="s">
        <v>498</v>
      </c>
      <c r="K22926" t="s">
        <v>22</v>
      </c>
      <c r="M22926" t="s">
        <v>105</v>
      </c>
      <c r="N22926" t="s">
        <v>97</v>
      </c>
      <c r="O22926" t="s">
        <v>22</v>
      </c>
    </row>
    <row r="22927" spans="1:21" x14ac:dyDescent="0.3">
      <c r="A22927" t="s">
        <v>376</v>
      </c>
      <c r="B22927" s="1">
        <v>0.66666666666666663</v>
      </c>
      <c r="C22927" t="s">
        <v>65360</v>
      </c>
      <c r="D22927" t="s">
        <v>422</v>
      </c>
      <c r="E22927" t="s">
        <v>65361</v>
      </c>
      <c r="F22927" t="s">
        <v>50</v>
      </c>
      <c r="G22927" t="s">
        <v>466</v>
      </c>
      <c r="H22927" t="s">
        <v>798</v>
      </c>
      <c r="K22927" t="s">
        <v>105</v>
      </c>
      <c r="L22927" t="s">
        <v>138</v>
      </c>
      <c r="M22927" t="s">
        <v>22</v>
      </c>
      <c r="O22927" t="s">
        <v>22</v>
      </c>
    </row>
    <row r="22928" spans="1:21" x14ac:dyDescent="0.3">
      <c r="A22928" t="s">
        <v>472</v>
      </c>
      <c r="B22928" s="1">
        <v>0.54166666666666663</v>
      </c>
      <c r="C22928" t="s">
        <v>65362</v>
      </c>
      <c r="D22928" t="s">
        <v>372</v>
      </c>
      <c r="E22928" t="s">
        <v>65363</v>
      </c>
      <c r="F22928" t="s">
        <v>21</v>
      </c>
      <c r="G22928" t="s">
        <v>356</v>
      </c>
      <c r="H22928" t="s">
        <v>483</v>
      </c>
      <c r="K22928" t="s">
        <v>22</v>
      </c>
      <c r="M22928" t="s">
        <v>22</v>
      </c>
      <c r="O22928" t="s">
        <v>105</v>
      </c>
      <c r="P22928" t="s">
        <v>87</v>
      </c>
    </row>
    <row r="22929" spans="1:21" x14ac:dyDescent="0.3">
      <c r="A22929" t="s">
        <v>352</v>
      </c>
      <c r="B22929" s="1">
        <v>0.58333333333333337</v>
      </c>
      <c r="C22929" t="s">
        <v>65364</v>
      </c>
      <c r="D22929" t="s">
        <v>372</v>
      </c>
      <c r="E22929" t="s">
        <v>65365</v>
      </c>
      <c r="F22929" t="s">
        <v>50</v>
      </c>
      <c r="G22929" t="s">
        <v>446</v>
      </c>
      <c r="H22929" t="s">
        <v>597</v>
      </c>
      <c r="K22929" t="s">
        <v>22</v>
      </c>
      <c r="M22929" t="s">
        <v>22</v>
      </c>
      <c r="O22929" t="s">
        <v>105</v>
      </c>
      <c r="P22929" t="s">
        <v>113</v>
      </c>
    </row>
    <row r="22930" spans="1:21" x14ac:dyDescent="0.3">
      <c r="A22930" t="s">
        <v>509</v>
      </c>
      <c r="B22930" s="1">
        <v>0.33333333333333331</v>
      </c>
      <c r="C22930" t="s">
        <v>65366</v>
      </c>
      <c r="D22930" t="s">
        <v>23</v>
      </c>
      <c r="E22930" t="s">
        <v>65367</v>
      </c>
      <c r="F22930" t="s">
        <v>37</v>
      </c>
      <c r="G22930" t="s">
        <v>513</v>
      </c>
      <c r="H22930" t="s">
        <v>505</v>
      </c>
      <c r="I22930" t="s">
        <v>7758</v>
      </c>
      <c r="J22930" t="s">
        <v>8915</v>
      </c>
      <c r="K22930" t="s">
        <v>22</v>
      </c>
      <c r="M22930" t="s">
        <v>22</v>
      </c>
      <c r="O22930" t="s">
        <v>22</v>
      </c>
      <c r="Q22930" t="s">
        <v>65368</v>
      </c>
      <c r="R22930" t="s">
        <v>389</v>
      </c>
      <c r="S22930" t="s">
        <v>5147</v>
      </c>
      <c r="T22930" t="s">
        <v>84</v>
      </c>
      <c r="U22930" t="s">
        <v>75</v>
      </c>
    </row>
    <row r="22931" spans="1:21" x14ac:dyDescent="0.3">
      <c r="A22931" t="s">
        <v>412</v>
      </c>
      <c r="B22931" s="1">
        <v>8.3333333333333329E-2</v>
      </c>
      <c r="C22931" t="s">
        <v>65369</v>
      </c>
      <c r="D22931" t="s">
        <v>23</v>
      </c>
      <c r="E22931" t="s">
        <v>65370</v>
      </c>
      <c r="F22931" t="s">
        <v>30</v>
      </c>
      <c r="G22931" t="s">
        <v>567</v>
      </c>
      <c r="H22931" t="s">
        <v>393</v>
      </c>
      <c r="I22931" t="s">
        <v>3943</v>
      </c>
      <c r="J22931" t="s">
        <v>7811</v>
      </c>
      <c r="K22931" t="s">
        <v>22</v>
      </c>
      <c r="M22931" t="s">
        <v>22</v>
      </c>
      <c r="O22931" t="s">
        <v>22</v>
      </c>
      <c r="Q22931" t="s">
        <v>65371</v>
      </c>
      <c r="R22931" t="s">
        <v>33</v>
      </c>
      <c r="S22931" t="s">
        <v>18339</v>
      </c>
      <c r="T22931" t="s">
        <v>48</v>
      </c>
      <c r="U22931" t="s">
        <v>28</v>
      </c>
    </row>
    <row r="22932" spans="1:21" x14ac:dyDescent="0.3">
      <c r="A22932" t="s">
        <v>509</v>
      </c>
      <c r="B22932" s="1">
        <v>0.70833333333333337</v>
      </c>
      <c r="C22932" t="s">
        <v>65372</v>
      </c>
      <c r="D22932" t="s">
        <v>23</v>
      </c>
      <c r="E22932" t="s">
        <v>65373</v>
      </c>
      <c r="F22932" t="s">
        <v>37</v>
      </c>
      <c r="G22932" t="s">
        <v>467</v>
      </c>
      <c r="H22932" t="s">
        <v>402</v>
      </c>
      <c r="I22932" t="s">
        <v>20116</v>
      </c>
      <c r="J22932" t="s">
        <v>7537</v>
      </c>
      <c r="K22932" t="s">
        <v>22</v>
      </c>
      <c r="M22932" t="s">
        <v>22</v>
      </c>
      <c r="O22932" t="s">
        <v>22</v>
      </c>
      <c r="Q22932" t="s">
        <v>65374</v>
      </c>
      <c r="R22932" t="s">
        <v>350</v>
      </c>
      <c r="S22932" t="s">
        <v>3603</v>
      </c>
      <c r="T22932" t="s">
        <v>79</v>
      </c>
      <c r="U22932" t="s">
        <v>57</v>
      </c>
    </row>
    <row r="22933" spans="1:21" x14ac:dyDescent="0.3">
      <c r="A22933" t="s">
        <v>495</v>
      </c>
      <c r="B22933" s="1">
        <v>0.91666666666666663</v>
      </c>
      <c r="C22933" t="s">
        <v>65375</v>
      </c>
      <c r="D22933" t="s">
        <v>23</v>
      </c>
      <c r="E22933" t="s">
        <v>65376</v>
      </c>
      <c r="F22933" t="s">
        <v>39</v>
      </c>
      <c r="G22933" t="s">
        <v>655</v>
      </c>
      <c r="H22933" t="s">
        <v>551</v>
      </c>
      <c r="I22933" t="s">
        <v>5597</v>
      </c>
      <c r="J22933" t="s">
        <v>2478</v>
      </c>
      <c r="K22933" t="s">
        <v>22</v>
      </c>
      <c r="M22933" t="s">
        <v>22</v>
      </c>
      <c r="O22933" t="s">
        <v>22</v>
      </c>
      <c r="Q22933" t="s">
        <v>65377</v>
      </c>
      <c r="R22933" t="s">
        <v>26</v>
      </c>
      <c r="S22933" t="s">
        <v>3368</v>
      </c>
      <c r="T22933" t="s">
        <v>61</v>
      </c>
      <c r="U22933" t="s">
        <v>45</v>
      </c>
    </row>
    <row r="22934" spans="1:21" x14ac:dyDescent="0.3">
      <c r="A22934" t="s">
        <v>342</v>
      </c>
      <c r="B22934" s="1">
        <v>0.83333333333333337</v>
      </c>
      <c r="C22934" t="s">
        <v>65378</v>
      </c>
      <c r="D22934" t="s">
        <v>354</v>
      </c>
      <c r="E22934" t="s">
        <v>65379</v>
      </c>
      <c r="F22934" t="s">
        <v>37</v>
      </c>
      <c r="G22934" t="s">
        <v>428</v>
      </c>
      <c r="H22934" t="s">
        <v>357</v>
      </c>
      <c r="K22934" t="s">
        <v>22</v>
      </c>
      <c r="M22934" t="s">
        <v>105</v>
      </c>
      <c r="N22934" t="s">
        <v>97</v>
      </c>
      <c r="O22934" t="s">
        <v>22</v>
      </c>
    </row>
    <row r="22935" spans="1:21" x14ac:dyDescent="0.3">
      <c r="A22935" t="s">
        <v>439</v>
      </c>
      <c r="B22935" s="1">
        <v>0.58333333333333337</v>
      </c>
      <c r="C22935" t="s">
        <v>65380</v>
      </c>
      <c r="D22935" t="s">
        <v>23</v>
      </c>
      <c r="E22935" t="s">
        <v>65381</v>
      </c>
      <c r="F22935" t="s">
        <v>21</v>
      </c>
      <c r="G22935" t="s">
        <v>505</v>
      </c>
      <c r="H22935" t="s">
        <v>453</v>
      </c>
      <c r="I22935" t="s">
        <v>2164</v>
      </c>
      <c r="J22935" t="s">
        <v>75</v>
      </c>
      <c r="K22935" t="s">
        <v>22</v>
      </c>
      <c r="M22935" t="s">
        <v>22</v>
      </c>
      <c r="O22935" t="s">
        <v>22</v>
      </c>
      <c r="Q22935" t="s">
        <v>65382</v>
      </c>
      <c r="R22935" t="s">
        <v>33</v>
      </c>
      <c r="S22935" t="s">
        <v>32450</v>
      </c>
      <c r="T22935" t="s">
        <v>45</v>
      </c>
      <c r="U22935" t="s">
        <v>75</v>
      </c>
    </row>
    <row r="22936" spans="1:21" x14ac:dyDescent="0.3">
      <c r="A22936" t="s">
        <v>352</v>
      </c>
      <c r="B22936" s="1">
        <v>0.16666666666666666</v>
      </c>
      <c r="C22936" t="s">
        <v>65383</v>
      </c>
      <c r="D22936" t="s">
        <v>23</v>
      </c>
      <c r="E22936" t="s">
        <v>65384</v>
      </c>
      <c r="F22936" t="s">
        <v>21</v>
      </c>
      <c r="G22936" t="s">
        <v>533</v>
      </c>
      <c r="H22936" t="s">
        <v>467</v>
      </c>
      <c r="I22936" t="s">
        <v>2164</v>
      </c>
      <c r="J22936" t="s">
        <v>6592</v>
      </c>
      <c r="K22936" t="s">
        <v>22</v>
      </c>
      <c r="M22936" t="s">
        <v>22</v>
      </c>
      <c r="O22936" t="s">
        <v>22</v>
      </c>
      <c r="Q22936" t="s">
        <v>65385</v>
      </c>
      <c r="R22936" t="s">
        <v>389</v>
      </c>
      <c r="S22936" t="s">
        <v>1891</v>
      </c>
      <c r="T22936" t="s">
        <v>48</v>
      </c>
      <c r="U22936" t="s">
        <v>79</v>
      </c>
    </row>
    <row r="22937" spans="1:21" x14ac:dyDescent="0.3">
      <c r="A22937" t="s">
        <v>509</v>
      </c>
      <c r="B22937" s="1">
        <v>0.375</v>
      </c>
      <c r="C22937" t="s">
        <v>45826</v>
      </c>
      <c r="D22937" t="s">
        <v>354</v>
      </c>
      <c r="E22937" t="s">
        <v>65386</v>
      </c>
      <c r="F22937" t="s">
        <v>24</v>
      </c>
      <c r="G22937" t="s">
        <v>567</v>
      </c>
      <c r="H22937" t="s">
        <v>648</v>
      </c>
      <c r="K22937" t="s">
        <v>22</v>
      </c>
      <c r="M22937" t="s">
        <v>105</v>
      </c>
      <c r="N22937" t="s">
        <v>358</v>
      </c>
      <c r="O22937" t="s">
        <v>22</v>
      </c>
    </row>
    <row r="22938" spans="1:21" x14ac:dyDescent="0.3">
      <c r="A22938" t="s">
        <v>366</v>
      </c>
      <c r="B22938" s="1">
        <v>0.33333333333333331</v>
      </c>
      <c r="C22938" t="s">
        <v>65387</v>
      </c>
      <c r="D22938" t="s">
        <v>23</v>
      </c>
      <c r="E22938" t="s">
        <v>65388</v>
      </c>
      <c r="F22938" t="s">
        <v>49</v>
      </c>
      <c r="G22938" t="s">
        <v>512</v>
      </c>
      <c r="H22938" t="s">
        <v>428</v>
      </c>
      <c r="I22938" t="s">
        <v>2625</v>
      </c>
      <c r="J22938" t="s">
        <v>1533</v>
      </c>
      <c r="K22938" t="s">
        <v>22</v>
      </c>
      <c r="M22938" t="s">
        <v>22</v>
      </c>
      <c r="O22938" t="s">
        <v>22</v>
      </c>
      <c r="Q22938" t="s">
        <v>65389</v>
      </c>
      <c r="R22938" t="s">
        <v>389</v>
      </c>
      <c r="S22938" t="s">
        <v>763</v>
      </c>
      <c r="T22938" t="s">
        <v>48</v>
      </c>
      <c r="U22938" t="s">
        <v>79</v>
      </c>
    </row>
    <row r="22939" spans="1:21" x14ac:dyDescent="0.3">
      <c r="A22939" t="s">
        <v>509</v>
      </c>
      <c r="B22939" s="1">
        <v>0.5</v>
      </c>
      <c r="C22939" t="s">
        <v>65390</v>
      </c>
      <c r="D22939" t="s">
        <v>372</v>
      </c>
      <c r="E22939" t="s">
        <v>65391</v>
      </c>
      <c r="F22939" t="s">
        <v>21</v>
      </c>
      <c r="G22939" t="s">
        <v>576</v>
      </c>
      <c r="H22939" t="s">
        <v>605</v>
      </c>
      <c r="K22939" t="s">
        <v>22</v>
      </c>
      <c r="M22939" t="s">
        <v>22</v>
      </c>
      <c r="O22939" t="s">
        <v>105</v>
      </c>
      <c r="P22939" t="s">
        <v>93</v>
      </c>
    </row>
    <row r="22940" spans="1:21" x14ac:dyDescent="0.3">
      <c r="A22940" t="s">
        <v>439</v>
      </c>
      <c r="B22940" s="1">
        <v>8.3333333333333329E-2</v>
      </c>
      <c r="C22940" t="s">
        <v>65392</v>
      </c>
      <c r="D22940" t="s">
        <v>23</v>
      </c>
      <c r="E22940" t="s">
        <v>65393</v>
      </c>
      <c r="F22940" t="s">
        <v>21</v>
      </c>
      <c r="G22940" t="s">
        <v>513</v>
      </c>
      <c r="H22940" t="s">
        <v>410</v>
      </c>
      <c r="I22940" t="s">
        <v>1320</v>
      </c>
      <c r="J22940" t="s">
        <v>6674</v>
      </c>
      <c r="K22940" t="s">
        <v>22</v>
      </c>
      <c r="M22940" t="s">
        <v>22</v>
      </c>
      <c r="O22940" t="s">
        <v>22</v>
      </c>
      <c r="Q22940" t="s">
        <v>65394</v>
      </c>
      <c r="R22940" t="s">
        <v>26</v>
      </c>
      <c r="S22940" t="s">
        <v>40960</v>
      </c>
      <c r="T22940" t="s">
        <v>68</v>
      </c>
      <c r="U22940" t="s">
        <v>66</v>
      </c>
    </row>
    <row r="22941" spans="1:21" x14ac:dyDescent="0.3">
      <c r="A22941" t="s">
        <v>480</v>
      </c>
      <c r="B22941" s="1">
        <v>0.75</v>
      </c>
      <c r="C22941" t="s">
        <v>65395</v>
      </c>
      <c r="D22941" t="s">
        <v>354</v>
      </c>
      <c r="E22941" t="s">
        <v>65396</v>
      </c>
      <c r="F22941" t="s">
        <v>39</v>
      </c>
      <c r="G22941" t="s">
        <v>733</v>
      </c>
      <c r="H22941" t="s">
        <v>505</v>
      </c>
      <c r="K22941" t="s">
        <v>22</v>
      </c>
      <c r="M22941" t="s">
        <v>105</v>
      </c>
      <c r="N22941" t="s">
        <v>365</v>
      </c>
      <c r="O22941" t="s">
        <v>22</v>
      </c>
    </row>
    <row r="22942" spans="1:21" x14ac:dyDescent="0.3">
      <c r="A22942" t="s">
        <v>443</v>
      </c>
      <c r="B22942" s="1">
        <v>0.125</v>
      </c>
      <c r="C22942" t="s">
        <v>65397</v>
      </c>
      <c r="D22942" t="s">
        <v>23</v>
      </c>
      <c r="E22942" t="s">
        <v>65398</v>
      </c>
      <c r="F22942" t="s">
        <v>24</v>
      </c>
      <c r="G22942" t="s">
        <v>567</v>
      </c>
      <c r="H22942" t="s">
        <v>446</v>
      </c>
      <c r="I22942" t="s">
        <v>4439</v>
      </c>
      <c r="J22942" t="s">
        <v>15869</v>
      </c>
      <c r="K22942" t="s">
        <v>22</v>
      </c>
      <c r="M22942" t="s">
        <v>22</v>
      </c>
      <c r="O22942" t="s">
        <v>22</v>
      </c>
      <c r="Q22942" t="s">
        <v>65399</v>
      </c>
      <c r="R22942" t="s">
        <v>26</v>
      </c>
      <c r="S22942" t="s">
        <v>10954</v>
      </c>
      <c r="T22942" t="s">
        <v>68</v>
      </c>
      <c r="U22942" t="s">
        <v>29</v>
      </c>
    </row>
    <row r="22943" spans="1:21" x14ac:dyDescent="0.3">
      <c r="A22943" t="s">
        <v>352</v>
      </c>
      <c r="B22943" s="1">
        <v>0.83333333333333337</v>
      </c>
      <c r="C22943" t="s">
        <v>65400</v>
      </c>
      <c r="D22943" t="s">
        <v>23</v>
      </c>
      <c r="E22943" t="s">
        <v>65401</v>
      </c>
      <c r="F22943" t="s">
        <v>30</v>
      </c>
      <c r="G22943" t="s">
        <v>380</v>
      </c>
      <c r="H22943" t="s">
        <v>424</v>
      </c>
      <c r="I22943" t="s">
        <v>2319</v>
      </c>
      <c r="J22943" t="s">
        <v>5921</v>
      </c>
      <c r="K22943" t="s">
        <v>22</v>
      </c>
      <c r="M22943" t="s">
        <v>22</v>
      </c>
      <c r="O22943" t="s">
        <v>22</v>
      </c>
      <c r="Q22943" t="s">
        <v>65402</v>
      </c>
      <c r="R22943" t="s">
        <v>33</v>
      </c>
      <c r="S22943" t="s">
        <v>749</v>
      </c>
      <c r="T22943" t="s">
        <v>45</v>
      </c>
      <c r="U22943" t="s">
        <v>47</v>
      </c>
    </row>
    <row r="22944" spans="1:21" x14ac:dyDescent="0.3">
      <c r="A22944" t="s">
        <v>420</v>
      </c>
      <c r="B22944" s="1">
        <v>0.375</v>
      </c>
      <c r="C22944" t="s">
        <v>65403</v>
      </c>
      <c r="D22944" t="s">
        <v>422</v>
      </c>
      <c r="E22944" t="s">
        <v>65404</v>
      </c>
      <c r="F22944" t="s">
        <v>30</v>
      </c>
      <c r="G22944" t="s">
        <v>546</v>
      </c>
      <c r="H22944" t="s">
        <v>467</v>
      </c>
      <c r="K22944" t="s">
        <v>105</v>
      </c>
      <c r="L22944" t="s">
        <v>138</v>
      </c>
      <c r="M22944" t="s">
        <v>22</v>
      </c>
      <c r="O22944" t="s">
        <v>22</v>
      </c>
    </row>
    <row r="22945" spans="1:21" x14ac:dyDescent="0.3">
      <c r="A22945" t="s">
        <v>463</v>
      </c>
      <c r="B22945" s="1">
        <v>0.91666666666666663</v>
      </c>
      <c r="C22945" t="s">
        <v>65405</v>
      </c>
      <c r="D22945" t="s">
        <v>354</v>
      </c>
      <c r="E22945" t="s">
        <v>65406</v>
      </c>
      <c r="F22945" t="s">
        <v>39</v>
      </c>
      <c r="G22945" t="s">
        <v>766</v>
      </c>
      <c r="H22945" t="s">
        <v>483</v>
      </c>
      <c r="K22945" t="s">
        <v>22</v>
      </c>
      <c r="M22945" t="s">
        <v>105</v>
      </c>
      <c r="N22945" t="s">
        <v>86</v>
      </c>
      <c r="O22945" t="s">
        <v>22</v>
      </c>
    </row>
    <row r="22946" spans="1:21" x14ac:dyDescent="0.3">
      <c r="A22946" t="s">
        <v>610</v>
      </c>
      <c r="B22946" s="1">
        <v>0.16666666666666666</v>
      </c>
      <c r="C22946" t="s">
        <v>65407</v>
      </c>
      <c r="D22946" t="s">
        <v>23</v>
      </c>
      <c r="E22946" t="s">
        <v>65408</v>
      </c>
      <c r="F22946" t="s">
        <v>21</v>
      </c>
      <c r="G22946" t="s">
        <v>567</v>
      </c>
      <c r="H22946" t="s">
        <v>655</v>
      </c>
      <c r="I22946" t="s">
        <v>3259</v>
      </c>
      <c r="J22946" t="s">
        <v>5379</v>
      </c>
      <c r="K22946" t="s">
        <v>22</v>
      </c>
      <c r="M22946" t="s">
        <v>22</v>
      </c>
      <c r="O22946" t="s">
        <v>22</v>
      </c>
      <c r="Q22946" t="s">
        <v>65409</v>
      </c>
      <c r="R22946" t="s">
        <v>26</v>
      </c>
      <c r="S22946" t="s">
        <v>1067</v>
      </c>
      <c r="T22946" t="s">
        <v>63</v>
      </c>
      <c r="U22946" t="s">
        <v>44</v>
      </c>
    </row>
    <row r="22947" spans="1:21" x14ac:dyDescent="0.3">
      <c r="A22947" t="s">
        <v>610</v>
      </c>
      <c r="B22947" s="1">
        <v>0.125</v>
      </c>
      <c r="C22947" t="s">
        <v>65410</v>
      </c>
      <c r="D22947" t="s">
        <v>23</v>
      </c>
      <c r="E22947" t="s">
        <v>65411</v>
      </c>
      <c r="F22947" t="s">
        <v>37</v>
      </c>
      <c r="G22947" t="s">
        <v>551</v>
      </c>
      <c r="H22947" t="s">
        <v>369</v>
      </c>
      <c r="I22947" t="s">
        <v>3301</v>
      </c>
      <c r="J22947" t="s">
        <v>13326</v>
      </c>
      <c r="K22947" t="s">
        <v>22</v>
      </c>
      <c r="M22947" t="s">
        <v>22</v>
      </c>
      <c r="O22947" t="s">
        <v>22</v>
      </c>
      <c r="Q22947" t="s">
        <v>65412</v>
      </c>
      <c r="R22947" t="s">
        <v>350</v>
      </c>
      <c r="S22947" t="s">
        <v>775</v>
      </c>
      <c r="T22947" t="s">
        <v>84</v>
      </c>
      <c r="U22947" t="s">
        <v>61</v>
      </c>
    </row>
    <row r="22948" spans="1:21" x14ac:dyDescent="0.3">
      <c r="A22948" t="s">
        <v>370</v>
      </c>
      <c r="B22948" s="1">
        <v>0.29166666666666669</v>
      </c>
      <c r="C22948" t="s">
        <v>65413</v>
      </c>
      <c r="D22948" t="s">
        <v>23</v>
      </c>
      <c r="E22948" t="s">
        <v>65414</v>
      </c>
      <c r="F22948" t="s">
        <v>39</v>
      </c>
      <c r="G22948" t="s">
        <v>533</v>
      </c>
      <c r="H22948" t="s">
        <v>655</v>
      </c>
      <c r="I22948" t="s">
        <v>13598</v>
      </c>
      <c r="J22948" t="s">
        <v>8572</v>
      </c>
      <c r="K22948" t="s">
        <v>22</v>
      </c>
      <c r="M22948" t="s">
        <v>22</v>
      </c>
      <c r="O22948" t="s">
        <v>22</v>
      </c>
      <c r="Q22948" t="s">
        <v>65415</v>
      </c>
      <c r="R22948" t="s">
        <v>350</v>
      </c>
      <c r="S22948" t="s">
        <v>13105</v>
      </c>
      <c r="T22948" t="s">
        <v>68</v>
      </c>
      <c r="U22948" t="s">
        <v>47</v>
      </c>
    </row>
    <row r="22949" spans="1:21" x14ac:dyDescent="0.3">
      <c r="A22949" t="s">
        <v>463</v>
      </c>
      <c r="B22949" s="1">
        <v>0.83333333333333337</v>
      </c>
      <c r="C22949" t="s">
        <v>65416</v>
      </c>
      <c r="D22949" t="s">
        <v>354</v>
      </c>
      <c r="E22949" t="s">
        <v>65417</v>
      </c>
      <c r="F22949" t="s">
        <v>21</v>
      </c>
      <c r="G22949" t="s">
        <v>576</v>
      </c>
      <c r="H22949" t="s">
        <v>655</v>
      </c>
      <c r="K22949" t="s">
        <v>22</v>
      </c>
      <c r="M22949" t="s">
        <v>105</v>
      </c>
      <c r="N22949" t="s">
        <v>97</v>
      </c>
      <c r="O22949" t="s">
        <v>22</v>
      </c>
    </row>
    <row r="22950" spans="1:21" x14ac:dyDescent="0.3">
      <c r="A22950" t="s">
        <v>602</v>
      </c>
      <c r="B22950" s="1">
        <v>0.375</v>
      </c>
      <c r="C22950" t="s">
        <v>65418</v>
      </c>
      <c r="D22950" t="s">
        <v>23</v>
      </c>
      <c r="E22950" t="s">
        <v>65419</v>
      </c>
      <c r="F22950" t="s">
        <v>39</v>
      </c>
      <c r="G22950" t="s">
        <v>364</v>
      </c>
      <c r="H22950" t="s">
        <v>733</v>
      </c>
      <c r="I22950" t="s">
        <v>13894</v>
      </c>
      <c r="J22950" t="s">
        <v>10196</v>
      </c>
      <c r="K22950" t="s">
        <v>22</v>
      </c>
      <c r="M22950" t="s">
        <v>22</v>
      </c>
      <c r="O22950" t="s">
        <v>22</v>
      </c>
      <c r="Q22950" t="s">
        <v>65420</v>
      </c>
      <c r="R22950" t="s">
        <v>350</v>
      </c>
      <c r="S22950" t="s">
        <v>10312</v>
      </c>
      <c r="T22950" t="s">
        <v>75</v>
      </c>
      <c r="U22950" t="s">
        <v>57</v>
      </c>
    </row>
    <row r="22951" spans="1:21" x14ac:dyDescent="0.3">
      <c r="A22951" t="s">
        <v>617</v>
      </c>
      <c r="B22951" s="1">
        <v>0.625</v>
      </c>
      <c r="C22951" t="s">
        <v>65421</v>
      </c>
      <c r="D22951" t="s">
        <v>23</v>
      </c>
      <c r="E22951" t="s">
        <v>65422</v>
      </c>
      <c r="F22951" t="s">
        <v>24</v>
      </c>
      <c r="G22951" t="s">
        <v>453</v>
      </c>
      <c r="H22951" t="s">
        <v>658</v>
      </c>
      <c r="I22951" t="s">
        <v>10748</v>
      </c>
      <c r="J22951" t="s">
        <v>6059</v>
      </c>
      <c r="K22951" t="s">
        <v>22</v>
      </c>
      <c r="M22951" t="s">
        <v>22</v>
      </c>
      <c r="O22951" t="s">
        <v>22</v>
      </c>
      <c r="Q22951" t="s">
        <v>65423</v>
      </c>
      <c r="R22951" t="s">
        <v>33</v>
      </c>
      <c r="S22951" t="s">
        <v>3539</v>
      </c>
      <c r="T22951" t="s">
        <v>48</v>
      </c>
      <c r="U22951" t="s">
        <v>29</v>
      </c>
    </row>
    <row r="22952" spans="1:21" x14ac:dyDescent="0.3">
      <c r="A22952" t="s">
        <v>867</v>
      </c>
      <c r="B22952" s="1">
        <v>0.16666666666666666</v>
      </c>
      <c r="C22952" t="s">
        <v>65424</v>
      </c>
      <c r="D22952" t="s">
        <v>23</v>
      </c>
      <c r="E22952" t="s">
        <v>65425</v>
      </c>
      <c r="F22952" t="s">
        <v>30</v>
      </c>
      <c r="G22952" t="s">
        <v>415</v>
      </c>
      <c r="H22952" t="s">
        <v>442</v>
      </c>
      <c r="I22952" t="s">
        <v>468</v>
      </c>
      <c r="J22952" t="s">
        <v>27284</v>
      </c>
      <c r="K22952" t="s">
        <v>22</v>
      </c>
      <c r="M22952" t="s">
        <v>22</v>
      </c>
      <c r="O22952" t="s">
        <v>22</v>
      </c>
      <c r="Q22952" t="s">
        <v>65426</v>
      </c>
      <c r="R22952" t="s">
        <v>33</v>
      </c>
      <c r="S22952" t="s">
        <v>17327</v>
      </c>
      <c r="T22952" t="s">
        <v>35</v>
      </c>
      <c r="U22952" t="s">
        <v>68</v>
      </c>
    </row>
    <row r="22953" spans="1:21" x14ac:dyDescent="0.3">
      <c r="A22953" t="s">
        <v>412</v>
      </c>
      <c r="B22953" s="1">
        <v>0</v>
      </c>
      <c r="C22953" t="s">
        <v>65427</v>
      </c>
      <c r="D22953" t="s">
        <v>23</v>
      </c>
      <c r="E22953" t="s">
        <v>65428</v>
      </c>
      <c r="F22953" t="s">
        <v>24</v>
      </c>
      <c r="G22953" t="s">
        <v>533</v>
      </c>
      <c r="H22953" t="s">
        <v>466</v>
      </c>
      <c r="I22953" t="s">
        <v>9700</v>
      </c>
      <c r="J22953" t="s">
        <v>7424</v>
      </c>
      <c r="K22953" t="s">
        <v>22</v>
      </c>
      <c r="M22953" t="s">
        <v>22</v>
      </c>
      <c r="O22953" t="s">
        <v>22</v>
      </c>
      <c r="Q22953" t="s">
        <v>65429</v>
      </c>
      <c r="R22953" t="s">
        <v>389</v>
      </c>
      <c r="S22953" t="s">
        <v>2673</v>
      </c>
      <c r="T22953" t="s">
        <v>57</v>
      </c>
      <c r="U22953" t="s">
        <v>75</v>
      </c>
    </row>
    <row r="22954" spans="1:21" x14ac:dyDescent="0.3">
      <c r="A22954" t="s">
        <v>439</v>
      </c>
      <c r="B22954" s="1">
        <v>8.3333333333333329E-2</v>
      </c>
      <c r="C22954" t="s">
        <v>65430</v>
      </c>
      <c r="D22954" t="s">
        <v>23</v>
      </c>
      <c r="E22954" t="s">
        <v>65431</v>
      </c>
      <c r="F22954" t="s">
        <v>30</v>
      </c>
      <c r="G22954" t="s">
        <v>576</v>
      </c>
      <c r="H22954" t="s">
        <v>773</v>
      </c>
      <c r="I22954" t="s">
        <v>3423</v>
      </c>
      <c r="J22954" t="s">
        <v>17617</v>
      </c>
      <c r="K22954" t="s">
        <v>22</v>
      </c>
      <c r="M22954" t="s">
        <v>22</v>
      </c>
      <c r="O22954" t="s">
        <v>22</v>
      </c>
      <c r="Q22954" t="s">
        <v>65432</v>
      </c>
      <c r="R22954" t="s">
        <v>33</v>
      </c>
      <c r="S22954" t="s">
        <v>1094</v>
      </c>
      <c r="T22954" t="s">
        <v>56</v>
      </c>
      <c r="U22954" t="s">
        <v>44</v>
      </c>
    </row>
    <row r="22955" spans="1:21" x14ac:dyDescent="0.3">
      <c r="A22955" t="s">
        <v>425</v>
      </c>
      <c r="B22955" s="1">
        <v>0.875</v>
      </c>
      <c r="C22955" t="s">
        <v>65433</v>
      </c>
      <c r="D22955" t="s">
        <v>23</v>
      </c>
      <c r="E22955" t="s">
        <v>65434</v>
      </c>
      <c r="F22955" t="s">
        <v>39</v>
      </c>
      <c r="G22955" t="s">
        <v>442</v>
      </c>
      <c r="H22955" t="s">
        <v>379</v>
      </c>
      <c r="I22955" t="s">
        <v>2407</v>
      </c>
      <c r="J22955" t="s">
        <v>4160</v>
      </c>
      <c r="K22955" t="s">
        <v>22</v>
      </c>
      <c r="M22955" t="s">
        <v>22</v>
      </c>
      <c r="O22955" t="s">
        <v>22</v>
      </c>
      <c r="Q22955" t="s">
        <v>65435</v>
      </c>
      <c r="R22955" t="s">
        <v>350</v>
      </c>
      <c r="S22955" t="s">
        <v>6151</v>
      </c>
      <c r="T22955" t="s">
        <v>29</v>
      </c>
      <c r="U22955" t="s">
        <v>47</v>
      </c>
    </row>
    <row r="22956" spans="1:21" x14ac:dyDescent="0.3">
      <c r="A22956" t="s">
        <v>602</v>
      </c>
      <c r="B22956" s="1">
        <v>0.29166666666666669</v>
      </c>
      <c r="C22956" t="s">
        <v>65436</v>
      </c>
      <c r="D22956" t="s">
        <v>23</v>
      </c>
      <c r="E22956" t="s">
        <v>65437</v>
      </c>
      <c r="F22956" t="s">
        <v>39</v>
      </c>
      <c r="G22956" t="s">
        <v>453</v>
      </c>
      <c r="H22956" t="s">
        <v>498</v>
      </c>
      <c r="I22956" t="s">
        <v>3741</v>
      </c>
      <c r="J22956" t="s">
        <v>2864</v>
      </c>
      <c r="K22956" t="s">
        <v>22</v>
      </c>
      <c r="M22956" t="s">
        <v>22</v>
      </c>
      <c r="O22956" t="s">
        <v>22</v>
      </c>
      <c r="Q22956" t="s">
        <v>65438</v>
      </c>
      <c r="R22956" t="s">
        <v>389</v>
      </c>
      <c r="S22956" t="s">
        <v>3507</v>
      </c>
      <c r="T22956" t="s">
        <v>47</v>
      </c>
      <c r="U22956" t="s">
        <v>60</v>
      </c>
    </row>
    <row r="22957" spans="1:21" x14ac:dyDescent="0.3">
      <c r="A22957" t="s">
        <v>480</v>
      </c>
      <c r="B22957" s="1">
        <v>0.5</v>
      </c>
      <c r="C22957" t="s">
        <v>65439</v>
      </c>
      <c r="D22957" t="s">
        <v>23</v>
      </c>
      <c r="E22957" t="s">
        <v>65440</v>
      </c>
      <c r="F22957" t="s">
        <v>24</v>
      </c>
      <c r="G22957" t="s">
        <v>594</v>
      </c>
      <c r="H22957" t="s">
        <v>454</v>
      </c>
      <c r="I22957" t="s">
        <v>728</v>
      </c>
      <c r="J22957" t="s">
        <v>6323</v>
      </c>
      <c r="K22957" t="s">
        <v>22</v>
      </c>
      <c r="M22957" t="s">
        <v>22</v>
      </c>
      <c r="O22957" t="s">
        <v>22</v>
      </c>
      <c r="Q22957" t="s">
        <v>65441</v>
      </c>
      <c r="R22957" t="s">
        <v>26</v>
      </c>
      <c r="S22957" t="s">
        <v>11476</v>
      </c>
      <c r="T22957" t="s">
        <v>35</v>
      </c>
      <c r="U22957" t="s">
        <v>28</v>
      </c>
    </row>
    <row r="22958" spans="1:21" x14ac:dyDescent="0.3">
      <c r="A22958" t="s">
        <v>610</v>
      </c>
      <c r="B22958" s="1">
        <v>0.91666666666666663</v>
      </c>
      <c r="C22958" t="s">
        <v>65442</v>
      </c>
      <c r="D22958" t="s">
        <v>23</v>
      </c>
      <c r="E22958" t="s">
        <v>65443</v>
      </c>
      <c r="F22958" t="s">
        <v>24</v>
      </c>
      <c r="G22958" t="s">
        <v>798</v>
      </c>
      <c r="H22958" t="s">
        <v>446</v>
      </c>
      <c r="I22958" t="s">
        <v>9248</v>
      </c>
      <c r="J22958" t="s">
        <v>3017</v>
      </c>
      <c r="K22958" t="s">
        <v>22</v>
      </c>
      <c r="M22958" t="s">
        <v>22</v>
      </c>
      <c r="O22958" t="s">
        <v>22</v>
      </c>
      <c r="Q22958" t="s">
        <v>65444</v>
      </c>
      <c r="R22958" t="s">
        <v>389</v>
      </c>
      <c r="S22958" t="s">
        <v>13575</v>
      </c>
      <c r="T22958" t="s">
        <v>45</v>
      </c>
      <c r="U22958" t="s">
        <v>56</v>
      </c>
    </row>
    <row r="22959" spans="1:21" x14ac:dyDescent="0.3">
      <c r="A22959" t="s">
        <v>867</v>
      </c>
      <c r="B22959" s="1">
        <v>0.58333333333333337</v>
      </c>
      <c r="C22959" t="s">
        <v>65445</v>
      </c>
      <c r="D22959" t="s">
        <v>23</v>
      </c>
      <c r="E22959" t="s">
        <v>65446</v>
      </c>
      <c r="F22959" t="s">
        <v>50</v>
      </c>
      <c r="G22959" t="s">
        <v>655</v>
      </c>
      <c r="H22959" t="s">
        <v>512</v>
      </c>
      <c r="I22959" t="s">
        <v>8240</v>
      </c>
      <c r="J22959" t="s">
        <v>795</v>
      </c>
      <c r="K22959" t="s">
        <v>22</v>
      </c>
      <c r="M22959" t="s">
        <v>22</v>
      </c>
      <c r="O22959" t="s">
        <v>22</v>
      </c>
      <c r="Q22959" t="s">
        <v>65447</v>
      </c>
      <c r="R22959" t="s">
        <v>26</v>
      </c>
      <c r="S22959" t="s">
        <v>18941</v>
      </c>
      <c r="T22959" t="s">
        <v>45</v>
      </c>
      <c r="U22959" t="s">
        <v>45</v>
      </c>
    </row>
    <row r="22960" spans="1:21" x14ac:dyDescent="0.3">
      <c r="A22960" t="s">
        <v>342</v>
      </c>
      <c r="B22960" s="1">
        <v>0.54166666666666663</v>
      </c>
      <c r="C22960" t="s">
        <v>65448</v>
      </c>
      <c r="D22960" t="s">
        <v>354</v>
      </c>
      <c r="E22960" t="s">
        <v>65449</v>
      </c>
      <c r="F22960" t="s">
        <v>30</v>
      </c>
      <c r="G22960" t="s">
        <v>357</v>
      </c>
      <c r="H22960" t="s">
        <v>597</v>
      </c>
      <c r="K22960" t="s">
        <v>22</v>
      </c>
      <c r="M22960" t="s">
        <v>105</v>
      </c>
      <c r="N22960" t="s">
        <v>97</v>
      </c>
      <c r="O22960" t="s">
        <v>22</v>
      </c>
    </row>
    <row r="22961" spans="1:21" x14ac:dyDescent="0.3">
      <c r="A22961" t="s">
        <v>610</v>
      </c>
      <c r="B22961" s="1">
        <v>0.125</v>
      </c>
      <c r="C22961" t="s">
        <v>65450</v>
      </c>
      <c r="D22961" t="s">
        <v>23</v>
      </c>
      <c r="E22961" t="s">
        <v>65451</v>
      </c>
      <c r="F22961" t="s">
        <v>21</v>
      </c>
      <c r="G22961" t="s">
        <v>658</v>
      </c>
      <c r="H22961" t="s">
        <v>512</v>
      </c>
      <c r="I22961" t="s">
        <v>3741</v>
      </c>
      <c r="J22961" t="s">
        <v>5157</v>
      </c>
      <c r="K22961" t="s">
        <v>22</v>
      </c>
      <c r="M22961" t="s">
        <v>22</v>
      </c>
      <c r="O22961" t="s">
        <v>22</v>
      </c>
      <c r="Q22961" t="s">
        <v>65452</v>
      </c>
      <c r="R22961" t="s">
        <v>350</v>
      </c>
      <c r="S22961" t="s">
        <v>18400</v>
      </c>
      <c r="T22961" t="s">
        <v>84</v>
      </c>
      <c r="U22961" t="s">
        <v>35</v>
      </c>
    </row>
    <row r="22962" spans="1:21" x14ac:dyDescent="0.3">
      <c r="A22962" t="s">
        <v>456</v>
      </c>
      <c r="B22962" s="1">
        <v>0.66666666666666663</v>
      </c>
      <c r="C22962" t="s">
        <v>65453</v>
      </c>
      <c r="D22962" t="s">
        <v>23</v>
      </c>
      <c r="E22962" t="s">
        <v>65454</v>
      </c>
      <c r="F22962" t="s">
        <v>37</v>
      </c>
      <c r="G22962" t="s">
        <v>733</v>
      </c>
      <c r="H22962" t="s">
        <v>375</v>
      </c>
      <c r="I22962" t="s">
        <v>10365</v>
      </c>
      <c r="J22962" t="s">
        <v>21129</v>
      </c>
      <c r="K22962" t="s">
        <v>22</v>
      </c>
      <c r="M22962" t="s">
        <v>22</v>
      </c>
      <c r="O22962" t="s">
        <v>22</v>
      </c>
      <c r="Q22962" t="s">
        <v>20826</v>
      </c>
      <c r="R22962" t="s">
        <v>26</v>
      </c>
      <c r="S22962" t="s">
        <v>17100</v>
      </c>
      <c r="T22962" t="s">
        <v>79</v>
      </c>
      <c r="U22962" t="s">
        <v>56</v>
      </c>
    </row>
    <row r="22963" spans="1:21" x14ac:dyDescent="0.3">
      <c r="A22963" t="s">
        <v>366</v>
      </c>
      <c r="B22963" s="1">
        <v>0.25</v>
      </c>
      <c r="C22963" t="s">
        <v>65455</v>
      </c>
      <c r="D22963" t="s">
        <v>372</v>
      </c>
      <c r="E22963" t="s">
        <v>30713</v>
      </c>
      <c r="F22963" t="s">
        <v>30</v>
      </c>
      <c r="G22963" t="s">
        <v>766</v>
      </c>
      <c r="H22963" t="s">
        <v>380</v>
      </c>
      <c r="K22963" t="s">
        <v>22</v>
      </c>
      <c r="M22963" t="s">
        <v>22</v>
      </c>
      <c r="O22963" t="s">
        <v>105</v>
      </c>
      <c r="P22963" t="s">
        <v>87</v>
      </c>
    </row>
    <row r="22964" spans="1:21" x14ac:dyDescent="0.3">
      <c r="A22964" t="s">
        <v>376</v>
      </c>
      <c r="B22964" s="1">
        <v>0.54166666666666663</v>
      </c>
      <c r="C22964" t="s">
        <v>65456</v>
      </c>
      <c r="D22964" t="s">
        <v>23</v>
      </c>
      <c r="E22964" t="s">
        <v>65457</v>
      </c>
      <c r="F22964" t="s">
        <v>50</v>
      </c>
      <c r="G22964" t="s">
        <v>532</v>
      </c>
      <c r="H22964" t="s">
        <v>546</v>
      </c>
      <c r="I22964" t="s">
        <v>3024</v>
      </c>
      <c r="J22964" t="s">
        <v>5901</v>
      </c>
      <c r="K22964" t="s">
        <v>22</v>
      </c>
      <c r="M22964" t="s">
        <v>22</v>
      </c>
      <c r="O22964" t="s">
        <v>22</v>
      </c>
      <c r="Q22964" t="s">
        <v>65458</v>
      </c>
      <c r="R22964" t="s">
        <v>389</v>
      </c>
      <c r="S22964" t="s">
        <v>1201</v>
      </c>
      <c r="T22964" t="s">
        <v>41</v>
      </c>
      <c r="U22964" t="s">
        <v>63</v>
      </c>
    </row>
    <row r="22965" spans="1:21" x14ac:dyDescent="0.3">
      <c r="A22965" t="s">
        <v>439</v>
      </c>
      <c r="B22965" s="1">
        <v>0.83333333333333337</v>
      </c>
      <c r="C22965" t="s">
        <v>65459</v>
      </c>
      <c r="D22965" t="s">
        <v>23</v>
      </c>
      <c r="E22965" t="s">
        <v>65460</v>
      </c>
      <c r="F22965" t="s">
        <v>24</v>
      </c>
      <c r="G22965" t="s">
        <v>402</v>
      </c>
      <c r="H22965" t="s">
        <v>466</v>
      </c>
      <c r="I22965" t="s">
        <v>7414</v>
      </c>
      <c r="J22965" t="s">
        <v>13438</v>
      </c>
      <c r="K22965" t="s">
        <v>22</v>
      </c>
      <c r="M22965" t="s">
        <v>22</v>
      </c>
      <c r="O22965" t="s">
        <v>22</v>
      </c>
      <c r="Q22965" t="s">
        <v>8390</v>
      </c>
      <c r="R22965" t="s">
        <v>33</v>
      </c>
      <c r="S22965" t="s">
        <v>6628</v>
      </c>
      <c r="T22965" t="s">
        <v>68</v>
      </c>
      <c r="U22965" t="s">
        <v>35</v>
      </c>
    </row>
    <row r="22966" spans="1:21" x14ac:dyDescent="0.3">
      <c r="A22966" t="s">
        <v>463</v>
      </c>
      <c r="B22966" s="1">
        <v>0.95833333333333337</v>
      </c>
      <c r="C22966" t="s">
        <v>65461</v>
      </c>
      <c r="D22966" t="s">
        <v>23</v>
      </c>
      <c r="E22966" t="s">
        <v>65462</v>
      </c>
      <c r="F22966" t="s">
        <v>30</v>
      </c>
      <c r="G22966" t="s">
        <v>357</v>
      </c>
      <c r="H22966" t="s">
        <v>467</v>
      </c>
      <c r="I22966" t="s">
        <v>8565</v>
      </c>
      <c r="J22966" t="s">
        <v>989</v>
      </c>
      <c r="K22966" t="s">
        <v>22</v>
      </c>
      <c r="M22966" t="s">
        <v>22</v>
      </c>
      <c r="O22966" t="s">
        <v>22</v>
      </c>
      <c r="Q22966" t="s">
        <v>65463</v>
      </c>
      <c r="R22966" t="s">
        <v>350</v>
      </c>
      <c r="S22966" t="s">
        <v>1080</v>
      </c>
      <c r="T22966" t="s">
        <v>28</v>
      </c>
      <c r="U22966" t="s">
        <v>84</v>
      </c>
    </row>
    <row r="22967" spans="1:21" x14ac:dyDescent="0.3">
      <c r="A22967" t="s">
        <v>376</v>
      </c>
      <c r="B22967" s="1">
        <v>0.29166666666666669</v>
      </c>
      <c r="C22967" t="s">
        <v>65464</v>
      </c>
      <c r="D22967" t="s">
        <v>23</v>
      </c>
      <c r="E22967" t="s">
        <v>65465</v>
      </c>
      <c r="F22967" t="s">
        <v>49</v>
      </c>
      <c r="G22967" t="s">
        <v>380</v>
      </c>
      <c r="H22967" t="s">
        <v>453</v>
      </c>
      <c r="I22967" t="s">
        <v>2063</v>
      </c>
      <c r="J22967" t="s">
        <v>7631</v>
      </c>
      <c r="K22967" t="s">
        <v>22</v>
      </c>
      <c r="M22967" t="s">
        <v>22</v>
      </c>
      <c r="O22967" t="s">
        <v>22</v>
      </c>
      <c r="Q22967" t="s">
        <v>65466</v>
      </c>
      <c r="R22967" t="s">
        <v>26</v>
      </c>
      <c r="S22967" t="s">
        <v>6844</v>
      </c>
      <c r="T22967" t="s">
        <v>48</v>
      </c>
      <c r="U22967" t="s">
        <v>68</v>
      </c>
    </row>
    <row r="22968" spans="1:21" x14ac:dyDescent="0.3">
      <c r="A22968" t="s">
        <v>488</v>
      </c>
      <c r="B22968" s="1">
        <v>4.1666666666666664E-2</v>
      </c>
      <c r="C22968" t="s">
        <v>65467</v>
      </c>
      <c r="D22968" t="s">
        <v>23</v>
      </c>
      <c r="E22968" t="s">
        <v>65468</v>
      </c>
      <c r="F22968" t="s">
        <v>49</v>
      </c>
      <c r="G22968" t="s">
        <v>363</v>
      </c>
      <c r="H22968" t="s">
        <v>594</v>
      </c>
      <c r="I22968" t="s">
        <v>907</v>
      </c>
      <c r="J22968" t="s">
        <v>3613</v>
      </c>
      <c r="K22968" t="s">
        <v>22</v>
      </c>
      <c r="M22968" t="s">
        <v>22</v>
      </c>
      <c r="O22968" t="s">
        <v>22</v>
      </c>
      <c r="Q22968" t="s">
        <v>65469</v>
      </c>
      <c r="R22968" t="s">
        <v>389</v>
      </c>
      <c r="S22968" t="s">
        <v>810</v>
      </c>
      <c r="T22968" t="s">
        <v>28</v>
      </c>
      <c r="U22968" t="s">
        <v>36</v>
      </c>
    </row>
    <row r="22969" spans="1:21" x14ac:dyDescent="0.3">
      <c r="A22969" t="s">
        <v>463</v>
      </c>
      <c r="B22969" s="1">
        <v>0.125</v>
      </c>
      <c r="C22969" t="s">
        <v>65470</v>
      </c>
      <c r="D22969" t="s">
        <v>23</v>
      </c>
      <c r="E22969" t="s">
        <v>65471</v>
      </c>
      <c r="F22969" t="s">
        <v>49</v>
      </c>
      <c r="G22969" t="s">
        <v>410</v>
      </c>
      <c r="H22969" t="s">
        <v>394</v>
      </c>
      <c r="I22969" t="s">
        <v>9074</v>
      </c>
      <c r="J22969" t="s">
        <v>1244</v>
      </c>
      <c r="K22969" t="s">
        <v>22</v>
      </c>
      <c r="M22969" t="s">
        <v>22</v>
      </c>
      <c r="O22969" t="s">
        <v>22</v>
      </c>
      <c r="Q22969" t="s">
        <v>65472</v>
      </c>
      <c r="R22969" t="s">
        <v>350</v>
      </c>
      <c r="S22969" t="s">
        <v>21833</v>
      </c>
      <c r="T22969" t="s">
        <v>28</v>
      </c>
      <c r="U22969" t="s">
        <v>84</v>
      </c>
    </row>
    <row r="22970" spans="1:21" x14ac:dyDescent="0.3">
      <c r="A22970" t="s">
        <v>577</v>
      </c>
      <c r="B22970" s="1">
        <v>0.16666666666666666</v>
      </c>
      <c r="C22970" t="s">
        <v>65473</v>
      </c>
      <c r="D22970" t="s">
        <v>422</v>
      </c>
      <c r="E22970" t="s">
        <v>65474</v>
      </c>
      <c r="F22970" t="s">
        <v>49</v>
      </c>
      <c r="G22970" t="s">
        <v>594</v>
      </c>
      <c r="H22970" t="s">
        <v>467</v>
      </c>
      <c r="K22970" t="s">
        <v>105</v>
      </c>
      <c r="L22970" t="s">
        <v>138</v>
      </c>
      <c r="M22970" t="s">
        <v>22</v>
      </c>
      <c r="O22970" t="s">
        <v>22</v>
      </c>
    </row>
    <row r="22971" spans="1:21" x14ac:dyDescent="0.3">
      <c r="A22971" t="s">
        <v>381</v>
      </c>
      <c r="B22971" s="1">
        <v>0.83333333333333337</v>
      </c>
      <c r="C22971" t="s">
        <v>65475</v>
      </c>
      <c r="D22971" t="s">
        <v>23</v>
      </c>
      <c r="E22971" t="s">
        <v>65476</v>
      </c>
      <c r="F22971" t="s">
        <v>37</v>
      </c>
      <c r="G22971" t="s">
        <v>533</v>
      </c>
      <c r="H22971" t="s">
        <v>374</v>
      </c>
      <c r="I22971" t="s">
        <v>1416</v>
      </c>
      <c r="J22971" t="s">
        <v>2937</v>
      </c>
      <c r="K22971" t="s">
        <v>22</v>
      </c>
      <c r="M22971" t="s">
        <v>22</v>
      </c>
      <c r="O22971" t="s">
        <v>22</v>
      </c>
      <c r="Q22971" t="s">
        <v>65477</v>
      </c>
      <c r="R22971" t="s">
        <v>389</v>
      </c>
      <c r="S22971" t="s">
        <v>11836</v>
      </c>
      <c r="T22971" t="s">
        <v>36</v>
      </c>
      <c r="U22971" t="s">
        <v>60</v>
      </c>
    </row>
    <row r="22972" spans="1:21" x14ac:dyDescent="0.3">
      <c r="A22972" t="s">
        <v>495</v>
      </c>
      <c r="B22972" s="1">
        <v>0.375</v>
      </c>
      <c r="C22972" t="s">
        <v>65478</v>
      </c>
      <c r="D22972" t="s">
        <v>372</v>
      </c>
      <c r="E22972" t="s">
        <v>65479</v>
      </c>
      <c r="F22972" t="s">
        <v>49</v>
      </c>
      <c r="G22972" t="s">
        <v>594</v>
      </c>
      <c r="H22972" t="s">
        <v>546</v>
      </c>
      <c r="K22972" t="s">
        <v>22</v>
      </c>
      <c r="M22972" t="s">
        <v>22</v>
      </c>
      <c r="O22972" t="s">
        <v>105</v>
      </c>
      <c r="P22972" t="s">
        <v>93</v>
      </c>
    </row>
    <row r="22973" spans="1:21" x14ac:dyDescent="0.3">
      <c r="A22973" t="s">
        <v>370</v>
      </c>
      <c r="B22973" s="1">
        <v>0.95833333333333337</v>
      </c>
      <c r="C22973" t="s">
        <v>65480</v>
      </c>
      <c r="D22973" t="s">
        <v>354</v>
      </c>
      <c r="E22973" t="s">
        <v>31610</v>
      </c>
      <c r="F22973" t="s">
        <v>30</v>
      </c>
      <c r="G22973" t="s">
        <v>374</v>
      </c>
      <c r="H22973" t="s">
        <v>773</v>
      </c>
      <c r="K22973" t="s">
        <v>22</v>
      </c>
      <c r="M22973" t="s">
        <v>105</v>
      </c>
      <c r="N22973" t="s">
        <v>86</v>
      </c>
      <c r="O22973" t="s">
        <v>22</v>
      </c>
    </row>
    <row r="22974" spans="1:21" x14ac:dyDescent="0.3">
      <c r="A22974" t="s">
        <v>602</v>
      </c>
      <c r="B22974" s="1">
        <v>0.95833333333333337</v>
      </c>
      <c r="C22974" t="s">
        <v>65481</v>
      </c>
      <c r="D22974" t="s">
        <v>23</v>
      </c>
      <c r="E22974" t="s">
        <v>65482</v>
      </c>
      <c r="F22974" t="s">
        <v>50</v>
      </c>
      <c r="G22974" t="s">
        <v>402</v>
      </c>
      <c r="H22974" t="s">
        <v>576</v>
      </c>
      <c r="I22974" t="s">
        <v>3219</v>
      </c>
      <c r="J22974" t="s">
        <v>676</v>
      </c>
      <c r="K22974" t="s">
        <v>22</v>
      </c>
      <c r="M22974" t="s">
        <v>22</v>
      </c>
      <c r="O22974" t="s">
        <v>22</v>
      </c>
      <c r="Q22974" t="s">
        <v>65483</v>
      </c>
      <c r="R22974" t="s">
        <v>26</v>
      </c>
      <c r="S22974" t="s">
        <v>39368</v>
      </c>
      <c r="T22974" t="s">
        <v>84</v>
      </c>
      <c r="U22974" t="s">
        <v>61</v>
      </c>
    </row>
    <row r="22975" spans="1:21" x14ac:dyDescent="0.3">
      <c r="A22975" t="s">
        <v>463</v>
      </c>
      <c r="B22975" s="1">
        <v>0.70833333333333337</v>
      </c>
      <c r="C22975" t="s">
        <v>65484</v>
      </c>
      <c r="D22975" t="s">
        <v>23</v>
      </c>
      <c r="E22975" t="s">
        <v>65485</v>
      </c>
      <c r="F22975" t="s">
        <v>37</v>
      </c>
      <c r="G22975" t="s">
        <v>364</v>
      </c>
      <c r="H22975" t="s">
        <v>375</v>
      </c>
      <c r="I22975" t="s">
        <v>2736</v>
      </c>
      <c r="J22975" t="s">
        <v>4695</v>
      </c>
      <c r="K22975" t="s">
        <v>22</v>
      </c>
      <c r="M22975" t="s">
        <v>22</v>
      </c>
      <c r="O22975" t="s">
        <v>22</v>
      </c>
      <c r="Q22975" t="s">
        <v>65486</v>
      </c>
      <c r="R22975" t="s">
        <v>350</v>
      </c>
      <c r="S22975" t="s">
        <v>5240</v>
      </c>
      <c r="T22975" t="s">
        <v>79</v>
      </c>
      <c r="U22975" t="s">
        <v>48</v>
      </c>
    </row>
    <row r="22976" spans="1:21" x14ac:dyDescent="0.3">
      <c r="A22976" t="s">
        <v>376</v>
      </c>
      <c r="B22976" s="1">
        <v>0.66666666666666663</v>
      </c>
      <c r="C22976" t="s">
        <v>65487</v>
      </c>
      <c r="D22976" t="s">
        <v>372</v>
      </c>
      <c r="E22976" t="s">
        <v>65488</v>
      </c>
      <c r="F22976" t="s">
        <v>30</v>
      </c>
      <c r="G22976" t="s">
        <v>546</v>
      </c>
      <c r="H22976" t="s">
        <v>385</v>
      </c>
      <c r="K22976" t="s">
        <v>22</v>
      </c>
      <c r="M22976" t="s">
        <v>22</v>
      </c>
      <c r="O22976" t="s">
        <v>105</v>
      </c>
      <c r="P22976" t="s">
        <v>113</v>
      </c>
    </row>
    <row r="22977" spans="1:21" x14ac:dyDescent="0.3">
      <c r="A22977" t="s">
        <v>407</v>
      </c>
      <c r="B22977" s="1">
        <v>0.75</v>
      </c>
      <c r="C22977" t="s">
        <v>65489</v>
      </c>
      <c r="D22977" t="s">
        <v>23</v>
      </c>
      <c r="E22977" t="s">
        <v>65490</v>
      </c>
      <c r="F22977" t="s">
        <v>30</v>
      </c>
      <c r="G22977" t="s">
        <v>369</v>
      </c>
      <c r="H22977" t="s">
        <v>374</v>
      </c>
      <c r="I22977" t="s">
        <v>5030</v>
      </c>
      <c r="J22977" t="s">
        <v>1963</v>
      </c>
      <c r="K22977" t="s">
        <v>22</v>
      </c>
      <c r="M22977" t="s">
        <v>22</v>
      </c>
      <c r="O22977" t="s">
        <v>22</v>
      </c>
      <c r="Q22977" t="s">
        <v>65491</v>
      </c>
      <c r="R22977" t="s">
        <v>389</v>
      </c>
      <c r="S22977" t="s">
        <v>9946</v>
      </c>
      <c r="T22977" t="s">
        <v>29</v>
      </c>
      <c r="U22977" t="s">
        <v>48</v>
      </c>
    </row>
    <row r="22978" spans="1:21" x14ac:dyDescent="0.3">
      <c r="A22978" t="s">
        <v>819</v>
      </c>
      <c r="B22978" s="1">
        <v>0.54166666666666663</v>
      </c>
      <c r="C22978" t="s">
        <v>65492</v>
      </c>
      <c r="D22978" t="s">
        <v>23</v>
      </c>
      <c r="E22978" t="s">
        <v>65493</v>
      </c>
      <c r="F22978" t="s">
        <v>21</v>
      </c>
      <c r="G22978" t="s">
        <v>498</v>
      </c>
      <c r="H22978" t="s">
        <v>733</v>
      </c>
      <c r="I22978" t="s">
        <v>4394</v>
      </c>
      <c r="J22978" t="s">
        <v>35</v>
      </c>
      <c r="K22978" t="s">
        <v>22</v>
      </c>
      <c r="M22978" t="s">
        <v>22</v>
      </c>
      <c r="O22978" t="s">
        <v>22</v>
      </c>
      <c r="Q22978" t="s">
        <v>65494</v>
      </c>
      <c r="R22978" t="s">
        <v>389</v>
      </c>
      <c r="S22978" t="s">
        <v>46077</v>
      </c>
      <c r="T22978" t="s">
        <v>56</v>
      </c>
      <c r="U22978" t="s">
        <v>84</v>
      </c>
    </row>
    <row r="22979" spans="1:21" x14ac:dyDescent="0.3">
      <c r="A22979" t="s">
        <v>366</v>
      </c>
      <c r="B22979" s="1">
        <v>0.625</v>
      </c>
      <c r="C22979" t="s">
        <v>65495</v>
      </c>
      <c r="D22979" t="s">
        <v>23</v>
      </c>
      <c r="E22979" t="s">
        <v>30009</v>
      </c>
      <c r="F22979" t="s">
        <v>50</v>
      </c>
      <c r="G22979" t="s">
        <v>567</v>
      </c>
      <c r="H22979" t="s">
        <v>733</v>
      </c>
      <c r="I22979" t="s">
        <v>2686</v>
      </c>
      <c r="J22979" t="s">
        <v>4789</v>
      </c>
      <c r="K22979" t="s">
        <v>22</v>
      </c>
      <c r="M22979" t="s">
        <v>22</v>
      </c>
      <c r="O22979" t="s">
        <v>22</v>
      </c>
      <c r="Q22979" t="s">
        <v>65496</v>
      </c>
      <c r="R22979" t="s">
        <v>389</v>
      </c>
      <c r="S22979" t="s">
        <v>27796</v>
      </c>
      <c r="T22979" t="s">
        <v>75</v>
      </c>
      <c r="U22979" t="s">
        <v>66</v>
      </c>
    </row>
    <row r="22980" spans="1:21" x14ac:dyDescent="0.3">
      <c r="A22980" t="s">
        <v>602</v>
      </c>
      <c r="B22980" s="1">
        <v>0.41666666666666669</v>
      </c>
      <c r="C22980" t="s">
        <v>65497</v>
      </c>
      <c r="D22980" t="s">
        <v>23</v>
      </c>
      <c r="E22980" t="s">
        <v>65498</v>
      </c>
      <c r="F22980" t="s">
        <v>21</v>
      </c>
      <c r="G22980" t="s">
        <v>498</v>
      </c>
      <c r="H22980" t="s">
        <v>454</v>
      </c>
      <c r="I22980" t="s">
        <v>2000</v>
      </c>
      <c r="J22980" t="s">
        <v>4144</v>
      </c>
      <c r="K22980" t="s">
        <v>22</v>
      </c>
      <c r="M22980" t="s">
        <v>22</v>
      </c>
      <c r="O22980" t="s">
        <v>22</v>
      </c>
      <c r="Q22980" t="s">
        <v>65499</v>
      </c>
      <c r="R22980" t="s">
        <v>26</v>
      </c>
      <c r="S22980" t="s">
        <v>9575</v>
      </c>
      <c r="T22980" t="s">
        <v>75</v>
      </c>
      <c r="U22980" t="s">
        <v>57</v>
      </c>
    </row>
    <row r="22981" spans="1:21" x14ac:dyDescent="0.3">
      <c r="A22981" t="s">
        <v>456</v>
      </c>
      <c r="B22981" s="1">
        <v>0.54166666666666663</v>
      </c>
      <c r="C22981" t="s">
        <v>65500</v>
      </c>
      <c r="D22981" t="s">
        <v>23</v>
      </c>
      <c r="E22981" t="s">
        <v>65501</v>
      </c>
      <c r="F22981" t="s">
        <v>37</v>
      </c>
      <c r="G22981" t="s">
        <v>453</v>
      </c>
      <c r="H22981" t="s">
        <v>424</v>
      </c>
      <c r="I22981" t="s">
        <v>10796</v>
      </c>
      <c r="J22981" t="s">
        <v>7948</v>
      </c>
      <c r="K22981" t="s">
        <v>22</v>
      </c>
      <c r="M22981" t="s">
        <v>22</v>
      </c>
      <c r="O22981" t="s">
        <v>22</v>
      </c>
      <c r="Q22981" t="s">
        <v>65502</v>
      </c>
      <c r="R22981" t="s">
        <v>33</v>
      </c>
      <c r="S22981" t="s">
        <v>43687</v>
      </c>
      <c r="T22981" t="s">
        <v>91</v>
      </c>
      <c r="U22981" t="s">
        <v>57</v>
      </c>
    </row>
    <row r="22982" spans="1:21" x14ac:dyDescent="0.3">
      <c r="A22982" t="s">
        <v>425</v>
      </c>
      <c r="B22982" s="1">
        <v>8.3333333333333329E-2</v>
      </c>
      <c r="C22982" t="s">
        <v>65503</v>
      </c>
      <c r="D22982" t="s">
        <v>354</v>
      </c>
      <c r="E22982" t="s">
        <v>65504</v>
      </c>
      <c r="F22982" t="s">
        <v>37</v>
      </c>
      <c r="G22982" t="s">
        <v>766</v>
      </c>
      <c r="H22982" t="s">
        <v>375</v>
      </c>
      <c r="K22982" t="s">
        <v>22</v>
      </c>
      <c r="M22982" t="s">
        <v>105</v>
      </c>
      <c r="N22982" t="s">
        <v>97</v>
      </c>
      <c r="O22982" t="s">
        <v>22</v>
      </c>
    </row>
    <row r="22983" spans="1:21" x14ac:dyDescent="0.3">
      <c r="A22983" t="s">
        <v>360</v>
      </c>
      <c r="B22983" s="1">
        <v>0.83333333333333337</v>
      </c>
      <c r="C22983" t="s">
        <v>65505</v>
      </c>
      <c r="D22983" t="s">
        <v>354</v>
      </c>
      <c r="E22983" t="s">
        <v>65506</v>
      </c>
      <c r="F22983" t="s">
        <v>39</v>
      </c>
      <c r="G22983" t="s">
        <v>411</v>
      </c>
      <c r="H22983" t="s">
        <v>410</v>
      </c>
      <c r="K22983" t="s">
        <v>22</v>
      </c>
      <c r="M22983" t="s">
        <v>105</v>
      </c>
      <c r="N22983" t="s">
        <v>365</v>
      </c>
      <c r="O22983" t="s">
        <v>22</v>
      </c>
    </row>
    <row r="22984" spans="1:21" x14ac:dyDescent="0.3">
      <c r="A22984" t="s">
        <v>352</v>
      </c>
      <c r="B22984" s="1">
        <v>0.29166666666666669</v>
      </c>
      <c r="C22984" t="s">
        <v>65507</v>
      </c>
      <c r="D22984" t="s">
        <v>23</v>
      </c>
      <c r="E22984" t="s">
        <v>50904</v>
      </c>
      <c r="F22984" t="s">
        <v>37</v>
      </c>
      <c r="G22984" t="s">
        <v>375</v>
      </c>
      <c r="H22984" t="s">
        <v>385</v>
      </c>
      <c r="I22984" t="s">
        <v>4522</v>
      </c>
      <c r="J22984" t="s">
        <v>112</v>
      </c>
      <c r="K22984" t="s">
        <v>22</v>
      </c>
      <c r="M22984" t="s">
        <v>22</v>
      </c>
      <c r="O22984" t="s">
        <v>22</v>
      </c>
      <c r="Q22984" t="s">
        <v>65508</v>
      </c>
      <c r="R22984" t="s">
        <v>389</v>
      </c>
      <c r="S22984" t="s">
        <v>23576</v>
      </c>
      <c r="T22984" t="s">
        <v>68</v>
      </c>
      <c r="U22984" t="s">
        <v>48</v>
      </c>
    </row>
    <row r="22985" spans="1:21" x14ac:dyDescent="0.3">
      <c r="A22985" t="s">
        <v>399</v>
      </c>
      <c r="B22985" s="1">
        <v>0</v>
      </c>
      <c r="C22985" t="s">
        <v>65509</v>
      </c>
      <c r="D22985" t="s">
        <v>23</v>
      </c>
      <c r="E22985" t="s">
        <v>65510</v>
      </c>
      <c r="F22985" t="s">
        <v>39</v>
      </c>
      <c r="G22985" t="s">
        <v>411</v>
      </c>
      <c r="H22985" t="s">
        <v>375</v>
      </c>
      <c r="I22985" t="s">
        <v>2413</v>
      </c>
      <c r="J22985" t="s">
        <v>15711</v>
      </c>
      <c r="K22985" t="s">
        <v>22</v>
      </c>
      <c r="M22985" t="s">
        <v>22</v>
      </c>
      <c r="O22985" t="s">
        <v>22</v>
      </c>
      <c r="Q22985" t="s">
        <v>65511</v>
      </c>
      <c r="R22985" t="s">
        <v>350</v>
      </c>
      <c r="S22985" t="s">
        <v>9398</v>
      </c>
      <c r="T22985" t="s">
        <v>61</v>
      </c>
      <c r="U22985" t="s">
        <v>63</v>
      </c>
    </row>
    <row r="22986" spans="1:21" x14ac:dyDescent="0.3">
      <c r="A22986" t="s">
        <v>463</v>
      </c>
      <c r="B22986" s="1">
        <v>4.1666666666666664E-2</v>
      </c>
      <c r="C22986" t="s">
        <v>65512</v>
      </c>
      <c r="D22986" t="s">
        <v>23</v>
      </c>
      <c r="E22986" t="s">
        <v>65513</v>
      </c>
      <c r="F22986" t="s">
        <v>37</v>
      </c>
      <c r="G22986" t="s">
        <v>428</v>
      </c>
      <c r="H22986" t="s">
        <v>375</v>
      </c>
      <c r="I22986" t="s">
        <v>2063</v>
      </c>
      <c r="J22986" t="s">
        <v>3722</v>
      </c>
      <c r="K22986" t="s">
        <v>22</v>
      </c>
      <c r="M22986" t="s">
        <v>22</v>
      </c>
      <c r="O22986" t="s">
        <v>22</v>
      </c>
      <c r="Q22986" t="s">
        <v>65514</v>
      </c>
      <c r="R22986" t="s">
        <v>26</v>
      </c>
      <c r="S22986" t="s">
        <v>8508</v>
      </c>
      <c r="T22986" t="s">
        <v>61</v>
      </c>
      <c r="U22986" t="s">
        <v>48</v>
      </c>
    </row>
    <row r="22987" spans="1:21" x14ac:dyDescent="0.3">
      <c r="A22987" t="s">
        <v>509</v>
      </c>
      <c r="B22987" s="1">
        <v>0.41666666666666669</v>
      </c>
      <c r="C22987" t="s">
        <v>65515</v>
      </c>
      <c r="D22987" t="s">
        <v>354</v>
      </c>
      <c r="E22987" t="s">
        <v>65516</v>
      </c>
      <c r="F22987" t="s">
        <v>49</v>
      </c>
      <c r="G22987" t="s">
        <v>369</v>
      </c>
      <c r="H22987" t="s">
        <v>453</v>
      </c>
      <c r="K22987" t="s">
        <v>22</v>
      </c>
      <c r="M22987" t="s">
        <v>105</v>
      </c>
      <c r="N22987" t="s">
        <v>365</v>
      </c>
      <c r="O22987" t="s">
        <v>22</v>
      </c>
    </row>
    <row r="22988" spans="1:21" x14ac:dyDescent="0.3">
      <c r="A22988" t="s">
        <v>456</v>
      </c>
      <c r="B22988" s="1">
        <v>0.29166666666666669</v>
      </c>
      <c r="C22988" t="s">
        <v>65517</v>
      </c>
      <c r="D22988" t="s">
        <v>354</v>
      </c>
      <c r="E22988" t="s">
        <v>65518</v>
      </c>
      <c r="F22988" t="s">
        <v>24</v>
      </c>
      <c r="G22988" t="s">
        <v>546</v>
      </c>
      <c r="H22988" t="s">
        <v>567</v>
      </c>
      <c r="K22988" t="s">
        <v>22</v>
      </c>
      <c r="M22988" t="s">
        <v>105</v>
      </c>
      <c r="N22988" t="s">
        <v>365</v>
      </c>
      <c r="O22988" t="s">
        <v>22</v>
      </c>
    </row>
    <row r="22989" spans="1:21" x14ac:dyDescent="0.3">
      <c r="A22989" t="s">
        <v>433</v>
      </c>
      <c r="B22989" s="1">
        <v>0.25</v>
      </c>
      <c r="C22989" t="s">
        <v>65519</v>
      </c>
      <c r="D22989" t="s">
        <v>23</v>
      </c>
      <c r="E22989" t="s">
        <v>65520</v>
      </c>
      <c r="F22989" t="s">
        <v>50</v>
      </c>
      <c r="G22989" t="s">
        <v>594</v>
      </c>
      <c r="H22989" t="s">
        <v>466</v>
      </c>
      <c r="I22989" t="s">
        <v>2197</v>
      </c>
      <c r="J22989" t="s">
        <v>4649</v>
      </c>
      <c r="K22989" t="s">
        <v>22</v>
      </c>
      <c r="M22989" t="s">
        <v>22</v>
      </c>
      <c r="O22989" t="s">
        <v>22</v>
      </c>
      <c r="Q22989" t="s">
        <v>65521</v>
      </c>
      <c r="R22989" t="s">
        <v>350</v>
      </c>
      <c r="S22989" t="s">
        <v>8093</v>
      </c>
      <c r="T22989" t="s">
        <v>45</v>
      </c>
      <c r="U22989" t="s">
        <v>29</v>
      </c>
    </row>
    <row r="22990" spans="1:21" x14ac:dyDescent="0.3">
      <c r="A22990" t="s">
        <v>425</v>
      </c>
      <c r="B22990" s="1">
        <v>0.33333333333333331</v>
      </c>
      <c r="C22990" t="s">
        <v>65522</v>
      </c>
      <c r="D22990" t="s">
        <v>23</v>
      </c>
      <c r="E22990" t="s">
        <v>65523</v>
      </c>
      <c r="F22990" t="s">
        <v>37</v>
      </c>
      <c r="G22990" t="s">
        <v>505</v>
      </c>
      <c r="H22990" t="s">
        <v>454</v>
      </c>
      <c r="I22990" t="s">
        <v>90</v>
      </c>
      <c r="J22990" t="s">
        <v>8976</v>
      </c>
      <c r="K22990" t="s">
        <v>22</v>
      </c>
      <c r="M22990" t="s">
        <v>22</v>
      </c>
      <c r="O22990" t="s">
        <v>22</v>
      </c>
      <c r="Q22990" t="s">
        <v>65524</v>
      </c>
      <c r="R22990" t="s">
        <v>389</v>
      </c>
      <c r="S22990" t="s">
        <v>2773</v>
      </c>
      <c r="T22990" t="s">
        <v>36</v>
      </c>
      <c r="U22990" t="s">
        <v>84</v>
      </c>
    </row>
    <row r="22991" spans="1:21" x14ac:dyDescent="0.3">
      <c r="A22991" t="s">
        <v>381</v>
      </c>
      <c r="B22991" s="1">
        <v>0.83333333333333337</v>
      </c>
      <c r="C22991" t="s">
        <v>65525</v>
      </c>
      <c r="D22991" t="s">
        <v>23</v>
      </c>
      <c r="E22991" t="s">
        <v>65526</v>
      </c>
      <c r="F22991" t="s">
        <v>21</v>
      </c>
      <c r="G22991" t="s">
        <v>466</v>
      </c>
      <c r="H22991" t="s">
        <v>483</v>
      </c>
      <c r="I22991" t="s">
        <v>10127</v>
      </c>
      <c r="J22991" t="s">
        <v>12884</v>
      </c>
      <c r="K22991" t="s">
        <v>22</v>
      </c>
      <c r="M22991" t="s">
        <v>22</v>
      </c>
      <c r="O22991" t="s">
        <v>22</v>
      </c>
      <c r="Q22991" t="s">
        <v>65527</v>
      </c>
      <c r="R22991" t="s">
        <v>389</v>
      </c>
      <c r="S22991" t="s">
        <v>4441</v>
      </c>
      <c r="T22991" t="s">
        <v>84</v>
      </c>
      <c r="U22991" t="s">
        <v>29</v>
      </c>
    </row>
    <row r="22992" spans="1:21" x14ac:dyDescent="0.3">
      <c r="A22992" t="s">
        <v>456</v>
      </c>
      <c r="B22992" s="1">
        <v>0.79166666666666663</v>
      </c>
      <c r="C22992" t="s">
        <v>65528</v>
      </c>
      <c r="D22992" t="s">
        <v>23</v>
      </c>
      <c r="E22992" t="s">
        <v>65529</v>
      </c>
      <c r="F22992" t="s">
        <v>50</v>
      </c>
      <c r="G22992" t="s">
        <v>655</v>
      </c>
      <c r="H22992" t="s">
        <v>513</v>
      </c>
      <c r="I22992" t="s">
        <v>3325</v>
      </c>
      <c r="J22992" t="s">
        <v>2768</v>
      </c>
      <c r="K22992" t="s">
        <v>22</v>
      </c>
      <c r="M22992" t="s">
        <v>22</v>
      </c>
      <c r="O22992" t="s">
        <v>22</v>
      </c>
      <c r="Q22992" t="s">
        <v>65530</v>
      </c>
      <c r="R22992" t="s">
        <v>350</v>
      </c>
      <c r="S22992" t="s">
        <v>18688</v>
      </c>
      <c r="T22992" t="s">
        <v>44</v>
      </c>
      <c r="U22992" t="s">
        <v>47</v>
      </c>
    </row>
    <row r="22993" spans="1:21" x14ac:dyDescent="0.3">
      <c r="A22993" t="s">
        <v>360</v>
      </c>
      <c r="B22993" s="1">
        <v>4.1666666666666664E-2</v>
      </c>
      <c r="C22993" t="s">
        <v>65531</v>
      </c>
      <c r="D22993" t="s">
        <v>23</v>
      </c>
      <c r="E22993" t="s">
        <v>65532</v>
      </c>
      <c r="F22993" t="s">
        <v>49</v>
      </c>
      <c r="G22993" t="s">
        <v>505</v>
      </c>
      <c r="H22993" t="s">
        <v>363</v>
      </c>
      <c r="I22993" t="s">
        <v>6200</v>
      </c>
      <c r="J22993" t="s">
        <v>8721</v>
      </c>
      <c r="K22993" t="s">
        <v>22</v>
      </c>
      <c r="M22993" t="s">
        <v>22</v>
      </c>
      <c r="O22993" t="s">
        <v>22</v>
      </c>
      <c r="Q22993" t="s">
        <v>65533</v>
      </c>
      <c r="R22993" t="s">
        <v>350</v>
      </c>
      <c r="S22993" t="s">
        <v>3714</v>
      </c>
      <c r="T22993" t="s">
        <v>47</v>
      </c>
      <c r="U22993" t="s">
        <v>28</v>
      </c>
    </row>
    <row r="22994" spans="1:21" x14ac:dyDescent="0.3">
      <c r="A22994" t="s">
        <v>564</v>
      </c>
      <c r="B22994" s="1">
        <v>0</v>
      </c>
      <c r="C22994" t="s">
        <v>65534</v>
      </c>
      <c r="D22994" t="s">
        <v>372</v>
      </c>
      <c r="E22994" t="s">
        <v>65535</v>
      </c>
      <c r="F22994" t="s">
        <v>30</v>
      </c>
      <c r="G22994" t="s">
        <v>410</v>
      </c>
      <c r="H22994" t="s">
        <v>410</v>
      </c>
      <c r="K22994" t="s">
        <v>22</v>
      </c>
      <c r="M22994" t="s">
        <v>22</v>
      </c>
      <c r="O22994" t="s">
        <v>105</v>
      </c>
      <c r="P22994" t="s">
        <v>93</v>
      </c>
    </row>
    <row r="22995" spans="1:21" x14ac:dyDescent="0.3">
      <c r="A22995" t="s">
        <v>617</v>
      </c>
      <c r="B22995" s="1">
        <v>0.95833333333333337</v>
      </c>
      <c r="C22995" t="s">
        <v>65536</v>
      </c>
      <c r="D22995" t="s">
        <v>23</v>
      </c>
      <c r="E22995" t="s">
        <v>17713</v>
      </c>
      <c r="F22995" t="s">
        <v>39</v>
      </c>
      <c r="G22995" t="s">
        <v>533</v>
      </c>
      <c r="H22995" t="s">
        <v>658</v>
      </c>
      <c r="I22995" t="s">
        <v>16682</v>
      </c>
      <c r="J22995" t="s">
        <v>786</v>
      </c>
      <c r="K22995" t="s">
        <v>22</v>
      </c>
      <c r="M22995" t="s">
        <v>22</v>
      </c>
      <c r="O22995" t="s">
        <v>22</v>
      </c>
      <c r="Q22995" t="s">
        <v>65537</v>
      </c>
      <c r="R22995" t="s">
        <v>350</v>
      </c>
      <c r="S22995" t="s">
        <v>5837</v>
      </c>
      <c r="T22995" t="s">
        <v>48</v>
      </c>
      <c r="U22995" t="s">
        <v>29</v>
      </c>
    </row>
    <row r="22996" spans="1:21" x14ac:dyDescent="0.3">
      <c r="A22996" t="s">
        <v>472</v>
      </c>
      <c r="B22996" s="1">
        <v>0.95833333333333337</v>
      </c>
      <c r="C22996" t="s">
        <v>65538</v>
      </c>
      <c r="D22996" t="s">
        <v>23</v>
      </c>
      <c r="E22996" t="s">
        <v>65539</v>
      </c>
      <c r="F22996" t="s">
        <v>37</v>
      </c>
      <c r="G22996" t="s">
        <v>364</v>
      </c>
      <c r="H22996" t="s">
        <v>533</v>
      </c>
      <c r="I22996" t="s">
        <v>10260</v>
      </c>
      <c r="J22996" t="s">
        <v>891</v>
      </c>
      <c r="K22996" t="s">
        <v>22</v>
      </c>
      <c r="M22996" t="s">
        <v>22</v>
      </c>
      <c r="O22996" t="s">
        <v>22</v>
      </c>
      <c r="Q22996" t="s">
        <v>65540</v>
      </c>
      <c r="R22996" t="s">
        <v>389</v>
      </c>
      <c r="S22996" t="s">
        <v>4631</v>
      </c>
      <c r="T22996" t="s">
        <v>80</v>
      </c>
      <c r="U22996" t="s">
        <v>57</v>
      </c>
    </row>
    <row r="22997" spans="1:21" x14ac:dyDescent="0.3">
      <c r="A22997" t="s">
        <v>439</v>
      </c>
      <c r="B22997" s="1">
        <v>0.70833333333333337</v>
      </c>
      <c r="C22997" t="s">
        <v>65541</v>
      </c>
      <c r="D22997" t="s">
        <v>23</v>
      </c>
      <c r="E22997" t="s">
        <v>65542</v>
      </c>
      <c r="F22997" t="s">
        <v>24</v>
      </c>
      <c r="G22997" t="s">
        <v>576</v>
      </c>
      <c r="H22997" t="s">
        <v>364</v>
      </c>
      <c r="I22997" t="s">
        <v>6683</v>
      </c>
      <c r="J22997" t="s">
        <v>1526</v>
      </c>
      <c r="K22997" t="s">
        <v>22</v>
      </c>
      <c r="M22997" t="s">
        <v>22</v>
      </c>
      <c r="O22997" t="s">
        <v>22</v>
      </c>
      <c r="Q22997" t="s">
        <v>65543</v>
      </c>
      <c r="R22997" t="s">
        <v>389</v>
      </c>
      <c r="S22997" t="s">
        <v>7578</v>
      </c>
      <c r="T22997" t="s">
        <v>36</v>
      </c>
      <c r="U22997" t="s">
        <v>61</v>
      </c>
    </row>
    <row r="22998" spans="1:21" x14ac:dyDescent="0.3">
      <c r="A22998" t="s">
        <v>366</v>
      </c>
      <c r="B22998" s="1">
        <v>0.33333333333333331</v>
      </c>
      <c r="C22998" t="s">
        <v>65544</v>
      </c>
      <c r="D22998" t="s">
        <v>372</v>
      </c>
      <c r="E22998" t="s">
        <v>65545</v>
      </c>
      <c r="F22998" t="s">
        <v>21</v>
      </c>
      <c r="G22998" t="s">
        <v>483</v>
      </c>
      <c r="H22998" t="s">
        <v>475</v>
      </c>
      <c r="K22998" t="s">
        <v>22</v>
      </c>
      <c r="M22998" t="s">
        <v>22</v>
      </c>
      <c r="O22998" t="s">
        <v>105</v>
      </c>
      <c r="P22998" t="s">
        <v>113</v>
      </c>
    </row>
    <row r="22999" spans="1:21" x14ac:dyDescent="0.3">
      <c r="A22999" t="s">
        <v>10820</v>
      </c>
      <c r="B22999" s="1">
        <v>0</v>
      </c>
      <c r="C22999" t="s">
        <v>65546</v>
      </c>
      <c r="D22999" t="s">
        <v>23</v>
      </c>
      <c r="E22999" t="s">
        <v>65547</v>
      </c>
      <c r="F22999" t="s">
        <v>21</v>
      </c>
      <c r="G22999" t="s">
        <v>384</v>
      </c>
      <c r="H22999" t="s">
        <v>346</v>
      </c>
      <c r="I22999" t="s">
        <v>1627</v>
      </c>
      <c r="J22999" t="s">
        <v>3292</v>
      </c>
      <c r="K22999" t="s">
        <v>22</v>
      </c>
      <c r="M22999" t="s">
        <v>22</v>
      </c>
      <c r="O22999" t="s">
        <v>22</v>
      </c>
      <c r="Q22999" t="s">
        <v>65548</v>
      </c>
      <c r="R22999" t="s">
        <v>26</v>
      </c>
      <c r="S22999" t="s">
        <v>7192</v>
      </c>
      <c r="T22999" t="s">
        <v>68</v>
      </c>
      <c r="U22999" t="s">
        <v>63</v>
      </c>
    </row>
    <row r="23000" spans="1:21" x14ac:dyDescent="0.3">
      <c r="A23000" t="s">
        <v>360</v>
      </c>
      <c r="B23000" s="1">
        <v>0.58333333333333337</v>
      </c>
      <c r="C23000" t="s">
        <v>65549</v>
      </c>
      <c r="D23000" t="s">
        <v>23</v>
      </c>
      <c r="E23000" t="s">
        <v>65550</v>
      </c>
      <c r="F23000" t="s">
        <v>39</v>
      </c>
      <c r="G23000" t="s">
        <v>357</v>
      </c>
      <c r="H23000" t="s">
        <v>648</v>
      </c>
      <c r="I23000" t="s">
        <v>9058</v>
      </c>
      <c r="J23000" t="s">
        <v>6536</v>
      </c>
      <c r="K23000" t="s">
        <v>22</v>
      </c>
      <c r="M23000" t="s">
        <v>22</v>
      </c>
      <c r="O23000" t="s">
        <v>22</v>
      </c>
      <c r="Q23000" t="s">
        <v>36739</v>
      </c>
      <c r="R23000" t="s">
        <v>26</v>
      </c>
      <c r="S23000" t="s">
        <v>8362</v>
      </c>
      <c r="T23000" t="s">
        <v>61</v>
      </c>
      <c r="U23000" t="s">
        <v>36</v>
      </c>
    </row>
    <row r="23001" spans="1:21" x14ac:dyDescent="0.3">
      <c r="A23001" t="s">
        <v>439</v>
      </c>
      <c r="B23001" s="1">
        <v>0.875</v>
      </c>
      <c r="C23001" t="s">
        <v>65551</v>
      </c>
      <c r="D23001" t="s">
        <v>372</v>
      </c>
      <c r="E23001" t="s">
        <v>65552</v>
      </c>
      <c r="F23001" t="s">
        <v>37</v>
      </c>
      <c r="G23001" t="s">
        <v>356</v>
      </c>
      <c r="H23001" t="s">
        <v>410</v>
      </c>
      <c r="K23001" t="s">
        <v>22</v>
      </c>
      <c r="M23001" t="s">
        <v>22</v>
      </c>
      <c r="O23001" t="s">
        <v>105</v>
      </c>
      <c r="P23001" t="s">
        <v>87</v>
      </c>
    </row>
    <row r="23002" spans="1:21" x14ac:dyDescent="0.3">
      <c r="A23002" t="s">
        <v>509</v>
      </c>
      <c r="B23002" s="1">
        <v>0.58333333333333337</v>
      </c>
      <c r="C23002" t="s">
        <v>65553</v>
      </c>
      <c r="D23002" t="s">
        <v>354</v>
      </c>
      <c r="E23002" t="s">
        <v>65554</v>
      </c>
      <c r="F23002" t="s">
        <v>24</v>
      </c>
      <c r="G23002" t="s">
        <v>594</v>
      </c>
      <c r="H23002" t="s">
        <v>512</v>
      </c>
      <c r="K23002" t="s">
        <v>22</v>
      </c>
      <c r="M23002" t="s">
        <v>105</v>
      </c>
      <c r="N23002" t="s">
        <v>86</v>
      </c>
      <c r="O23002" t="s">
        <v>22</v>
      </c>
    </row>
    <row r="23003" spans="1:21" x14ac:dyDescent="0.3">
      <c r="A23003" t="s">
        <v>509</v>
      </c>
      <c r="B23003" s="1">
        <v>0.5</v>
      </c>
      <c r="C23003" t="s">
        <v>65555</v>
      </c>
      <c r="D23003" t="s">
        <v>23</v>
      </c>
      <c r="E23003" t="s">
        <v>47280</v>
      </c>
      <c r="F23003" t="s">
        <v>49</v>
      </c>
      <c r="G23003" t="s">
        <v>369</v>
      </c>
      <c r="H23003" t="s">
        <v>498</v>
      </c>
      <c r="I23003" t="s">
        <v>1497</v>
      </c>
      <c r="J23003" t="s">
        <v>16523</v>
      </c>
      <c r="K23003" t="s">
        <v>22</v>
      </c>
      <c r="M23003" t="s">
        <v>22</v>
      </c>
      <c r="O23003" t="s">
        <v>22</v>
      </c>
      <c r="Q23003" t="s">
        <v>65556</v>
      </c>
      <c r="R23003" t="s">
        <v>33</v>
      </c>
      <c r="S23003" t="s">
        <v>9398</v>
      </c>
      <c r="T23003" t="s">
        <v>35</v>
      </c>
      <c r="U23003" t="s">
        <v>48</v>
      </c>
    </row>
    <row r="23004" spans="1:21" x14ac:dyDescent="0.3">
      <c r="A23004" t="s">
        <v>509</v>
      </c>
      <c r="B23004" s="1">
        <v>4.1666666666666664E-2</v>
      </c>
      <c r="C23004" t="s">
        <v>65557</v>
      </c>
      <c r="D23004" t="s">
        <v>422</v>
      </c>
      <c r="E23004" t="s">
        <v>65558</v>
      </c>
      <c r="F23004" t="s">
        <v>39</v>
      </c>
      <c r="G23004" t="s">
        <v>410</v>
      </c>
      <c r="H23004" t="s">
        <v>655</v>
      </c>
      <c r="K23004" t="s">
        <v>105</v>
      </c>
      <c r="L23004" t="s">
        <v>138</v>
      </c>
      <c r="M23004" t="s">
        <v>22</v>
      </c>
      <c r="O23004" t="s">
        <v>22</v>
      </c>
    </row>
    <row r="23005" spans="1:21" x14ac:dyDescent="0.3">
      <c r="A23005" t="s">
        <v>420</v>
      </c>
      <c r="B23005" s="1">
        <v>0.125</v>
      </c>
      <c r="C23005" t="s">
        <v>65559</v>
      </c>
      <c r="D23005" t="s">
        <v>23</v>
      </c>
      <c r="E23005" t="s">
        <v>65560</v>
      </c>
      <c r="F23005" t="s">
        <v>49</v>
      </c>
      <c r="G23005" t="s">
        <v>394</v>
      </c>
      <c r="H23005" t="s">
        <v>655</v>
      </c>
      <c r="I23005" t="s">
        <v>3439</v>
      </c>
      <c r="J23005" t="s">
        <v>1299</v>
      </c>
      <c r="K23005" t="s">
        <v>22</v>
      </c>
      <c r="M23005" t="s">
        <v>22</v>
      </c>
      <c r="O23005" t="s">
        <v>22</v>
      </c>
      <c r="Q23005" t="s">
        <v>65561</v>
      </c>
      <c r="R23005" t="s">
        <v>26</v>
      </c>
      <c r="S23005" t="s">
        <v>17521</v>
      </c>
      <c r="T23005" t="s">
        <v>44</v>
      </c>
      <c r="U23005" t="s">
        <v>36</v>
      </c>
    </row>
    <row r="23006" spans="1:21" x14ac:dyDescent="0.3">
      <c r="A23006" t="s">
        <v>433</v>
      </c>
      <c r="B23006" s="1">
        <v>0.70833333333333337</v>
      </c>
      <c r="C23006" t="s">
        <v>65562</v>
      </c>
      <c r="D23006" t="s">
        <v>422</v>
      </c>
      <c r="E23006" t="s">
        <v>65563</v>
      </c>
      <c r="F23006" t="s">
        <v>21</v>
      </c>
      <c r="G23006" t="s">
        <v>453</v>
      </c>
      <c r="H23006" t="s">
        <v>498</v>
      </c>
      <c r="K23006" t="s">
        <v>105</v>
      </c>
      <c r="L23006" t="s">
        <v>38</v>
      </c>
      <c r="M23006" t="s">
        <v>22</v>
      </c>
      <c r="O23006" t="s">
        <v>22</v>
      </c>
    </row>
    <row r="23007" spans="1:21" x14ac:dyDescent="0.3">
      <c r="A23007" t="s">
        <v>602</v>
      </c>
      <c r="B23007" s="1">
        <v>0.70833333333333337</v>
      </c>
      <c r="C23007" t="s">
        <v>65564</v>
      </c>
      <c r="D23007" t="s">
        <v>23</v>
      </c>
      <c r="E23007" t="s">
        <v>65565</v>
      </c>
      <c r="F23007" t="s">
        <v>21</v>
      </c>
      <c r="G23007" t="s">
        <v>605</v>
      </c>
      <c r="H23007" t="s">
        <v>546</v>
      </c>
      <c r="I23007" t="s">
        <v>3975</v>
      </c>
      <c r="J23007" t="s">
        <v>2399</v>
      </c>
      <c r="K23007" t="s">
        <v>22</v>
      </c>
      <c r="M23007" t="s">
        <v>22</v>
      </c>
      <c r="O23007" t="s">
        <v>22</v>
      </c>
      <c r="Q23007" t="s">
        <v>65566</v>
      </c>
      <c r="R23007" t="s">
        <v>26</v>
      </c>
      <c r="S23007" t="s">
        <v>15111</v>
      </c>
      <c r="T23007" t="s">
        <v>44</v>
      </c>
      <c r="U23007" t="s">
        <v>80</v>
      </c>
    </row>
    <row r="23008" spans="1:21" x14ac:dyDescent="0.3">
      <c r="A23008" t="s">
        <v>376</v>
      </c>
      <c r="B23008" s="1">
        <v>0.875</v>
      </c>
      <c r="C23008" t="s">
        <v>65567</v>
      </c>
      <c r="D23008" t="s">
        <v>422</v>
      </c>
      <c r="E23008" t="s">
        <v>65568</v>
      </c>
      <c r="F23008" t="s">
        <v>24</v>
      </c>
      <c r="G23008" t="s">
        <v>379</v>
      </c>
      <c r="H23008" t="s">
        <v>402</v>
      </c>
      <c r="K23008" t="s">
        <v>105</v>
      </c>
      <c r="L23008" t="s">
        <v>120</v>
      </c>
      <c r="M23008" t="s">
        <v>22</v>
      </c>
      <c r="O23008" t="s">
        <v>22</v>
      </c>
    </row>
    <row r="23009" spans="1:21" x14ac:dyDescent="0.3">
      <c r="A23009" t="s">
        <v>472</v>
      </c>
      <c r="B23009" s="1">
        <v>0.125</v>
      </c>
      <c r="C23009" t="s">
        <v>65569</v>
      </c>
      <c r="D23009" t="s">
        <v>23</v>
      </c>
      <c r="E23009" t="s">
        <v>65570</v>
      </c>
      <c r="F23009" t="s">
        <v>24</v>
      </c>
      <c r="G23009" t="s">
        <v>512</v>
      </c>
      <c r="H23009" t="s">
        <v>648</v>
      </c>
      <c r="I23009" t="s">
        <v>5116</v>
      </c>
      <c r="J23009" t="s">
        <v>4621</v>
      </c>
      <c r="K23009" t="s">
        <v>22</v>
      </c>
      <c r="M23009" t="s">
        <v>22</v>
      </c>
      <c r="O23009" t="s">
        <v>22</v>
      </c>
      <c r="Q23009" t="s">
        <v>65571</v>
      </c>
      <c r="R23009" t="s">
        <v>26</v>
      </c>
      <c r="S23009" t="s">
        <v>5385</v>
      </c>
      <c r="T23009" t="s">
        <v>35</v>
      </c>
      <c r="U23009" t="s">
        <v>41</v>
      </c>
    </row>
    <row r="23010" spans="1:21" x14ac:dyDescent="0.3">
      <c r="A23010" t="s">
        <v>420</v>
      </c>
      <c r="B23010" s="1">
        <v>0.125</v>
      </c>
      <c r="C23010" t="s">
        <v>65572</v>
      </c>
      <c r="D23010" t="s">
        <v>354</v>
      </c>
      <c r="E23010" t="s">
        <v>65573</v>
      </c>
      <c r="F23010" t="s">
        <v>21</v>
      </c>
      <c r="G23010" t="s">
        <v>363</v>
      </c>
      <c r="H23010" t="s">
        <v>374</v>
      </c>
      <c r="K23010" t="s">
        <v>22</v>
      </c>
      <c r="M23010" t="s">
        <v>105</v>
      </c>
      <c r="N23010" t="s">
        <v>365</v>
      </c>
      <c r="O23010" t="s">
        <v>22</v>
      </c>
    </row>
    <row r="23011" spans="1:21" x14ac:dyDescent="0.3">
      <c r="A23011" t="s">
        <v>381</v>
      </c>
      <c r="B23011" s="1">
        <v>0.70833333333333337</v>
      </c>
      <c r="C23011" t="s">
        <v>65574</v>
      </c>
      <c r="D23011" t="s">
        <v>23</v>
      </c>
      <c r="E23011" t="s">
        <v>65575</v>
      </c>
      <c r="F23011" t="s">
        <v>39</v>
      </c>
      <c r="G23011" t="s">
        <v>766</v>
      </c>
      <c r="H23011" t="s">
        <v>655</v>
      </c>
      <c r="I23011" t="s">
        <v>7680</v>
      </c>
      <c r="J23011" t="s">
        <v>4781</v>
      </c>
      <c r="K23011" t="s">
        <v>22</v>
      </c>
      <c r="M23011" t="s">
        <v>22</v>
      </c>
      <c r="O23011" t="s">
        <v>22</v>
      </c>
      <c r="Q23011" t="s">
        <v>65576</v>
      </c>
      <c r="R23011" t="s">
        <v>33</v>
      </c>
      <c r="S23011" t="s">
        <v>6860</v>
      </c>
      <c r="T23011" t="s">
        <v>84</v>
      </c>
      <c r="U23011" t="s">
        <v>45</v>
      </c>
    </row>
    <row r="23012" spans="1:21" x14ac:dyDescent="0.3">
      <c r="A23012" t="s">
        <v>472</v>
      </c>
      <c r="B23012" s="1">
        <v>0.16666666666666666</v>
      </c>
      <c r="C23012" t="s">
        <v>65577</v>
      </c>
      <c r="D23012" t="s">
        <v>23</v>
      </c>
      <c r="E23012" t="s">
        <v>65578</v>
      </c>
      <c r="F23012" t="s">
        <v>37</v>
      </c>
      <c r="G23012" t="s">
        <v>773</v>
      </c>
      <c r="H23012" t="s">
        <v>380</v>
      </c>
      <c r="I23012" t="s">
        <v>6535</v>
      </c>
      <c r="J23012" t="s">
        <v>6370</v>
      </c>
      <c r="K23012" t="s">
        <v>22</v>
      </c>
      <c r="M23012" t="s">
        <v>22</v>
      </c>
      <c r="O23012" t="s">
        <v>22</v>
      </c>
      <c r="Q23012" t="s">
        <v>41911</v>
      </c>
      <c r="R23012" t="s">
        <v>26</v>
      </c>
      <c r="S23012" t="s">
        <v>3594</v>
      </c>
      <c r="T23012" t="s">
        <v>48</v>
      </c>
      <c r="U23012" t="s">
        <v>29</v>
      </c>
    </row>
    <row r="23013" spans="1:21" x14ac:dyDescent="0.3">
      <c r="A23013" t="s">
        <v>376</v>
      </c>
      <c r="B23013" s="1">
        <v>0.875</v>
      </c>
      <c r="C23013" t="s">
        <v>65579</v>
      </c>
      <c r="D23013" t="s">
        <v>422</v>
      </c>
      <c r="E23013" t="s">
        <v>65580</v>
      </c>
      <c r="F23013" t="s">
        <v>37</v>
      </c>
      <c r="G23013" t="s">
        <v>415</v>
      </c>
      <c r="H23013" t="s">
        <v>402</v>
      </c>
      <c r="K23013" t="s">
        <v>105</v>
      </c>
      <c r="L23013" t="s">
        <v>120</v>
      </c>
      <c r="M23013" t="s">
        <v>22</v>
      </c>
      <c r="O23013" t="s">
        <v>22</v>
      </c>
    </row>
    <row r="23014" spans="1:21" x14ac:dyDescent="0.3">
      <c r="A23014" t="s">
        <v>564</v>
      </c>
      <c r="B23014" s="1">
        <v>4.1666666666666664E-2</v>
      </c>
      <c r="C23014" t="s">
        <v>65581</v>
      </c>
      <c r="D23014" t="s">
        <v>23</v>
      </c>
      <c r="E23014" t="s">
        <v>65582</v>
      </c>
      <c r="F23014" t="s">
        <v>21</v>
      </c>
      <c r="G23014" t="s">
        <v>567</v>
      </c>
      <c r="H23014" t="s">
        <v>498</v>
      </c>
      <c r="I23014" t="s">
        <v>9022</v>
      </c>
      <c r="J23014" t="s">
        <v>4011</v>
      </c>
      <c r="K23014" t="s">
        <v>22</v>
      </c>
      <c r="M23014" t="s">
        <v>22</v>
      </c>
      <c r="O23014" t="s">
        <v>22</v>
      </c>
      <c r="Q23014" t="s">
        <v>65583</v>
      </c>
      <c r="R23014" t="s">
        <v>26</v>
      </c>
      <c r="S23014" t="s">
        <v>40147</v>
      </c>
      <c r="T23014" t="s">
        <v>44</v>
      </c>
      <c r="U23014" t="s">
        <v>84</v>
      </c>
    </row>
    <row r="23015" spans="1:21" x14ac:dyDescent="0.3">
      <c r="A23015" t="s">
        <v>407</v>
      </c>
      <c r="B23015" s="1">
        <v>0.54166666666666663</v>
      </c>
      <c r="C23015" t="s">
        <v>65584</v>
      </c>
      <c r="D23015" t="s">
        <v>422</v>
      </c>
      <c r="E23015" t="s">
        <v>65585</v>
      </c>
      <c r="F23015" t="s">
        <v>50</v>
      </c>
      <c r="G23015" t="s">
        <v>453</v>
      </c>
      <c r="H23015" t="s">
        <v>466</v>
      </c>
      <c r="K23015" t="s">
        <v>105</v>
      </c>
      <c r="L23015" t="s">
        <v>38</v>
      </c>
      <c r="M23015" t="s">
        <v>22</v>
      </c>
      <c r="O23015" t="s">
        <v>22</v>
      </c>
    </row>
    <row r="23016" spans="1:21" x14ac:dyDescent="0.3">
      <c r="A23016" t="s">
        <v>819</v>
      </c>
      <c r="B23016" s="1">
        <v>0.75</v>
      </c>
      <c r="C23016" t="s">
        <v>65586</v>
      </c>
      <c r="D23016" t="s">
        <v>23</v>
      </c>
      <c r="E23016" t="s">
        <v>65587</v>
      </c>
      <c r="F23016" t="s">
        <v>30</v>
      </c>
      <c r="G23016" t="s">
        <v>356</v>
      </c>
      <c r="H23016" t="s">
        <v>567</v>
      </c>
      <c r="I23016" t="s">
        <v>7054</v>
      </c>
      <c r="J23016" t="s">
        <v>5580</v>
      </c>
      <c r="K23016" t="s">
        <v>22</v>
      </c>
      <c r="M23016" t="s">
        <v>22</v>
      </c>
      <c r="O23016" t="s">
        <v>22</v>
      </c>
      <c r="Q23016" t="s">
        <v>65588</v>
      </c>
      <c r="R23016" t="s">
        <v>350</v>
      </c>
      <c r="S23016" t="s">
        <v>4153</v>
      </c>
      <c r="T23016" t="s">
        <v>48</v>
      </c>
      <c r="U23016" t="s">
        <v>44</v>
      </c>
    </row>
    <row r="23017" spans="1:21" x14ac:dyDescent="0.3">
      <c r="A23017" t="s">
        <v>376</v>
      </c>
      <c r="B23017" s="1">
        <v>0.95833333333333337</v>
      </c>
      <c r="C23017" t="s">
        <v>65589</v>
      </c>
      <c r="D23017" t="s">
        <v>372</v>
      </c>
      <c r="E23017" t="s">
        <v>65590</v>
      </c>
      <c r="F23017" t="s">
        <v>21</v>
      </c>
      <c r="G23017" t="s">
        <v>369</v>
      </c>
      <c r="H23017" t="s">
        <v>475</v>
      </c>
      <c r="K23017" t="s">
        <v>22</v>
      </c>
      <c r="M23017" t="s">
        <v>22</v>
      </c>
      <c r="O23017" t="s">
        <v>105</v>
      </c>
      <c r="P23017" t="s">
        <v>113</v>
      </c>
    </row>
    <row r="23018" spans="1:21" x14ac:dyDescent="0.3">
      <c r="A23018" t="s">
        <v>439</v>
      </c>
      <c r="B23018" s="1">
        <v>0.875</v>
      </c>
      <c r="C23018" t="s">
        <v>65591</v>
      </c>
      <c r="D23018" t="s">
        <v>354</v>
      </c>
      <c r="E23018" t="s">
        <v>65592</v>
      </c>
      <c r="F23018" t="s">
        <v>21</v>
      </c>
      <c r="G23018" t="s">
        <v>498</v>
      </c>
      <c r="H23018" t="s">
        <v>546</v>
      </c>
      <c r="K23018" t="s">
        <v>22</v>
      </c>
      <c r="M23018" t="s">
        <v>105</v>
      </c>
      <c r="N23018" t="s">
        <v>97</v>
      </c>
      <c r="O23018" t="s">
        <v>22</v>
      </c>
    </row>
    <row r="23019" spans="1:21" x14ac:dyDescent="0.3">
      <c r="A23019" t="s">
        <v>370</v>
      </c>
      <c r="B23019" s="1">
        <v>0.125</v>
      </c>
      <c r="C23019" t="s">
        <v>65593</v>
      </c>
      <c r="D23019" t="s">
        <v>23</v>
      </c>
      <c r="E23019" t="s">
        <v>65594</v>
      </c>
      <c r="F23019" t="s">
        <v>39</v>
      </c>
      <c r="G23019" t="s">
        <v>385</v>
      </c>
      <c r="H23019" t="s">
        <v>356</v>
      </c>
      <c r="I23019" t="s">
        <v>66</v>
      </c>
      <c r="J23019" t="s">
        <v>59</v>
      </c>
      <c r="K23019" t="s">
        <v>22</v>
      </c>
      <c r="M23019" t="s">
        <v>22</v>
      </c>
      <c r="O23019" t="s">
        <v>22</v>
      </c>
      <c r="Q23019" t="s">
        <v>65595</v>
      </c>
      <c r="R23019" t="s">
        <v>33</v>
      </c>
      <c r="S23019" t="s">
        <v>10811</v>
      </c>
      <c r="T23019" t="s">
        <v>28</v>
      </c>
      <c r="U23019" t="s">
        <v>48</v>
      </c>
    </row>
    <row r="23020" spans="1:21" x14ac:dyDescent="0.3">
      <c r="A23020" t="s">
        <v>488</v>
      </c>
      <c r="B23020" s="1">
        <v>0.20833333333333334</v>
      </c>
      <c r="C23020" t="s">
        <v>65596</v>
      </c>
      <c r="D23020" t="s">
        <v>422</v>
      </c>
      <c r="E23020" t="s">
        <v>65597</v>
      </c>
      <c r="F23020" t="s">
        <v>24</v>
      </c>
      <c r="G23020" t="s">
        <v>475</v>
      </c>
      <c r="H23020" t="s">
        <v>475</v>
      </c>
      <c r="K23020" t="s">
        <v>105</v>
      </c>
      <c r="L23020" t="s">
        <v>138</v>
      </c>
      <c r="M23020" t="s">
        <v>22</v>
      </c>
      <c r="O23020" t="s">
        <v>22</v>
      </c>
    </row>
    <row r="23021" spans="1:21" x14ac:dyDescent="0.3">
      <c r="A23021" t="s">
        <v>443</v>
      </c>
      <c r="B23021" s="1">
        <v>0.375</v>
      </c>
      <c r="C23021" t="s">
        <v>65598</v>
      </c>
      <c r="D23021" t="s">
        <v>23</v>
      </c>
      <c r="E23021" t="s">
        <v>65599</v>
      </c>
      <c r="F23021" t="s">
        <v>49</v>
      </c>
      <c r="G23021" t="s">
        <v>773</v>
      </c>
      <c r="H23021" t="s">
        <v>374</v>
      </c>
      <c r="I23021" t="s">
        <v>2033</v>
      </c>
      <c r="J23021" t="s">
        <v>26950</v>
      </c>
      <c r="K23021" t="s">
        <v>22</v>
      </c>
      <c r="M23021" t="s">
        <v>22</v>
      </c>
      <c r="O23021" t="s">
        <v>22</v>
      </c>
      <c r="Q23021" t="s">
        <v>65600</v>
      </c>
      <c r="R23021" t="s">
        <v>26</v>
      </c>
      <c r="S23021" t="s">
        <v>26702</v>
      </c>
      <c r="T23021" t="s">
        <v>63</v>
      </c>
      <c r="U23021" t="s">
        <v>29</v>
      </c>
    </row>
    <row r="23022" spans="1:21" x14ac:dyDescent="0.3">
      <c r="A23022" t="s">
        <v>352</v>
      </c>
      <c r="B23022" s="1">
        <v>0.5</v>
      </c>
      <c r="C23022" t="s">
        <v>65601</v>
      </c>
      <c r="D23022" t="s">
        <v>354</v>
      </c>
      <c r="E23022" t="s">
        <v>65602</v>
      </c>
      <c r="F23022" t="s">
        <v>30</v>
      </c>
      <c r="G23022" t="s">
        <v>550</v>
      </c>
      <c r="H23022" t="s">
        <v>346</v>
      </c>
      <c r="K23022" t="s">
        <v>22</v>
      </c>
      <c r="M23022" t="s">
        <v>105</v>
      </c>
      <c r="N23022" t="s">
        <v>86</v>
      </c>
      <c r="O23022" t="s">
        <v>22</v>
      </c>
    </row>
    <row r="23023" spans="1:21" x14ac:dyDescent="0.3">
      <c r="A23023" t="s">
        <v>480</v>
      </c>
      <c r="B23023" s="1">
        <v>4.1666666666666664E-2</v>
      </c>
      <c r="C23023" t="s">
        <v>65603</v>
      </c>
      <c r="D23023" t="s">
        <v>23</v>
      </c>
      <c r="E23023" t="s">
        <v>65604</v>
      </c>
      <c r="F23023" t="s">
        <v>37</v>
      </c>
      <c r="G23023" t="s">
        <v>605</v>
      </c>
      <c r="H23023" t="s">
        <v>385</v>
      </c>
      <c r="I23023" t="s">
        <v>2786</v>
      </c>
      <c r="J23023" t="s">
        <v>15327</v>
      </c>
      <c r="K23023" t="s">
        <v>22</v>
      </c>
      <c r="M23023" t="s">
        <v>22</v>
      </c>
      <c r="O23023" t="s">
        <v>22</v>
      </c>
      <c r="Q23023" t="s">
        <v>65605</v>
      </c>
      <c r="R23023" t="s">
        <v>26</v>
      </c>
      <c r="S23023" t="s">
        <v>65606</v>
      </c>
      <c r="T23023" t="s">
        <v>60</v>
      </c>
      <c r="U23023" t="s">
        <v>68</v>
      </c>
    </row>
    <row r="23024" spans="1:21" x14ac:dyDescent="0.3">
      <c r="A23024" t="s">
        <v>412</v>
      </c>
      <c r="B23024" s="1">
        <v>0.70833333333333337</v>
      </c>
      <c r="C23024" t="s">
        <v>65607</v>
      </c>
      <c r="D23024" t="s">
        <v>23</v>
      </c>
      <c r="E23024" t="s">
        <v>65608</v>
      </c>
      <c r="F23024" t="s">
        <v>37</v>
      </c>
      <c r="G23024" t="s">
        <v>533</v>
      </c>
      <c r="H23024" t="s">
        <v>379</v>
      </c>
      <c r="I23024" t="s">
        <v>3714</v>
      </c>
      <c r="J23024" t="s">
        <v>484</v>
      </c>
      <c r="K23024" t="s">
        <v>22</v>
      </c>
      <c r="M23024" t="s">
        <v>22</v>
      </c>
      <c r="O23024" t="s">
        <v>22</v>
      </c>
      <c r="Q23024" t="s">
        <v>65609</v>
      </c>
      <c r="R23024" t="s">
        <v>33</v>
      </c>
      <c r="S23024" t="s">
        <v>53181</v>
      </c>
      <c r="T23024" t="s">
        <v>28</v>
      </c>
      <c r="U23024" t="s">
        <v>35</v>
      </c>
    </row>
    <row r="23025" spans="1:21" x14ac:dyDescent="0.3">
      <c r="A23025" t="s">
        <v>376</v>
      </c>
      <c r="B23025" s="1">
        <v>0.41666666666666669</v>
      </c>
      <c r="C23025" t="s">
        <v>65610</v>
      </c>
      <c r="D23025" t="s">
        <v>23</v>
      </c>
      <c r="E23025" t="s">
        <v>65611</v>
      </c>
      <c r="F23025" t="s">
        <v>39</v>
      </c>
      <c r="G23025" t="s">
        <v>379</v>
      </c>
      <c r="H23025" t="s">
        <v>798</v>
      </c>
      <c r="I23025" t="s">
        <v>4540</v>
      </c>
      <c r="J23025" t="s">
        <v>4585</v>
      </c>
      <c r="K23025" t="s">
        <v>22</v>
      </c>
      <c r="M23025" t="s">
        <v>22</v>
      </c>
      <c r="O23025" t="s">
        <v>22</v>
      </c>
      <c r="Q23025" t="s">
        <v>65612</v>
      </c>
      <c r="R23025" t="s">
        <v>389</v>
      </c>
      <c r="S23025" t="s">
        <v>21616</v>
      </c>
      <c r="T23025" t="s">
        <v>91</v>
      </c>
      <c r="U23025" t="s">
        <v>48</v>
      </c>
    </row>
    <row r="23026" spans="1:21" x14ac:dyDescent="0.3">
      <c r="A23026" t="s">
        <v>564</v>
      </c>
      <c r="B23026" s="1">
        <v>0.875</v>
      </c>
      <c r="C23026" t="s">
        <v>65613</v>
      </c>
      <c r="D23026" t="s">
        <v>422</v>
      </c>
      <c r="E23026" t="s">
        <v>65614</v>
      </c>
      <c r="F23026" t="s">
        <v>21</v>
      </c>
      <c r="G23026" t="s">
        <v>533</v>
      </c>
      <c r="H23026" t="s">
        <v>424</v>
      </c>
      <c r="K23026" t="s">
        <v>105</v>
      </c>
      <c r="L23026" t="s">
        <v>82</v>
      </c>
      <c r="M23026" t="s">
        <v>22</v>
      </c>
      <c r="O23026" t="s">
        <v>22</v>
      </c>
    </row>
    <row r="23027" spans="1:21" x14ac:dyDescent="0.3">
      <c r="A23027" t="s">
        <v>342</v>
      </c>
      <c r="B23027" s="1">
        <v>8.3333333333333329E-2</v>
      </c>
      <c r="C23027" t="s">
        <v>65615</v>
      </c>
      <c r="D23027" t="s">
        <v>23</v>
      </c>
      <c r="E23027" t="s">
        <v>65616</v>
      </c>
      <c r="F23027" t="s">
        <v>21</v>
      </c>
      <c r="G23027" t="s">
        <v>454</v>
      </c>
      <c r="H23027" t="s">
        <v>513</v>
      </c>
      <c r="I23027" t="s">
        <v>1995</v>
      </c>
      <c r="J23027" t="s">
        <v>6213</v>
      </c>
      <c r="K23027" t="s">
        <v>22</v>
      </c>
      <c r="M23027" t="s">
        <v>22</v>
      </c>
      <c r="O23027" t="s">
        <v>22</v>
      </c>
      <c r="Q23027" t="s">
        <v>65617</v>
      </c>
      <c r="R23027" t="s">
        <v>389</v>
      </c>
      <c r="S23027" t="s">
        <v>25628</v>
      </c>
      <c r="T23027" t="s">
        <v>63</v>
      </c>
      <c r="U23027" t="s">
        <v>48</v>
      </c>
    </row>
    <row r="23028" spans="1:21" x14ac:dyDescent="0.3">
      <c r="A23028" t="s">
        <v>407</v>
      </c>
      <c r="B23028" s="1">
        <v>0.70833333333333337</v>
      </c>
      <c r="C23028" t="s">
        <v>65618</v>
      </c>
      <c r="D23028" t="s">
        <v>23</v>
      </c>
      <c r="E23028" t="s">
        <v>65619</v>
      </c>
      <c r="F23028" t="s">
        <v>39</v>
      </c>
      <c r="G23028" t="s">
        <v>442</v>
      </c>
      <c r="H23028" t="s">
        <v>380</v>
      </c>
      <c r="I23028" t="s">
        <v>123</v>
      </c>
      <c r="J23028" t="s">
        <v>2010</v>
      </c>
      <c r="K23028" t="s">
        <v>22</v>
      </c>
      <c r="M23028" t="s">
        <v>22</v>
      </c>
      <c r="O23028" t="s">
        <v>22</v>
      </c>
      <c r="Q23028" t="s">
        <v>65620</v>
      </c>
      <c r="R23028" t="s">
        <v>350</v>
      </c>
      <c r="S23028" t="s">
        <v>5572</v>
      </c>
      <c r="T23028" t="s">
        <v>44</v>
      </c>
      <c r="U23028" t="s">
        <v>80</v>
      </c>
    </row>
    <row r="23029" spans="1:21" x14ac:dyDescent="0.3">
      <c r="A23029" t="s">
        <v>412</v>
      </c>
      <c r="B23029" s="1">
        <v>0.16666666666666666</v>
      </c>
      <c r="C23029" t="s">
        <v>65621</v>
      </c>
      <c r="D23029" t="s">
        <v>23</v>
      </c>
      <c r="E23029" t="s">
        <v>65622</v>
      </c>
      <c r="F23029" t="s">
        <v>21</v>
      </c>
      <c r="G23029" t="s">
        <v>546</v>
      </c>
      <c r="H23029" t="s">
        <v>385</v>
      </c>
      <c r="I23029" t="s">
        <v>3698</v>
      </c>
      <c r="J23029" t="s">
        <v>4547</v>
      </c>
      <c r="K23029" t="s">
        <v>22</v>
      </c>
      <c r="M23029" t="s">
        <v>22</v>
      </c>
      <c r="O23029" t="s">
        <v>22</v>
      </c>
      <c r="Q23029" t="s">
        <v>65623</v>
      </c>
      <c r="R23029" t="s">
        <v>26</v>
      </c>
      <c r="S23029" t="s">
        <v>14564</v>
      </c>
      <c r="T23029" t="s">
        <v>79</v>
      </c>
      <c r="U23029" t="s">
        <v>60</v>
      </c>
    </row>
    <row r="23030" spans="1:21" x14ac:dyDescent="0.3">
      <c r="A23030" t="s">
        <v>577</v>
      </c>
      <c r="B23030" s="1">
        <v>0.29166666666666669</v>
      </c>
      <c r="C23030" t="s">
        <v>65624</v>
      </c>
      <c r="D23030" t="s">
        <v>354</v>
      </c>
      <c r="E23030" t="s">
        <v>65625</v>
      </c>
      <c r="F23030" t="s">
        <v>39</v>
      </c>
      <c r="G23030" t="s">
        <v>483</v>
      </c>
      <c r="H23030" t="s">
        <v>453</v>
      </c>
      <c r="K23030" t="s">
        <v>22</v>
      </c>
      <c r="M23030" t="s">
        <v>105</v>
      </c>
      <c r="N23030" t="s">
        <v>365</v>
      </c>
      <c r="O23030" t="s">
        <v>22</v>
      </c>
    </row>
    <row r="23031" spans="1:21" x14ac:dyDescent="0.3">
      <c r="A23031" t="s">
        <v>439</v>
      </c>
      <c r="B23031" s="1">
        <v>0.125</v>
      </c>
      <c r="C23031" t="s">
        <v>65626</v>
      </c>
      <c r="D23031" t="s">
        <v>23</v>
      </c>
      <c r="E23031" t="s">
        <v>65627</v>
      </c>
      <c r="F23031" t="s">
        <v>30</v>
      </c>
      <c r="G23031" t="s">
        <v>605</v>
      </c>
      <c r="H23031" t="s">
        <v>411</v>
      </c>
      <c r="I23031" t="s">
        <v>7898</v>
      </c>
      <c r="J23031" t="s">
        <v>3613</v>
      </c>
      <c r="K23031" t="s">
        <v>22</v>
      </c>
      <c r="M23031" t="s">
        <v>22</v>
      </c>
      <c r="O23031" t="s">
        <v>22</v>
      </c>
      <c r="Q23031" t="s">
        <v>65628</v>
      </c>
      <c r="R23031" t="s">
        <v>33</v>
      </c>
      <c r="S23031" t="s">
        <v>24875</v>
      </c>
      <c r="T23031" t="s">
        <v>60</v>
      </c>
      <c r="U23031" t="s">
        <v>29</v>
      </c>
    </row>
    <row r="23032" spans="1:21" x14ac:dyDescent="0.3">
      <c r="A23032" t="s">
        <v>509</v>
      </c>
      <c r="B23032" s="1">
        <v>0.58333333333333337</v>
      </c>
      <c r="C23032" t="s">
        <v>65629</v>
      </c>
      <c r="D23032" t="s">
        <v>23</v>
      </c>
      <c r="E23032" t="s">
        <v>65630</v>
      </c>
      <c r="F23032" t="s">
        <v>39</v>
      </c>
      <c r="G23032" t="s">
        <v>374</v>
      </c>
      <c r="H23032" t="s">
        <v>658</v>
      </c>
      <c r="I23032" t="s">
        <v>1486</v>
      </c>
      <c r="J23032" t="s">
        <v>6626</v>
      </c>
      <c r="K23032" t="s">
        <v>22</v>
      </c>
      <c r="M23032" t="s">
        <v>22</v>
      </c>
      <c r="O23032" t="s">
        <v>22</v>
      </c>
      <c r="Q23032" t="s">
        <v>65631</v>
      </c>
      <c r="R23032" t="s">
        <v>350</v>
      </c>
      <c r="S23032" t="s">
        <v>10639</v>
      </c>
      <c r="T23032" t="s">
        <v>61</v>
      </c>
      <c r="U23032" t="s">
        <v>75</v>
      </c>
    </row>
    <row r="23033" spans="1:21" x14ac:dyDescent="0.3">
      <c r="A23033" t="s">
        <v>407</v>
      </c>
      <c r="B23033" s="1">
        <v>0.54166666666666663</v>
      </c>
      <c r="C23033" t="s">
        <v>65632</v>
      </c>
      <c r="D23033" t="s">
        <v>23</v>
      </c>
      <c r="E23033" t="s">
        <v>65633</v>
      </c>
      <c r="F23033" t="s">
        <v>50</v>
      </c>
      <c r="G23033" t="s">
        <v>532</v>
      </c>
      <c r="H23033" t="s">
        <v>446</v>
      </c>
      <c r="I23033" t="s">
        <v>4235</v>
      </c>
      <c r="J23033" t="s">
        <v>7575</v>
      </c>
      <c r="K23033" t="s">
        <v>22</v>
      </c>
      <c r="M23033" t="s">
        <v>22</v>
      </c>
      <c r="O23033" t="s">
        <v>22</v>
      </c>
      <c r="Q23033" t="s">
        <v>65634</v>
      </c>
      <c r="R23033" t="s">
        <v>26</v>
      </c>
      <c r="S23033" t="s">
        <v>1457</v>
      </c>
      <c r="T23033" t="s">
        <v>36</v>
      </c>
      <c r="U23033" t="s">
        <v>61</v>
      </c>
    </row>
    <row r="23034" spans="1:21" x14ac:dyDescent="0.3">
      <c r="A23034" t="s">
        <v>420</v>
      </c>
      <c r="B23034" s="1">
        <v>0.41666666666666669</v>
      </c>
      <c r="C23034" t="s">
        <v>65635</v>
      </c>
      <c r="D23034" t="s">
        <v>23</v>
      </c>
      <c r="E23034" t="s">
        <v>65636</v>
      </c>
      <c r="F23034" t="s">
        <v>37</v>
      </c>
      <c r="G23034" t="s">
        <v>576</v>
      </c>
      <c r="H23034" t="s">
        <v>505</v>
      </c>
      <c r="I23034" t="s">
        <v>11518</v>
      </c>
      <c r="J23034" t="s">
        <v>1626</v>
      </c>
      <c r="K23034" t="s">
        <v>22</v>
      </c>
      <c r="M23034" t="s">
        <v>22</v>
      </c>
      <c r="O23034" t="s">
        <v>22</v>
      </c>
      <c r="Q23034" t="s">
        <v>65637</v>
      </c>
      <c r="R23034" t="s">
        <v>389</v>
      </c>
      <c r="S23034" t="s">
        <v>3903</v>
      </c>
      <c r="T23034" t="s">
        <v>47</v>
      </c>
      <c r="U23034" t="s">
        <v>45</v>
      </c>
    </row>
    <row r="23035" spans="1:21" x14ac:dyDescent="0.3">
      <c r="A23035" t="s">
        <v>867</v>
      </c>
      <c r="B23035" s="1">
        <v>0</v>
      </c>
      <c r="C23035" t="s">
        <v>65638</v>
      </c>
      <c r="D23035" t="s">
        <v>354</v>
      </c>
      <c r="E23035" t="s">
        <v>65639</v>
      </c>
      <c r="F23035" t="s">
        <v>24</v>
      </c>
      <c r="G23035" t="s">
        <v>546</v>
      </c>
      <c r="H23035" t="s">
        <v>467</v>
      </c>
      <c r="K23035" t="s">
        <v>22</v>
      </c>
      <c r="M23035" t="s">
        <v>105</v>
      </c>
      <c r="N23035" t="s">
        <v>86</v>
      </c>
      <c r="O23035" t="s">
        <v>22</v>
      </c>
    </row>
    <row r="23036" spans="1:21" x14ac:dyDescent="0.3">
      <c r="A23036" t="s">
        <v>370</v>
      </c>
      <c r="B23036" s="1">
        <v>0.54166666666666663</v>
      </c>
      <c r="C23036" t="s">
        <v>65640</v>
      </c>
      <c r="D23036" t="s">
        <v>422</v>
      </c>
      <c r="E23036" t="s">
        <v>65641</v>
      </c>
      <c r="F23036" t="s">
        <v>39</v>
      </c>
      <c r="G23036" t="s">
        <v>773</v>
      </c>
      <c r="H23036" t="s">
        <v>551</v>
      </c>
      <c r="K23036" t="s">
        <v>105</v>
      </c>
      <c r="L23036" t="s">
        <v>38</v>
      </c>
      <c r="M23036" t="s">
        <v>22</v>
      </c>
      <c r="O23036" t="s">
        <v>22</v>
      </c>
    </row>
    <row r="23037" spans="1:21" x14ac:dyDescent="0.3">
      <c r="A23037" t="s">
        <v>420</v>
      </c>
      <c r="B23037" s="1">
        <v>0.25</v>
      </c>
      <c r="C23037" t="s">
        <v>65642</v>
      </c>
      <c r="D23037" t="s">
        <v>23</v>
      </c>
      <c r="E23037" t="s">
        <v>65643</v>
      </c>
      <c r="F23037" t="s">
        <v>21</v>
      </c>
      <c r="G23037" t="s">
        <v>374</v>
      </c>
      <c r="H23037" t="s">
        <v>442</v>
      </c>
      <c r="I23037" t="s">
        <v>1299</v>
      </c>
      <c r="J23037" t="s">
        <v>2475</v>
      </c>
      <c r="K23037" t="s">
        <v>22</v>
      </c>
      <c r="M23037" t="s">
        <v>22</v>
      </c>
      <c r="O23037" t="s">
        <v>22</v>
      </c>
      <c r="Q23037" t="s">
        <v>65644</v>
      </c>
      <c r="R23037" t="s">
        <v>350</v>
      </c>
      <c r="S23037" t="s">
        <v>19841</v>
      </c>
      <c r="T23037" t="s">
        <v>79</v>
      </c>
      <c r="U23037" t="s">
        <v>84</v>
      </c>
    </row>
    <row r="23038" spans="1:21" x14ac:dyDescent="0.3">
      <c r="A23038" t="s">
        <v>509</v>
      </c>
      <c r="B23038" s="1">
        <v>0.58333333333333337</v>
      </c>
      <c r="C23038" t="s">
        <v>65645</v>
      </c>
      <c r="D23038" t="s">
        <v>354</v>
      </c>
      <c r="E23038" t="s">
        <v>65646</v>
      </c>
      <c r="F23038" t="s">
        <v>30</v>
      </c>
      <c r="G23038" t="s">
        <v>733</v>
      </c>
      <c r="H23038" t="s">
        <v>532</v>
      </c>
      <c r="K23038" t="s">
        <v>22</v>
      </c>
      <c r="M23038" t="s">
        <v>105</v>
      </c>
      <c r="N23038" t="s">
        <v>86</v>
      </c>
      <c r="O23038" t="s">
        <v>22</v>
      </c>
    </row>
    <row r="23039" spans="1:21" x14ac:dyDescent="0.3">
      <c r="A23039" t="s">
        <v>420</v>
      </c>
      <c r="B23039" s="1">
        <v>4.1666666666666664E-2</v>
      </c>
      <c r="C23039" t="s">
        <v>65647</v>
      </c>
      <c r="D23039" t="s">
        <v>23</v>
      </c>
      <c r="E23039" t="s">
        <v>65648</v>
      </c>
      <c r="F23039" t="s">
        <v>49</v>
      </c>
      <c r="G23039" t="s">
        <v>375</v>
      </c>
      <c r="H23039" t="s">
        <v>551</v>
      </c>
      <c r="I23039" t="s">
        <v>917</v>
      </c>
      <c r="J23039" t="s">
        <v>837</v>
      </c>
      <c r="K23039" t="s">
        <v>22</v>
      </c>
      <c r="M23039" t="s">
        <v>22</v>
      </c>
      <c r="O23039" t="s">
        <v>22</v>
      </c>
      <c r="Q23039" t="s">
        <v>65649</v>
      </c>
      <c r="R23039" t="s">
        <v>33</v>
      </c>
      <c r="S23039" t="s">
        <v>36421</v>
      </c>
      <c r="T23039" t="s">
        <v>47</v>
      </c>
      <c r="U23039" t="s">
        <v>48</v>
      </c>
    </row>
    <row r="23040" spans="1:21" x14ac:dyDescent="0.3">
      <c r="A23040" t="s">
        <v>495</v>
      </c>
      <c r="B23040" s="1">
        <v>4.1666666666666664E-2</v>
      </c>
      <c r="C23040" t="s">
        <v>65650</v>
      </c>
      <c r="D23040" t="s">
        <v>23</v>
      </c>
      <c r="E23040" t="s">
        <v>65651</v>
      </c>
      <c r="F23040" t="s">
        <v>49</v>
      </c>
      <c r="G23040" t="s">
        <v>550</v>
      </c>
      <c r="H23040" t="s">
        <v>532</v>
      </c>
      <c r="I23040" t="s">
        <v>3784</v>
      </c>
      <c r="J23040" t="s">
        <v>11971</v>
      </c>
      <c r="K23040" t="s">
        <v>22</v>
      </c>
      <c r="M23040" t="s">
        <v>22</v>
      </c>
      <c r="O23040" t="s">
        <v>22</v>
      </c>
      <c r="Q23040" t="s">
        <v>65652</v>
      </c>
      <c r="R23040" t="s">
        <v>350</v>
      </c>
      <c r="S23040" t="s">
        <v>6913</v>
      </c>
      <c r="T23040" t="s">
        <v>80</v>
      </c>
      <c r="U23040" t="s">
        <v>66</v>
      </c>
    </row>
    <row r="23041" spans="1:21" x14ac:dyDescent="0.3">
      <c r="A23041" t="s">
        <v>366</v>
      </c>
      <c r="B23041" s="1">
        <v>0.33333333333333331</v>
      </c>
      <c r="C23041" t="s">
        <v>65653</v>
      </c>
      <c r="D23041" t="s">
        <v>23</v>
      </c>
      <c r="E23041" t="s">
        <v>65654</v>
      </c>
      <c r="F23041" t="s">
        <v>21</v>
      </c>
      <c r="G23041" t="s">
        <v>467</v>
      </c>
      <c r="H23041" t="s">
        <v>798</v>
      </c>
      <c r="I23041" t="s">
        <v>8268</v>
      </c>
      <c r="J23041" t="s">
        <v>3038</v>
      </c>
      <c r="K23041" t="s">
        <v>22</v>
      </c>
      <c r="M23041" t="s">
        <v>22</v>
      </c>
      <c r="O23041" t="s">
        <v>22</v>
      </c>
      <c r="Q23041" t="s">
        <v>65655</v>
      </c>
      <c r="R23041" t="s">
        <v>33</v>
      </c>
      <c r="S23041" t="s">
        <v>7310</v>
      </c>
      <c r="T23041" t="s">
        <v>36</v>
      </c>
      <c r="U23041" t="s">
        <v>68</v>
      </c>
    </row>
    <row r="23042" spans="1:21" x14ac:dyDescent="0.3">
      <c r="A23042" t="s">
        <v>480</v>
      </c>
      <c r="B23042" s="1">
        <v>0.75</v>
      </c>
      <c r="C23042" t="s">
        <v>65656</v>
      </c>
      <c r="D23042" t="s">
        <v>23</v>
      </c>
      <c r="E23042" t="s">
        <v>65657</v>
      </c>
      <c r="F23042" t="s">
        <v>37</v>
      </c>
      <c r="G23042" t="s">
        <v>402</v>
      </c>
      <c r="H23042" t="s">
        <v>384</v>
      </c>
      <c r="I23042" t="s">
        <v>1672</v>
      </c>
      <c r="J23042" t="s">
        <v>1739</v>
      </c>
      <c r="K23042" t="s">
        <v>22</v>
      </c>
      <c r="M23042" t="s">
        <v>22</v>
      </c>
      <c r="O23042" t="s">
        <v>22</v>
      </c>
      <c r="Q23042" t="s">
        <v>65658</v>
      </c>
      <c r="R23042" t="s">
        <v>389</v>
      </c>
      <c r="S23042" t="s">
        <v>5856</v>
      </c>
      <c r="T23042" t="s">
        <v>80</v>
      </c>
      <c r="U23042" t="s">
        <v>48</v>
      </c>
    </row>
    <row r="23043" spans="1:21" x14ac:dyDescent="0.3">
      <c r="A23043" t="s">
        <v>439</v>
      </c>
      <c r="B23043" s="1">
        <v>4.1666666666666664E-2</v>
      </c>
      <c r="C23043" t="s">
        <v>65659</v>
      </c>
      <c r="D23043" t="s">
        <v>23</v>
      </c>
      <c r="E23043" t="s">
        <v>65660</v>
      </c>
      <c r="F23043" t="s">
        <v>49</v>
      </c>
      <c r="G23043" t="s">
        <v>374</v>
      </c>
      <c r="H23043" t="s">
        <v>410</v>
      </c>
      <c r="I23043" t="s">
        <v>18051</v>
      </c>
      <c r="J23043" t="s">
        <v>753</v>
      </c>
      <c r="K23043" t="s">
        <v>22</v>
      </c>
      <c r="M23043" t="s">
        <v>22</v>
      </c>
      <c r="O23043" t="s">
        <v>22</v>
      </c>
      <c r="Q23043" t="s">
        <v>65661</v>
      </c>
      <c r="R23043" t="s">
        <v>33</v>
      </c>
      <c r="S23043" t="s">
        <v>3495</v>
      </c>
      <c r="T23043" t="s">
        <v>79</v>
      </c>
      <c r="U23043" t="s">
        <v>68</v>
      </c>
    </row>
    <row r="23044" spans="1:21" x14ac:dyDescent="0.3">
      <c r="A23044" t="s">
        <v>420</v>
      </c>
      <c r="B23044" s="1">
        <v>0.54166666666666663</v>
      </c>
      <c r="C23044" t="s">
        <v>65662</v>
      </c>
      <c r="D23044" t="s">
        <v>23</v>
      </c>
      <c r="E23044" t="s">
        <v>65663</v>
      </c>
      <c r="F23044" t="s">
        <v>30</v>
      </c>
      <c r="G23044" t="s">
        <v>364</v>
      </c>
      <c r="H23044" t="s">
        <v>512</v>
      </c>
      <c r="I23044" t="s">
        <v>944</v>
      </c>
      <c r="J23044" t="s">
        <v>10875</v>
      </c>
      <c r="K23044" t="s">
        <v>22</v>
      </c>
      <c r="M23044" t="s">
        <v>22</v>
      </c>
      <c r="O23044" t="s">
        <v>22</v>
      </c>
      <c r="Q23044" t="s">
        <v>65664</v>
      </c>
      <c r="R23044" t="s">
        <v>33</v>
      </c>
      <c r="S23044" t="s">
        <v>18206</v>
      </c>
      <c r="T23044" t="s">
        <v>84</v>
      </c>
      <c r="U23044" t="s">
        <v>66</v>
      </c>
    </row>
    <row r="23045" spans="1:21" x14ac:dyDescent="0.3">
      <c r="A23045" t="s">
        <v>564</v>
      </c>
      <c r="B23045" s="1">
        <v>8.3333333333333329E-2</v>
      </c>
      <c r="C23045" t="s">
        <v>65665</v>
      </c>
      <c r="D23045" t="s">
        <v>23</v>
      </c>
      <c r="E23045" t="s">
        <v>65666</v>
      </c>
      <c r="F23045" t="s">
        <v>24</v>
      </c>
      <c r="G23045" t="s">
        <v>380</v>
      </c>
      <c r="H23045" t="s">
        <v>505</v>
      </c>
      <c r="I23045" t="s">
        <v>3577</v>
      </c>
      <c r="J23045" t="s">
        <v>2904</v>
      </c>
      <c r="K23045" t="s">
        <v>22</v>
      </c>
      <c r="M23045" t="s">
        <v>22</v>
      </c>
      <c r="O23045" t="s">
        <v>22</v>
      </c>
      <c r="Q23045" t="s">
        <v>65667</v>
      </c>
      <c r="R23045" t="s">
        <v>350</v>
      </c>
      <c r="S23045" t="s">
        <v>4150</v>
      </c>
      <c r="T23045" t="s">
        <v>47</v>
      </c>
      <c r="U23045" t="s">
        <v>60</v>
      </c>
    </row>
    <row r="23046" spans="1:21" x14ac:dyDescent="0.3">
      <c r="A23046" t="s">
        <v>381</v>
      </c>
      <c r="B23046" s="1">
        <v>0</v>
      </c>
      <c r="C23046" t="s">
        <v>65668</v>
      </c>
      <c r="D23046" t="s">
        <v>354</v>
      </c>
      <c r="E23046" t="s">
        <v>65669</v>
      </c>
      <c r="F23046" t="s">
        <v>50</v>
      </c>
      <c r="G23046" t="s">
        <v>798</v>
      </c>
      <c r="H23046" t="s">
        <v>655</v>
      </c>
      <c r="K23046" t="s">
        <v>22</v>
      </c>
      <c r="M23046" t="s">
        <v>105</v>
      </c>
      <c r="N23046" t="s">
        <v>365</v>
      </c>
      <c r="O23046" t="s">
        <v>22</v>
      </c>
    </row>
    <row r="23047" spans="1:21" x14ac:dyDescent="0.3">
      <c r="A23047" t="s">
        <v>381</v>
      </c>
      <c r="B23047" s="1">
        <v>0.33333333333333331</v>
      </c>
      <c r="C23047" t="s">
        <v>65670</v>
      </c>
      <c r="D23047" t="s">
        <v>23</v>
      </c>
      <c r="E23047" t="s">
        <v>65671</v>
      </c>
      <c r="F23047" t="s">
        <v>37</v>
      </c>
      <c r="G23047" t="s">
        <v>385</v>
      </c>
      <c r="H23047" t="s">
        <v>551</v>
      </c>
      <c r="I23047" t="s">
        <v>12741</v>
      </c>
      <c r="J23047" t="s">
        <v>469</v>
      </c>
      <c r="K23047" t="s">
        <v>22</v>
      </c>
      <c r="M23047" t="s">
        <v>22</v>
      </c>
      <c r="O23047" t="s">
        <v>22</v>
      </c>
      <c r="Q23047" t="s">
        <v>14163</v>
      </c>
      <c r="R23047" t="s">
        <v>389</v>
      </c>
      <c r="S23047" t="s">
        <v>65672</v>
      </c>
      <c r="T23047" t="s">
        <v>45</v>
      </c>
      <c r="U23047" t="s">
        <v>61</v>
      </c>
    </row>
    <row r="23048" spans="1:21" x14ac:dyDescent="0.3">
      <c r="A23048" t="s">
        <v>360</v>
      </c>
      <c r="B23048" s="1">
        <v>0.33333333333333331</v>
      </c>
      <c r="C23048" t="s">
        <v>65673</v>
      </c>
      <c r="D23048" t="s">
        <v>422</v>
      </c>
      <c r="E23048" t="s">
        <v>65674</v>
      </c>
      <c r="F23048" t="s">
        <v>49</v>
      </c>
      <c r="G23048" t="s">
        <v>512</v>
      </c>
      <c r="H23048" t="s">
        <v>442</v>
      </c>
      <c r="K23048" t="s">
        <v>105</v>
      </c>
      <c r="L23048" t="s">
        <v>455</v>
      </c>
      <c r="M23048" t="s">
        <v>22</v>
      </c>
      <c r="O23048" t="s">
        <v>22</v>
      </c>
    </row>
    <row r="23049" spans="1:21" x14ac:dyDescent="0.3">
      <c r="A23049" t="s">
        <v>472</v>
      </c>
      <c r="B23049" s="1">
        <v>0.29166666666666669</v>
      </c>
      <c r="C23049" t="s">
        <v>65675</v>
      </c>
      <c r="D23049" t="s">
        <v>23</v>
      </c>
      <c r="E23049" t="s">
        <v>65676</v>
      </c>
      <c r="F23049" t="s">
        <v>30</v>
      </c>
      <c r="G23049" t="s">
        <v>546</v>
      </c>
      <c r="H23049" t="s">
        <v>363</v>
      </c>
      <c r="I23049" t="s">
        <v>14180</v>
      </c>
      <c r="J23049" t="s">
        <v>3919</v>
      </c>
      <c r="K23049" t="s">
        <v>22</v>
      </c>
      <c r="M23049" t="s">
        <v>22</v>
      </c>
      <c r="O23049" t="s">
        <v>22</v>
      </c>
      <c r="Q23049" t="s">
        <v>65677</v>
      </c>
      <c r="R23049" t="s">
        <v>33</v>
      </c>
      <c r="S23049" t="s">
        <v>12067</v>
      </c>
      <c r="T23049" t="s">
        <v>84</v>
      </c>
      <c r="U23049" t="s">
        <v>60</v>
      </c>
    </row>
    <row r="23050" spans="1:21" x14ac:dyDescent="0.3">
      <c r="A23050" t="s">
        <v>420</v>
      </c>
      <c r="B23050" s="1">
        <v>4.1666666666666664E-2</v>
      </c>
      <c r="C23050" t="s">
        <v>65678</v>
      </c>
      <c r="D23050" t="s">
        <v>354</v>
      </c>
      <c r="E23050" t="s">
        <v>65679</v>
      </c>
      <c r="F23050" t="s">
        <v>21</v>
      </c>
      <c r="G23050" t="s">
        <v>410</v>
      </c>
      <c r="H23050" t="s">
        <v>551</v>
      </c>
      <c r="K23050" t="s">
        <v>22</v>
      </c>
      <c r="M23050" t="s">
        <v>105</v>
      </c>
      <c r="N23050" t="s">
        <v>86</v>
      </c>
      <c r="O23050" t="s">
        <v>22</v>
      </c>
    </row>
    <row r="23051" spans="1:21" x14ac:dyDescent="0.3">
      <c r="A23051" t="s">
        <v>610</v>
      </c>
      <c r="B23051" s="1">
        <v>0.25</v>
      </c>
      <c r="C23051" t="s">
        <v>65680</v>
      </c>
      <c r="D23051" t="s">
        <v>354</v>
      </c>
      <c r="E23051" t="s">
        <v>65681</v>
      </c>
      <c r="F23051" t="s">
        <v>49</v>
      </c>
      <c r="G23051" t="s">
        <v>594</v>
      </c>
      <c r="H23051" t="s">
        <v>798</v>
      </c>
      <c r="K23051" t="s">
        <v>22</v>
      </c>
      <c r="M23051" t="s">
        <v>105</v>
      </c>
      <c r="N23051" t="s">
        <v>86</v>
      </c>
      <c r="O23051" t="s">
        <v>22</v>
      </c>
    </row>
    <row r="23052" spans="1:21" x14ac:dyDescent="0.3">
      <c r="A23052" t="s">
        <v>472</v>
      </c>
      <c r="B23052" s="1">
        <v>0.375</v>
      </c>
      <c r="C23052" t="s">
        <v>65682</v>
      </c>
      <c r="D23052" t="s">
        <v>422</v>
      </c>
      <c r="E23052" t="s">
        <v>65683</v>
      </c>
      <c r="F23052" t="s">
        <v>37</v>
      </c>
      <c r="G23052" t="s">
        <v>533</v>
      </c>
      <c r="H23052" t="s">
        <v>424</v>
      </c>
      <c r="K23052" t="s">
        <v>105</v>
      </c>
      <c r="L23052" t="s">
        <v>82</v>
      </c>
      <c r="M23052" t="s">
        <v>22</v>
      </c>
      <c r="O23052" t="s">
        <v>22</v>
      </c>
    </row>
    <row r="23053" spans="1:21" x14ac:dyDescent="0.3">
      <c r="A23053" t="s">
        <v>352</v>
      </c>
      <c r="B23053" s="1">
        <v>0.79166666666666663</v>
      </c>
      <c r="C23053" t="s">
        <v>65684</v>
      </c>
      <c r="D23053" t="s">
        <v>23</v>
      </c>
      <c r="E23053" t="s">
        <v>65685</v>
      </c>
      <c r="F23053" t="s">
        <v>50</v>
      </c>
      <c r="G23053" t="s">
        <v>467</v>
      </c>
      <c r="H23053" t="s">
        <v>364</v>
      </c>
      <c r="I23053" t="s">
        <v>19532</v>
      </c>
      <c r="J23053" t="s">
        <v>4776</v>
      </c>
      <c r="K23053" t="s">
        <v>22</v>
      </c>
      <c r="M23053" t="s">
        <v>22</v>
      </c>
      <c r="O23053" t="s">
        <v>22</v>
      </c>
      <c r="Q23053" t="s">
        <v>65686</v>
      </c>
      <c r="R23053" t="s">
        <v>350</v>
      </c>
      <c r="S23053" t="s">
        <v>6504</v>
      </c>
      <c r="T23053" t="s">
        <v>91</v>
      </c>
      <c r="U23053" t="s">
        <v>29</v>
      </c>
    </row>
    <row r="23054" spans="1:21" x14ac:dyDescent="0.3">
      <c r="A23054" t="s">
        <v>610</v>
      </c>
      <c r="B23054" s="1">
        <v>0.91666666666666663</v>
      </c>
      <c r="C23054" t="s">
        <v>65687</v>
      </c>
      <c r="D23054" t="s">
        <v>23</v>
      </c>
      <c r="E23054" t="s">
        <v>65688</v>
      </c>
      <c r="F23054" t="s">
        <v>39</v>
      </c>
      <c r="G23054" t="s">
        <v>567</v>
      </c>
      <c r="H23054" t="s">
        <v>551</v>
      </c>
      <c r="I23054" t="s">
        <v>774</v>
      </c>
      <c r="J23054" t="s">
        <v>7603</v>
      </c>
      <c r="K23054" t="s">
        <v>22</v>
      </c>
      <c r="M23054" t="s">
        <v>22</v>
      </c>
      <c r="O23054" t="s">
        <v>22</v>
      </c>
      <c r="Q23054" t="s">
        <v>65689</v>
      </c>
      <c r="R23054" t="s">
        <v>389</v>
      </c>
      <c r="S23054" t="s">
        <v>5306</v>
      </c>
      <c r="T23054" t="s">
        <v>68</v>
      </c>
      <c r="U23054" t="s">
        <v>84</v>
      </c>
    </row>
    <row r="23055" spans="1:21" x14ac:dyDescent="0.3">
      <c r="A23055" t="s">
        <v>370</v>
      </c>
      <c r="B23055" s="1">
        <v>0</v>
      </c>
      <c r="C23055" t="s">
        <v>65690</v>
      </c>
      <c r="D23055" t="s">
        <v>354</v>
      </c>
      <c r="E23055" t="s">
        <v>65691</v>
      </c>
      <c r="F23055" t="s">
        <v>30</v>
      </c>
      <c r="G23055" t="s">
        <v>483</v>
      </c>
      <c r="H23055" t="s">
        <v>594</v>
      </c>
      <c r="K23055" t="s">
        <v>22</v>
      </c>
      <c r="M23055" t="s">
        <v>105</v>
      </c>
      <c r="N23055" t="s">
        <v>86</v>
      </c>
      <c r="O23055" t="s">
        <v>22</v>
      </c>
    </row>
    <row r="23056" spans="1:21" x14ac:dyDescent="0.3">
      <c r="A23056" t="s">
        <v>425</v>
      </c>
      <c r="B23056" s="1">
        <v>0.33333333333333331</v>
      </c>
      <c r="C23056" t="s">
        <v>65692</v>
      </c>
      <c r="D23056" t="s">
        <v>354</v>
      </c>
      <c r="E23056" t="s">
        <v>65693</v>
      </c>
      <c r="F23056" t="s">
        <v>37</v>
      </c>
      <c r="G23056" t="s">
        <v>453</v>
      </c>
      <c r="H23056" t="s">
        <v>594</v>
      </c>
      <c r="K23056" t="s">
        <v>22</v>
      </c>
      <c r="M23056" t="s">
        <v>105</v>
      </c>
      <c r="N23056" t="s">
        <v>97</v>
      </c>
      <c r="O23056" t="s">
        <v>22</v>
      </c>
    </row>
    <row r="23057" spans="1:21" x14ac:dyDescent="0.3">
      <c r="A23057" t="s">
        <v>610</v>
      </c>
      <c r="B23057" s="1">
        <v>8.3333333333333329E-2</v>
      </c>
      <c r="C23057" t="s">
        <v>65694</v>
      </c>
      <c r="D23057" t="s">
        <v>372</v>
      </c>
      <c r="E23057" t="s">
        <v>65695</v>
      </c>
      <c r="F23057" t="s">
        <v>39</v>
      </c>
      <c r="G23057" t="s">
        <v>393</v>
      </c>
      <c r="H23057" t="s">
        <v>567</v>
      </c>
      <c r="K23057" t="s">
        <v>22</v>
      </c>
      <c r="M23057" t="s">
        <v>22</v>
      </c>
      <c r="O23057" t="s">
        <v>105</v>
      </c>
      <c r="P23057" t="s">
        <v>87</v>
      </c>
    </row>
    <row r="23058" spans="1:21" x14ac:dyDescent="0.3">
      <c r="A23058" t="s">
        <v>439</v>
      </c>
      <c r="B23058" s="1">
        <v>0.75</v>
      </c>
      <c r="C23058" t="s">
        <v>65696</v>
      </c>
      <c r="D23058" t="s">
        <v>23</v>
      </c>
      <c r="E23058" t="s">
        <v>65697</v>
      </c>
      <c r="F23058" t="s">
        <v>24</v>
      </c>
      <c r="G23058" t="s">
        <v>442</v>
      </c>
      <c r="H23058" t="s">
        <v>733</v>
      </c>
      <c r="I23058" t="s">
        <v>20402</v>
      </c>
      <c r="J23058" t="s">
        <v>23253</v>
      </c>
      <c r="K23058" t="s">
        <v>22</v>
      </c>
      <c r="M23058" t="s">
        <v>22</v>
      </c>
      <c r="O23058" t="s">
        <v>22</v>
      </c>
      <c r="Q23058" t="s">
        <v>65698</v>
      </c>
      <c r="R23058" t="s">
        <v>33</v>
      </c>
      <c r="S23058" t="s">
        <v>1542</v>
      </c>
      <c r="T23058" t="s">
        <v>45</v>
      </c>
      <c r="U23058" t="s">
        <v>44</v>
      </c>
    </row>
    <row r="23059" spans="1:21" x14ac:dyDescent="0.3">
      <c r="A23059" t="s">
        <v>443</v>
      </c>
      <c r="B23059" s="1">
        <v>0.70833333333333337</v>
      </c>
      <c r="C23059" t="s">
        <v>65699</v>
      </c>
      <c r="D23059" t="s">
        <v>354</v>
      </c>
      <c r="E23059" t="s">
        <v>65700</v>
      </c>
      <c r="F23059" t="s">
        <v>39</v>
      </c>
      <c r="G23059" t="s">
        <v>454</v>
      </c>
      <c r="H23059" t="s">
        <v>773</v>
      </c>
      <c r="K23059" t="s">
        <v>22</v>
      </c>
      <c r="M23059" t="s">
        <v>105</v>
      </c>
      <c r="N23059" t="s">
        <v>365</v>
      </c>
      <c r="O23059" t="s">
        <v>22</v>
      </c>
    </row>
    <row r="23060" spans="1:21" x14ac:dyDescent="0.3">
      <c r="A23060" t="s">
        <v>425</v>
      </c>
      <c r="B23060" s="1">
        <v>0.70833333333333337</v>
      </c>
      <c r="C23060" t="s">
        <v>65701</v>
      </c>
      <c r="D23060" t="s">
        <v>354</v>
      </c>
      <c r="E23060" t="s">
        <v>65702</v>
      </c>
      <c r="F23060" t="s">
        <v>37</v>
      </c>
      <c r="G23060" t="s">
        <v>454</v>
      </c>
      <c r="H23060" t="s">
        <v>546</v>
      </c>
      <c r="K23060" t="s">
        <v>22</v>
      </c>
      <c r="M23060" t="s">
        <v>105</v>
      </c>
      <c r="N23060" t="s">
        <v>97</v>
      </c>
      <c r="O23060" t="s">
        <v>22</v>
      </c>
    </row>
    <row r="23061" spans="1:21" x14ac:dyDescent="0.3">
      <c r="A23061" t="s">
        <v>577</v>
      </c>
      <c r="B23061" s="1">
        <v>0.95833333333333337</v>
      </c>
      <c r="C23061" t="s">
        <v>65703</v>
      </c>
      <c r="D23061" t="s">
        <v>23</v>
      </c>
      <c r="E23061" t="s">
        <v>65704</v>
      </c>
      <c r="F23061" t="s">
        <v>49</v>
      </c>
      <c r="G23061" t="s">
        <v>498</v>
      </c>
      <c r="H23061" t="s">
        <v>384</v>
      </c>
      <c r="I23061" t="s">
        <v>1542</v>
      </c>
      <c r="J23061" t="s">
        <v>712</v>
      </c>
      <c r="K23061" t="s">
        <v>22</v>
      </c>
      <c r="M23061" t="s">
        <v>22</v>
      </c>
      <c r="O23061" t="s">
        <v>22</v>
      </c>
      <c r="Q23061" t="s">
        <v>65705</v>
      </c>
      <c r="R23061" t="s">
        <v>389</v>
      </c>
      <c r="S23061" t="s">
        <v>1875</v>
      </c>
      <c r="T23061" t="s">
        <v>44</v>
      </c>
      <c r="U23061" t="s">
        <v>48</v>
      </c>
    </row>
    <row r="23062" spans="1:21" x14ac:dyDescent="0.3">
      <c r="A23062" t="s">
        <v>399</v>
      </c>
      <c r="B23062" s="1">
        <v>0.125</v>
      </c>
      <c r="C23062" t="s">
        <v>65706</v>
      </c>
      <c r="D23062" t="s">
        <v>23</v>
      </c>
      <c r="E23062" t="s">
        <v>65707</v>
      </c>
      <c r="F23062" t="s">
        <v>39</v>
      </c>
      <c r="G23062" t="s">
        <v>424</v>
      </c>
      <c r="H23062" t="s">
        <v>498</v>
      </c>
      <c r="I23062" t="s">
        <v>15757</v>
      </c>
      <c r="J23062" t="s">
        <v>5178</v>
      </c>
      <c r="K23062" t="s">
        <v>22</v>
      </c>
      <c r="M23062" t="s">
        <v>22</v>
      </c>
      <c r="O23062" t="s">
        <v>22</v>
      </c>
      <c r="Q23062" t="s">
        <v>65708</v>
      </c>
      <c r="R23062" t="s">
        <v>350</v>
      </c>
      <c r="S23062" t="s">
        <v>7238</v>
      </c>
      <c r="T23062" t="s">
        <v>66</v>
      </c>
      <c r="U23062" t="s">
        <v>57</v>
      </c>
    </row>
    <row r="23063" spans="1:21" x14ac:dyDescent="0.3">
      <c r="A23063" t="s">
        <v>577</v>
      </c>
      <c r="B23063" s="1">
        <v>0.875</v>
      </c>
      <c r="C23063" t="s">
        <v>65709</v>
      </c>
      <c r="D23063" t="s">
        <v>23</v>
      </c>
      <c r="E23063" t="s">
        <v>65710</v>
      </c>
      <c r="F23063" t="s">
        <v>39</v>
      </c>
      <c r="G23063" t="s">
        <v>385</v>
      </c>
      <c r="H23063" t="s">
        <v>533</v>
      </c>
      <c r="I23063" t="s">
        <v>1170</v>
      </c>
      <c r="J23063" t="s">
        <v>8101</v>
      </c>
      <c r="K23063" t="s">
        <v>22</v>
      </c>
      <c r="M23063" t="s">
        <v>22</v>
      </c>
      <c r="O23063" t="s">
        <v>22</v>
      </c>
      <c r="Q23063" t="s">
        <v>65711</v>
      </c>
      <c r="R23063" t="s">
        <v>26</v>
      </c>
      <c r="S23063" t="s">
        <v>3932</v>
      </c>
      <c r="T23063" t="s">
        <v>45</v>
      </c>
      <c r="U23063" t="s">
        <v>47</v>
      </c>
    </row>
    <row r="23064" spans="1:21" x14ac:dyDescent="0.3">
      <c r="A23064" t="s">
        <v>602</v>
      </c>
      <c r="B23064" s="1">
        <v>0.25</v>
      </c>
      <c r="C23064" t="s">
        <v>65712</v>
      </c>
      <c r="D23064" t="s">
        <v>23</v>
      </c>
      <c r="E23064" t="s">
        <v>65713</v>
      </c>
      <c r="F23064" t="s">
        <v>37</v>
      </c>
      <c r="G23064" t="s">
        <v>733</v>
      </c>
      <c r="H23064" t="s">
        <v>546</v>
      </c>
      <c r="I23064" t="s">
        <v>959</v>
      </c>
      <c r="J23064" t="s">
        <v>8773</v>
      </c>
      <c r="K23064" t="s">
        <v>22</v>
      </c>
      <c r="M23064" t="s">
        <v>22</v>
      </c>
      <c r="O23064" t="s">
        <v>22</v>
      </c>
      <c r="Q23064" t="s">
        <v>65714</v>
      </c>
      <c r="R23064" t="s">
        <v>26</v>
      </c>
      <c r="S23064" t="s">
        <v>8668</v>
      </c>
      <c r="T23064" t="s">
        <v>91</v>
      </c>
      <c r="U23064" t="s">
        <v>36</v>
      </c>
    </row>
    <row r="23065" spans="1:21" x14ac:dyDescent="0.3">
      <c r="A23065" t="s">
        <v>480</v>
      </c>
      <c r="B23065" s="1">
        <v>0.66666666666666663</v>
      </c>
      <c r="C23065" t="s">
        <v>65715</v>
      </c>
      <c r="D23065" t="s">
        <v>372</v>
      </c>
      <c r="E23065" t="s">
        <v>65716</v>
      </c>
      <c r="F23065" t="s">
        <v>39</v>
      </c>
      <c r="G23065" t="s">
        <v>369</v>
      </c>
      <c r="H23065" t="s">
        <v>453</v>
      </c>
      <c r="K23065" t="s">
        <v>22</v>
      </c>
      <c r="M23065" t="s">
        <v>22</v>
      </c>
      <c r="O23065" t="s">
        <v>105</v>
      </c>
      <c r="P23065" t="s">
        <v>87</v>
      </c>
    </row>
    <row r="23066" spans="1:21" x14ac:dyDescent="0.3">
      <c r="A23066" t="s">
        <v>443</v>
      </c>
      <c r="B23066" s="1">
        <v>0</v>
      </c>
      <c r="C23066" t="s">
        <v>65717</v>
      </c>
      <c r="D23066" t="s">
        <v>422</v>
      </c>
      <c r="E23066" t="s">
        <v>65718</v>
      </c>
      <c r="F23066" t="s">
        <v>21</v>
      </c>
      <c r="G23066" t="s">
        <v>428</v>
      </c>
      <c r="H23066" t="s">
        <v>454</v>
      </c>
      <c r="K23066" t="s">
        <v>105</v>
      </c>
      <c r="L23066" t="s">
        <v>120</v>
      </c>
      <c r="M23066" t="s">
        <v>22</v>
      </c>
      <c r="O23066" t="s">
        <v>22</v>
      </c>
    </row>
    <row r="23067" spans="1:21" x14ac:dyDescent="0.3">
      <c r="A23067" t="s">
        <v>456</v>
      </c>
      <c r="B23067" s="1">
        <v>0.70833333333333337</v>
      </c>
      <c r="C23067" t="s">
        <v>65719</v>
      </c>
      <c r="D23067" t="s">
        <v>23</v>
      </c>
      <c r="E23067" t="s">
        <v>65720</v>
      </c>
      <c r="F23067" t="s">
        <v>30</v>
      </c>
      <c r="G23067" t="s">
        <v>411</v>
      </c>
      <c r="H23067" t="s">
        <v>394</v>
      </c>
      <c r="I23067" t="s">
        <v>4355</v>
      </c>
      <c r="J23067" t="s">
        <v>4629</v>
      </c>
      <c r="K23067" t="s">
        <v>22</v>
      </c>
      <c r="M23067" t="s">
        <v>22</v>
      </c>
      <c r="O23067" t="s">
        <v>22</v>
      </c>
      <c r="Q23067" t="s">
        <v>48827</v>
      </c>
      <c r="R23067" t="s">
        <v>33</v>
      </c>
      <c r="S23067" t="s">
        <v>2693</v>
      </c>
      <c r="T23067" t="s">
        <v>44</v>
      </c>
      <c r="U23067" t="s">
        <v>44</v>
      </c>
    </row>
    <row r="23068" spans="1:21" x14ac:dyDescent="0.3">
      <c r="A23068" t="s">
        <v>547</v>
      </c>
      <c r="B23068" s="1">
        <v>0.91666666666666663</v>
      </c>
      <c r="C23068" t="s">
        <v>65721</v>
      </c>
      <c r="D23068" t="s">
        <v>372</v>
      </c>
      <c r="E23068" t="s">
        <v>65722</v>
      </c>
      <c r="F23068" t="s">
        <v>49</v>
      </c>
      <c r="G23068" t="s">
        <v>766</v>
      </c>
      <c r="H23068" t="s">
        <v>766</v>
      </c>
      <c r="K23068" t="s">
        <v>22</v>
      </c>
      <c r="M23068" t="s">
        <v>22</v>
      </c>
      <c r="O23068" t="s">
        <v>105</v>
      </c>
      <c r="P23068" t="s">
        <v>93</v>
      </c>
    </row>
    <row r="23069" spans="1:21" x14ac:dyDescent="0.3">
      <c r="A23069" t="s">
        <v>360</v>
      </c>
      <c r="B23069" s="1">
        <v>0.5</v>
      </c>
      <c r="C23069" t="s">
        <v>65723</v>
      </c>
      <c r="D23069" t="s">
        <v>23</v>
      </c>
      <c r="E23069" t="s">
        <v>65724</v>
      </c>
      <c r="F23069" t="s">
        <v>24</v>
      </c>
      <c r="G23069" t="s">
        <v>380</v>
      </c>
      <c r="H23069" t="s">
        <v>551</v>
      </c>
      <c r="I23069" t="s">
        <v>669</v>
      </c>
      <c r="J23069" t="s">
        <v>2571</v>
      </c>
      <c r="K23069" t="s">
        <v>22</v>
      </c>
      <c r="M23069" t="s">
        <v>22</v>
      </c>
      <c r="O23069" t="s">
        <v>22</v>
      </c>
      <c r="Q23069" t="s">
        <v>65725</v>
      </c>
      <c r="R23069" t="s">
        <v>350</v>
      </c>
      <c r="S23069" t="s">
        <v>7571</v>
      </c>
      <c r="T23069" t="s">
        <v>41</v>
      </c>
      <c r="U23069" t="s">
        <v>48</v>
      </c>
    </row>
    <row r="23070" spans="1:21" x14ac:dyDescent="0.3">
      <c r="A23070" t="s">
        <v>399</v>
      </c>
      <c r="B23070" s="1">
        <v>0.375</v>
      </c>
      <c r="C23070" t="s">
        <v>65726</v>
      </c>
      <c r="D23070" t="s">
        <v>422</v>
      </c>
      <c r="E23070" t="s">
        <v>65727</v>
      </c>
      <c r="F23070" t="s">
        <v>24</v>
      </c>
      <c r="G23070" t="s">
        <v>357</v>
      </c>
      <c r="H23070" t="s">
        <v>594</v>
      </c>
      <c r="K23070" t="s">
        <v>105</v>
      </c>
      <c r="L23070" t="s">
        <v>120</v>
      </c>
      <c r="M23070" t="s">
        <v>22</v>
      </c>
      <c r="O23070" t="s">
        <v>22</v>
      </c>
    </row>
    <row r="23071" spans="1:21" x14ac:dyDescent="0.3">
      <c r="A23071" t="s">
        <v>370</v>
      </c>
      <c r="B23071" s="1">
        <v>0.25</v>
      </c>
      <c r="C23071" t="s">
        <v>65728</v>
      </c>
      <c r="D23071" t="s">
        <v>23</v>
      </c>
      <c r="E23071" t="s">
        <v>65729</v>
      </c>
      <c r="F23071" t="s">
        <v>50</v>
      </c>
      <c r="G23071" t="s">
        <v>379</v>
      </c>
      <c r="H23071" t="s">
        <v>466</v>
      </c>
      <c r="I23071" t="s">
        <v>3195</v>
      </c>
      <c r="J23071" t="s">
        <v>4763</v>
      </c>
      <c r="K23071" t="s">
        <v>22</v>
      </c>
      <c r="M23071" t="s">
        <v>22</v>
      </c>
      <c r="O23071" t="s">
        <v>22</v>
      </c>
      <c r="Q23071" t="s">
        <v>65730</v>
      </c>
      <c r="R23071" t="s">
        <v>33</v>
      </c>
      <c r="S23071" t="s">
        <v>15534</v>
      </c>
      <c r="T23071" t="s">
        <v>35</v>
      </c>
      <c r="U23071" t="s">
        <v>79</v>
      </c>
    </row>
    <row r="23072" spans="1:21" x14ac:dyDescent="0.3">
      <c r="A23072" t="s">
        <v>610</v>
      </c>
      <c r="B23072" s="1">
        <v>0.375</v>
      </c>
      <c r="C23072" t="s">
        <v>65731</v>
      </c>
      <c r="D23072" t="s">
        <v>23</v>
      </c>
      <c r="E23072" t="s">
        <v>65732</v>
      </c>
      <c r="F23072" t="s">
        <v>24</v>
      </c>
      <c r="G23072" t="s">
        <v>655</v>
      </c>
      <c r="H23072" t="s">
        <v>475</v>
      </c>
      <c r="I23072" t="s">
        <v>5773</v>
      </c>
      <c r="J23072" t="s">
        <v>14540</v>
      </c>
      <c r="K23072" t="s">
        <v>22</v>
      </c>
      <c r="M23072" t="s">
        <v>22</v>
      </c>
      <c r="O23072" t="s">
        <v>22</v>
      </c>
      <c r="Q23072" t="s">
        <v>65733</v>
      </c>
      <c r="R23072" t="s">
        <v>389</v>
      </c>
      <c r="S23072" t="s">
        <v>2274</v>
      </c>
      <c r="T23072" t="s">
        <v>28</v>
      </c>
      <c r="U23072" t="s">
        <v>79</v>
      </c>
    </row>
    <row r="23073" spans="1:21" x14ac:dyDescent="0.3">
      <c r="A23073" t="s">
        <v>439</v>
      </c>
      <c r="B23073" s="1">
        <v>0.625</v>
      </c>
      <c r="C23073" t="s">
        <v>65734</v>
      </c>
      <c r="D23073" t="s">
        <v>23</v>
      </c>
      <c r="E23073" t="s">
        <v>65735</v>
      </c>
      <c r="F23073" t="s">
        <v>30</v>
      </c>
      <c r="G23073" t="s">
        <v>363</v>
      </c>
      <c r="H23073" t="s">
        <v>551</v>
      </c>
      <c r="I23073" t="s">
        <v>14778</v>
      </c>
      <c r="J23073" t="s">
        <v>1242</v>
      </c>
      <c r="K23073" t="s">
        <v>22</v>
      </c>
      <c r="M23073" t="s">
        <v>22</v>
      </c>
      <c r="O23073" t="s">
        <v>22</v>
      </c>
      <c r="Q23073" t="s">
        <v>65736</v>
      </c>
      <c r="R23073" t="s">
        <v>33</v>
      </c>
      <c r="S23073" t="s">
        <v>9850</v>
      </c>
      <c r="T23073" t="s">
        <v>80</v>
      </c>
      <c r="U23073" t="s">
        <v>63</v>
      </c>
    </row>
    <row r="23074" spans="1:21" x14ac:dyDescent="0.3">
      <c r="A23074" t="s">
        <v>360</v>
      </c>
      <c r="B23074" s="1">
        <v>0.625</v>
      </c>
      <c r="C23074" t="s">
        <v>65737</v>
      </c>
      <c r="D23074" t="s">
        <v>372</v>
      </c>
      <c r="E23074" t="s">
        <v>65738</v>
      </c>
      <c r="F23074" t="s">
        <v>30</v>
      </c>
      <c r="G23074" t="s">
        <v>424</v>
      </c>
      <c r="H23074" t="s">
        <v>363</v>
      </c>
      <c r="K23074" t="s">
        <v>22</v>
      </c>
      <c r="M23074" t="s">
        <v>22</v>
      </c>
      <c r="O23074" t="s">
        <v>105</v>
      </c>
      <c r="P23074" t="s">
        <v>87</v>
      </c>
    </row>
    <row r="23075" spans="1:21" x14ac:dyDescent="0.3">
      <c r="A23075" t="s">
        <v>488</v>
      </c>
      <c r="B23075" s="1">
        <v>0.16666666666666666</v>
      </c>
      <c r="C23075" t="s">
        <v>65739</v>
      </c>
      <c r="D23075" t="s">
        <v>23</v>
      </c>
      <c r="E23075" t="s">
        <v>65740</v>
      </c>
      <c r="F23075" t="s">
        <v>24</v>
      </c>
      <c r="G23075" t="s">
        <v>411</v>
      </c>
      <c r="H23075" t="s">
        <v>357</v>
      </c>
      <c r="I23075" t="s">
        <v>3007</v>
      </c>
      <c r="J23075" t="s">
        <v>5194</v>
      </c>
      <c r="K23075" t="s">
        <v>22</v>
      </c>
      <c r="M23075" t="s">
        <v>22</v>
      </c>
      <c r="O23075" t="s">
        <v>22</v>
      </c>
      <c r="Q23075" t="s">
        <v>65741</v>
      </c>
      <c r="R23075" t="s">
        <v>33</v>
      </c>
      <c r="S23075" t="s">
        <v>11075</v>
      </c>
      <c r="T23075" t="s">
        <v>56</v>
      </c>
      <c r="U23075" t="s">
        <v>56</v>
      </c>
    </row>
    <row r="23076" spans="1:21" x14ac:dyDescent="0.3">
      <c r="A23076" t="s">
        <v>370</v>
      </c>
      <c r="B23076" s="1">
        <v>0.70833333333333337</v>
      </c>
      <c r="C23076" t="s">
        <v>65742</v>
      </c>
      <c r="D23076" t="s">
        <v>422</v>
      </c>
      <c r="E23076" t="s">
        <v>65743</v>
      </c>
      <c r="F23076" t="s">
        <v>24</v>
      </c>
      <c r="G23076" t="s">
        <v>733</v>
      </c>
      <c r="H23076" t="s">
        <v>658</v>
      </c>
      <c r="K23076" t="s">
        <v>105</v>
      </c>
      <c r="L23076" t="s">
        <v>38</v>
      </c>
      <c r="M23076" t="s">
        <v>22</v>
      </c>
      <c r="O23076" t="s">
        <v>22</v>
      </c>
    </row>
    <row r="23077" spans="1:21" x14ac:dyDescent="0.3">
      <c r="A23077" t="s">
        <v>360</v>
      </c>
      <c r="B23077" s="1">
        <v>8.3333333333333329E-2</v>
      </c>
      <c r="C23077" t="s">
        <v>65744</v>
      </c>
      <c r="D23077" t="s">
        <v>354</v>
      </c>
      <c r="E23077" t="s">
        <v>65745</v>
      </c>
      <c r="F23077" t="s">
        <v>50</v>
      </c>
      <c r="G23077" t="s">
        <v>551</v>
      </c>
      <c r="H23077" t="s">
        <v>369</v>
      </c>
      <c r="K23077" t="s">
        <v>22</v>
      </c>
      <c r="M23077" t="s">
        <v>105</v>
      </c>
      <c r="N23077" t="s">
        <v>97</v>
      </c>
      <c r="O23077" t="s">
        <v>22</v>
      </c>
    </row>
    <row r="23078" spans="1:21" x14ac:dyDescent="0.3">
      <c r="A23078" t="s">
        <v>547</v>
      </c>
      <c r="B23078" s="1">
        <v>0.125</v>
      </c>
      <c r="C23078" t="s">
        <v>65746</v>
      </c>
      <c r="D23078" t="s">
        <v>23</v>
      </c>
      <c r="E23078" t="s">
        <v>65747</v>
      </c>
      <c r="F23078" t="s">
        <v>37</v>
      </c>
      <c r="G23078" t="s">
        <v>551</v>
      </c>
      <c r="H23078" t="s">
        <v>394</v>
      </c>
      <c r="I23078" t="s">
        <v>6466</v>
      </c>
      <c r="J23078" t="s">
        <v>17393</v>
      </c>
      <c r="K23078" t="s">
        <v>22</v>
      </c>
      <c r="M23078" t="s">
        <v>22</v>
      </c>
      <c r="O23078" t="s">
        <v>22</v>
      </c>
      <c r="Q23078" t="s">
        <v>65748</v>
      </c>
      <c r="R23078" t="s">
        <v>26</v>
      </c>
      <c r="S23078" t="s">
        <v>10913</v>
      </c>
      <c r="T23078" t="s">
        <v>41</v>
      </c>
      <c r="U23078" t="s">
        <v>66</v>
      </c>
    </row>
    <row r="23079" spans="1:21" x14ac:dyDescent="0.3">
      <c r="A23079" t="s">
        <v>577</v>
      </c>
      <c r="B23079" s="1">
        <v>0.58333333333333337</v>
      </c>
      <c r="C23079" t="s">
        <v>65749</v>
      </c>
      <c r="D23079" t="s">
        <v>23</v>
      </c>
      <c r="E23079" t="s">
        <v>65750</v>
      </c>
      <c r="F23079" t="s">
        <v>49</v>
      </c>
      <c r="G23079" t="s">
        <v>733</v>
      </c>
      <c r="H23079" t="s">
        <v>356</v>
      </c>
      <c r="I23079" t="s">
        <v>4262</v>
      </c>
      <c r="J23079" t="s">
        <v>1012</v>
      </c>
      <c r="K23079" t="s">
        <v>22</v>
      </c>
      <c r="M23079" t="s">
        <v>22</v>
      </c>
      <c r="O23079" t="s">
        <v>22</v>
      </c>
      <c r="Q23079" t="s">
        <v>65751</v>
      </c>
      <c r="R23079" t="s">
        <v>350</v>
      </c>
      <c r="S23079" t="s">
        <v>2937</v>
      </c>
      <c r="T23079" t="s">
        <v>61</v>
      </c>
      <c r="U23079" t="s">
        <v>60</v>
      </c>
    </row>
    <row r="23080" spans="1:21" x14ac:dyDescent="0.3">
      <c r="A23080" t="s">
        <v>412</v>
      </c>
      <c r="B23080" s="1">
        <v>0.91666666666666663</v>
      </c>
      <c r="C23080" t="s">
        <v>65752</v>
      </c>
      <c r="D23080" t="s">
        <v>23</v>
      </c>
      <c r="E23080" t="s">
        <v>65753</v>
      </c>
      <c r="F23080" t="s">
        <v>50</v>
      </c>
      <c r="G23080" t="s">
        <v>442</v>
      </c>
      <c r="H23080" t="s">
        <v>532</v>
      </c>
      <c r="I23080" t="s">
        <v>8565</v>
      </c>
      <c r="J23080" t="s">
        <v>1120</v>
      </c>
      <c r="K23080" t="s">
        <v>22</v>
      </c>
      <c r="M23080" t="s">
        <v>22</v>
      </c>
      <c r="O23080" t="s">
        <v>22</v>
      </c>
      <c r="Q23080" t="s">
        <v>65754</v>
      </c>
      <c r="R23080" t="s">
        <v>26</v>
      </c>
      <c r="S23080" t="s">
        <v>2266</v>
      </c>
      <c r="T23080" t="s">
        <v>75</v>
      </c>
      <c r="U23080" t="s">
        <v>60</v>
      </c>
    </row>
    <row r="23081" spans="1:21" x14ac:dyDescent="0.3">
      <c r="A23081" t="s">
        <v>366</v>
      </c>
      <c r="B23081" s="1">
        <v>0.79166666666666663</v>
      </c>
      <c r="C23081" t="s">
        <v>65755</v>
      </c>
      <c r="D23081" t="s">
        <v>23</v>
      </c>
      <c r="E23081" t="s">
        <v>65756</v>
      </c>
      <c r="F23081" t="s">
        <v>37</v>
      </c>
      <c r="G23081" t="s">
        <v>567</v>
      </c>
      <c r="H23081" t="s">
        <v>467</v>
      </c>
      <c r="I23081" t="s">
        <v>5719</v>
      </c>
      <c r="J23081" t="s">
        <v>4288</v>
      </c>
      <c r="K23081" t="s">
        <v>22</v>
      </c>
      <c r="M23081" t="s">
        <v>22</v>
      </c>
      <c r="O23081" t="s">
        <v>22</v>
      </c>
      <c r="Q23081" t="s">
        <v>65757</v>
      </c>
      <c r="R23081" t="s">
        <v>389</v>
      </c>
      <c r="S23081" t="s">
        <v>22221</v>
      </c>
      <c r="T23081" t="s">
        <v>66</v>
      </c>
      <c r="U23081" t="s">
        <v>35</v>
      </c>
    </row>
    <row r="23082" spans="1:21" x14ac:dyDescent="0.3">
      <c r="A23082" t="s">
        <v>509</v>
      </c>
      <c r="B23082" s="1">
        <v>0.5</v>
      </c>
      <c r="C23082" t="s">
        <v>65758</v>
      </c>
      <c r="D23082" t="s">
        <v>23</v>
      </c>
      <c r="E23082" t="s">
        <v>65759</v>
      </c>
      <c r="F23082" t="s">
        <v>39</v>
      </c>
      <c r="G23082" t="s">
        <v>594</v>
      </c>
      <c r="H23082" t="s">
        <v>766</v>
      </c>
      <c r="I23082" t="s">
        <v>9296</v>
      </c>
      <c r="J23082" t="s">
        <v>8953</v>
      </c>
      <c r="K23082" t="s">
        <v>22</v>
      </c>
      <c r="M23082" t="s">
        <v>22</v>
      </c>
      <c r="O23082" t="s">
        <v>22</v>
      </c>
      <c r="Q23082" t="s">
        <v>65760</v>
      </c>
      <c r="R23082" t="s">
        <v>26</v>
      </c>
      <c r="S23082" t="s">
        <v>13524</v>
      </c>
      <c r="T23082" t="s">
        <v>44</v>
      </c>
      <c r="U23082" t="s">
        <v>79</v>
      </c>
    </row>
    <row r="23083" spans="1:21" x14ac:dyDescent="0.3">
      <c r="A23083" t="s">
        <v>509</v>
      </c>
      <c r="B23083" s="1">
        <v>4.1666666666666664E-2</v>
      </c>
      <c r="C23083" t="s">
        <v>65761</v>
      </c>
      <c r="D23083" t="s">
        <v>23</v>
      </c>
      <c r="E23083" t="s">
        <v>65762</v>
      </c>
      <c r="F23083" t="s">
        <v>30</v>
      </c>
      <c r="G23083" t="s">
        <v>594</v>
      </c>
      <c r="H23083" t="s">
        <v>380</v>
      </c>
      <c r="I23083" t="s">
        <v>1417</v>
      </c>
      <c r="J23083" t="s">
        <v>11747</v>
      </c>
      <c r="K23083" t="s">
        <v>22</v>
      </c>
      <c r="M23083" t="s">
        <v>22</v>
      </c>
      <c r="O23083" t="s">
        <v>22</v>
      </c>
      <c r="Q23083" t="s">
        <v>65763</v>
      </c>
      <c r="R23083" t="s">
        <v>350</v>
      </c>
      <c r="S23083" t="s">
        <v>3561</v>
      </c>
      <c r="T23083" t="s">
        <v>75</v>
      </c>
      <c r="U23083" t="s">
        <v>41</v>
      </c>
    </row>
    <row r="23084" spans="1:21" x14ac:dyDescent="0.3">
      <c r="A23084" t="s">
        <v>509</v>
      </c>
      <c r="B23084" s="1">
        <v>0.75</v>
      </c>
      <c r="C23084" t="s">
        <v>65764</v>
      </c>
      <c r="D23084" t="s">
        <v>23</v>
      </c>
      <c r="E23084" t="s">
        <v>65765</v>
      </c>
      <c r="F23084" t="s">
        <v>21</v>
      </c>
      <c r="G23084" t="s">
        <v>498</v>
      </c>
      <c r="H23084" t="s">
        <v>733</v>
      </c>
      <c r="I23084" t="s">
        <v>3001</v>
      </c>
      <c r="J23084" t="s">
        <v>2534</v>
      </c>
      <c r="K23084" t="s">
        <v>22</v>
      </c>
      <c r="M23084" t="s">
        <v>22</v>
      </c>
      <c r="O23084" t="s">
        <v>22</v>
      </c>
      <c r="Q23084" t="s">
        <v>65766</v>
      </c>
      <c r="R23084" t="s">
        <v>350</v>
      </c>
      <c r="S23084" t="s">
        <v>1180</v>
      </c>
      <c r="T23084" t="s">
        <v>56</v>
      </c>
      <c r="U23084" t="s">
        <v>44</v>
      </c>
    </row>
    <row r="23085" spans="1:21" x14ac:dyDescent="0.3">
      <c r="A23085" t="s">
        <v>352</v>
      </c>
      <c r="B23085" s="1">
        <v>0.33333333333333331</v>
      </c>
      <c r="C23085" t="s">
        <v>65767</v>
      </c>
      <c r="D23085" t="s">
        <v>23</v>
      </c>
      <c r="E23085" t="s">
        <v>65768</v>
      </c>
      <c r="F23085" t="s">
        <v>37</v>
      </c>
      <c r="G23085" t="s">
        <v>380</v>
      </c>
      <c r="H23085" t="s">
        <v>446</v>
      </c>
      <c r="I23085" t="s">
        <v>12785</v>
      </c>
      <c r="J23085" t="s">
        <v>15091</v>
      </c>
      <c r="K23085" t="s">
        <v>22</v>
      </c>
      <c r="M23085" t="s">
        <v>22</v>
      </c>
      <c r="O23085" t="s">
        <v>22</v>
      </c>
      <c r="Q23085" t="s">
        <v>65769</v>
      </c>
      <c r="R23085" t="s">
        <v>350</v>
      </c>
      <c r="S23085" t="s">
        <v>26950</v>
      </c>
      <c r="T23085" t="s">
        <v>47</v>
      </c>
      <c r="U23085" t="s">
        <v>60</v>
      </c>
    </row>
    <row r="23086" spans="1:21" x14ac:dyDescent="0.3">
      <c r="A23086" t="s">
        <v>867</v>
      </c>
      <c r="B23086" s="1">
        <v>0.625</v>
      </c>
      <c r="C23086" t="s">
        <v>65770</v>
      </c>
      <c r="D23086" t="s">
        <v>23</v>
      </c>
      <c r="E23086" t="s">
        <v>65771</v>
      </c>
      <c r="F23086" t="s">
        <v>50</v>
      </c>
      <c r="G23086" t="s">
        <v>345</v>
      </c>
      <c r="H23086" t="s">
        <v>605</v>
      </c>
      <c r="I23086" t="s">
        <v>2965</v>
      </c>
      <c r="J23086" t="s">
        <v>523</v>
      </c>
      <c r="K23086" t="s">
        <v>22</v>
      </c>
      <c r="M23086" t="s">
        <v>22</v>
      </c>
      <c r="O23086" t="s">
        <v>22</v>
      </c>
      <c r="Q23086" t="s">
        <v>65772</v>
      </c>
      <c r="R23086" t="s">
        <v>26</v>
      </c>
      <c r="S23086" t="s">
        <v>11749</v>
      </c>
      <c r="T23086" t="s">
        <v>75</v>
      </c>
      <c r="U23086" t="s">
        <v>29</v>
      </c>
    </row>
    <row r="23087" spans="1:21" x14ac:dyDescent="0.3">
      <c r="A23087" t="s">
        <v>480</v>
      </c>
      <c r="B23087" s="1">
        <v>0.54166666666666663</v>
      </c>
      <c r="C23087" t="s">
        <v>65773</v>
      </c>
      <c r="D23087" t="s">
        <v>422</v>
      </c>
      <c r="E23087" t="s">
        <v>65774</v>
      </c>
      <c r="F23087" t="s">
        <v>30</v>
      </c>
      <c r="G23087" t="s">
        <v>483</v>
      </c>
      <c r="H23087" t="s">
        <v>394</v>
      </c>
      <c r="K23087" t="s">
        <v>105</v>
      </c>
      <c r="L23087" t="s">
        <v>455</v>
      </c>
      <c r="M23087" t="s">
        <v>22</v>
      </c>
      <c r="O23087" t="s">
        <v>22</v>
      </c>
    </row>
    <row r="23088" spans="1:21" x14ac:dyDescent="0.3">
      <c r="A23088" t="s">
        <v>495</v>
      </c>
      <c r="B23088" s="1">
        <v>0.25</v>
      </c>
      <c r="C23088" t="s">
        <v>65775</v>
      </c>
      <c r="D23088" t="s">
        <v>23</v>
      </c>
      <c r="E23088" t="s">
        <v>65776</v>
      </c>
      <c r="F23088" t="s">
        <v>37</v>
      </c>
      <c r="G23088" t="s">
        <v>446</v>
      </c>
      <c r="H23088" t="s">
        <v>411</v>
      </c>
      <c r="I23088" t="s">
        <v>1612</v>
      </c>
      <c r="J23088" t="s">
        <v>1026</v>
      </c>
      <c r="K23088" t="s">
        <v>22</v>
      </c>
      <c r="M23088" t="s">
        <v>22</v>
      </c>
      <c r="O23088" t="s">
        <v>22</v>
      </c>
      <c r="Q23088" t="s">
        <v>65777</v>
      </c>
      <c r="R23088" t="s">
        <v>350</v>
      </c>
      <c r="S23088" t="s">
        <v>6475</v>
      </c>
      <c r="T23088" t="s">
        <v>36</v>
      </c>
      <c r="U23088" t="s">
        <v>48</v>
      </c>
    </row>
    <row r="23089" spans="1:21" x14ac:dyDescent="0.3">
      <c r="A23089" t="s">
        <v>420</v>
      </c>
      <c r="B23089" s="1">
        <v>0.75</v>
      </c>
      <c r="C23089" t="s">
        <v>65778</v>
      </c>
      <c r="D23089" t="s">
        <v>23</v>
      </c>
      <c r="E23089" t="s">
        <v>65779</v>
      </c>
      <c r="F23089" t="s">
        <v>30</v>
      </c>
      <c r="G23089" t="s">
        <v>498</v>
      </c>
      <c r="H23089" t="s">
        <v>428</v>
      </c>
      <c r="I23089" t="s">
        <v>2358</v>
      </c>
      <c r="J23089" t="s">
        <v>8093</v>
      </c>
      <c r="K23089" t="s">
        <v>22</v>
      </c>
      <c r="M23089" t="s">
        <v>22</v>
      </c>
      <c r="O23089" t="s">
        <v>22</v>
      </c>
      <c r="Q23089" t="s">
        <v>65780</v>
      </c>
      <c r="R23089" t="s">
        <v>389</v>
      </c>
      <c r="S23089" t="s">
        <v>21841</v>
      </c>
      <c r="T23089" t="s">
        <v>29</v>
      </c>
      <c r="U23089" t="s">
        <v>61</v>
      </c>
    </row>
    <row r="23090" spans="1:21" x14ac:dyDescent="0.3">
      <c r="A23090" t="s">
        <v>602</v>
      </c>
      <c r="B23090" s="1">
        <v>0.54166666666666663</v>
      </c>
      <c r="C23090" t="s">
        <v>65781</v>
      </c>
      <c r="D23090" t="s">
        <v>23</v>
      </c>
      <c r="E23090" t="s">
        <v>65782</v>
      </c>
      <c r="F23090" t="s">
        <v>30</v>
      </c>
      <c r="G23090" t="s">
        <v>773</v>
      </c>
      <c r="H23090" t="s">
        <v>532</v>
      </c>
      <c r="I23090" t="s">
        <v>2015</v>
      </c>
      <c r="J23090" t="s">
        <v>4242</v>
      </c>
      <c r="K23090" t="s">
        <v>22</v>
      </c>
      <c r="M23090" t="s">
        <v>22</v>
      </c>
      <c r="O23090" t="s">
        <v>22</v>
      </c>
      <c r="Q23090" t="s">
        <v>65783</v>
      </c>
      <c r="R23090" t="s">
        <v>350</v>
      </c>
      <c r="S23090" t="s">
        <v>12439</v>
      </c>
      <c r="T23090" t="s">
        <v>28</v>
      </c>
      <c r="U23090" t="s">
        <v>35</v>
      </c>
    </row>
    <row r="23091" spans="1:21" x14ac:dyDescent="0.3">
      <c r="A23091" t="s">
        <v>366</v>
      </c>
      <c r="B23091" s="1">
        <v>0.25</v>
      </c>
      <c r="C23091" t="s">
        <v>65784</v>
      </c>
      <c r="D23091" t="s">
        <v>23</v>
      </c>
      <c r="E23091" t="s">
        <v>65785</v>
      </c>
      <c r="F23091" t="s">
        <v>30</v>
      </c>
      <c r="G23091" t="s">
        <v>505</v>
      </c>
      <c r="H23091" t="s">
        <v>567</v>
      </c>
      <c r="I23091" t="s">
        <v>6059</v>
      </c>
      <c r="J23091" t="s">
        <v>10335</v>
      </c>
      <c r="K23091" t="s">
        <v>22</v>
      </c>
      <c r="M23091" t="s">
        <v>22</v>
      </c>
      <c r="O23091" t="s">
        <v>22</v>
      </c>
      <c r="Q23091" t="s">
        <v>65786</v>
      </c>
      <c r="R23091" t="s">
        <v>33</v>
      </c>
      <c r="S23091" t="s">
        <v>43817</v>
      </c>
      <c r="T23091" t="s">
        <v>61</v>
      </c>
      <c r="U23091" t="s">
        <v>35</v>
      </c>
    </row>
    <row r="23092" spans="1:21" x14ac:dyDescent="0.3">
      <c r="A23092" t="s">
        <v>360</v>
      </c>
      <c r="B23092" s="1">
        <v>8.3333333333333329E-2</v>
      </c>
      <c r="C23092" t="s">
        <v>65787</v>
      </c>
      <c r="D23092" t="s">
        <v>23</v>
      </c>
      <c r="E23092" t="s">
        <v>65788</v>
      </c>
      <c r="F23092" t="s">
        <v>37</v>
      </c>
      <c r="G23092" t="s">
        <v>380</v>
      </c>
      <c r="H23092" t="s">
        <v>766</v>
      </c>
      <c r="I23092" t="s">
        <v>2744</v>
      </c>
      <c r="J23092" t="s">
        <v>3156</v>
      </c>
      <c r="K23092" t="s">
        <v>22</v>
      </c>
      <c r="M23092" t="s">
        <v>22</v>
      </c>
      <c r="O23092" t="s">
        <v>22</v>
      </c>
      <c r="Q23092" t="s">
        <v>65789</v>
      </c>
      <c r="R23092" t="s">
        <v>389</v>
      </c>
      <c r="S23092" t="s">
        <v>50200</v>
      </c>
      <c r="T23092" t="s">
        <v>56</v>
      </c>
      <c r="U23092" t="s">
        <v>75</v>
      </c>
    </row>
    <row r="23093" spans="1:21" x14ac:dyDescent="0.3">
      <c r="A23093" t="s">
        <v>463</v>
      </c>
      <c r="B23093" s="1">
        <v>0.875</v>
      </c>
      <c r="C23093" t="s">
        <v>65790</v>
      </c>
      <c r="D23093" t="s">
        <v>23</v>
      </c>
      <c r="E23093" t="s">
        <v>65791</v>
      </c>
      <c r="F23093" t="s">
        <v>50</v>
      </c>
      <c r="G23093" t="s">
        <v>428</v>
      </c>
      <c r="H23093" t="s">
        <v>379</v>
      </c>
      <c r="I23093" t="s">
        <v>4913</v>
      </c>
      <c r="J23093" t="s">
        <v>2836</v>
      </c>
      <c r="K23093" t="s">
        <v>22</v>
      </c>
      <c r="M23093" t="s">
        <v>22</v>
      </c>
      <c r="O23093" t="s">
        <v>22</v>
      </c>
      <c r="Q23093" t="s">
        <v>65792</v>
      </c>
      <c r="R23093" t="s">
        <v>26</v>
      </c>
      <c r="S23093" t="s">
        <v>34125</v>
      </c>
      <c r="T23093" t="s">
        <v>29</v>
      </c>
      <c r="U23093" t="s">
        <v>45</v>
      </c>
    </row>
    <row r="23094" spans="1:21" x14ac:dyDescent="0.3">
      <c r="A23094" t="s">
        <v>425</v>
      </c>
      <c r="B23094" s="1">
        <v>0.66666666666666663</v>
      </c>
      <c r="C23094" t="s">
        <v>65793</v>
      </c>
      <c r="D23094" t="s">
        <v>354</v>
      </c>
      <c r="E23094" t="s">
        <v>65794</v>
      </c>
      <c r="F23094" t="s">
        <v>39</v>
      </c>
      <c r="G23094" t="s">
        <v>546</v>
      </c>
      <c r="H23094" t="s">
        <v>532</v>
      </c>
      <c r="K23094" t="s">
        <v>22</v>
      </c>
      <c r="M23094" t="s">
        <v>105</v>
      </c>
      <c r="N23094" t="s">
        <v>358</v>
      </c>
      <c r="O23094" t="s">
        <v>22</v>
      </c>
    </row>
    <row r="23095" spans="1:21" x14ac:dyDescent="0.3">
      <c r="A23095" t="s">
        <v>509</v>
      </c>
      <c r="B23095" s="1">
        <v>0.16666666666666666</v>
      </c>
      <c r="C23095" t="s">
        <v>65795</v>
      </c>
      <c r="D23095" t="s">
        <v>23</v>
      </c>
      <c r="E23095" t="s">
        <v>65796</v>
      </c>
      <c r="F23095" t="s">
        <v>39</v>
      </c>
      <c r="G23095" t="s">
        <v>513</v>
      </c>
      <c r="H23095" t="s">
        <v>567</v>
      </c>
      <c r="I23095" t="s">
        <v>7571</v>
      </c>
      <c r="J23095" t="s">
        <v>14600</v>
      </c>
      <c r="K23095" t="s">
        <v>22</v>
      </c>
      <c r="M23095" t="s">
        <v>22</v>
      </c>
      <c r="O23095" t="s">
        <v>22</v>
      </c>
      <c r="Q23095" t="s">
        <v>52613</v>
      </c>
      <c r="R23095" t="s">
        <v>33</v>
      </c>
      <c r="S23095" t="s">
        <v>13584</v>
      </c>
      <c r="T23095" t="s">
        <v>84</v>
      </c>
      <c r="U23095" t="s">
        <v>79</v>
      </c>
    </row>
    <row r="23096" spans="1:21" x14ac:dyDescent="0.3">
      <c r="A23096" t="s">
        <v>602</v>
      </c>
      <c r="B23096" s="1">
        <v>0.33333333333333331</v>
      </c>
      <c r="C23096" t="s">
        <v>65797</v>
      </c>
      <c r="D23096" t="s">
        <v>23</v>
      </c>
      <c r="E23096" t="s">
        <v>65798</v>
      </c>
      <c r="F23096" t="s">
        <v>30</v>
      </c>
      <c r="G23096" t="s">
        <v>454</v>
      </c>
      <c r="H23096" t="s">
        <v>364</v>
      </c>
      <c r="I23096" t="s">
        <v>3344</v>
      </c>
      <c r="J23096" t="s">
        <v>4263</v>
      </c>
      <c r="K23096" t="s">
        <v>22</v>
      </c>
      <c r="M23096" t="s">
        <v>22</v>
      </c>
      <c r="O23096" t="s">
        <v>22</v>
      </c>
      <c r="Q23096" t="s">
        <v>65799</v>
      </c>
      <c r="R23096" t="s">
        <v>26</v>
      </c>
      <c r="S23096" t="s">
        <v>669</v>
      </c>
      <c r="T23096" t="s">
        <v>29</v>
      </c>
      <c r="U23096" t="s">
        <v>35</v>
      </c>
    </row>
    <row r="23097" spans="1:21" x14ac:dyDescent="0.3">
      <c r="A23097" t="s">
        <v>617</v>
      </c>
      <c r="B23097" s="1">
        <v>0.875</v>
      </c>
      <c r="C23097" t="s">
        <v>65800</v>
      </c>
      <c r="D23097" t="s">
        <v>23</v>
      </c>
      <c r="E23097" t="s">
        <v>65801</v>
      </c>
      <c r="F23097" t="s">
        <v>21</v>
      </c>
      <c r="G23097" t="s">
        <v>442</v>
      </c>
      <c r="H23097" t="s">
        <v>411</v>
      </c>
      <c r="I23097" t="s">
        <v>1267</v>
      </c>
      <c r="J23097" t="s">
        <v>2786</v>
      </c>
      <c r="K23097" t="s">
        <v>22</v>
      </c>
      <c r="M23097" t="s">
        <v>22</v>
      </c>
      <c r="O23097" t="s">
        <v>22</v>
      </c>
      <c r="Q23097" t="s">
        <v>65802</v>
      </c>
      <c r="R23097" t="s">
        <v>33</v>
      </c>
      <c r="S23097" t="s">
        <v>13318</v>
      </c>
      <c r="T23097" t="s">
        <v>79</v>
      </c>
      <c r="U23097" t="s">
        <v>63</v>
      </c>
    </row>
    <row r="23098" spans="1:21" x14ac:dyDescent="0.3">
      <c r="A23098" t="s">
        <v>867</v>
      </c>
      <c r="B23098" s="1">
        <v>0.875</v>
      </c>
      <c r="C23098" t="s">
        <v>65803</v>
      </c>
      <c r="D23098" t="s">
        <v>23</v>
      </c>
      <c r="E23098" t="s">
        <v>65804</v>
      </c>
      <c r="F23098" t="s">
        <v>21</v>
      </c>
      <c r="G23098" t="s">
        <v>658</v>
      </c>
      <c r="H23098" t="s">
        <v>402</v>
      </c>
      <c r="I23098" t="s">
        <v>4192</v>
      </c>
      <c r="J23098" t="s">
        <v>4512</v>
      </c>
      <c r="K23098" t="s">
        <v>22</v>
      </c>
      <c r="M23098" t="s">
        <v>22</v>
      </c>
      <c r="O23098" t="s">
        <v>22</v>
      </c>
      <c r="Q23098" t="s">
        <v>65805</v>
      </c>
      <c r="R23098" t="s">
        <v>350</v>
      </c>
      <c r="S23098" t="s">
        <v>16073</v>
      </c>
      <c r="T23098" t="s">
        <v>35</v>
      </c>
      <c r="U23098" t="s">
        <v>80</v>
      </c>
    </row>
    <row r="23099" spans="1:21" x14ac:dyDescent="0.3">
      <c r="A23099" t="s">
        <v>617</v>
      </c>
      <c r="B23099" s="1">
        <v>0.54166666666666663</v>
      </c>
      <c r="C23099" t="s">
        <v>65806</v>
      </c>
      <c r="D23099" t="s">
        <v>23</v>
      </c>
      <c r="E23099" t="s">
        <v>65807</v>
      </c>
      <c r="F23099" t="s">
        <v>21</v>
      </c>
      <c r="G23099" t="s">
        <v>424</v>
      </c>
      <c r="H23099" t="s">
        <v>567</v>
      </c>
      <c r="I23099" t="s">
        <v>2473</v>
      </c>
      <c r="J23099" t="s">
        <v>6699</v>
      </c>
      <c r="K23099" t="s">
        <v>22</v>
      </c>
      <c r="M23099" t="s">
        <v>22</v>
      </c>
      <c r="O23099" t="s">
        <v>22</v>
      </c>
      <c r="Q23099" t="s">
        <v>65808</v>
      </c>
      <c r="R23099" t="s">
        <v>33</v>
      </c>
      <c r="S23099" t="s">
        <v>9466</v>
      </c>
      <c r="T23099" t="s">
        <v>66</v>
      </c>
      <c r="U23099" t="s">
        <v>84</v>
      </c>
    </row>
    <row r="23100" spans="1:21" x14ac:dyDescent="0.3">
      <c r="A23100" t="s">
        <v>342</v>
      </c>
      <c r="B23100" s="1">
        <v>0.125</v>
      </c>
      <c r="C23100" t="s">
        <v>65809</v>
      </c>
      <c r="D23100" t="s">
        <v>23</v>
      </c>
      <c r="E23100" t="s">
        <v>65810</v>
      </c>
      <c r="F23100" t="s">
        <v>21</v>
      </c>
      <c r="G23100" t="s">
        <v>475</v>
      </c>
      <c r="H23100" t="s">
        <v>402</v>
      </c>
      <c r="I23100" t="s">
        <v>1873</v>
      </c>
      <c r="J23100" t="s">
        <v>5215</v>
      </c>
      <c r="K23100" t="s">
        <v>22</v>
      </c>
      <c r="M23100" t="s">
        <v>22</v>
      </c>
      <c r="O23100" t="s">
        <v>22</v>
      </c>
      <c r="Q23100" t="s">
        <v>65811</v>
      </c>
      <c r="R23100" t="s">
        <v>26</v>
      </c>
      <c r="S23100" t="s">
        <v>5884</v>
      </c>
      <c r="T23100" t="s">
        <v>47</v>
      </c>
      <c r="U23100" t="s">
        <v>29</v>
      </c>
    </row>
    <row r="23101" spans="1:21" x14ac:dyDescent="0.3">
      <c r="A23101" t="s">
        <v>488</v>
      </c>
      <c r="B23101" s="1">
        <v>0</v>
      </c>
      <c r="C23101" t="s">
        <v>65812</v>
      </c>
      <c r="D23101" t="s">
        <v>354</v>
      </c>
      <c r="E23101" t="s">
        <v>65813</v>
      </c>
      <c r="F23101" t="s">
        <v>24</v>
      </c>
      <c r="G23101" t="s">
        <v>356</v>
      </c>
      <c r="H23101" t="s">
        <v>374</v>
      </c>
      <c r="K23101" t="s">
        <v>22</v>
      </c>
      <c r="M23101" t="s">
        <v>105</v>
      </c>
      <c r="N23101" t="s">
        <v>86</v>
      </c>
      <c r="O23101" t="s">
        <v>22</v>
      </c>
    </row>
    <row r="23102" spans="1:21" x14ac:dyDescent="0.3">
      <c r="A23102" t="s">
        <v>412</v>
      </c>
      <c r="B23102" s="1">
        <v>0.70833333333333337</v>
      </c>
      <c r="C23102" t="s">
        <v>65814</v>
      </c>
      <c r="D23102" t="s">
        <v>354</v>
      </c>
      <c r="E23102" t="s">
        <v>65815</v>
      </c>
      <c r="F23102" t="s">
        <v>37</v>
      </c>
      <c r="G23102" t="s">
        <v>428</v>
      </c>
      <c r="H23102" t="s">
        <v>379</v>
      </c>
      <c r="K23102" t="s">
        <v>22</v>
      </c>
      <c r="M23102" t="s">
        <v>105</v>
      </c>
      <c r="N23102" t="s">
        <v>86</v>
      </c>
      <c r="O23102" t="s">
        <v>22</v>
      </c>
    </row>
    <row r="23103" spans="1:21" x14ac:dyDescent="0.3">
      <c r="A23103" t="s">
        <v>399</v>
      </c>
      <c r="B23103" s="1">
        <v>4.1666666666666664E-2</v>
      </c>
      <c r="C23103" t="s">
        <v>65816</v>
      </c>
      <c r="D23103" t="s">
        <v>23</v>
      </c>
      <c r="E23103" t="s">
        <v>65817</v>
      </c>
      <c r="F23103" t="s">
        <v>49</v>
      </c>
      <c r="G23103" t="s">
        <v>576</v>
      </c>
      <c r="H23103" t="s">
        <v>773</v>
      </c>
      <c r="I23103" t="s">
        <v>6698</v>
      </c>
      <c r="J23103" t="s">
        <v>13013</v>
      </c>
      <c r="K23103" t="s">
        <v>22</v>
      </c>
      <c r="M23103" t="s">
        <v>22</v>
      </c>
      <c r="O23103" t="s">
        <v>22</v>
      </c>
      <c r="Q23103" t="s">
        <v>65818</v>
      </c>
      <c r="R23103" t="s">
        <v>26</v>
      </c>
      <c r="S23103" t="s">
        <v>1193</v>
      </c>
      <c r="T23103" t="s">
        <v>47</v>
      </c>
      <c r="U23103" t="s">
        <v>56</v>
      </c>
    </row>
    <row r="23104" spans="1:21" x14ac:dyDescent="0.3">
      <c r="A23104" t="s">
        <v>381</v>
      </c>
      <c r="B23104" s="1">
        <v>0.25</v>
      </c>
      <c r="C23104" t="s">
        <v>65819</v>
      </c>
      <c r="D23104" t="s">
        <v>23</v>
      </c>
      <c r="E23104" t="s">
        <v>65820</v>
      </c>
      <c r="F23104" t="s">
        <v>21</v>
      </c>
      <c r="G23104" t="s">
        <v>733</v>
      </c>
      <c r="H23104" t="s">
        <v>411</v>
      </c>
      <c r="I23104" t="s">
        <v>4629</v>
      </c>
      <c r="J23104" t="s">
        <v>1159</v>
      </c>
      <c r="K23104" t="s">
        <v>22</v>
      </c>
      <c r="M23104" t="s">
        <v>22</v>
      </c>
      <c r="O23104" t="s">
        <v>22</v>
      </c>
      <c r="Q23104" t="s">
        <v>65821</v>
      </c>
      <c r="R23104" t="s">
        <v>389</v>
      </c>
      <c r="S23104" t="s">
        <v>12591</v>
      </c>
      <c r="T23104" t="s">
        <v>80</v>
      </c>
      <c r="U23104" t="s">
        <v>45</v>
      </c>
    </row>
    <row r="23105" spans="1:21" x14ac:dyDescent="0.3">
      <c r="A23105" t="s">
        <v>819</v>
      </c>
      <c r="B23105" s="1">
        <v>0.70833333333333337</v>
      </c>
      <c r="C23105" t="s">
        <v>65822</v>
      </c>
      <c r="D23105" t="s">
        <v>354</v>
      </c>
      <c r="E23105" t="s">
        <v>10486</v>
      </c>
      <c r="F23105" t="s">
        <v>49</v>
      </c>
      <c r="G23105" t="s">
        <v>424</v>
      </c>
      <c r="H23105" t="s">
        <v>467</v>
      </c>
      <c r="K23105" t="s">
        <v>22</v>
      </c>
      <c r="M23105" t="s">
        <v>105</v>
      </c>
      <c r="N23105" t="s">
        <v>86</v>
      </c>
      <c r="O23105" t="s">
        <v>22</v>
      </c>
    </row>
    <row r="23106" spans="1:21" x14ac:dyDescent="0.3">
      <c r="A23106" t="s">
        <v>412</v>
      </c>
      <c r="B23106" s="1">
        <v>0.16666666666666666</v>
      </c>
      <c r="C23106" t="s">
        <v>65823</v>
      </c>
      <c r="D23106" t="s">
        <v>23</v>
      </c>
      <c r="E23106" t="s">
        <v>4573</v>
      </c>
      <c r="F23106" t="s">
        <v>37</v>
      </c>
      <c r="G23106" t="s">
        <v>454</v>
      </c>
      <c r="H23106" t="s">
        <v>597</v>
      </c>
      <c r="I23106" t="s">
        <v>4695</v>
      </c>
      <c r="J23106" t="s">
        <v>5588</v>
      </c>
      <c r="K23106" t="s">
        <v>22</v>
      </c>
      <c r="M23106" t="s">
        <v>22</v>
      </c>
      <c r="O23106" t="s">
        <v>22</v>
      </c>
      <c r="Q23106" t="s">
        <v>65824</v>
      </c>
      <c r="R23106" t="s">
        <v>350</v>
      </c>
      <c r="S23106" t="s">
        <v>11534</v>
      </c>
      <c r="T23106" t="s">
        <v>45</v>
      </c>
      <c r="U23106" t="s">
        <v>44</v>
      </c>
    </row>
    <row r="23107" spans="1:21" x14ac:dyDescent="0.3">
      <c r="A23107" t="s">
        <v>381</v>
      </c>
      <c r="B23107" s="1">
        <v>0.75</v>
      </c>
      <c r="C23107" t="s">
        <v>65825</v>
      </c>
      <c r="D23107" t="s">
        <v>23</v>
      </c>
      <c r="E23107" t="s">
        <v>65826</v>
      </c>
      <c r="F23107" t="s">
        <v>37</v>
      </c>
      <c r="G23107" t="s">
        <v>498</v>
      </c>
      <c r="H23107" t="s">
        <v>512</v>
      </c>
      <c r="I23107" t="s">
        <v>1221</v>
      </c>
      <c r="J23107" t="s">
        <v>1736</v>
      </c>
      <c r="K23107" t="s">
        <v>22</v>
      </c>
      <c r="M23107" t="s">
        <v>22</v>
      </c>
      <c r="O23107" t="s">
        <v>22</v>
      </c>
      <c r="Q23107" t="s">
        <v>65827</v>
      </c>
      <c r="R23107" t="s">
        <v>33</v>
      </c>
      <c r="S23107" t="s">
        <v>8191</v>
      </c>
      <c r="T23107" t="s">
        <v>57</v>
      </c>
      <c r="U23107" t="s">
        <v>63</v>
      </c>
    </row>
    <row r="23108" spans="1:21" x14ac:dyDescent="0.3">
      <c r="A23108" t="s">
        <v>360</v>
      </c>
      <c r="B23108" s="1">
        <v>0.91666666666666663</v>
      </c>
      <c r="C23108" t="s">
        <v>65828</v>
      </c>
      <c r="D23108" t="s">
        <v>23</v>
      </c>
      <c r="E23108" t="s">
        <v>65829</v>
      </c>
      <c r="F23108" t="s">
        <v>49</v>
      </c>
      <c r="G23108" t="s">
        <v>655</v>
      </c>
      <c r="H23108" t="s">
        <v>369</v>
      </c>
      <c r="I23108" t="s">
        <v>626</v>
      </c>
      <c r="J23108" t="s">
        <v>9704</v>
      </c>
      <c r="K23108" t="s">
        <v>22</v>
      </c>
      <c r="M23108" t="s">
        <v>22</v>
      </c>
      <c r="O23108" t="s">
        <v>22</v>
      </c>
      <c r="Q23108" t="s">
        <v>65830</v>
      </c>
      <c r="R23108" t="s">
        <v>350</v>
      </c>
      <c r="S23108" t="s">
        <v>20116</v>
      </c>
      <c r="T23108" t="s">
        <v>56</v>
      </c>
      <c r="U23108" t="s">
        <v>41</v>
      </c>
    </row>
    <row r="23109" spans="1:21" x14ac:dyDescent="0.3">
      <c r="A23109" t="s">
        <v>610</v>
      </c>
      <c r="B23109" s="1">
        <v>0.5</v>
      </c>
      <c r="C23109" t="s">
        <v>65831</v>
      </c>
      <c r="D23109" t="s">
        <v>354</v>
      </c>
      <c r="E23109" t="s">
        <v>65832</v>
      </c>
      <c r="F23109" t="s">
        <v>39</v>
      </c>
      <c r="G23109" t="s">
        <v>550</v>
      </c>
      <c r="H23109" t="s">
        <v>505</v>
      </c>
      <c r="K23109" t="s">
        <v>22</v>
      </c>
      <c r="M23109" t="s">
        <v>105</v>
      </c>
      <c r="N23109" t="s">
        <v>86</v>
      </c>
      <c r="O23109" t="s">
        <v>22</v>
      </c>
    </row>
    <row r="23110" spans="1:21" x14ac:dyDescent="0.3">
      <c r="A23110" t="s">
        <v>352</v>
      </c>
      <c r="B23110" s="1">
        <v>0.95833333333333337</v>
      </c>
      <c r="C23110" t="s">
        <v>65833</v>
      </c>
      <c r="D23110" t="s">
        <v>23</v>
      </c>
      <c r="E23110" t="s">
        <v>65834</v>
      </c>
      <c r="F23110" t="s">
        <v>37</v>
      </c>
      <c r="G23110" t="s">
        <v>393</v>
      </c>
      <c r="H23110" t="s">
        <v>415</v>
      </c>
      <c r="I23110" t="s">
        <v>1067</v>
      </c>
      <c r="J23110" t="s">
        <v>3063</v>
      </c>
      <c r="K23110" t="s">
        <v>22</v>
      </c>
      <c r="M23110" t="s">
        <v>22</v>
      </c>
      <c r="O23110" t="s">
        <v>22</v>
      </c>
      <c r="Q23110" t="s">
        <v>65835</v>
      </c>
      <c r="R23110" t="s">
        <v>33</v>
      </c>
      <c r="S23110" t="s">
        <v>3375</v>
      </c>
      <c r="T23110" t="s">
        <v>29</v>
      </c>
      <c r="U23110" t="s">
        <v>66</v>
      </c>
    </row>
    <row r="23111" spans="1:21" x14ac:dyDescent="0.3">
      <c r="A23111" t="s">
        <v>509</v>
      </c>
      <c r="B23111" s="1">
        <v>0.66666666666666663</v>
      </c>
      <c r="C23111" t="s">
        <v>65836</v>
      </c>
      <c r="D23111" t="s">
        <v>354</v>
      </c>
      <c r="E23111" t="s">
        <v>65837</v>
      </c>
      <c r="F23111" t="s">
        <v>30</v>
      </c>
      <c r="G23111" t="s">
        <v>363</v>
      </c>
      <c r="H23111" t="s">
        <v>380</v>
      </c>
      <c r="K23111" t="s">
        <v>22</v>
      </c>
      <c r="M23111" t="s">
        <v>105</v>
      </c>
      <c r="N23111" t="s">
        <v>86</v>
      </c>
      <c r="O23111" t="s">
        <v>22</v>
      </c>
    </row>
    <row r="23112" spans="1:21" x14ac:dyDescent="0.3">
      <c r="A23112" t="s">
        <v>425</v>
      </c>
      <c r="B23112" s="1">
        <v>0.58333333333333337</v>
      </c>
      <c r="C23112" t="s">
        <v>65838</v>
      </c>
      <c r="D23112" t="s">
        <v>354</v>
      </c>
      <c r="E23112" t="s">
        <v>65839</v>
      </c>
      <c r="F23112" t="s">
        <v>30</v>
      </c>
      <c r="G23112" t="s">
        <v>410</v>
      </c>
      <c r="H23112" t="s">
        <v>546</v>
      </c>
      <c r="K23112" t="s">
        <v>22</v>
      </c>
      <c r="M23112" t="s">
        <v>105</v>
      </c>
      <c r="N23112" t="s">
        <v>86</v>
      </c>
      <c r="O23112" t="s">
        <v>22</v>
      </c>
    </row>
    <row r="23113" spans="1:21" x14ac:dyDescent="0.3">
      <c r="A23113" t="s">
        <v>564</v>
      </c>
      <c r="B23113" s="1">
        <v>0.54166666666666663</v>
      </c>
      <c r="C23113" t="s">
        <v>65840</v>
      </c>
      <c r="D23113" t="s">
        <v>23</v>
      </c>
      <c r="E23113" t="s">
        <v>25973</v>
      </c>
      <c r="F23113" t="s">
        <v>21</v>
      </c>
      <c r="G23113" t="s">
        <v>546</v>
      </c>
      <c r="H23113" t="s">
        <v>394</v>
      </c>
      <c r="I23113" t="s">
        <v>17003</v>
      </c>
      <c r="J23113" t="s">
        <v>1330</v>
      </c>
      <c r="K23113" t="s">
        <v>22</v>
      </c>
      <c r="M23113" t="s">
        <v>22</v>
      </c>
      <c r="O23113" t="s">
        <v>22</v>
      </c>
      <c r="Q23113" t="s">
        <v>65841</v>
      </c>
      <c r="R23113" t="s">
        <v>33</v>
      </c>
      <c r="S23113" t="s">
        <v>6154</v>
      </c>
      <c r="T23113" t="s">
        <v>79</v>
      </c>
      <c r="U23113" t="s">
        <v>63</v>
      </c>
    </row>
    <row r="23114" spans="1:21" x14ac:dyDescent="0.3">
      <c r="A23114" t="s">
        <v>366</v>
      </c>
      <c r="B23114" s="1">
        <v>0.625</v>
      </c>
      <c r="C23114" t="s">
        <v>65842</v>
      </c>
      <c r="D23114" t="s">
        <v>422</v>
      </c>
      <c r="E23114" t="s">
        <v>65843</v>
      </c>
      <c r="F23114" t="s">
        <v>39</v>
      </c>
      <c r="G23114" t="s">
        <v>567</v>
      </c>
      <c r="H23114" t="s">
        <v>345</v>
      </c>
      <c r="K23114" t="s">
        <v>105</v>
      </c>
      <c r="L23114" t="s">
        <v>82</v>
      </c>
      <c r="M23114" t="s">
        <v>22</v>
      </c>
      <c r="O23114" t="s">
        <v>22</v>
      </c>
    </row>
    <row r="23115" spans="1:21" x14ac:dyDescent="0.3">
      <c r="A23115" t="s">
        <v>564</v>
      </c>
      <c r="B23115" s="1">
        <v>0.41666666666666669</v>
      </c>
      <c r="C23115" t="s">
        <v>65844</v>
      </c>
      <c r="D23115" t="s">
        <v>422</v>
      </c>
      <c r="E23115" t="s">
        <v>65845</v>
      </c>
      <c r="F23115" t="s">
        <v>37</v>
      </c>
      <c r="G23115" t="s">
        <v>483</v>
      </c>
      <c r="H23115" t="s">
        <v>655</v>
      </c>
      <c r="K23115" t="s">
        <v>105</v>
      </c>
      <c r="L23115" t="s">
        <v>38</v>
      </c>
      <c r="M23115" t="s">
        <v>22</v>
      </c>
      <c r="O23115" t="s">
        <v>22</v>
      </c>
    </row>
    <row r="23116" spans="1:21" x14ac:dyDescent="0.3">
      <c r="A23116" t="s">
        <v>420</v>
      </c>
      <c r="B23116" s="1">
        <v>0.58333333333333337</v>
      </c>
      <c r="C23116" t="s">
        <v>65846</v>
      </c>
      <c r="D23116" t="s">
        <v>23</v>
      </c>
      <c r="E23116" t="s">
        <v>65847</v>
      </c>
      <c r="F23116" t="s">
        <v>49</v>
      </c>
      <c r="G23116" t="s">
        <v>513</v>
      </c>
      <c r="H23116" t="s">
        <v>733</v>
      </c>
      <c r="I23116" t="s">
        <v>1428</v>
      </c>
      <c r="J23116" t="s">
        <v>3837</v>
      </c>
      <c r="K23116" t="s">
        <v>22</v>
      </c>
      <c r="M23116" t="s">
        <v>22</v>
      </c>
      <c r="O23116" t="s">
        <v>22</v>
      </c>
      <c r="Q23116" t="s">
        <v>65848</v>
      </c>
      <c r="R23116" t="s">
        <v>389</v>
      </c>
      <c r="S23116" t="s">
        <v>16904</v>
      </c>
      <c r="T23116" t="s">
        <v>44</v>
      </c>
      <c r="U23116" t="s">
        <v>61</v>
      </c>
    </row>
    <row r="23117" spans="1:21" x14ac:dyDescent="0.3">
      <c r="A23117" t="s">
        <v>439</v>
      </c>
      <c r="B23117" s="1">
        <v>0.33333333333333331</v>
      </c>
      <c r="C23117" t="s">
        <v>65849</v>
      </c>
      <c r="D23117" t="s">
        <v>23</v>
      </c>
      <c r="E23117" t="s">
        <v>65850</v>
      </c>
      <c r="F23117" t="s">
        <v>39</v>
      </c>
      <c r="G23117" t="s">
        <v>533</v>
      </c>
      <c r="H23117" t="s">
        <v>576</v>
      </c>
      <c r="I23117" t="s">
        <v>810</v>
      </c>
      <c r="J23117" t="s">
        <v>1000</v>
      </c>
      <c r="K23117" t="s">
        <v>22</v>
      </c>
      <c r="M23117" t="s">
        <v>22</v>
      </c>
      <c r="O23117" t="s">
        <v>22</v>
      </c>
      <c r="Q23117" t="s">
        <v>65851</v>
      </c>
      <c r="R23117" t="s">
        <v>350</v>
      </c>
      <c r="S23117" t="s">
        <v>32726</v>
      </c>
      <c r="T23117" t="s">
        <v>68</v>
      </c>
      <c r="U23117" t="s">
        <v>57</v>
      </c>
    </row>
    <row r="23118" spans="1:21" x14ac:dyDescent="0.3">
      <c r="A23118" t="s">
        <v>867</v>
      </c>
      <c r="B23118" s="1">
        <v>0.79166666666666663</v>
      </c>
      <c r="C23118" t="s">
        <v>65852</v>
      </c>
      <c r="D23118" t="s">
        <v>372</v>
      </c>
      <c r="E23118" t="s">
        <v>65853</v>
      </c>
      <c r="F23118" t="s">
        <v>21</v>
      </c>
      <c r="G23118" t="s">
        <v>357</v>
      </c>
      <c r="H23118" t="s">
        <v>454</v>
      </c>
      <c r="K23118" t="s">
        <v>22</v>
      </c>
      <c r="M23118" t="s">
        <v>22</v>
      </c>
      <c r="O23118" t="s">
        <v>105</v>
      </c>
      <c r="P23118" t="s">
        <v>87</v>
      </c>
    </row>
    <row r="23119" spans="1:21" x14ac:dyDescent="0.3">
      <c r="A23119" t="s">
        <v>366</v>
      </c>
      <c r="B23119" s="1">
        <v>0.70833333333333337</v>
      </c>
      <c r="C23119" t="s">
        <v>65854</v>
      </c>
      <c r="D23119" t="s">
        <v>23</v>
      </c>
      <c r="E23119" t="s">
        <v>65855</v>
      </c>
      <c r="F23119" t="s">
        <v>37</v>
      </c>
      <c r="G23119" t="s">
        <v>364</v>
      </c>
      <c r="H23119" t="s">
        <v>567</v>
      </c>
      <c r="I23119" t="s">
        <v>3003</v>
      </c>
      <c r="J23119" t="s">
        <v>3949</v>
      </c>
      <c r="K23119" t="s">
        <v>22</v>
      </c>
      <c r="M23119" t="s">
        <v>22</v>
      </c>
      <c r="O23119" t="s">
        <v>22</v>
      </c>
      <c r="Q23119" t="s">
        <v>65856</v>
      </c>
      <c r="R23119" t="s">
        <v>26</v>
      </c>
      <c r="S23119" t="s">
        <v>22105</v>
      </c>
      <c r="T23119" t="s">
        <v>36</v>
      </c>
      <c r="U23119" t="s">
        <v>61</v>
      </c>
    </row>
    <row r="23120" spans="1:21" x14ac:dyDescent="0.3">
      <c r="A23120" t="s">
        <v>610</v>
      </c>
      <c r="B23120" s="1">
        <v>0.125</v>
      </c>
      <c r="C23120" t="s">
        <v>65857</v>
      </c>
      <c r="D23120" t="s">
        <v>354</v>
      </c>
      <c r="E23120" t="s">
        <v>65858</v>
      </c>
      <c r="F23120" t="s">
        <v>50</v>
      </c>
      <c r="G23120" t="s">
        <v>375</v>
      </c>
      <c r="H23120" t="s">
        <v>384</v>
      </c>
      <c r="K23120" t="s">
        <v>22</v>
      </c>
      <c r="M23120" t="s">
        <v>105</v>
      </c>
      <c r="N23120" t="s">
        <v>365</v>
      </c>
      <c r="O23120" t="s">
        <v>22</v>
      </c>
    </row>
    <row r="23121" spans="1:21" x14ac:dyDescent="0.3">
      <c r="A23121" t="s">
        <v>439</v>
      </c>
      <c r="B23121" s="1">
        <v>0.875</v>
      </c>
      <c r="C23121" t="s">
        <v>65859</v>
      </c>
      <c r="D23121" t="s">
        <v>23</v>
      </c>
      <c r="E23121" t="s">
        <v>65860</v>
      </c>
      <c r="F23121" t="s">
        <v>50</v>
      </c>
      <c r="G23121" t="s">
        <v>567</v>
      </c>
      <c r="H23121" t="s">
        <v>375</v>
      </c>
      <c r="I23121" t="s">
        <v>643</v>
      </c>
      <c r="J23121" t="s">
        <v>7336</v>
      </c>
      <c r="K23121" t="s">
        <v>22</v>
      </c>
      <c r="M23121" t="s">
        <v>22</v>
      </c>
      <c r="O23121" t="s">
        <v>22</v>
      </c>
      <c r="Q23121" t="s">
        <v>65861</v>
      </c>
      <c r="R23121" t="s">
        <v>26</v>
      </c>
      <c r="S23121" t="s">
        <v>9267</v>
      </c>
      <c r="T23121" t="s">
        <v>29</v>
      </c>
      <c r="U23121" t="s">
        <v>61</v>
      </c>
    </row>
    <row r="23122" spans="1:21" x14ac:dyDescent="0.3">
      <c r="A23122" t="s">
        <v>610</v>
      </c>
      <c r="B23122" s="1">
        <v>0</v>
      </c>
      <c r="C23122" t="s">
        <v>65862</v>
      </c>
      <c r="D23122" t="s">
        <v>23</v>
      </c>
      <c r="E23122" t="s">
        <v>65863</v>
      </c>
      <c r="F23122" t="s">
        <v>30</v>
      </c>
      <c r="G23122" t="s">
        <v>532</v>
      </c>
      <c r="H23122" t="s">
        <v>466</v>
      </c>
      <c r="I23122" t="s">
        <v>514</v>
      </c>
      <c r="J23122" t="s">
        <v>2145</v>
      </c>
      <c r="K23122" t="s">
        <v>22</v>
      </c>
      <c r="M23122" t="s">
        <v>22</v>
      </c>
      <c r="O23122" t="s">
        <v>22</v>
      </c>
      <c r="Q23122" t="s">
        <v>65864</v>
      </c>
      <c r="R23122" t="s">
        <v>26</v>
      </c>
      <c r="S23122" t="s">
        <v>4125</v>
      </c>
      <c r="T23122" t="s">
        <v>79</v>
      </c>
      <c r="U23122" t="s">
        <v>61</v>
      </c>
    </row>
    <row r="23123" spans="1:21" x14ac:dyDescent="0.3">
      <c r="A23123" t="s">
        <v>509</v>
      </c>
      <c r="B23123" s="1">
        <v>0.125</v>
      </c>
      <c r="C23123" t="s">
        <v>65865</v>
      </c>
      <c r="D23123" t="s">
        <v>354</v>
      </c>
      <c r="E23123" t="s">
        <v>65866</v>
      </c>
      <c r="F23123" t="s">
        <v>49</v>
      </c>
      <c r="G23123" t="s">
        <v>374</v>
      </c>
      <c r="H23123" t="s">
        <v>369</v>
      </c>
      <c r="K23123" t="s">
        <v>22</v>
      </c>
      <c r="M23123" t="s">
        <v>105</v>
      </c>
      <c r="N23123" t="s">
        <v>358</v>
      </c>
      <c r="O23123" t="s">
        <v>22</v>
      </c>
    </row>
    <row r="23124" spans="1:21" x14ac:dyDescent="0.3">
      <c r="A23124" t="s">
        <v>366</v>
      </c>
      <c r="B23124" s="1">
        <v>0.83333333333333337</v>
      </c>
      <c r="C23124" t="s">
        <v>65867</v>
      </c>
      <c r="D23124" t="s">
        <v>23</v>
      </c>
      <c r="E23124" t="s">
        <v>65868</v>
      </c>
      <c r="F23124" t="s">
        <v>49</v>
      </c>
      <c r="G23124" t="s">
        <v>655</v>
      </c>
      <c r="H23124" t="s">
        <v>442</v>
      </c>
      <c r="I23124" t="s">
        <v>7748</v>
      </c>
      <c r="J23124" t="s">
        <v>1559</v>
      </c>
      <c r="K23124" t="s">
        <v>22</v>
      </c>
      <c r="M23124" t="s">
        <v>22</v>
      </c>
      <c r="O23124" t="s">
        <v>22</v>
      </c>
      <c r="Q23124" t="s">
        <v>6827</v>
      </c>
      <c r="R23124" t="s">
        <v>33</v>
      </c>
      <c r="S23124" t="s">
        <v>2434</v>
      </c>
      <c r="T23124" t="s">
        <v>63</v>
      </c>
      <c r="U23124" t="s">
        <v>56</v>
      </c>
    </row>
    <row r="23125" spans="1:21" x14ac:dyDescent="0.3">
      <c r="A23125" t="s">
        <v>495</v>
      </c>
      <c r="B23125" s="1">
        <v>0.83333333333333337</v>
      </c>
      <c r="C23125" t="s">
        <v>65869</v>
      </c>
      <c r="D23125" t="s">
        <v>23</v>
      </c>
      <c r="E23125" t="s">
        <v>65870</v>
      </c>
      <c r="F23125" t="s">
        <v>24</v>
      </c>
      <c r="G23125" t="s">
        <v>567</v>
      </c>
      <c r="H23125" t="s">
        <v>364</v>
      </c>
      <c r="I23125" t="s">
        <v>2781</v>
      </c>
      <c r="J23125" t="s">
        <v>6477</v>
      </c>
      <c r="K23125" t="s">
        <v>22</v>
      </c>
      <c r="M23125" t="s">
        <v>22</v>
      </c>
      <c r="O23125" t="s">
        <v>22</v>
      </c>
      <c r="Q23125" t="s">
        <v>65871</v>
      </c>
      <c r="R23125" t="s">
        <v>26</v>
      </c>
      <c r="S23125" t="s">
        <v>12118</v>
      </c>
      <c r="T23125" t="s">
        <v>79</v>
      </c>
      <c r="U23125" t="s">
        <v>84</v>
      </c>
    </row>
    <row r="23126" spans="1:21" x14ac:dyDescent="0.3">
      <c r="A23126" t="s">
        <v>370</v>
      </c>
      <c r="B23126" s="1">
        <v>0.58333333333333337</v>
      </c>
      <c r="C23126" t="s">
        <v>65872</v>
      </c>
      <c r="D23126" t="s">
        <v>354</v>
      </c>
      <c r="E23126" t="s">
        <v>65873</v>
      </c>
      <c r="F23126" t="s">
        <v>49</v>
      </c>
      <c r="G23126" t="s">
        <v>466</v>
      </c>
      <c r="H23126" t="s">
        <v>357</v>
      </c>
      <c r="K23126" t="s">
        <v>22</v>
      </c>
      <c r="M23126" t="s">
        <v>105</v>
      </c>
      <c r="N23126" t="s">
        <v>358</v>
      </c>
      <c r="O23126" t="s">
        <v>22</v>
      </c>
    </row>
    <row r="23127" spans="1:21" x14ac:dyDescent="0.3">
      <c r="A23127" t="s">
        <v>472</v>
      </c>
      <c r="B23127" s="1">
        <v>0.58333333333333337</v>
      </c>
      <c r="C23127" t="s">
        <v>65874</v>
      </c>
      <c r="D23127" t="s">
        <v>23</v>
      </c>
      <c r="E23127" t="s">
        <v>65875</v>
      </c>
      <c r="F23127" t="s">
        <v>24</v>
      </c>
      <c r="G23127" t="s">
        <v>466</v>
      </c>
      <c r="H23127" t="s">
        <v>357</v>
      </c>
      <c r="I23127" t="s">
        <v>11314</v>
      </c>
      <c r="J23127" t="s">
        <v>1308</v>
      </c>
      <c r="K23127" t="s">
        <v>22</v>
      </c>
      <c r="M23127" t="s">
        <v>22</v>
      </c>
      <c r="O23127" t="s">
        <v>22</v>
      </c>
      <c r="Q23127" t="s">
        <v>61056</v>
      </c>
      <c r="R23127" t="s">
        <v>389</v>
      </c>
      <c r="S23127" t="s">
        <v>1690</v>
      </c>
      <c r="T23127" t="s">
        <v>36</v>
      </c>
      <c r="U23127" t="s">
        <v>28</v>
      </c>
    </row>
    <row r="23128" spans="1:21" x14ac:dyDescent="0.3">
      <c r="A23128" t="s">
        <v>564</v>
      </c>
      <c r="B23128" s="1">
        <v>0.33333333333333331</v>
      </c>
      <c r="C23128" t="s">
        <v>65876</v>
      </c>
      <c r="D23128" t="s">
        <v>23</v>
      </c>
      <c r="E23128" t="s">
        <v>65877</v>
      </c>
      <c r="F23128" t="s">
        <v>21</v>
      </c>
      <c r="G23128" t="s">
        <v>597</v>
      </c>
      <c r="H23128" t="s">
        <v>551</v>
      </c>
      <c r="I23128" t="s">
        <v>7228</v>
      </c>
      <c r="J23128" t="s">
        <v>2023</v>
      </c>
      <c r="K23128" t="s">
        <v>22</v>
      </c>
      <c r="M23128" t="s">
        <v>22</v>
      </c>
      <c r="O23128" t="s">
        <v>22</v>
      </c>
      <c r="Q23128" t="s">
        <v>65878</v>
      </c>
      <c r="R23128" t="s">
        <v>26</v>
      </c>
      <c r="S23128" t="s">
        <v>23013</v>
      </c>
      <c r="T23128" t="s">
        <v>84</v>
      </c>
      <c r="U23128" t="s">
        <v>28</v>
      </c>
    </row>
    <row r="23129" spans="1:21" x14ac:dyDescent="0.3">
      <c r="A23129" t="s">
        <v>381</v>
      </c>
      <c r="B23129" s="1">
        <v>0.95833333333333337</v>
      </c>
      <c r="C23129" t="s">
        <v>65879</v>
      </c>
      <c r="D23129" t="s">
        <v>23</v>
      </c>
      <c r="E23129" t="s">
        <v>65880</v>
      </c>
      <c r="F23129" t="s">
        <v>39</v>
      </c>
      <c r="G23129" t="s">
        <v>576</v>
      </c>
      <c r="H23129" t="s">
        <v>393</v>
      </c>
      <c r="I23129" t="s">
        <v>7321</v>
      </c>
      <c r="J23129" t="s">
        <v>11337</v>
      </c>
      <c r="K23129" t="s">
        <v>22</v>
      </c>
      <c r="M23129" t="s">
        <v>22</v>
      </c>
      <c r="O23129" t="s">
        <v>22</v>
      </c>
      <c r="Q23129" t="s">
        <v>65881</v>
      </c>
      <c r="R23129" t="s">
        <v>350</v>
      </c>
      <c r="S23129" t="s">
        <v>25552</v>
      </c>
      <c r="T23129" t="s">
        <v>63</v>
      </c>
      <c r="U23129" t="s">
        <v>56</v>
      </c>
    </row>
    <row r="23130" spans="1:21" x14ac:dyDescent="0.3">
      <c r="A23130" t="s">
        <v>547</v>
      </c>
      <c r="B23130" s="1">
        <v>0.41666666666666669</v>
      </c>
      <c r="C23130" t="s">
        <v>65882</v>
      </c>
      <c r="D23130" t="s">
        <v>23</v>
      </c>
      <c r="E23130" t="s">
        <v>65883</v>
      </c>
      <c r="F23130" t="s">
        <v>37</v>
      </c>
      <c r="G23130" t="s">
        <v>364</v>
      </c>
      <c r="H23130" t="s">
        <v>380</v>
      </c>
      <c r="I23130" t="s">
        <v>3754</v>
      </c>
      <c r="J23130" t="s">
        <v>7782</v>
      </c>
      <c r="K23130" t="s">
        <v>22</v>
      </c>
      <c r="M23130" t="s">
        <v>22</v>
      </c>
      <c r="O23130" t="s">
        <v>22</v>
      </c>
      <c r="Q23130" t="s">
        <v>65884</v>
      </c>
      <c r="R23130" t="s">
        <v>26</v>
      </c>
      <c r="S23130" t="s">
        <v>5823</v>
      </c>
      <c r="T23130" t="s">
        <v>79</v>
      </c>
      <c r="U23130" t="s">
        <v>63</v>
      </c>
    </row>
    <row r="23131" spans="1:21" x14ac:dyDescent="0.3">
      <c r="A23131" t="s">
        <v>495</v>
      </c>
      <c r="B23131" s="1">
        <v>0.5</v>
      </c>
      <c r="C23131" t="s">
        <v>65885</v>
      </c>
      <c r="D23131" t="s">
        <v>23</v>
      </c>
      <c r="E23131" t="s">
        <v>65886</v>
      </c>
      <c r="F23131" t="s">
        <v>39</v>
      </c>
      <c r="G23131" t="s">
        <v>402</v>
      </c>
      <c r="H23131" t="s">
        <v>385</v>
      </c>
      <c r="I23131" t="s">
        <v>13510</v>
      </c>
      <c r="J23131" t="s">
        <v>635</v>
      </c>
      <c r="K23131" t="s">
        <v>22</v>
      </c>
      <c r="M23131" t="s">
        <v>22</v>
      </c>
      <c r="O23131" t="s">
        <v>22</v>
      </c>
      <c r="Q23131" t="s">
        <v>65887</v>
      </c>
      <c r="R23131" t="s">
        <v>26</v>
      </c>
      <c r="S23131" t="s">
        <v>4752</v>
      </c>
      <c r="T23131" t="s">
        <v>79</v>
      </c>
      <c r="U23131" t="s">
        <v>57</v>
      </c>
    </row>
    <row r="23132" spans="1:21" x14ac:dyDescent="0.3">
      <c r="A23132" t="s">
        <v>819</v>
      </c>
      <c r="B23132" s="1">
        <v>0.70833333333333337</v>
      </c>
      <c r="C23132" t="s">
        <v>65888</v>
      </c>
      <c r="D23132" t="s">
        <v>23</v>
      </c>
      <c r="E23132" t="s">
        <v>65889</v>
      </c>
      <c r="F23132" t="s">
        <v>30</v>
      </c>
      <c r="G23132" t="s">
        <v>498</v>
      </c>
      <c r="H23132" t="s">
        <v>415</v>
      </c>
      <c r="I23132" t="s">
        <v>12067</v>
      </c>
      <c r="J23132" t="s">
        <v>1731</v>
      </c>
      <c r="K23132" t="s">
        <v>22</v>
      </c>
      <c r="M23132" t="s">
        <v>22</v>
      </c>
      <c r="O23132" t="s">
        <v>22</v>
      </c>
      <c r="Q23132" t="s">
        <v>65890</v>
      </c>
      <c r="R23132" t="s">
        <v>26</v>
      </c>
      <c r="S23132" t="s">
        <v>5623</v>
      </c>
      <c r="T23132" t="s">
        <v>56</v>
      </c>
      <c r="U23132" t="s">
        <v>41</v>
      </c>
    </row>
    <row r="23133" spans="1:21" x14ac:dyDescent="0.3">
      <c r="A23133" t="s">
        <v>433</v>
      </c>
      <c r="B23133" s="1">
        <v>0.79166666666666663</v>
      </c>
      <c r="C23133" t="s">
        <v>65891</v>
      </c>
      <c r="D23133" t="s">
        <v>422</v>
      </c>
      <c r="E23133" t="s">
        <v>65892</v>
      </c>
      <c r="F23133" t="s">
        <v>37</v>
      </c>
      <c r="G23133" t="s">
        <v>550</v>
      </c>
      <c r="H23133" t="s">
        <v>410</v>
      </c>
      <c r="K23133" t="s">
        <v>105</v>
      </c>
      <c r="L23133" t="s">
        <v>82</v>
      </c>
      <c r="M23133" t="s">
        <v>22</v>
      </c>
      <c r="O23133" t="s">
        <v>22</v>
      </c>
    </row>
    <row r="23134" spans="1:21" x14ac:dyDescent="0.3">
      <c r="A23134" t="s">
        <v>366</v>
      </c>
      <c r="B23134" s="1">
        <v>0.45833333333333331</v>
      </c>
      <c r="C23134" t="s">
        <v>65893</v>
      </c>
      <c r="D23134" t="s">
        <v>354</v>
      </c>
      <c r="E23134" t="s">
        <v>37854</v>
      </c>
      <c r="F23134" t="s">
        <v>49</v>
      </c>
      <c r="G23134" t="s">
        <v>424</v>
      </c>
      <c r="H23134" t="s">
        <v>483</v>
      </c>
      <c r="K23134" t="s">
        <v>22</v>
      </c>
      <c r="M23134" t="s">
        <v>105</v>
      </c>
      <c r="N23134" t="s">
        <v>86</v>
      </c>
      <c r="O23134" t="s">
        <v>22</v>
      </c>
    </row>
    <row r="23135" spans="1:21" x14ac:dyDescent="0.3">
      <c r="A23135" t="s">
        <v>370</v>
      </c>
      <c r="B23135" s="1">
        <v>0.125</v>
      </c>
      <c r="C23135" t="s">
        <v>65894</v>
      </c>
      <c r="D23135" t="s">
        <v>23</v>
      </c>
      <c r="E23135" t="s">
        <v>65895</v>
      </c>
      <c r="F23135" t="s">
        <v>21</v>
      </c>
      <c r="G23135" t="s">
        <v>513</v>
      </c>
      <c r="H23135" t="s">
        <v>369</v>
      </c>
      <c r="I23135" t="s">
        <v>8605</v>
      </c>
      <c r="J23135" t="s">
        <v>75</v>
      </c>
      <c r="K23135" t="s">
        <v>22</v>
      </c>
      <c r="M23135" t="s">
        <v>22</v>
      </c>
      <c r="O23135" t="s">
        <v>22</v>
      </c>
      <c r="Q23135" t="s">
        <v>65896</v>
      </c>
      <c r="R23135" t="s">
        <v>350</v>
      </c>
      <c r="S23135" t="s">
        <v>11948</v>
      </c>
      <c r="T23135" t="s">
        <v>48</v>
      </c>
      <c r="U23135" t="s">
        <v>84</v>
      </c>
    </row>
    <row r="23136" spans="1:21" x14ac:dyDescent="0.3">
      <c r="A23136" t="s">
        <v>509</v>
      </c>
      <c r="B23136" s="1">
        <v>0.58333333333333337</v>
      </c>
      <c r="C23136" t="s">
        <v>65897</v>
      </c>
      <c r="D23136" t="s">
        <v>23</v>
      </c>
      <c r="E23136" t="s">
        <v>65898</v>
      </c>
      <c r="F23136" t="s">
        <v>39</v>
      </c>
      <c r="G23136" t="s">
        <v>655</v>
      </c>
      <c r="H23136" t="s">
        <v>393</v>
      </c>
      <c r="I23136" t="s">
        <v>13913</v>
      </c>
      <c r="J23136" t="s">
        <v>15711</v>
      </c>
      <c r="K23136" t="s">
        <v>22</v>
      </c>
      <c r="M23136" t="s">
        <v>22</v>
      </c>
      <c r="O23136" t="s">
        <v>22</v>
      </c>
      <c r="Q23136" t="s">
        <v>65899</v>
      </c>
      <c r="R23136" t="s">
        <v>389</v>
      </c>
      <c r="S23136" t="s">
        <v>8464</v>
      </c>
      <c r="T23136" t="s">
        <v>44</v>
      </c>
      <c r="U23136" t="s">
        <v>47</v>
      </c>
    </row>
    <row r="23137" spans="1:21" x14ac:dyDescent="0.3">
      <c r="A23137" t="s">
        <v>488</v>
      </c>
      <c r="B23137" s="1">
        <v>0.41666666666666669</v>
      </c>
      <c r="C23137" t="s">
        <v>65900</v>
      </c>
      <c r="D23137" t="s">
        <v>23</v>
      </c>
      <c r="E23137" t="s">
        <v>65901</v>
      </c>
      <c r="F23137" t="s">
        <v>24</v>
      </c>
      <c r="G23137" t="s">
        <v>346</v>
      </c>
      <c r="H23137" t="s">
        <v>384</v>
      </c>
      <c r="I23137" t="s">
        <v>6139</v>
      </c>
      <c r="J23137" t="s">
        <v>4024</v>
      </c>
      <c r="K23137" t="s">
        <v>22</v>
      </c>
      <c r="M23137" t="s">
        <v>22</v>
      </c>
      <c r="O23137" t="s">
        <v>22</v>
      </c>
      <c r="Q23137" t="s">
        <v>65902</v>
      </c>
      <c r="R23137" t="s">
        <v>350</v>
      </c>
      <c r="S23137" t="s">
        <v>5909</v>
      </c>
      <c r="T23137" t="s">
        <v>48</v>
      </c>
      <c r="U23137" t="s">
        <v>44</v>
      </c>
    </row>
    <row r="23138" spans="1:21" x14ac:dyDescent="0.3">
      <c r="A23138" t="s">
        <v>867</v>
      </c>
      <c r="B23138" s="1">
        <v>0.54166666666666663</v>
      </c>
      <c r="C23138" t="s">
        <v>65903</v>
      </c>
      <c r="D23138" t="s">
        <v>23</v>
      </c>
      <c r="E23138" t="s">
        <v>65904</v>
      </c>
      <c r="F23138" t="s">
        <v>21</v>
      </c>
      <c r="G23138" t="s">
        <v>505</v>
      </c>
      <c r="H23138" t="s">
        <v>424</v>
      </c>
      <c r="I23138" t="s">
        <v>10217</v>
      </c>
      <c r="J23138" t="s">
        <v>1868</v>
      </c>
      <c r="K23138" t="s">
        <v>22</v>
      </c>
      <c r="M23138" t="s">
        <v>22</v>
      </c>
      <c r="O23138" t="s">
        <v>22</v>
      </c>
      <c r="Q23138" t="s">
        <v>65905</v>
      </c>
      <c r="R23138" t="s">
        <v>26</v>
      </c>
      <c r="S23138" t="s">
        <v>9119</v>
      </c>
      <c r="T23138" t="s">
        <v>45</v>
      </c>
      <c r="U23138" t="s">
        <v>66</v>
      </c>
    </row>
    <row r="23139" spans="1:21" x14ac:dyDescent="0.3">
      <c r="A23139" t="s">
        <v>407</v>
      </c>
      <c r="B23139" s="1">
        <v>0.70833333333333337</v>
      </c>
      <c r="C23139" t="s">
        <v>65906</v>
      </c>
      <c r="D23139" t="s">
        <v>23</v>
      </c>
      <c r="E23139" t="s">
        <v>65907</v>
      </c>
      <c r="F23139" t="s">
        <v>49</v>
      </c>
      <c r="G23139" t="s">
        <v>393</v>
      </c>
      <c r="H23139" t="s">
        <v>766</v>
      </c>
      <c r="I23139" t="s">
        <v>8557</v>
      </c>
      <c r="J23139" t="s">
        <v>39239</v>
      </c>
      <c r="K23139" t="s">
        <v>22</v>
      </c>
      <c r="M23139" t="s">
        <v>22</v>
      </c>
      <c r="O23139" t="s">
        <v>22</v>
      </c>
      <c r="Q23139" t="s">
        <v>65908</v>
      </c>
      <c r="R23139" t="s">
        <v>33</v>
      </c>
      <c r="S23139" t="s">
        <v>4747</v>
      </c>
      <c r="T23139" t="s">
        <v>66</v>
      </c>
      <c r="U23139" t="s">
        <v>44</v>
      </c>
    </row>
    <row r="23140" spans="1:21" x14ac:dyDescent="0.3">
      <c r="A23140" t="s">
        <v>547</v>
      </c>
      <c r="B23140" s="1">
        <v>0.875</v>
      </c>
      <c r="C23140" t="s">
        <v>65909</v>
      </c>
      <c r="D23140" t="s">
        <v>23</v>
      </c>
      <c r="E23140" t="s">
        <v>65910</v>
      </c>
      <c r="F23140" t="s">
        <v>24</v>
      </c>
      <c r="G23140" t="s">
        <v>605</v>
      </c>
      <c r="H23140" t="s">
        <v>798</v>
      </c>
      <c r="I23140" t="s">
        <v>6449</v>
      </c>
      <c r="J23140" t="s">
        <v>17407</v>
      </c>
      <c r="K23140" t="s">
        <v>22</v>
      </c>
      <c r="M23140" t="s">
        <v>22</v>
      </c>
      <c r="O23140" t="s">
        <v>22</v>
      </c>
      <c r="Q23140" t="s">
        <v>65911</v>
      </c>
      <c r="R23140" t="s">
        <v>389</v>
      </c>
      <c r="S23140" t="s">
        <v>16801</v>
      </c>
      <c r="T23140" t="s">
        <v>36</v>
      </c>
      <c r="U23140" t="s">
        <v>63</v>
      </c>
    </row>
    <row r="23141" spans="1:21" x14ac:dyDescent="0.3">
      <c r="A23141" t="s">
        <v>425</v>
      </c>
      <c r="B23141" s="1">
        <v>4.1666666666666664E-2</v>
      </c>
      <c r="C23141" t="s">
        <v>65912</v>
      </c>
      <c r="D23141" t="s">
        <v>354</v>
      </c>
      <c r="E23141" t="s">
        <v>65913</v>
      </c>
      <c r="F23141" t="s">
        <v>49</v>
      </c>
      <c r="G23141" t="s">
        <v>345</v>
      </c>
      <c r="H23141" t="s">
        <v>466</v>
      </c>
      <c r="K23141" t="s">
        <v>22</v>
      </c>
      <c r="M23141" t="s">
        <v>105</v>
      </c>
      <c r="N23141" t="s">
        <v>358</v>
      </c>
      <c r="O23141" t="s">
        <v>22</v>
      </c>
    </row>
    <row r="23142" spans="1:21" x14ac:dyDescent="0.3">
      <c r="A23142" t="s">
        <v>480</v>
      </c>
      <c r="B23142" s="1">
        <v>0.54166666666666663</v>
      </c>
      <c r="C23142" t="s">
        <v>65914</v>
      </c>
      <c r="D23142" t="s">
        <v>354</v>
      </c>
      <c r="E23142" t="s">
        <v>65915</v>
      </c>
      <c r="F23142" t="s">
        <v>21</v>
      </c>
      <c r="G23142" t="s">
        <v>394</v>
      </c>
      <c r="H23142" t="s">
        <v>532</v>
      </c>
      <c r="K23142" t="s">
        <v>22</v>
      </c>
      <c r="M23142" t="s">
        <v>105</v>
      </c>
      <c r="N23142" t="s">
        <v>97</v>
      </c>
      <c r="O23142" t="s">
        <v>22</v>
      </c>
    </row>
    <row r="23143" spans="1:21" x14ac:dyDescent="0.3">
      <c r="A23143" t="s">
        <v>456</v>
      </c>
      <c r="B23143" s="1">
        <v>0.29166666666666669</v>
      </c>
      <c r="C23143" t="s">
        <v>65916</v>
      </c>
      <c r="D23143" t="s">
        <v>354</v>
      </c>
      <c r="E23143" t="s">
        <v>65917</v>
      </c>
      <c r="F23143" t="s">
        <v>39</v>
      </c>
      <c r="G23143" t="s">
        <v>380</v>
      </c>
      <c r="H23143" t="s">
        <v>532</v>
      </c>
      <c r="K23143" t="s">
        <v>22</v>
      </c>
      <c r="M23143" t="s">
        <v>105</v>
      </c>
      <c r="N23143" t="s">
        <v>365</v>
      </c>
      <c r="O23143" t="s">
        <v>22</v>
      </c>
    </row>
    <row r="23144" spans="1:21" x14ac:dyDescent="0.3">
      <c r="A23144" t="s">
        <v>342</v>
      </c>
      <c r="B23144" s="1">
        <v>0.58333333333333337</v>
      </c>
      <c r="C23144" t="s">
        <v>65918</v>
      </c>
      <c r="D23144" t="s">
        <v>23</v>
      </c>
      <c r="E23144" t="s">
        <v>65919</v>
      </c>
      <c r="F23144" t="s">
        <v>39</v>
      </c>
      <c r="G23144" t="s">
        <v>467</v>
      </c>
      <c r="H23144" t="s">
        <v>466</v>
      </c>
      <c r="I23144" t="s">
        <v>1615</v>
      </c>
      <c r="J23144" t="s">
        <v>3317</v>
      </c>
      <c r="K23144" t="s">
        <v>22</v>
      </c>
      <c r="M23144" t="s">
        <v>22</v>
      </c>
      <c r="O23144" t="s">
        <v>22</v>
      </c>
      <c r="Q23144" t="s">
        <v>65920</v>
      </c>
      <c r="R23144" t="s">
        <v>33</v>
      </c>
      <c r="S23144" t="s">
        <v>29175</v>
      </c>
      <c r="T23144" t="s">
        <v>41</v>
      </c>
      <c r="U23144" t="s">
        <v>48</v>
      </c>
    </row>
    <row r="23145" spans="1:21" x14ac:dyDescent="0.3">
      <c r="A23145" t="s">
        <v>420</v>
      </c>
      <c r="B23145" s="1">
        <v>0</v>
      </c>
      <c r="C23145" t="s">
        <v>65921</v>
      </c>
      <c r="D23145" t="s">
        <v>372</v>
      </c>
      <c r="E23145" t="s">
        <v>65922</v>
      </c>
      <c r="F23145" t="s">
        <v>30</v>
      </c>
      <c r="G23145" t="s">
        <v>446</v>
      </c>
      <c r="H23145" t="s">
        <v>594</v>
      </c>
      <c r="K23145" t="s">
        <v>22</v>
      </c>
      <c r="M23145" t="s">
        <v>22</v>
      </c>
      <c r="O23145" t="s">
        <v>105</v>
      </c>
      <c r="P23145" t="s">
        <v>113</v>
      </c>
    </row>
    <row r="23146" spans="1:21" x14ac:dyDescent="0.3">
      <c r="A23146" t="s">
        <v>360</v>
      </c>
      <c r="B23146" s="1">
        <v>0</v>
      </c>
      <c r="C23146" t="s">
        <v>65923</v>
      </c>
      <c r="D23146" t="s">
        <v>372</v>
      </c>
      <c r="E23146" t="s">
        <v>65924</v>
      </c>
      <c r="F23146" t="s">
        <v>21</v>
      </c>
      <c r="G23146" t="s">
        <v>454</v>
      </c>
      <c r="H23146" t="s">
        <v>773</v>
      </c>
      <c r="K23146" t="s">
        <v>22</v>
      </c>
      <c r="M23146" t="s">
        <v>22</v>
      </c>
      <c r="O23146" t="s">
        <v>105</v>
      </c>
      <c r="P23146" t="s">
        <v>93</v>
      </c>
    </row>
    <row r="23147" spans="1:21" x14ac:dyDescent="0.3">
      <c r="A23147" t="s">
        <v>439</v>
      </c>
      <c r="B23147" s="1">
        <v>0.58333333333333337</v>
      </c>
      <c r="C23147" t="s">
        <v>65925</v>
      </c>
      <c r="D23147" t="s">
        <v>23</v>
      </c>
      <c r="E23147" t="s">
        <v>65926</v>
      </c>
      <c r="F23147" t="s">
        <v>39</v>
      </c>
      <c r="G23147" t="s">
        <v>513</v>
      </c>
      <c r="H23147" t="s">
        <v>576</v>
      </c>
      <c r="I23147" t="s">
        <v>79</v>
      </c>
      <c r="J23147" t="s">
        <v>1402</v>
      </c>
      <c r="K23147" t="s">
        <v>22</v>
      </c>
      <c r="M23147" t="s">
        <v>22</v>
      </c>
      <c r="O23147" t="s">
        <v>22</v>
      </c>
      <c r="Q23147" t="s">
        <v>65927</v>
      </c>
      <c r="R23147" t="s">
        <v>389</v>
      </c>
      <c r="S23147" t="s">
        <v>6263</v>
      </c>
      <c r="T23147" t="s">
        <v>63</v>
      </c>
      <c r="U23147" t="s">
        <v>47</v>
      </c>
    </row>
    <row r="23148" spans="1:21" x14ac:dyDescent="0.3">
      <c r="A23148" t="s">
        <v>420</v>
      </c>
      <c r="B23148" s="1">
        <v>0.91666666666666663</v>
      </c>
      <c r="C23148" t="s">
        <v>65928</v>
      </c>
      <c r="D23148" t="s">
        <v>23</v>
      </c>
      <c r="E23148" t="s">
        <v>65929</v>
      </c>
      <c r="F23148" t="s">
        <v>21</v>
      </c>
      <c r="G23148" t="s">
        <v>512</v>
      </c>
      <c r="H23148" t="s">
        <v>466</v>
      </c>
      <c r="I23148" t="s">
        <v>1945</v>
      </c>
      <c r="J23148" t="s">
        <v>8304</v>
      </c>
      <c r="K23148" t="s">
        <v>22</v>
      </c>
      <c r="M23148" t="s">
        <v>22</v>
      </c>
      <c r="O23148" t="s">
        <v>22</v>
      </c>
      <c r="Q23148" t="s">
        <v>65930</v>
      </c>
      <c r="R23148" t="s">
        <v>33</v>
      </c>
      <c r="S23148" t="s">
        <v>13284</v>
      </c>
      <c r="T23148" t="s">
        <v>60</v>
      </c>
      <c r="U23148" t="s">
        <v>80</v>
      </c>
    </row>
    <row r="23149" spans="1:21" x14ac:dyDescent="0.3">
      <c r="A23149" t="s">
        <v>439</v>
      </c>
      <c r="B23149" s="1">
        <v>0.83333333333333337</v>
      </c>
      <c r="C23149" t="s">
        <v>65931</v>
      </c>
      <c r="D23149" t="s">
        <v>23</v>
      </c>
      <c r="E23149" t="s">
        <v>65932</v>
      </c>
      <c r="F23149" t="s">
        <v>50</v>
      </c>
      <c r="G23149" t="s">
        <v>576</v>
      </c>
      <c r="H23149" t="s">
        <v>655</v>
      </c>
      <c r="I23149" t="s">
        <v>5768</v>
      </c>
      <c r="J23149" t="s">
        <v>5698</v>
      </c>
      <c r="K23149" t="s">
        <v>22</v>
      </c>
      <c r="M23149" t="s">
        <v>22</v>
      </c>
      <c r="O23149" t="s">
        <v>22</v>
      </c>
      <c r="Q23149" t="s">
        <v>65933</v>
      </c>
      <c r="R23149" t="s">
        <v>26</v>
      </c>
      <c r="S23149" t="s">
        <v>36622</v>
      </c>
      <c r="T23149" t="s">
        <v>84</v>
      </c>
      <c r="U23149" t="s">
        <v>63</v>
      </c>
    </row>
    <row r="23150" spans="1:21" x14ac:dyDescent="0.3">
      <c r="A23150" t="s">
        <v>463</v>
      </c>
      <c r="B23150" s="1">
        <v>0.375</v>
      </c>
      <c r="C23150" t="s">
        <v>65934</v>
      </c>
      <c r="D23150" t="s">
        <v>23</v>
      </c>
      <c r="E23150" t="s">
        <v>65935</v>
      </c>
      <c r="F23150" t="s">
        <v>30</v>
      </c>
      <c r="G23150" t="s">
        <v>384</v>
      </c>
      <c r="H23150" t="s">
        <v>410</v>
      </c>
      <c r="I23150" t="s">
        <v>14554</v>
      </c>
      <c r="J23150" t="s">
        <v>1055</v>
      </c>
      <c r="K23150" t="s">
        <v>22</v>
      </c>
      <c r="M23150" t="s">
        <v>22</v>
      </c>
      <c r="O23150" t="s">
        <v>22</v>
      </c>
      <c r="Q23150" t="s">
        <v>65936</v>
      </c>
      <c r="R23150" t="s">
        <v>26</v>
      </c>
      <c r="S23150" t="s">
        <v>2143</v>
      </c>
      <c r="T23150" t="s">
        <v>80</v>
      </c>
      <c r="U23150" t="s">
        <v>61</v>
      </c>
    </row>
    <row r="23151" spans="1:21" x14ac:dyDescent="0.3">
      <c r="A23151" t="s">
        <v>602</v>
      </c>
      <c r="B23151" s="1">
        <v>0.5</v>
      </c>
      <c r="C23151" t="s">
        <v>65937</v>
      </c>
      <c r="D23151" t="s">
        <v>23</v>
      </c>
      <c r="E23151" t="s">
        <v>65938</v>
      </c>
      <c r="F23151" t="s">
        <v>24</v>
      </c>
      <c r="G23151" t="s">
        <v>546</v>
      </c>
      <c r="H23151" t="s">
        <v>533</v>
      </c>
      <c r="I23151" t="s">
        <v>2687</v>
      </c>
      <c r="J23151" t="s">
        <v>12176</v>
      </c>
      <c r="K23151" t="s">
        <v>22</v>
      </c>
      <c r="M23151" t="s">
        <v>22</v>
      </c>
      <c r="O23151" t="s">
        <v>22</v>
      </c>
      <c r="Q23151" t="s">
        <v>65939</v>
      </c>
      <c r="R23151" t="s">
        <v>350</v>
      </c>
      <c r="S23151" t="s">
        <v>13390</v>
      </c>
      <c r="T23151" t="s">
        <v>60</v>
      </c>
      <c r="U23151" t="s">
        <v>79</v>
      </c>
    </row>
    <row r="23152" spans="1:21" x14ac:dyDescent="0.3">
      <c r="A23152" t="s">
        <v>352</v>
      </c>
      <c r="B23152" s="1">
        <v>0.75</v>
      </c>
      <c r="C23152" t="s">
        <v>65940</v>
      </c>
      <c r="D23152" t="s">
        <v>23</v>
      </c>
      <c r="E23152" t="s">
        <v>65941</v>
      </c>
      <c r="F23152" t="s">
        <v>39</v>
      </c>
      <c r="G23152" t="s">
        <v>505</v>
      </c>
      <c r="H23152" t="s">
        <v>512</v>
      </c>
      <c r="I23152" t="s">
        <v>2666</v>
      </c>
      <c r="J23152" t="s">
        <v>2812</v>
      </c>
      <c r="K23152" t="s">
        <v>22</v>
      </c>
      <c r="M23152" t="s">
        <v>22</v>
      </c>
      <c r="O23152" t="s">
        <v>22</v>
      </c>
      <c r="Q23152" t="s">
        <v>65942</v>
      </c>
      <c r="R23152" t="s">
        <v>350</v>
      </c>
      <c r="S23152" t="s">
        <v>19253</v>
      </c>
      <c r="T23152" t="s">
        <v>79</v>
      </c>
      <c r="U23152" t="s">
        <v>80</v>
      </c>
    </row>
    <row r="23153" spans="1:21" x14ac:dyDescent="0.3">
      <c r="A23153" t="s">
        <v>399</v>
      </c>
      <c r="B23153" s="1">
        <v>0.25</v>
      </c>
      <c r="C23153" t="s">
        <v>65943</v>
      </c>
      <c r="D23153" t="s">
        <v>23</v>
      </c>
      <c r="E23153" t="s">
        <v>65944</v>
      </c>
      <c r="F23153" t="s">
        <v>39</v>
      </c>
      <c r="G23153" t="s">
        <v>394</v>
      </c>
      <c r="H23153" t="s">
        <v>551</v>
      </c>
      <c r="I23153" t="s">
        <v>9489</v>
      </c>
      <c r="J23153" t="s">
        <v>11265</v>
      </c>
      <c r="K23153" t="s">
        <v>22</v>
      </c>
      <c r="M23153" t="s">
        <v>22</v>
      </c>
      <c r="O23153" t="s">
        <v>22</v>
      </c>
      <c r="Q23153" t="s">
        <v>65945</v>
      </c>
      <c r="R23153" t="s">
        <v>33</v>
      </c>
      <c r="S23153" t="s">
        <v>18932</v>
      </c>
      <c r="T23153" t="s">
        <v>75</v>
      </c>
      <c r="U23153" t="s">
        <v>68</v>
      </c>
    </row>
    <row r="23154" spans="1:21" x14ac:dyDescent="0.3">
      <c r="A23154" t="s">
        <v>352</v>
      </c>
      <c r="B23154" s="1">
        <v>8.3333333333333329E-2</v>
      </c>
      <c r="C23154" t="s">
        <v>65946</v>
      </c>
      <c r="D23154" t="s">
        <v>422</v>
      </c>
      <c r="E23154" t="s">
        <v>65947</v>
      </c>
      <c r="F23154" t="s">
        <v>24</v>
      </c>
      <c r="G23154" t="s">
        <v>605</v>
      </c>
      <c r="H23154" t="s">
        <v>410</v>
      </c>
      <c r="K23154" t="s">
        <v>105</v>
      </c>
      <c r="L23154" t="s">
        <v>82</v>
      </c>
      <c r="M23154" t="s">
        <v>22</v>
      </c>
      <c r="O23154" t="s">
        <v>22</v>
      </c>
    </row>
    <row r="23155" spans="1:21" x14ac:dyDescent="0.3">
      <c r="A23155" t="s">
        <v>480</v>
      </c>
      <c r="B23155" s="1">
        <v>0.29166666666666669</v>
      </c>
      <c r="C23155" t="s">
        <v>65948</v>
      </c>
      <c r="D23155" t="s">
        <v>23</v>
      </c>
      <c r="E23155" t="s">
        <v>65949</v>
      </c>
      <c r="F23155" t="s">
        <v>24</v>
      </c>
      <c r="G23155" t="s">
        <v>380</v>
      </c>
      <c r="H23155" t="s">
        <v>424</v>
      </c>
      <c r="I23155" t="s">
        <v>5526</v>
      </c>
      <c r="J23155" t="s">
        <v>5758</v>
      </c>
      <c r="K23155" t="s">
        <v>22</v>
      </c>
      <c r="M23155" t="s">
        <v>22</v>
      </c>
      <c r="O23155" t="s">
        <v>22</v>
      </c>
      <c r="Q23155" t="s">
        <v>65950</v>
      </c>
      <c r="R23155" t="s">
        <v>26</v>
      </c>
      <c r="S23155" t="s">
        <v>10127</v>
      </c>
      <c r="T23155" t="s">
        <v>68</v>
      </c>
      <c r="U23155" t="s">
        <v>36</v>
      </c>
    </row>
    <row r="23156" spans="1:21" x14ac:dyDescent="0.3">
      <c r="A23156" t="s">
        <v>463</v>
      </c>
      <c r="B23156" s="1">
        <v>0.54166666666666663</v>
      </c>
      <c r="C23156" t="s">
        <v>65951</v>
      </c>
      <c r="D23156" t="s">
        <v>23</v>
      </c>
      <c r="E23156" t="s">
        <v>65952</v>
      </c>
      <c r="F23156" t="s">
        <v>30</v>
      </c>
      <c r="G23156" t="s">
        <v>446</v>
      </c>
      <c r="H23156" t="s">
        <v>415</v>
      </c>
      <c r="I23156" t="s">
        <v>12741</v>
      </c>
      <c r="J23156" t="s">
        <v>3024</v>
      </c>
      <c r="K23156" t="s">
        <v>22</v>
      </c>
      <c r="M23156" t="s">
        <v>22</v>
      </c>
      <c r="O23156" t="s">
        <v>22</v>
      </c>
      <c r="Q23156" t="s">
        <v>65953</v>
      </c>
      <c r="R23156" t="s">
        <v>350</v>
      </c>
      <c r="S23156" t="s">
        <v>2570</v>
      </c>
      <c r="T23156" t="s">
        <v>47</v>
      </c>
      <c r="U23156" t="s">
        <v>66</v>
      </c>
    </row>
    <row r="23157" spans="1:21" x14ac:dyDescent="0.3">
      <c r="A23157" t="s">
        <v>456</v>
      </c>
      <c r="B23157" s="1">
        <v>0.95833333333333337</v>
      </c>
      <c r="C23157" t="s">
        <v>65954</v>
      </c>
      <c r="D23157" t="s">
        <v>372</v>
      </c>
      <c r="E23157" t="s">
        <v>65955</v>
      </c>
      <c r="F23157" t="s">
        <v>37</v>
      </c>
      <c r="G23157" t="s">
        <v>385</v>
      </c>
      <c r="H23157" t="s">
        <v>605</v>
      </c>
      <c r="K23157" t="s">
        <v>22</v>
      </c>
      <c r="M23157" t="s">
        <v>22</v>
      </c>
      <c r="O23157" t="s">
        <v>105</v>
      </c>
      <c r="P23157" t="s">
        <v>93</v>
      </c>
    </row>
    <row r="23158" spans="1:21" x14ac:dyDescent="0.3">
      <c r="A23158" t="s">
        <v>564</v>
      </c>
      <c r="B23158" s="1">
        <v>0.83333333333333337</v>
      </c>
      <c r="C23158" t="s">
        <v>65956</v>
      </c>
      <c r="D23158" t="s">
        <v>23</v>
      </c>
      <c r="E23158" t="s">
        <v>65957</v>
      </c>
      <c r="F23158" t="s">
        <v>30</v>
      </c>
      <c r="G23158" t="s">
        <v>364</v>
      </c>
      <c r="H23158" t="s">
        <v>533</v>
      </c>
      <c r="I23158" t="s">
        <v>7059</v>
      </c>
      <c r="J23158" t="s">
        <v>1127</v>
      </c>
      <c r="K23158" t="s">
        <v>22</v>
      </c>
      <c r="M23158" t="s">
        <v>22</v>
      </c>
      <c r="O23158" t="s">
        <v>22</v>
      </c>
      <c r="Q23158" t="s">
        <v>65958</v>
      </c>
      <c r="R23158" t="s">
        <v>350</v>
      </c>
      <c r="S23158" t="s">
        <v>1825</v>
      </c>
      <c r="T23158" t="s">
        <v>63</v>
      </c>
      <c r="U23158" t="s">
        <v>60</v>
      </c>
    </row>
    <row r="23159" spans="1:21" x14ac:dyDescent="0.3">
      <c r="A23159" t="s">
        <v>407</v>
      </c>
      <c r="B23159" s="1">
        <v>0.875</v>
      </c>
      <c r="C23159" t="s">
        <v>65959</v>
      </c>
      <c r="D23159" t="s">
        <v>422</v>
      </c>
      <c r="E23159" t="s">
        <v>65960</v>
      </c>
      <c r="F23159" t="s">
        <v>30</v>
      </c>
      <c r="G23159" t="s">
        <v>766</v>
      </c>
      <c r="H23159" t="s">
        <v>356</v>
      </c>
      <c r="K23159" t="s">
        <v>105</v>
      </c>
      <c r="L23159" t="s">
        <v>455</v>
      </c>
      <c r="M23159" t="s">
        <v>22</v>
      </c>
      <c r="O23159" t="s">
        <v>22</v>
      </c>
    </row>
    <row r="23160" spans="1:21" x14ac:dyDescent="0.3">
      <c r="A23160" t="s">
        <v>360</v>
      </c>
      <c r="B23160" s="1">
        <v>0.70833333333333337</v>
      </c>
      <c r="C23160" t="s">
        <v>65961</v>
      </c>
      <c r="D23160" t="s">
        <v>354</v>
      </c>
      <c r="E23160" t="s">
        <v>65962</v>
      </c>
      <c r="F23160" t="s">
        <v>49</v>
      </c>
      <c r="G23160" t="s">
        <v>505</v>
      </c>
      <c r="H23160" t="s">
        <v>442</v>
      </c>
      <c r="K23160" t="s">
        <v>22</v>
      </c>
      <c r="M23160" t="s">
        <v>105</v>
      </c>
      <c r="N23160" t="s">
        <v>365</v>
      </c>
      <c r="O23160" t="s">
        <v>22</v>
      </c>
    </row>
    <row r="23161" spans="1:21" x14ac:dyDescent="0.3">
      <c r="A23161" t="s">
        <v>577</v>
      </c>
      <c r="B23161" s="1">
        <v>0.75</v>
      </c>
      <c r="C23161" t="s">
        <v>65963</v>
      </c>
      <c r="D23161" t="s">
        <v>23</v>
      </c>
      <c r="E23161" t="s">
        <v>65964</v>
      </c>
      <c r="F23161" t="s">
        <v>37</v>
      </c>
      <c r="G23161" t="s">
        <v>393</v>
      </c>
      <c r="H23161" t="s">
        <v>379</v>
      </c>
      <c r="I23161" t="s">
        <v>2526</v>
      </c>
      <c r="J23161" t="s">
        <v>3344</v>
      </c>
      <c r="K23161" t="s">
        <v>22</v>
      </c>
      <c r="M23161" t="s">
        <v>22</v>
      </c>
      <c r="O23161" t="s">
        <v>22</v>
      </c>
      <c r="Q23161" t="s">
        <v>65965</v>
      </c>
      <c r="R23161" t="s">
        <v>389</v>
      </c>
      <c r="S23161" t="s">
        <v>2662</v>
      </c>
      <c r="T23161" t="s">
        <v>48</v>
      </c>
      <c r="U23161" t="s">
        <v>56</v>
      </c>
    </row>
    <row r="23162" spans="1:21" x14ac:dyDescent="0.3">
      <c r="A23162" t="s">
        <v>420</v>
      </c>
      <c r="B23162" s="1">
        <v>0.41666666666666669</v>
      </c>
      <c r="C23162" t="s">
        <v>65966</v>
      </c>
      <c r="D23162" t="s">
        <v>23</v>
      </c>
      <c r="E23162" t="s">
        <v>30962</v>
      </c>
      <c r="F23162" t="s">
        <v>49</v>
      </c>
      <c r="G23162" t="s">
        <v>357</v>
      </c>
      <c r="H23162" t="s">
        <v>475</v>
      </c>
      <c r="I23162" t="s">
        <v>5071</v>
      </c>
      <c r="J23162" t="s">
        <v>5194</v>
      </c>
      <c r="K23162" t="s">
        <v>22</v>
      </c>
      <c r="M23162" t="s">
        <v>22</v>
      </c>
      <c r="O23162" t="s">
        <v>22</v>
      </c>
      <c r="Q23162" t="s">
        <v>65967</v>
      </c>
      <c r="R23162" t="s">
        <v>350</v>
      </c>
      <c r="S23162" t="s">
        <v>10405</v>
      </c>
      <c r="T23162" t="s">
        <v>41</v>
      </c>
      <c r="U23162" t="s">
        <v>44</v>
      </c>
    </row>
    <row r="23163" spans="1:21" x14ac:dyDescent="0.3">
      <c r="A23163" t="s">
        <v>495</v>
      </c>
      <c r="B23163" s="1">
        <v>0.83333333333333337</v>
      </c>
      <c r="C23163" t="s">
        <v>65968</v>
      </c>
      <c r="D23163" t="s">
        <v>23</v>
      </c>
      <c r="E23163" t="s">
        <v>65969</v>
      </c>
      <c r="F23163" t="s">
        <v>39</v>
      </c>
      <c r="G23163" t="s">
        <v>402</v>
      </c>
      <c r="H23163" t="s">
        <v>345</v>
      </c>
      <c r="I23163" t="s">
        <v>3978</v>
      </c>
      <c r="J23163" t="s">
        <v>7340</v>
      </c>
      <c r="K23163" t="s">
        <v>22</v>
      </c>
      <c r="M23163" t="s">
        <v>22</v>
      </c>
      <c r="O23163" t="s">
        <v>22</v>
      </c>
      <c r="Q23163" t="s">
        <v>65970</v>
      </c>
      <c r="R23163" t="s">
        <v>26</v>
      </c>
      <c r="S23163" t="s">
        <v>65971</v>
      </c>
      <c r="T23163" t="s">
        <v>75</v>
      </c>
      <c r="U23163" t="s">
        <v>60</v>
      </c>
    </row>
    <row r="23164" spans="1:21" x14ac:dyDescent="0.3">
      <c r="A23164" t="s">
        <v>509</v>
      </c>
      <c r="B23164" s="1">
        <v>0.33333333333333331</v>
      </c>
      <c r="C23164" t="s">
        <v>65972</v>
      </c>
      <c r="D23164" t="s">
        <v>23</v>
      </c>
      <c r="E23164" t="s">
        <v>65973</v>
      </c>
      <c r="F23164" t="s">
        <v>30</v>
      </c>
      <c r="G23164" t="s">
        <v>546</v>
      </c>
      <c r="H23164" t="s">
        <v>345</v>
      </c>
      <c r="I23164" t="s">
        <v>12419</v>
      </c>
      <c r="J23164" t="s">
        <v>3613</v>
      </c>
      <c r="K23164" t="s">
        <v>22</v>
      </c>
      <c r="M23164" t="s">
        <v>22</v>
      </c>
      <c r="O23164" t="s">
        <v>22</v>
      </c>
      <c r="Q23164" t="s">
        <v>65974</v>
      </c>
      <c r="R23164" t="s">
        <v>389</v>
      </c>
      <c r="S23164" t="s">
        <v>1935</v>
      </c>
      <c r="T23164" t="s">
        <v>66</v>
      </c>
      <c r="U23164" t="s">
        <v>80</v>
      </c>
    </row>
    <row r="23165" spans="1:21" x14ac:dyDescent="0.3">
      <c r="A23165" t="s">
        <v>407</v>
      </c>
      <c r="B23165" s="1">
        <v>0.91666666666666663</v>
      </c>
      <c r="C23165" t="s">
        <v>65975</v>
      </c>
      <c r="D23165" t="s">
        <v>23</v>
      </c>
      <c r="E23165" t="s">
        <v>65976</v>
      </c>
      <c r="F23165" t="s">
        <v>49</v>
      </c>
      <c r="G23165" t="s">
        <v>550</v>
      </c>
      <c r="H23165" t="s">
        <v>798</v>
      </c>
      <c r="I23165" t="s">
        <v>10260</v>
      </c>
      <c r="J23165" t="s">
        <v>5149</v>
      </c>
      <c r="K23165" t="s">
        <v>22</v>
      </c>
      <c r="M23165" t="s">
        <v>22</v>
      </c>
      <c r="O23165" t="s">
        <v>22</v>
      </c>
      <c r="Q23165" t="s">
        <v>65977</v>
      </c>
      <c r="R23165" t="s">
        <v>26</v>
      </c>
      <c r="S23165" t="s">
        <v>5702</v>
      </c>
      <c r="T23165" t="s">
        <v>28</v>
      </c>
      <c r="U23165" t="s">
        <v>75</v>
      </c>
    </row>
    <row r="23166" spans="1:21" x14ac:dyDescent="0.3">
      <c r="A23166" t="s">
        <v>366</v>
      </c>
      <c r="B23166" s="1">
        <v>0.20833333333333334</v>
      </c>
      <c r="C23166" t="s">
        <v>65978</v>
      </c>
      <c r="D23166" t="s">
        <v>23</v>
      </c>
      <c r="E23166" t="s">
        <v>65979</v>
      </c>
      <c r="F23166" t="s">
        <v>50</v>
      </c>
      <c r="G23166" t="s">
        <v>357</v>
      </c>
      <c r="H23166" t="s">
        <v>648</v>
      </c>
      <c r="I23166" t="s">
        <v>1261</v>
      </c>
      <c r="J23166" t="s">
        <v>7494</v>
      </c>
      <c r="K23166" t="s">
        <v>22</v>
      </c>
      <c r="M23166" t="s">
        <v>22</v>
      </c>
      <c r="O23166" t="s">
        <v>22</v>
      </c>
      <c r="Q23166" t="s">
        <v>65980</v>
      </c>
      <c r="R23166" t="s">
        <v>26</v>
      </c>
      <c r="S23166" t="s">
        <v>16898</v>
      </c>
      <c r="T23166" t="s">
        <v>84</v>
      </c>
      <c r="U23166" t="s">
        <v>56</v>
      </c>
    </row>
    <row r="23167" spans="1:21" x14ac:dyDescent="0.3">
      <c r="A23167" t="s">
        <v>439</v>
      </c>
      <c r="B23167" s="1">
        <v>0.875</v>
      </c>
      <c r="C23167" t="s">
        <v>65981</v>
      </c>
      <c r="D23167" t="s">
        <v>23</v>
      </c>
      <c r="E23167" t="s">
        <v>65982</v>
      </c>
      <c r="F23167" t="s">
        <v>24</v>
      </c>
      <c r="G23167" t="s">
        <v>385</v>
      </c>
      <c r="H23167" t="s">
        <v>605</v>
      </c>
      <c r="I23167" t="s">
        <v>1929</v>
      </c>
      <c r="J23167" t="s">
        <v>3311</v>
      </c>
      <c r="K23167" t="s">
        <v>22</v>
      </c>
      <c r="M23167" t="s">
        <v>22</v>
      </c>
      <c r="O23167" t="s">
        <v>22</v>
      </c>
      <c r="Q23167" t="s">
        <v>65983</v>
      </c>
      <c r="R23167" t="s">
        <v>26</v>
      </c>
      <c r="S23167" t="s">
        <v>7295</v>
      </c>
      <c r="T23167" t="s">
        <v>60</v>
      </c>
      <c r="U23167" t="s">
        <v>84</v>
      </c>
    </row>
    <row r="23168" spans="1:21" x14ac:dyDescent="0.3">
      <c r="A23168" t="s">
        <v>342</v>
      </c>
      <c r="B23168" s="1">
        <v>0.375</v>
      </c>
      <c r="C23168" t="s">
        <v>65984</v>
      </c>
      <c r="D23168" t="s">
        <v>354</v>
      </c>
      <c r="E23168" t="s">
        <v>65985</v>
      </c>
      <c r="F23168" t="s">
        <v>30</v>
      </c>
      <c r="G23168" t="s">
        <v>655</v>
      </c>
      <c r="H23168" t="s">
        <v>380</v>
      </c>
      <c r="K23168" t="s">
        <v>22</v>
      </c>
      <c r="M23168" t="s">
        <v>105</v>
      </c>
      <c r="N23168" t="s">
        <v>358</v>
      </c>
      <c r="O23168" t="s">
        <v>22</v>
      </c>
    </row>
    <row r="23169" spans="1:21" x14ac:dyDescent="0.3">
      <c r="A23169" t="s">
        <v>370</v>
      </c>
      <c r="B23169" s="1">
        <v>0</v>
      </c>
      <c r="C23169" t="s">
        <v>65986</v>
      </c>
      <c r="D23169" t="s">
        <v>23</v>
      </c>
      <c r="E23169" t="s">
        <v>65987</v>
      </c>
      <c r="F23169" t="s">
        <v>21</v>
      </c>
      <c r="G23169" t="s">
        <v>369</v>
      </c>
      <c r="H23169" t="s">
        <v>345</v>
      </c>
      <c r="I23169" t="s">
        <v>1171</v>
      </c>
      <c r="J23169" t="s">
        <v>7490</v>
      </c>
      <c r="K23169" t="s">
        <v>22</v>
      </c>
      <c r="M23169" t="s">
        <v>22</v>
      </c>
      <c r="O23169" t="s">
        <v>22</v>
      </c>
      <c r="Q23169" t="s">
        <v>65988</v>
      </c>
      <c r="R23169" t="s">
        <v>350</v>
      </c>
      <c r="S23169" t="s">
        <v>7377</v>
      </c>
      <c r="T23169" t="s">
        <v>63</v>
      </c>
      <c r="U23169" t="s">
        <v>44</v>
      </c>
    </row>
    <row r="23170" spans="1:21" x14ac:dyDescent="0.3">
      <c r="A23170" t="s">
        <v>463</v>
      </c>
      <c r="B23170" s="1">
        <v>0.58333333333333337</v>
      </c>
      <c r="C23170" t="s">
        <v>65989</v>
      </c>
      <c r="D23170" t="s">
        <v>372</v>
      </c>
      <c r="E23170" t="s">
        <v>65990</v>
      </c>
      <c r="F23170" t="s">
        <v>37</v>
      </c>
      <c r="G23170" t="s">
        <v>546</v>
      </c>
      <c r="H23170" t="s">
        <v>532</v>
      </c>
      <c r="K23170" t="s">
        <v>22</v>
      </c>
      <c r="M23170" t="s">
        <v>22</v>
      </c>
      <c r="O23170" t="s">
        <v>105</v>
      </c>
      <c r="P23170" t="s">
        <v>87</v>
      </c>
    </row>
    <row r="23171" spans="1:21" x14ac:dyDescent="0.3">
      <c r="A23171" t="s">
        <v>456</v>
      </c>
      <c r="B23171" s="1">
        <v>0.70833333333333337</v>
      </c>
      <c r="C23171" t="s">
        <v>65991</v>
      </c>
      <c r="D23171" t="s">
        <v>354</v>
      </c>
      <c r="E23171" t="s">
        <v>65992</v>
      </c>
      <c r="F23171" t="s">
        <v>37</v>
      </c>
      <c r="G23171" t="s">
        <v>446</v>
      </c>
      <c r="H23171" t="s">
        <v>594</v>
      </c>
      <c r="K23171" t="s">
        <v>22</v>
      </c>
      <c r="M23171" t="s">
        <v>105</v>
      </c>
      <c r="N23171" t="s">
        <v>358</v>
      </c>
      <c r="O23171" t="s">
        <v>22</v>
      </c>
    </row>
    <row r="23172" spans="1:21" x14ac:dyDescent="0.3">
      <c r="A23172" t="s">
        <v>564</v>
      </c>
      <c r="B23172" s="1">
        <v>0.625</v>
      </c>
      <c r="C23172" t="s">
        <v>65993</v>
      </c>
      <c r="D23172" t="s">
        <v>372</v>
      </c>
      <c r="E23172" t="s">
        <v>65994</v>
      </c>
      <c r="F23172" t="s">
        <v>21</v>
      </c>
      <c r="G23172" t="s">
        <v>453</v>
      </c>
      <c r="H23172" t="s">
        <v>655</v>
      </c>
      <c r="K23172" t="s">
        <v>22</v>
      </c>
      <c r="M23172" t="s">
        <v>22</v>
      </c>
      <c r="O23172" t="s">
        <v>105</v>
      </c>
      <c r="P23172" t="s">
        <v>93</v>
      </c>
    </row>
    <row r="23173" spans="1:21" x14ac:dyDescent="0.3">
      <c r="A23173" t="s">
        <v>407</v>
      </c>
      <c r="B23173" s="1">
        <v>0.875</v>
      </c>
      <c r="C23173" t="s">
        <v>65995</v>
      </c>
      <c r="D23173" t="s">
        <v>354</v>
      </c>
      <c r="E23173" t="s">
        <v>65996</v>
      </c>
      <c r="F23173" t="s">
        <v>49</v>
      </c>
      <c r="G23173" t="s">
        <v>483</v>
      </c>
      <c r="H23173" t="s">
        <v>453</v>
      </c>
      <c r="K23173" t="s">
        <v>22</v>
      </c>
      <c r="M23173" t="s">
        <v>105</v>
      </c>
      <c r="N23173" t="s">
        <v>86</v>
      </c>
      <c r="O23173" t="s">
        <v>22</v>
      </c>
    </row>
    <row r="23174" spans="1:21" x14ac:dyDescent="0.3">
      <c r="A23174" t="s">
        <v>420</v>
      </c>
      <c r="B23174" s="1">
        <v>0.16666666666666666</v>
      </c>
      <c r="C23174" t="s">
        <v>65997</v>
      </c>
      <c r="D23174" t="s">
        <v>23</v>
      </c>
      <c r="E23174" t="s">
        <v>65998</v>
      </c>
      <c r="F23174" t="s">
        <v>30</v>
      </c>
      <c r="G23174" t="s">
        <v>375</v>
      </c>
      <c r="H23174" t="s">
        <v>546</v>
      </c>
      <c r="I23174" t="s">
        <v>13631</v>
      </c>
      <c r="J23174" t="s">
        <v>36228</v>
      </c>
      <c r="K23174" t="s">
        <v>22</v>
      </c>
      <c r="M23174" t="s">
        <v>22</v>
      </c>
      <c r="O23174" t="s">
        <v>22</v>
      </c>
      <c r="Q23174" t="s">
        <v>65999</v>
      </c>
      <c r="R23174" t="s">
        <v>350</v>
      </c>
      <c r="S23174" t="s">
        <v>34681</v>
      </c>
      <c r="T23174" t="s">
        <v>84</v>
      </c>
      <c r="U23174" t="s">
        <v>41</v>
      </c>
    </row>
    <row r="23175" spans="1:21" x14ac:dyDescent="0.3">
      <c r="A23175" t="s">
        <v>342</v>
      </c>
      <c r="B23175" s="1">
        <v>0.45833333333333331</v>
      </c>
      <c r="C23175" t="s">
        <v>66000</v>
      </c>
      <c r="D23175" t="s">
        <v>23</v>
      </c>
      <c r="E23175" t="s">
        <v>66001</v>
      </c>
      <c r="F23175" t="s">
        <v>24</v>
      </c>
      <c r="G23175" t="s">
        <v>655</v>
      </c>
      <c r="H23175" t="s">
        <v>597</v>
      </c>
      <c r="I23175" t="s">
        <v>1012</v>
      </c>
      <c r="J23175" t="s">
        <v>10554</v>
      </c>
      <c r="K23175" t="s">
        <v>22</v>
      </c>
      <c r="M23175" t="s">
        <v>22</v>
      </c>
      <c r="O23175" t="s">
        <v>22</v>
      </c>
      <c r="Q23175" t="s">
        <v>66002</v>
      </c>
      <c r="R23175" t="s">
        <v>33</v>
      </c>
      <c r="S23175" t="s">
        <v>9892</v>
      </c>
      <c r="T23175" t="s">
        <v>75</v>
      </c>
      <c r="U23175" t="s">
        <v>36</v>
      </c>
    </row>
    <row r="23176" spans="1:21" x14ac:dyDescent="0.3">
      <c r="A23176" t="s">
        <v>399</v>
      </c>
      <c r="B23176" s="1">
        <v>0.41666666666666669</v>
      </c>
      <c r="C23176" t="s">
        <v>66003</v>
      </c>
      <c r="D23176" t="s">
        <v>23</v>
      </c>
      <c r="E23176" t="s">
        <v>66004</v>
      </c>
      <c r="F23176" t="s">
        <v>50</v>
      </c>
      <c r="G23176" t="s">
        <v>454</v>
      </c>
      <c r="H23176" t="s">
        <v>374</v>
      </c>
      <c r="I23176" t="s">
        <v>777</v>
      </c>
      <c r="J23176" t="s">
        <v>11918</v>
      </c>
      <c r="K23176" t="s">
        <v>22</v>
      </c>
      <c r="M23176" t="s">
        <v>22</v>
      </c>
      <c r="O23176" t="s">
        <v>22</v>
      </c>
      <c r="Q23176" t="s">
        <v>66005</v>
      </c>
      <c r="R23176" t="s">
        <v>389</v>
      </c>
      <c r="S23176" t="s">
        <v>15293</v>
      </c>
      <c r="T23176" t="s">
        <v>41</v>
      </c>
      <c r="U23176" t="s">
        <v>68</v>
      </c>
    </row>
    <row r="23177" spans="1:21" x14ac:dyDescent="0.3">
      <c r="A23177" t="s">
        <v>547</v>
      </c>
      <c r="B23177" s="1">
        <v>0.45833333333333331</v>
      </c>
      <c r="C23177" t="s">
        <v>66006</v>
      </c>
      <c r="D23177" t="s">
        <v>354</v>
      </c>
      <c r="E23177" t="s">
        <v>66007</v>
      </c>
      <c r="F23177" t="s">
        <v>24</v>
      </c>
      <c r="G23177" t="s">
        <v>773</v>
      </c>
      <c r="H23177" t="s">
        <v>356</v>
      </c>
      <c r="K23177" t="s">
        <v>22</v>
      </c>
      <c r="M23177" t="s">
        <v>105</v>
      </c>
      <c r="N23177" t="s">
        <v>365</v>
      </c>
      <c r="O23177" t="s">
        <v>22</v>
      </c>
    </row>
    <row r="23178" spans="1:21" x14ac:dyDescent="0.3">
      <c r="A23178" t="s">
        <v>495</v>
      </c>
      <c r="B23178" s="1">
        <v>0.91666666666666663</v>
      </c>
      <c r="C23178" t="s">
        <v>66008</v>
      </c>
      <c r="D23178" t="s">
        <v>422</v>
      </c>
      <c r="E23178" t="s">
        <v>2071</v>
      </c>
      <c r="F23178" t="s">
        <v>50</v>
      </c>
      <c r="G23178" t="s">
        <v>346</v>
      </c>
      <c r="H23178" t="s">
        <v>453</v>
      </c>
      <c r="K23178" t="s">
        <v>105</v>
      </c>
      <c r="L23178" t="s">
        <v>120</v>
      </c>
      <c r="M23178" t="s">
        <v>22</v>
      </c>
      <c r="O23178" t="s">
        <v>22</v>
      </c>
    </row>
    <row r="23179" spans="1:21" x14ac:dyDescent="0.3">
      <c r="A23179" t="s">
        <v>617</v>
      </c>
      <c r="B23179" s="1">
        <v>0.79166666666666663</v>
      </c>
      <c r="C23179" t="s">
        <v>66009</v>
      </c>
      <c r="D23179" t="s">
        <v>23</v>
      </c>
      <c r="E23179" t="s">
        <v>66010</v>
      </c>
      <c r="F23179" t="s">
        <v>39</v>
      </c>
      <c r="G23179" t="s">
        <v>369</v>
      </c>
      <c r="H23179" t="s">
        <v>550</v>
      </c>
      <c r="I23179" t="s">
        <v>2188</v>
      </c>
      <c r="J23179" t="s">
        <v>5330</v>
      </c>
      <c r="K23179" t="s">
        <v>22</v>
      </c>
      <c r="M23179" t="s">
        <v>22</v>
      </c>
      <c r="O23179" t="s">
        <v>22</v>
      </c>
      <c r="Q23179" t="s">
        <v>66011</v>
      </c>
      <c r="R23179" t="s">
        <v>389</v>
      </c>
      <c r="S23179" t="s">
        <v>5943</v>
      </c>
      <c r="T23179" t="s">
        <v>28</v>
      </c>
      <c r="U23179" t="s">
        <v>47</v>
      </c>
    </row>
    <row r="23180" spans="1:21" x14ac:dyDescent="0.3">
      <c r="A23180" t="s">
        <v>463</v>
      </c>
      <c r="B23180" s="1">
        <v>0.70833333333333337</v>
      </c>
      <c r="C23180" t="s">
        <v>66012</v>
      </c>
      <c r="D23180" t="s">
        <v>23</v>
      </c>
      <c r="E23180" t="s">
        <v>66013</v>
      </c>
      <c r="F23180" t="s">
        <v>37</v>
      </c>
      <c r="G23180" t="s">
        <v>567</v>
      </c>
      <c r="H23180" t="s">
        <v>467</v>
      </c>
      <c r="I23180" t="s">
        <v>4350</v>
      </c>
      <c r="J23180" t="s">
        <v>4735</v>
      </c>
      <c r="K23180" t="s">
        <v>22</v>
      </c>
      <c r="M23180" t="s">
        <v>22</v>
      </c>
      <c r="O23180" t="s">
        <v>22</v>
      </c>
      <c r="Q23180" t="s">
        <v>66014</v>
      </c>
      <c r="R23180" t="s">
        <v>350</v>
      </c>
      <c r="S23180" t="s">
        <v>5142</v>
      </c>
      <c r="T23180" t="s">
        <v>45</v>
      </c>
      <c r="U23180" t="s">
        <v>84</v>
      </c>
    </row>
    <row r="23181" spans="1:21" x14ac:dyDescent="0.3">
      <c r="A23181" t="s">
        <v>617</v>
      </c>
      <c r="B23181" s="1">
        <v>0.29166666666666669</v>
      </c>
      <c r="C23181" t="s">
        <v>66015</v>
      </c>
      <c r="D23181" t="s">
        <v>23</v>
      </c>
      <c r="E23181" t="s">
        <v>66016</v>
      </c>
      <c r="F23181" t="s">
        <v>21</v>
      </c>
      <c r="G23181" t="s">
        <v>567</v>
      </c>
      <c r="H23181" t="s">
        <v>379</v>
      </c>
      <c r="I23181" t="s">
        <v>8565</v>
      </c>
      <c r="J23181" t="s">
        <v>1886</v>
      </c>
      <c r="K23181" t="s">
        <v>22</v>
      </c>
      <c r="M23181" t="s">
        <v>22</v>
      </c>
      <c r="O23181" t="s">
        <v>22</v>
      </c>
      <c r="Q23181" t="s">
        <v>66017</v>
      </c>
      <c r="R23181" t="s">
        <v>389</v>
      </c>
      <c r="S23181" t="s">
        <v>3438</v>
      </c>
      <c r="T23181" t="s">
        <v>91</v>
      </c>
      <c r="U23181" t="s">
        <v>63</v>
      </c>
    </row>
    <row r="23182" spans="1:21" x14ac:dyDescent="0.3">
      <c r="A23182" t="s">
        <v>547</v>
      </c>
      <c r="B23182" s="1">
        <v>0.70833333333333337</v>
      </c>
      <c r="C23182" t="s">
        <v>66018</v>
      </c>
      <c r="D23182" t="s">
        <v>422</v>
      </c>
      <c r="E23182" t="s">
        <v>66019</v>
      </c>
      <c r="F23182" t="s">
        <v>50</v>
      </c>
      <c r="G23182" t="s">
        <v>512</v>
      </c>
      <c r="H23182" t="s">
        <v>505</v>
      </c>
      <c r="K23182" t="s">
        <v>105</v>
      </c>
      <c r="L23182" t="s">
        <v>120</v>
      </c>
      <c r="M23182" t="s">
        <v>22</v>
      </c>
      <c r="O23182" t="s">
        <v>22</v>
      </c>
    </row>
    <row r="23183" spans="1:21" x14ac:dyDescent="0.3">
      <c r="A23183" t="s">
        <v>360</v>
      </c>
      <c r="B23183" s="1">
        <v>0.33333333333333331</v>
      </c>
      <c r="C23183" t="s">
        <v>66020</v>
      </c>
      <c r="D23183" t="s">
        <v>23</v>
      </c>
      <c r="E23183" t="s">
        <v>66021</v>
      </c>
      <c r="F23183" t="s">
        <v>39</v>
      </c>
      <c r="G23183" t="s">
        <v>512</v>
      </c>
      <c r="H23183" t="s">
        <v>533</v>
      </c>
      <c r="I23183" t="s">
        <v>2716</v>
      </c>
      <c r="J23183" t="s">
        <v>4925</v>
      </c>
      <c r="K23183" t="s">
        <v>22</v>
      </c>
      <c r="M23183" t="s">
        <v>22</v>
      </c>
      <c r="O23183" t="s">
        <v>22</v>
      </c>
      <c r="Q23183" t="s">
        <v>66022</v>
      </c>
      <c r="R23183" t="s">
        <v>389</v>
      </c>
      <c r="S23183" t="s">
        <v>3050</v>
      </c>
      <c r="T23183" t="s">
        <v>80</v>
      </c>
      <c r="U23183" t="s">
        <v>80</v>
      </c>
    </row>
    <row r="23184" spans="1:21" x14ac:dyDescent="0.3">
      <c r="A23184" t="s">
        <v>342</v>
      </c>
      <c r="B23184" s="1">
        <v>0.70833333333333337</v>
      </c>
      <c r="C23184" t="s">
        <v>66023</v>
      </c>
      <c r="D23184" t="s">
        <v>422</v>
      </c>
      <c r="E23184" t="s">
        <v>66024</v>
      </c>
      <c r="F23184" t="s">
        <v>39</v>
      </c>
      <c r="G23184" t="s">
        <v>658</v>
      </c>
      <c r="H23184" t="s">
        <v>363</v>
      </c>
      <c r="K23184" t="s">
        <v>105</v>
      </c>
      <c r="L23184" t="s">
        <v>455</v>
      </c>
      <c r="M23184" t="s">
        <v>22</v>
      </c>
      <c r="O23184" t="s">
        <v>22</v>
      </c>
    </row>
    <row r="23185" spans="1:21" x14ac:dyDescent="0.3">
      <c r="A23185" t="s">
        <v>819</v>
      </c>
      <c r="B23185" s="1">
        <v>0.25</v>
      </c>
      <c r="C23185" t="s">
        <v>66025</v>
      </c>
      <c r="D23185" t="s">
        <v>23</v>
      </c>
      <c r="E23185" t="s">
        <v>66026</v>
      </c>
      <c r="F23185" t="s">
        <v>21</v>
      </c>
      <c r="G23185" t="s">
        <v>550</v>
      </c>
      <c r="H23185" t="s">
        <v>733</v>
      </c>
      <c r="I23185" t="s">
        <v>2227</v>
      </c>
      <c r="J23185" t="s">
        <v>29851</v>
      </c>
      <c r="K23185" t="s">
        <v>22</v>
      </c>
      <c r="M23185" t="s">
        <v>22</v>
      </c>
      <c r="O23185" t="s">
        <v>22</v>
      </c>
      <c r="Q23185" t="s">
        <v>66027</v>
      </c>
      <c r="R23185" t="s">
        <v>33</v>
      </c>
      <c r="S23185" t="s">
        <v>6881</v>
      </c>
      <c r="T23185" t="s">
        <v>57</v>
      </c>
      <c r="U23185" t="s">
        <v>57</v>
      </c>
    </row>
    <row r="23186" spans="1:21" x14ac:dyDescent="0.3">
      <c r="A23186" t="s">
        <v>370</v>
      </c>
      <c r="B23186" s="1">
        <v>0.29166666666666669</v>
      </c>
      <c r="C23186" t="s">
        <v>66028</v>
      </c>
      <c r="D23186" t="s">
        <v>23</v>
      </c>
      <c r="E23186" t="s">
        <v>66029</v>
      </c>
      <c r="F23186" t="s">
        <v>37</v>
      </c>
      <c r="G23186" t="s">
        <v>733</v>
      </c>
      <c r="H23186" t="s">
        <v>442</v>
      </c>
      <c r="I23186" t="s">
        <v>5693</v>
      </c>
      <c r="J23186" t="s">
        <v>2942</v>
      </c>
      <c r="K23186" t="s">
        <v>22</v>
      </c>
      <c r="M23186" t="s">
        <v>22</v>
      </c>
      <c r="O23186" t="s">
        <v>22</v>
      </c>
      <c r="Q23186" t="s">
        <v>60850</v>
      </c>
      <c r="R23186" t="s">
        <v>33</v>
      </c>
      <c r="S23186" t="s">
        <v>4689</v>
      </c>
      <c r="T23186" t="s">
        <v>75</v>
      </c>
      <c r="U23186" t="s">
        <v>80</v>
      </c>
    </row>
    <row r="23187" spans="1:21" x14ac:dyDescent="0.3">
      <c r="A23187" t="s">
        <v>577</v>
      </c>
      <c r="B23187" s="1">
        <v>0.20833333333333334</v>
      </c>
      <c r="C23187" t="s">
        <v>66030</v>
      </c>
      <c r="D23187" t="s">
        <v>422</v>
      </c>
      <c r="E23187" t="s">
        <v>66031</v>
      </c>
      <c r="F23187" t="s">
        <v>50</v>
      </c>
      <c r="G23187" t="s">
        <v>415</v>
      </c>
      <c r="H23187" t="s">
        <v>446</v>
      </c>
      <c r="K23187" t="s">
        <v>105</v>
      </c>
      <c r="L23187" t="s">
        <v>38</v>
      </c>
      <c r="M23187" t="s">
        <v>22</v>
      </c>
      <c r="O23187" t="s">
        <v>22</v>
      </c>
    </row>
    <row r="23188" spans="1:21" x14ac:dyDescent="0.3">
      <c r="A23188" t="s">
        <v>867</v>
      </c>
      <c r="B23188" s="1">
        <v>8.3333333333333329E-2</v>
      </c>
      <c r="C23188" t="s">
        <v>66032</v>
      </c>
      <c r="D23188" t="s">
        <v>23</v>
      </c>
      <c r="E23188" t="s">
        <v>66033</v>
      </c>
      <c r="F23188" t="s">
        <v>50</v>
      </c>
      <c r="G23188" t="s">
        <v>428</v>
      </c>
      <c r="H23188" t="s">
        <v>505</v>
      </c>
      <c r="I23188" t="s">
        <v>9976</v>
      </c>
      <c r="J23188" t="s">
        <v>5534</v>
      </c>
      <c r="K23188" t="s">
        <v>22</v>
      </c>
      <c r="M23188" t="s">
        <v>22</v>
      </c>
      <c r="O23188" t="s">
        <v>22</v>
      </c>
      <c r="Q23188" t="s">
        <v>66034</v>
      </c>
      <c r="R23188" t="s">
        <v>350</v>
      </c>
      <c r="S23188" t="s">
        <v>1144</v>
      </c>
      <c r="T23188" t="s">
        <v>48</v>
      </c>
      <c r="U23188" t="s">
        <v>80</v>
      </c>
    </row>
    <row r="23189" spans="1:21" x14ac:dyDescent="0.3">
      <c r="A23189" t="s">
        <v>456</v>
      </c>
      <c r="B23189" s="1">
        <v>0.16666666666666666</v>
      </c>
      <c r="C23189" t="s">
        <v>66035</v>
      </c>
      <c r="D23189" t="s">
        <v>372</v>
      </c>
      <c r="E23189" t="s">
        <v>66036</v>
      </c>
      <c r="F23189" t="s">
        <v>37</v>
      </c>
      <c r="G23189" t="s">
        <v>733</v>
      </c>
      <c r="H23189" t="s">
        <v>605</v>
      </c>
      <c r="K23189" t="s">
        <v>22</v>
      </c>
      <c r="M23189" t="s">
        <v>22</v>
      </c>
      <c r="O23189" t="s">
        <v>105</v>
      </c>
      <c r="P23189" t="s">
        <v>93</v>
      </c>
    </row>
    <row r="23190" spans="1:21" x14ac:dyDescent="0.3">
      <c r="A23190" t="s">
        <v>443</v>
      </c>
      <c r="B23190" s="1">
        <v>0.91666666666666663</v>
      </c>
      <c r="C23190" t="s">
        <v>66037</v>
      </c>
      <c r="D23190" t="s">
        <v>354</v>
      </c>
      <c r="E23190" t="s">
        <v>66038</v>
      </c>
      <c r="F23190" t="s">
        <v>37</v>
      </c>
      <c r="G23190" t="s">
        <v>380</v>
      </c>
      <c r="H23190" t="s">
        <v>428</v>
      </c>
      <c r="K23190" t="s">
        <v>22</v>
      </c>
      <c r="M23190" t="s">
        <v>105</v>
      </c>
      <c r="N23190" t="s">
        <v>86</v>
      </c>
      <c r="O23190" t="s">
        <v>22</v>
      </c>
    </row>
    <row r="23191" spans="1:21" x14ac:dyDescent="0.3">
      <c r="A23191" t="s">
        <v>370</v>
      </c>
      <c r="B23191" s="1">
        <v>8.3333333333333329E-2</v>
      </c>
      <c r="C23191" t="s">
        <v>66039</v>
      </c>
      <c r="D23191" t="s">
        <v>372</v>
      </c>
      <c r="E23191" t="s">
        <v>66040</v>
      </c>
      <c r="F23191" t="s">
        <v>49</v>
      </c>
      <c r="G23191" t="s">
        <v>483</v>
      </c>
      <c r="H23191" t="s">
        <v>384</v>
      </c>
      <c r="K23191" t="s">
        <v>22</v>
      </c>
      <c r="M23191" t="s">
        <v>22</v>
      </c>
      <c r="O23191" t="s">
        <v>105</v>
      </c>
      <c r="P23191" t="s">
        <v>113</v>
      </c>
    </row>
    <row r="23192" spans="1:21" x14ac:dyDescent="0.3">
      <c r="A23192" t="s">
        <v>488</v>
      </c>
      <c r="B23192" s="1">
        <v>0.16666666666666666</v>
      </c>
      <c r="C23192" t="s">
        <v>66041</v>
      </c>
      <c r="D23192" t="s">
        <v>23</v>
      </c>
      <c r="E23192" t="s">
        <v>66042</v>
      </c>
      <c r="F23192" t="s">
        <v>21</v>
      </c>
      <c r="G23192" t="s">
        <v>773</v>
      </c>
      <c r="H23192" t="s">
        <v>576</v>
      </c>
      <c r="I23192" t="s">
        <v>17791</v>
      </c>
      <c r="J23192" t="s">
        <v>4049</v>
      </c>
      <c r="K23192" t="s">
        <v>22</v>
      </c>
      <c r="M23192" t="s">
        <v>22</v>
      </c>
      <c r="O23192" t="s">
        <v>22</v>
      </c>
      <c r="Q23192" t="s">
        <v>66043</v>
      </c>
      <c r="R23192" t="s">
        <v>389</v>
      </c>
      <c r="S23192" t="s">
        <v>6633</v>
      </c>
      <c r="T23192" t="s">
        <v>61</v>
      </c>
      <c r="U23192" t="s">
        <v>36</v>
      </c>
    </row>
    <row r="23193" spans="1:21" x14ac:dyDescent="0.3">
      <c r="A23193" t="s">
        <v>433</v>
      </c>
      <c r="B23193" s="1">
        <v>4.1666666666666664E-2</v>
      </c>
      <c r="C23193" t="s">
        <v>66044</v>
      </c>
      <c r="D23193" t="s">
        <v>354</v>
      </c>
      <c r="E23193" t="s">
        <v>66045</v>
      </c>
      <c r="F23193" t="s">
        <v>21</v>
      </c>
      <c r="G23193" t="s">
        <v>466</v>
      </c>
      <c r="H23193" t="s">
        <v>346</v>
      </c>
      <c r="K23193" t="s">
        <v>22</v>
      </c>
      <c r="M23193" t="s">
        <v>105</v>
      </c>
      <c r="N23193" t="s">
        <v>86</v>
      </c>
      <c r="O23193" t="s">
        <v>22</v>
      </c>
    </row>
    <row r="23194" spans="1:21" x14ac:dyDescent="0.3">
      <c r="A23194" t="s">
        <v>420</v>
      </c>
      <c r="B23194" s="1">
        <v>0.20833333333333334</v>
      </c>
      <c r="C23194" t="s">
        <v>66046</v>
      </c>
      <c r="D23194" t="s">
        <v>23</v>
      </c>
      <c r="E23194" t="s">
        <v>66047</v>
      </c>
      <c r="F23194" t="s">
        <v>24</v>
      </c>
      <c r="G23194" t="s">
        <v>454</v>
      </c>
      <c r="H23194" t="s">
        <v>533</v>
      </c>
      <c r="I23194" t="s">
        <v>7011</v>
      </c>
      <c r="J23194" t="s">
        <v>2000</v>
      </c>
      <c r="K23194" t="s">
        <v>22</v>
      </c>
      <c r="M23194" t="s">
        <v>22</v>
      </c>
      <c r="O23194" t="s">
        <v>22</v>
      </c>
      <c r="Q23194" t="s">
        <v>22020</v>
      </c>
      <c r="R23194" t="s">
        <v>389</v>
      </c>
      <c r="S23194" t="s">
        <v>4876</v>
      </c>
      <c r="T23194" t="s">
        <v>68</v>
      </c>
      <c r="U23194" t="s">
        <v>44</v>
      </c>
    </row>
    <row r="23195" spans="1:21" x14ac:dyDescent="0.3">
      <c r="A23195" t="s">
        <v>381</v>
      </c>
      <c r="B23195" s="1">
        <v>0.25</v>
      </c>
      <c r="C23195" t="s">
        <v>66048</v>
      </c>
      <c r="D23195" t="s">
        <v>23</v>
      </c>
      <c r="E23195" t="s">
        <v>66049</v>
      </c>
      <c r="F23195" t="s">
        <v>37</v>
      </c>
      <c r="G23195" t="s">
        <v>498</v>
      </c>
      <c r="H23195" t="s">
        <v>379</v>
      </c>
      <c r="I23195" t="s">
        <v>8076</v>
      </c>
      <c r="J23195" t="s">
        <v>3545</v>
      </c>
      <c r="K23195" t="s">
        <v>22</v>
      </c>
      <c r="M23195" t="s">
        <v>22</v>
      </c>
      <c r="O23195" t="s">
        <v>22</v>
      </c>
      <c r="Q23195" t="s">
        <v>331</v>
      </c>
      <c r="R23195" t="s">
        <v>33</v>
      </c>
      <c r="S23195" t="s">
        <v>2803</v>
      </c>
      <c r="T23195" t="s">
        <v>84</v>
      </c>
      <c r="U23195" t="s">
        <v>44</v>
      </c>
    </row>
    <row r="23196" spans="1:21" x14ac:dyDescent="0.3">
      <c r="A23196" t="s">
        <v>376</v>
      </c>
      <c r="B23196" s="1">
        <v>0.375</v>
      </c>
      <c r="C23196" t="s">
        <v>66050</v>
      </c>
      <c r="D23196" t="s">
        <v>23</v>
      </c>
      <c r="E23196" t="s">
        <v>66051</v>
      </c>
      <c r="F23196" t="s">
        <v>30</v>
      </c>
      <c r="G23196" t="s">
        <v>594</v>
      </c>
      <c r="H23196" t="s">
        <v>394</v>
      </c>
      <c r="I23196" t="s">
        <v>8543</v>
      </c>
      <c r="J23196" t="s">
        <v>9889</v>
      </c>
      <c r="K23196" t="s">
        <v>22</v>
      </c>
      <c r="M23196" t="s">
        <v>22</v>
      </c>
      <c r="O23196" t="s">
        <v>22</v>
      </c>
      <c r="Q23196" t="s">
        <v>66052</v>
      </c>
      <c r="R23196" t="s">
        <v>350</v>
      </c>
      <c r="S23196" t="s">
        <v>2843</v>
      </c>
      <c r="T23196" t="s">
        <v>48</v>
      </c>
      <c r="U23196" t="s">
        <v>47</v>
      </c>
    </row>
    <row r="23197" spans="1:21" x14ac:dyDescent="0.3">
      <c r="A23197" t="s">
        <v>564</v>
      </c>
      <c r="B23197" s="1">
        <v>0.33333333333333331</v>
      </c>
      <c r="C23197" t="s">
        <v>66053</v>
      </c>
      <c r="D23197" t="s">
        <v>372</v>
      </c>
      <c r="E23197" t="s">
        <v>66054</v>
      </c>
      <c r="F23197" t="s">
        <v>49</v>
      </c>
      <c r="G23197" t="s">
        <v>411</v>
      </c>
      <c r="H23197" t="s">
        <v>379</v>
      </c>
      <c r="K23197" t="s">
        <v>22</v>
      </c>
      <c r="M23197" t="s">
        <v>22</v>
      </c>
      <c r="O23197" t="s">
        <v>105</v>
      </c>
      <c r="P23197" t="s">
        <v>113</v>
      </c>
    </row>
    <row r="23198" spans="1:21" x14ac:dyDescent="0.3">
      <c r="A23198" t="s">
        <v>867</v>
      </c>
      <c r="B23198" s="1">
        <v>0.125</v>
      </c>
      <c r="C23198" t="s">
        <v>66055</v>
      </c>
      <c r="D23198" t="s">
        <v>23</v>
      </c>
      <c r="E23198" t="s">
        <v>66056</v>
      </c>
      <c r="F23198" t="s">
        <v>30</v>
      </c>
      <c r="G23198" t="s">
        <v>550</v>
      </c>
      <c r="H23198" t="s">
        <v>402</v>
      </c>
      <c r="I23198" t="s">
        <v>1551</v>
      </c>
      <c r="J23198" t="s">
        <v>11337</v>
      </c>
      <c r="K23198" t="s">
        <v>22</v>
      </c>
      <c r="M23198" t="s">
        <v>22</v>
      </c>
      <c r="O23198" t="s">
        <v>22</v>
      </c>
      <c r="Q23198" t="s">
        <v>66057</v>
      </c>
      <c r="R23198" t="s">
        <v>33</v>
      </c>
      <c r="S23198" t="s">
        <v>3048</v>
      </c>
      <c r="T23198" t="s">
        <v>63</v>
      </c>
      <c r="U23198" t="s">
        <v>80</v>
      </c>
    </row>
    <row r="23199" spans="1:21" x14ac:dyDescent="0.3">
      <c r="A23199" t="s">
        <v>381</v>
      </c>
      <c r="B23199" s="1">
        <v>0.91666666666666663</v>
      </c>
      <c r="C23199" t="s">
        <v>66058</v>
      </c>
      <c r="D23199" t="s">
        <v>354</v>
      </c>
      <c r="E23199" t="s">
        <v>66059</v>
      </c>
      <c r="F23199" t="s">
        <v>50</v>
      </c>
      <c r="G23199" t="s">
        <v>483</v>
      </c>
      <c r="H23199" t="s">
        <v>356</v>
      </c>
      <c r="K23199" t="s">
        <v>22</v>
      </c>
      <c r="M23199" t="s">
        <v>105</v>
      </c>
      <c r="N23199" t="s">
        <v>365</v>
      </c>
      <c r="O23199" t="s">
        <v>22</v>
      </c>
    </row>
    <row r="23200" spans="1:21" x14ac:dyDescent="0.3">
      <c r="A23200" t="s">
        <v>547</v>
      </c>
      <c r="B23200" s="1">
        <v>0.70833333333333337</v>
      </c>
      <c r="C23200" t="s">
        <v>66060</v>
      </c>
      <c r="D23200" t="s">
        <v>23</v>
      </c>
      <c r="E23200" t="s">
        <v>66061</v>
      </c>
      <c r="F23200" t="s">
        <v>37</v>
      </c>
      <c r="G23200" t="s">
        <v>733</v>
      </c>
      <c r="H23200" t="s">
        <v>605</v>
      </c>
      <c r="I23200" t="s">
        <v>7646</v>
      </c>
      <c r="J23200" t="s">
        <v>2781</v>
      </c>
      <c r="K23200" t="s">
        <v>22</v>
      </c>
      <c r="M23200" t="s">
        <v>22</v>
      </c>
      <c r="O23200" t="s">
        <v>22</v>
      </c>
      <c r="Q23200" t="s">
        <v>66062</v>
      </c>
      <c r="R23200" t="s">
        <v>26</v>
      </c>
      <c r="S23200" t="s">
        <v>2100</v>
      </c>
      <c r="T23200" t="s">
        <v>28</v>
      </c>
      <c r="U23200" t="s">
        <v>84</v>
      </c>
    </row>
    <row r="23201" spans="1:21" x14ac:dyDescent="0.3">
      <c r="A23201" t="s">
        <v>617</v>
      </c>
      <c r="B23201" s="1">
        <v>0.54166666666666663</v>
      </c>
      <c r="C23201" t="s">
        <v>66063</v>
      </c>
      <c r="D23201" t="s">
        <v>23</v>
      </c>
      <c r="E23201" t="s">
        <v>66064</v>
      </c>
      <c r="F23201" t="s">
        <v>24</v>
      </c>
      <c r="G23201" t="s">
        <v>658</v>
      </c>
      <c r="H23201" t="s">
        <v>733</v>
      </c>
      <c r="I23201" t="s">
        <v>7829</v>
      </c>
      <c r="J23201" t="s">
        <v>9114</v>
      </c>
      <c r="K23201" t="s">
        <v>22</v>
      </c>
      <c r="M23201" t="s">
        <v>22</v>
      </c>
      <c r="O23201" t="s">
        <v>22</v>
      </c>
      <c r="Q23201" t="s">
        <v>66065</v>
      </c>
      <c r="R23201" t="s">
        <v>33</v>
      </c>
      <c r="S23201" t="s">
        <v>6770</v>
      </c>
      <c r="T23201" t="s">
        <v>41</v>
      </c>
      <c r="U23201" t="s">
        <v>47</v>
      </c>
    </row>
    <row r="23202" spans="1:21" x14ac:dyDescent="0.3">
      <c r="A23202" t="s">
        <v>463</v>
      </c>
      <c r="B23202" s="1">
        <v>0.5</v>
      </c>
      <c r="C23202" t="s">
        <v>66066</v>
      </c>
      <c r="D23202" t="s">
        <v>23</v>
      </c>
      <c r="E23202" t="s">
        <v>66067</v>
      </c>
      <c r="F23202" t="s">
        <v>37</v>
      </c>
      <c r="G23202" t="s">
        <v>380</v>
      </c>
      <c r="H23202" t="s">
        <v>454</v>
      </c>
      <c r="I23202" t="s">
        <v>1839</v>
      </c>
      <c r="J23202" t="s">
        <v>11948</v>
      </c>
      <c r="K23202" t="s">
        <v>22</v>
      </c>
      <c r="M23202" t="s">
        <v>22</v>
      </c>
      <c r="O23202" t="s">
        <v>22</v>
      </c>
      <c r="Q23202" t="s">
        <v>66068</v>
      </c>
      <c r="R23202" t="s">
        <v>26</v>
      </c>
      <c r="S23202" t="s">
        <v>38578</v>
      </c>
      <c r="T23202" t="s">
        <v>91</v>
      </c>
      <c r="U23202" t="s">
        <v>35</v>
      </c>
    </row>
    <row r="23203" spans="1:21" x14ac:dyDescent="0.3">
      <c r="A23203" t="s">
        <v>376</v>
      </c>
      <c r="B23203" s="1">
        <v>0.70833333333333337</v>
      </c>
      <c r="C23203" t="s">
        <v>66069</v>
      </c>
      <c r="D23203" t="s">
        <v>422</v>
      </c>
      <c r="E23203" t="s">
        <v>66070</v>
      </c>
      <c r="F23203" t="s">
        <v>50</v>
      </c>
      <c r="G23203" t="s">
        <v>467</v>
      </c>
      <c r="H23203" t="s">
        <v>345</v>
      </c>
      <c r="K23203" t="s">
        <v>105</v>
      </c>
      <c r="L23203" t="s">
        <v>455</v>
      </c>
      <c r="M23203" t="s">
        <v>22</v>
      </c>
      <c r="O23203" t="s">
        <v>22</v>
      </c>
    </row>
    <row r="23204" spans="1:21" x14ac:dyDescent="0.3">
      <c r="A23204" t="s">
        <v>547</v>
      </c>
      <c r="B23204" s="1">
        <v>0.45833333333333331</v>
      </c>
      <c r="C23204" t="s">
        <v>66071</v>
      </c>
      <c r="D23204" t="s">
        <v>23</v>
      </c>
      <c r="E23204" t="s">
        <v>66072</v>
      </c>
      <c r="F23204" t="s">
        <v>39</v>
      </c>
      <c r="G23204" t="s">
        <v>594</v>
      </c>
      <c r="H23204" t="s">
        <v>442</v>
      </c>
      <c r="I23204" t="s">
        <v>1293</v>
      </c>
      <c r="J23204" t="s">
        <v>18543</v>
      </c>
      <c r="K23204" t="s">
        <v>22</v>
      </c>
      <c r="M23204" t="s">
        <v>22</v>
      </c>
      <c r="O23204" t="s">
        <v>22</v>
      </c>
      <c r="Q23204" t="s">
        <v>66073</v>
      </c>
      <c r="R23204" t="s">
        <v>350</v>
      </c>
      <c r="S23204" t="s">
        <v>6450</v>
      </c>
      <c r="T23204" t="s">
        <v>35</v>
      </c>
      <c r="U23204" t="s">
        <v>79</v>
      </c>
    </row>
    <row r="23205" spans="1:21" x14ac:dyDescent="0.3">
      <c r="A23205" t="s">
        <v>420</v>
      </c>
      <c r="B23205" s="1">
        <v>0.20833333333333334</v>
      </c>
      <c r="C23205" t="s">
        <v>66074</v>
      </c>
      <c r="D23205" t="s">
        <v>372</v>
      </c>
      <c r="E23205" t="s">
        <v>66075</v>
      </c>
      <c r="F23205" t="s">
        <v>50</v>
      </c>
      <c r="G23205" t="s">
        <v>798</v>
      </c>
      <c r="H23205" t="s">
        <v>798</v>
      </c>
      <c r="K23205" t="s">
        <v>22</v>
      </c>
      <c r="M23205" t="s">
        <v>22</v>
      </c>
      <c r="O23205" t="s">
        <v>105</v>
      </c>
      <c r="P23205" t="s">
        <v>113</v>
      </c>
    </row>
    <row r="23206" spans="1:21" x14ac:dyDescent="0.3">
      <c r="A23206" t="s">
        <v>547</v>
      </c>
      <c r="B23206" s="1">
        <v>0.5</v>
      </c>
      <c r="C23206" t="s">
        <v>66076</v>
      </c>
      <c r="D23206" t="s">
        <v>354</v>
      </c>
      <c r="E23206" t="s">
        <v>66077</v>
      </c>
      <c r="F23206" t="s">
        <v>50</v>
      </c>
      <c r="G23206" t="s">
        <v>551</v>
      </c>
      <c r="H23206" t="s">
        <v>475</v>
      </c>
      <c r="K23206" t="s">
        <v>22</v>
      </c>
      <c r="M23206" t="s">
        <v>105</v>
      </c>
      <c r="N23206" t="s">
        <v>365</v>
      </c>
      <c r="O23206" t="s">
        <v>22</v>
      </c>
    </row>
    <row r="23207" spans="1:21" x14ac:dyDescent="0.3">
      <c r="A23207" t="s">
        <v>376</v>
      </c>
      <c r="B23207" s="1">
        <v>0.79166666666666663</v>
      </c>
      <c r="C23207" t="s">
        <v>66078</v>
      </c>
      <c r="D23207" t="s">
        <v>422</v>
      </c>
      <c r="E23207" t="s">
        <v>66079</v>
      </c>
      <c r="F23207" t="s">
        <v>24</v>
      </c>
      <c r="G23207" t="s">
        <v>798</v>
      </c>
      <c r="H23207" t="s">
        <v>369</v>
      </c>
      <c r="K23207" t="s">
        <v>105</v>
      </c>
      <c r="L23207" t="s">
        <v>38</v>
      </c>
      <c r="M23207" t="s">
        <v>22</v>
      </c>
      <c r="O23207" t="s">
        <v>22</v>
      </c>
    </row>
    <row r="23208" spans="1:21" x14ac:dyDescent="0.3">
      <c r="A23208" t="s">
        <v>564</v>
      </c>
      <c r="B23208" s="1">
        <v>0.375</v>
      </c>
      <c r="C23208" t="s">
        <v>66080</v>
      </c>
      <c r="D23208" t="s">
        <v>354</v>
      </c>
      <c r="E23208" t="s">
        <v>66081</v>
      </c>
      <c r="F23208" t="s">
        <v>21</v>
      </c>
      <c r="G23208" t="s">
        <v>356</v>
      </c>
      <c r="H23208" t="s">
        <v>483</v>
      </c>
      <c r="K23208" t="s">
        <v>22</v>
      </c>
      <c r="M23208" t="s">
        <v>105</v>
      </c>
      <c r="N23208" t="s">
        <v>97</v>
      </c>
      <c r="O23208" t="s">
        <v>22</v>
      </c>
    </row>
    <row r="23209" spans="1:21" x14ac:dyDescent="0.3">
      <c r="A23209" t="s">
        <v>412</v>
      </c>
      <c r="B23209" s="1">
        <v>4.1666666666666664E-2</v>
      </c>
      <c r="C23209" t="s">
        <v>66082</v>
      </c>
      <c r="D23209" t="s">
        <v>422</v>
      </c>
      <c r="E23209" t="s">
        <v>66083</v>
      </c>
      <c r="F23209" t="s">
        <v>37</v>
      </c>
      <c r="G23209" t="s">
        <v>374</v>
      </c>
      <c r="H23209" t="s">
        <v>375</v>
      </c>
      <c r="K23209" t="s">
        <v>105</v>
      </c>
      <c r="L23209" t="s">
        <v>455</v>
      </c>
      <c r="M23209" t="s">
        <v>22</v>
      </c>
      <c r="O23209" t="s">
        <v>22</v>
      </c>
    </row>
    <row r="23210" spans="1:21" x14ac:dyDescent="0.3">
      <c r="A23210" t="s">
        <v>463</v>
      </c>
      <c r="B23210" s="1">
        <v>0.54166666666666663</v>
      </c>
      <c r="C23210" t="s">
        <v>66084</v>
      </c>
      <c r="D23210" t="s">
        <v>23</v>
      </c>
      <c r="E23210" t="s">
        <v>66085</v>
      </c>
      <c r="F23210" t="s">
        <v>39</v>
      </c>
      <c r="G23210" t="s">
        <v>550</v>
      </c>
      <c r="H23210" t="s">
        <v>384</v>
      </c>
      <c r="I23210" t="s">
        <v>2851</v>
      </c>
      <c r="J23210" t="s">
        <v>21129</v>
      </c>
      <c r="K23210" t="s">
        <v>22</v>
      </c>
      <c r="M23210" t="s">
        <v>22</v>
      </c>
      <c r="O23210" t="s">
        <v>22</v>
      </c>
      <c r="Q23210" t="s">
        <v>66086</v>
      </c>
      <c r="R23210" t="s">
        <v>350</v>
      </c>
      <c r="S23210" t="s">
        <v>24365</v>
      </c>
      <c r="T23210" t="s">
        <v>45</v>
      </c>
      <c r="U23210" t="s">
        <v>63</v>
      </c>
    </row>
    <row r="23211" spans="1:21" x14ac:dyDescent="0.3">
      <c r="A23211" t="s">
        <v>381</v>
      </c>
      <c r="B23211" s="1">
        <v>0.33333333333333331</v>
      </c>
      <c r="C23211" t="s">
        <v>66087</v>
      </c>
      <c r="D23211" t="s">
        <v>23</v>
      </c>
      <c r="E23211" t="s">
        <v>66088</v>
      </c>
      <c r="F23211" t="s">
        <v>30</v>
      </c>
      <c r="G23211" t="s">
        <v>467</v>
      </c>
      <c r="H23211" t="s">
        <v>766</v>
      </c>
      <c r="I23211" t="s">
        <v>2004</v>
      </c>
      <c r="J23211" t="s">
        <v>1959</v>
      </c>
      <c r="K23211" t="s">
        <v>22</v>
      </c>
      <c r="M23211" t="s">
        <v>22</v>
      </c>
      <c r="O23211" t="s">
        <v>22</v>
      </c>
      <c r="Q23211" t="s">
        <v>66089</v>
      </c>
      <c r="R23211" t="s">
        <v>350</v>
      </c>
      <c r="S23211" t="s">
        <v>21058</v>
      </c>
      <c r="T23211" t="s">
        <v>75</v>
      </c>
      <c r="U23211" t="s">
        <v>35</v>
      </c>
    </row>
    <row r="23212" spans="1:21" x14ac:dyDescent="0.3">
      <c r="A23212" t="s">
        <v>381</v>
      </c>
      <c r="B23212" s="1">
        <v>0.29166666666666669</v>
      </c>
      <c r="C23212" t="s">
        <v>66090</v>
      </c>
      <c r="D23212" t="s">
        <v>372</v>
      </c>
      <c r="E23212" t="s">
        <v>66091</v>
      </c>
      <c r="F23212" t="s">
        <v>39</v>
      </c>
      <c r="G23212" t="s">
        <v>410</v>
      </c>
      <c r="H23212" t="s">
        <v>363</v>
      </c>
      <c r="K23212" t="s">
        <v>22</v>
      </c>
      <c r="M23212" t="s">
        <v>22</v>
      </c>
      <c r="O23212" t="s">
        <v>105</v>
      </c>
      <c r="P23212" t="s">
        <v>93</v>
      </c>
    </row>
    <row r="23213" spans="1:21" x14ac:dyDescent="0.3">
      <c r="A23213" t="s">
        <v>456</v>
      </c>
      <c r="B23213" s="1">
        <v>0.58333333333333337</v>
      </c>
      <c r="C23213" t="s">
        <v>66092</v>
      </c>
      <c r="D23213" t="s">
        <v>23</v>
      </c>
      <c r="E23213" t="s">
        <v>66093</v>
      </c>
      <c r="F23213" t="s">
        <v>50</v>
      </c>
      <c r="G23213" t="s">
        <v>363</v>
      </c>
      <c r="H23213" t="s">
        <v>733</v>
      </c>
      <c r="I23213" t="s">
        <v>7719</v>
      </c>
      <c r="J23213" t="s">
        <v>2056</v>
      </c>
      <c r="K23213" t="s">
        <v>22</v>
      </c>
      <c r="M23213" t="s">
        <v>22</v>
      </c>
      <c r="O23213" t="s">
        <v>22</v>
      </c>
      <c r="Q23213" t="s">
        <v>66094</v>
      </c>
      <c r="R23213" t="s">
        <v>26</v>
      </c>
      <c r="S23213" t="s">
        <v>12944</v>
      </c>
      <c r="T23213" t="s">
        <v>61</v>
      </c>
      <c r="U23213" t="s">
        <v>80</v>
      </c>
    </row>
    <row r="23214" spans="1:21" x14ac:dyDescent="0.3">
      <c r="A23214" t="s">
        <v>819</v>
      </c>
      <c r="B23214" s="1">
        <v>0.41666666666666669</v>
      </c>
      <c r="C23214" t="s">
        <v>66095</v>
      </c>
      <c r="D23214" t="s">
        <v>354</v>
      </c>
      <c r="E23214" t="s">
        <v>66096</v>
      </c>
      <c r="F23214" t="s">
        <v>30</v>
      </c>
      <c r="G23214" t="s">
        <v>483</v>
      </c>
      <c r="H23214" t="s">
        <v>594</v>
      </c>
      <c r="K23214" t="s">
        <v>22</v>
      </c>
      <c r="M23214" t="s">
        <v>105</v>
      </c>
      <c r="N23214" t="s">
        <v>358</v>
      </c>
      <c r="O23214" t="s">
        <v>22</v>
      </c>
    </row>
    <row r="23215" spans="1:21" x14ac:dyDescent="0.3">
      <c r="A23215" t="s">
        <v>602</v>
      </c>
      <c r="B23215" s="1">
        <v>0.16666666666666666</v>
      </c>
      <c r="C23215" t="s">
        <v>66097</v>
      </c>
      <c r="D23215" t="s">
        <v>354</v>
      </c>
      <c r="E23215" t="s">
        <v>66098</v>
      </c>
      <c r="F23215" t="s">
        <v>30</v>
      </c>
      <c r="G23215" t="s">
        <v>483</v>
      </c>
      <c r="H23215" t="s">
        <v>798</v>
      </c>
      <c r="K23215" t="s">
        <v>22</v>
      </c>
      <c r="M23215" t="s">
        <v>105</v>
      </c>
      <c r="N23215" t="s">
        <v>365</v>
      </c>
      <c r="O23215" t="s">
        <v>22</v>
      </c>
    </row>
    <row r="23216" spans="1:21" x14ac:dyDescent="0.3">
      <c r="A23216" t="s">
        <v>867</v>
      </c>
      <c r="B23216" s="1">
        <v>8.3333333333333329E-2</v>
      </c>
      <c r="C23216" t="s">
        <v>66099</v>
      </c>
      <c r="D23216" t="s">
        <v>23</v>
      </c>
      <c r="E23216" t="s">
        <v>66100</v>
      </c>
      <c r="F23216" t="s">
        <v>30</v>
      </c>
      <c r="G23216" t="s">
        <v>505</v>
      </c>
      <c r="H23216" t="s">
        <v>411</v>
      </c>
      <c r="I23216" t="s">
        <v>11295</v>
      </c>
      <c r="J23216" t="s">
        <v>8282</v>
      </c>
      <c r="K23216" t="s">
        <v>22</v>
      </c>
      <c r="M23216" t="s">
        <v>22</v>
      </c>
      <c r="O23216" t="s">
        <v>22</v>
      </c>
      <c r="Q23216" t="s">
        <v>66101</v>
      </c>
      <c r="R23216" t="s">
        <v>26</v>
      </c>
      <c r="S23216" t="s">
        <v>2565</v>
      </c>
      <c r="T23216" t="s">
        <v>75</v>
      </c>
      <c r="U23216" t="s">
        <v>84</v>
      </c>
    </row>
    <row r="23217" spans="1:21" x14ac:dyDescent="0.3">
      <c r="A23217" t="s">
        <v>488</v>
      </c>
      <c r="B23217" s="1">
        <v>0.125</v>
      </c>
      <c r="C23217" t="s">
        <v>66102</v>
      </c>
      <c r="D23217" t="s">
        <v>23</v>
      </c>
      <c r="E23217" t="s">
        <v>66103</v>
      </c>
      <c r="F23217" t="s">
        <v>30</v>
      </c>
      <c r="G23217" t="s">
        <v>357</v>
      </c>
      <c r="H23217" t="s">
        <v>498</v>
      </c>
      <c r="I23217" t="s">
        <v>6426</v>
      </c>
      <c r="J23217" t="s">
        <v>1056</v>
      </c>
      <c r="K23217" t="s">
        <v>22</v>
      </c>
      <c r="M23217" t="s">
        <v>22</v>
      </c>
      <c r="O23217" t="s">
        <v>22</v>
      </c>
      <c r="Q23217" t="s">
        <v>66104</v>
      </c>
      <c r="R23217" t="s">
        <v>350</v>
      </c>
      <c r="S23217" t="s">
        <v>35179</v>
      </c>
      <c r="T23217" t="s">
        <v>29</v>
      </c>
      <c r="U23217" t="s">
        <v>60</v>
      </c>
    </row>
    <row r="23218" spans="1:21" x14ac:dyDescent="0.3">
      <c r="A23218" t="s">
        <v>376</v>
      </c>
      <c r="B23218" s="1">
        <v>0.45833333333333331</v>
      </c>
      <c r="C23218" t="s">
        <v>66105</v>
      </c>
      <c r="D23218" t="s">
        <v>23</v>
      </c>
      <c r="E23218" t="s">
        <v>66106</v>
      </c>
      <c r="F23218" t="s">
        <v>50</v>
      </c>
      <c r="G23218" t="s">
        <v>533</v>
      </c>
      <c r="H23218" t="s">
        <v>466</v>
      </c>
      <c r="I23218" t="s">
        <v>614</v>
      </c>
      <c r="J23218" t="s">
        <v>855</v>
      </c>
      <c r="K23218" t="s">
        <v>22</v>
      </c>
      <c r="M23218" t="s">
        <v>22</v>
      </c>
      <c r="O23218" t="s">
        <v>22</v>
      </c>
      <c r="Q23218" t="s">
        <v>66107</v>
      </c>
      <c r="R23218" t="s">
        <v>350</v>
      </c>
      <c r="S23218" t="s">
        <v>6776</v>
      </c>
      <c r="T23218" t="s">
        <v>80</v>
      </c>
      <c r="U23218" t="s">
        <v>60</v>
      </c>
    </row>
    <row r="23219" spans="1:21" x14ac:dyDescent="0.3">
      <c r="A23219" t="s">
        <v>602</v>
      </c>
      <c r="B23219" s="1">
        <v>0.70833333333333337</v>
      </c>
      <c r="C23219" t="s">
        <v>66108</v>
      </c>
      <c r="D23219" t="s">
        <v>23</v>
      </c>
      <c r="E23219" t="s">
        <v>66109</v>
      </c>
      <c r="F23219" t="s">
        <v>39</v>
      </c>
      <c r="G23219" t="s">
        <v>475</v>
      </c>
      <c r="H23219" t="s">
        <v>533</v>
      </c>
      <c r="I23219" t="s">
        <v>2846</v>
      </c>
      <c r="J23219" t="s">
        <v>5764</v>
      </c>
      <c r="K23219" t="s">
        <v>22</v>
      </c>
      <c r="M23219" t="s">
        <v>22</v>
      </c>
      <c r="O23219" t="s">
        <v>22</v>
      </c>
      <c r="Q23219" t="s">
        <v>66110</v>
      </c>
      <c r="R23219" t="s">
        <v>26</v>
      </c>
      <c r="S23219" t="s">
        <v>2164</v>
      </c>
      <c r="T23219" t="s">
        <v>63</v>
      </c>
      <c r="U23219" t="s">
        <v>79</v>
      </c>
    </row>
    <row r="23220" spans="1:21" x14ac:dyDescent="0.3">
      <c r="A23220" t="s">
        <v>376</v>
      </c>
      <c r="B23220" s="1">
        <v>0.75</v>
      </c>
      <c r="C23220" t="s">
        <v>66111</v>
      </c>
      <c r="D23220" t="s">
        <v>23</v>
      </c>
      <c r="E23220" t="s">
        <v>66112</v>
      </c>
      <c r="F23220" t="s">
        <v>30</v>
      </c>
      <c r="G23220" t="s">
        <v>411</v>
      </c>
      <c r="H23220" t="s">
        <v>467</v>
      </c>
      <c r="I23220" t="s">
        <v>10167</v>
      </c>
      <c r="J23220" t="s">
        <v>469</v>
      </c>
      <c r="K23220" t="s">
        <v>22</v>
      </c>
      <c r="M23220" t="s">
        <v>22</v>
      </c>
      <c r="O23220" t="s">
        <v>22</v>
      </c>
      <c r="Q23220" t="s">
        <v>66113</v>
      </c>
      <c r="R23220" t="s">
        <v>33</v>
      </c>
      <c r="S23220" t="s">
        <v>18997</v>
      </c>
      <c r="T23220" t="s">
        <v>47</v>
      </c>
      <c r="U23220" t="s">
        <v>91</v>
      </c>
    </row>
    <row r="23221" spans="1:21" x14ac:dyDescent="0.3">
      <c r="A23221" t="s">
        <v>456</v>
      </c>
      <c r="B23221" s="1">
        <v>0.58333333333333337</v>
      </c>
      <c r="C23221" t="s">
        <v>66114</v>
      </c>
      <c r="D23221" t="s">
        <v>23</v>
      </c>
      <c r="E23221" t="s">
        <v>66115</v>
      </c>
      <c r="F23221" t="s">
        <v>21</v>
      </c>
      <c r="G23221" t="s">
        <v>356</v>
      </c>
      <c r="H23221" t="s">
        <v>597</v>
      </c>
      <c r="I23221" t="s">
        <v>8798</v>
      </c>
      <c r="J23221" t="s">
        <v>4888</v>
      </c>
      <c r="K23221" t="s">
        <v>22</v>
      </c>
      <c r="M23221" t="s">
        <v>22</v>
      </c>
      <c r="O23221" t="s">
        <v>22</v>
      </c>
      <c r="Q23221" t="s">
        <v>66116</v>
      </c>
      <c r="R23221" t="s">
        <v>389</v>
      </c>
      <c r="S23221" t="s">
        <v>35421</v>
      </c>
      <c r="T23221" t="s">
        <v>35</v>
      </c>
      <c r="U23221" t="s">
        <v>75</v>
      </c>
    </row>
    <row r="23222" spans="1:21" x14ac:dyDescent="0.3">
      <c r="A23222" t="s">
        <v>456</v>
      </c>
      <c r="B23222" s="1">
        <v>0.875</v>
      </c>
      <c r="C23222" t="s">
        <v>66117</v>
      </c>
      <c r="D23222" t="s">
        <v>23</v>
      </c>
      <c r="E23222" t="s">
        <v>66118</v>
      </c>
      <c r="F23222" t="s">
        <v>21</v>
      </c>
      <c r="G23222" t="s">
        <v>567</v>
      </c>
      <c r="H23222" t="s">
        <v>483</v>
      </c>
      <c r="I23222" t="s">
        <v>7440</v>
      </c>
      <c r="J23222" t="s">
        <v>2584</v>
      </c>
      <c r="K23222" t="s">
        <v>22</v>
      </c>
      <c r="M23222" t="s">
        <v>22</v>
      </c>
      <c r="O23222" t="s">
        <v>22</v>
      </c>
      <c r="Q23222" t="s">
        <v>66119</v>
      </c>
      <c r="R23222" t="s">
        <v>33</v>
      </c>
      <c r="S23222" t="s">
        <v>8341</v>
      </c>
      <c r="T23222" t="s">
        <v>63</v>
      </c>
      <c r="U23222" t="s">
        <v>28</v>
      </c>
    </row>
    <row r="23223" spans="1:21" x14ac:dyDescent="0.3">
      <c r="A23223" t="s">
        <v>547</v>
      </c>
      <c r="B23223" s="1">
        <v>0.16666666666666666</v>
      </c>
      <c r="C23223" t="s">
        <v>66120</v>
      </c>
      <c r="D23223" t="s">
        <v>23</v>
      </c>
      <c r="E23223" t="s">
        <v>66121</v>
      </c>
      <c r="F23223" t="s">
        <v>24</v>
      </c>
      <c r="G23223" t="s">
        <v>374</v>
      </c>
      <c r="H23223" t="s">
        <v>513</v>
      </c>
      <c r="I23223" t="s">
        <v>2731</v>
      </c>
      <c r="J23223" t="s">
        <v>669</v>
      </c>
      <c r="K23223" t="s">
        <v>22</v>
      </c>
      <c r="M23223" t="s">
        <v>22</v>
      </c>
      <c r="O23223" t="s">
        <v>22</v>
      </c>
      <c r="Q23223" t="s">
        <v>66122</v>
      </c>
      <c r="R23223" t="s">
        <v>33</v>
      </c>
      <c r="S23223" t="s">
        <v>13820</v>
      </c>
      <c r="T23223" t="s">
        <v>48</v>
      </c>
      <c r="U23223" t="s">
        <v>75</v>
      </c>
    </row>
    <row r="23224" spans="1:21" x14ac:dyDescent="0.3">
      <c r="A23224" t="s">
        <v>360</v>
      </c>
      <c r="B23224" s="1">
        <v>0.79166666666666663</v>
      </c>
      <c r="C23224" t="s">
        <v>66123</v>
      </c>
      <c r="D23224" t="s">
        <v>422</v>
      </c>
      <c r="E23224" t="s">
        <v>66124</v>
      </c>
      <c r="F23224" t="s">
        <v>24</v>
      </c>
      <c r="G23224" t="s">
        <v>380</v>
      </c>
      <c r="H23224" t="s">
        <v>551</v>
      </c>
      <c r="K23224" t="s">
        <v>105</v>
      </c>
      <c r="L23224" t="s">
        <v>455</v>
      </c>
      <c r="M23224" t="s">
        <v>22</v>
      </c>
      <c r="O23224" t="s">
        <v>22</v>
      </c>
    </row>
    <row r="23225" spans="1:21" x14ac:dyDescent="0.3">
      <c r="A23225" t="s">
        <v>472</v>
      </c>
      <c r="B23225" s="1">
        <v>0.66666666666666663</v>
      </c>
      <c r="C23225" t="s">
        <v>66125</v>
      </c>
      <c r="D23225" t="s">
        <v>23</v>
      </c>
      <c r="E23225" t="s">
        <v>66126</v>
      </c>
      <c r="F23225" t="s">
        <v>49</v>
      </c>
      <c r="G23225" t="s">
        <v>773</v>
      </c>
      <c r="H23225" t="s">
        <v>402</v>
      </c>
      <c r="I23225" t="s">
        <v>10169</v>
      </c>
      <c r="J23225" t="s">
        <v>613</v>
      </c>
      <c r="K23225" t="s">
        <v>22</v>
      </c>
      <c r="M23225" t="s">
        <v>22</v>
      </c>
      <c r="O23225" t="s">
        <v>22</v>
      </c>
      <c r="Q23225" t="s">
        <v>66127</v>
      </c>
      <c r="R23225" t="s">
        <v>350</v>
      </c>
      <c r="S23225" t="s">
        <v>16892</v>
      </c>
      <c r="T23225" t="s">
        <v>75</v>
      </c>
      <c r="U23225" t="s">
        <v>80</v>
      </c>
    </row>
    <row r="23226" spans="1:21" x14ac:dyDescent="0.3">
      <c r="A23226" t="s">
        <v>577</v>
      </c>
      <c r="B23226" s="1">
        <v>0.75</v>
      </c>
      <c r="C23226" t="s">
        <v>66128</v>
      </c>
      <c r="D23226" t="s">
        <v>354</v>
      </c>
      <c r="E23226" t="s">
        <v>66129</v>
      </c>
      <c r="F23226" t="s">
        <v>37</v>
      </c>
      <c r="G23226" t="s">
        <v>798</v>
      </c>
      <c r="H23226" t="s">
        <v>605</v>
      </c>
      <c r="K23226" t="s">
        <v>22</v>
      </c>
      <c r="M23226" t="s">
        <v>105</v>
      </c>
      <c r="N23226" t="s">
        <v>97</v>
      </c>
      <c r="O23226" t="s">
        <v>22</v>
      </c>
    </row>
    <row r="23227" spans="1:21" x14ac:dyDescent="0.3">
      <c r="A23227" t="s">
        <v>456</v>
      </c>
      <c r="B23227" s="1">
        <v>0.79166666666666663</v>
      </c>
      <c r="C23227" t="s">
        <v>66130</v>
      </c>
      <c r="D23227" t="s">
        <v>23</v>
      </c>
      <c r="E23227" t="s">
        <v>66131</v>
      </c>
      <c r="F23227" t="s">
        <v>37</v>
      </c>
      <c r="G23227" t="s">
        <v>410</v>
      </c>
      <c r="H23227" t="s">
        <v>428</v>
      </c>
      <c r="I23227" t="s">
        <v>6573</v>
      </c>
      <c r="J23227" t="s">
        <v>2566</v>
      </c>
      <c r="K23227" t="s">
        <v>22</v>
      </c>
      <c r="M23227" t="s">
        <v>22</v>
      </c>
      <c r="O23227" t="s">
        <v>22</v>
      </c>
      <c r="Q23227" t="s">
        <v>66132</v>
      </c>
      <c r="R23227" t="s">
        <v>26</v>
      </c>
      <c r="S23227" t="s">
        <v>3260</v>
      </c>
      <c r="T23227" t="s">
        <v>84</v>
      </c>
      <c r="U23227" t="s">
        <v>44</v>
      </c>
    </row>
    <row r="23228" spans="1:21" x14ac:dyDescent="0.3">
      <c r="A23228" t="s">
        <v>360</v>
      </c>
      <c r="B23228" s="1">
        <v>0.125</v>
      </c>
      <c r="C23228" t="s">
        <v>66133</v>
      </c>
      <c r="D23228" t="s">
        <v>372</v>
      </c>
      <c r="E23228" t="s">
        <v>50125</v>
      </c>
      <c r="F23228" t="s">
        <v>37</v>
      </c>
      <c r="G23228" t="s">
        <v>346</v>
      </c>
      <c r="H23228" t="s">
        <v>766</v>
      </c>
      <c r="K23228" t="s">
        <v>22</v>
      </c>
      <c r="M23228" t="s">
        <v>22</v>
      </c>
      <c r="O23228" t="s">
        <v>105</v>
      </c>
      <c r="P23228" t="s">
        <v>93</v>
      </c>
    </row>
    <row r="23229" spans="1:21" x14ac:dyDescent="0.3">
      <c r="A23229" t="s">
        <v>420</v>
      </c>
      <c r="B23229" s="1">
        <v>0.66666666666666663</v>
      </c>
      <c r="C23229" t="s">
        <v>66134</v>
      </c>
      <c r="D23229" t="s">
        <v>23</v>
      </c>
      <c r="E23229" t="s">
        <v>66135</v>
      </c>
      <c r="F23229" t="s">
        <v>50</v>
      </c>
      <c r="G23229" t="s">
        <v>346</v>
      </c>
      <c r="H23229" t="s">
        <v>357</v>
      </c>
      <c r="I23229" t="s">
        <v>12394</v>
      </c>
      <c r="J23229" t="s">
        <v>3980</v>
      </c>
      <c r="K23229" t="s">
        <v>22</v>
      </c>
      <c r="M23229" t="s">
        <v>22</v>
      </c>
      <c r="O23229" t="s">
        <v>22</v>
      </c>
      <c r="Q23229" t="s">
        <v>66136</v>
      </c>
      <c r="R23229" t="s">
        <v>33</v>
      </c>
      <c r="S23229" t="s">
        <v>1717</v>
      </c>
      <c r="T23229" t="s">
        <v>56</v>
      </c>
      <c r="U23229" t="s">
        <v>91</v>
      </c>
    </row>
    <row r="23230" spans="1:21" x14ac:dyDescent="0.3">
      <c r="A23230" t="s">
        <v>509</v>
      </c>
      <c r="B23230" s="1">
        <v>0.125</v>
      </c>
      <c r="C23230" t="s">
        <v>66137</v>
      </c>
      <c r="D23230" t="s">
        <v>422</v>
      </c>
      <c r="E23230" t="s">
        <v>66138</v>
      </c>
      <c r="F23230" t="s">
        <v>24</v>
      </c>
      <c r="G23230" t="s">
        <v>410</v>
      </c>
      <c r="H23230" t="s">
        <v>594</v>
      </c>
      <c r="K23230" t="s">
        <v>105</v>
      </c>
      <c r="L23230" t="s">
        <v>82</v>
      </c>
      <c r="M23230" t="s">
        <v>22</v>
      </c>
      <c r="O23230" t="s">
        <v>22</v>
      </c>
    </row>
    <row r="23231" spans="1:21" x14ac:dyDescent="0.3">
      <c r="A23231" t="s">
        <v>360</v>
      </c>
      <c r="B23231" s="1">
        <v>0.20833333333333334</v>
      </c>
      <c r="C23231" t="s">
        <v>66139</v>
      </c>
      <c r="D23231" t="s">
        <v>23</v>
      </c>
      <c r="E23231" t="s">
        <v>66140</v>
      </c>
      <c r="F23231" t="s">
        <v>30</v>
      </c>
      <c r="G23231" t="s">
        <v>605</v>
      </c>
      <c r="H23231" t="s">
        <v>394</v>
      </c>
      <c r="I23231" t="s">
        <v>7747</v>
      </c>
      <c r="J23231" t="s">
        <v>2192</v>
      </c>
      <c r="K23231" t="s">
        <v>22</v>
      </c>
      <c r="M23231" t="s">
        <v>22</v>
      </c>
      <c r="O23231" t="s">
        <v>22</v>
      </c>
      <c r="Q23231" t="s">
        <v>66141</v>
      </c>
      <c r="R23231" t="s">
        <v>350</v>
      </c>
      <c r="S23231" t="s">
        <v>14374</v>
      </c>
      <c r="T23231" t="s">
        <v>35</v>
      </c>
      <c r="U23231" t="s">
        <v>36</v>
      </c>
    </row>
    <row r="23232" spans="1:21" x14ac:dyDescent="0.3">
      <c r="A23232" t="s">
        <v>376</v>
      </c>
      <c r="B23232" s="1">
        <v>0.33333333333333331</v>
      </c>
      <c r="C23232" t="s">
        <v>66142</v>
      </c>
      <c r="D23232" t="s">
        <v>23</v>
      </c>
      <c r="E23232" t="s">
        <v>66143</v>
      </c>
      <c r="F23232" t="s">
        <v>39</v>
      </c>
      <c r="G23232" t="s">
        <v>467</v>
      </c>
      <c r="H23232" t="s">
        <v>550</v>
      </c>
      <c r="I23232" t="s">
        <v>1842</v>
      </c>
      <c r="J23232" t="s">
        <v>4054</v>
      </c>
      <c r="K23232" t="s">
        <v>22</v>
      </c>
      <c r="M23232" t="s">
        <v>22</v>
      </c>
      <c r="O23232" t="s">
        <v>22</v>
      </c>
      <c r="Q23232" t="s">
        <v>66144</v>
      </c>
      <c r="R23232" t="s">
        <v>26</v>
      </c>
      <c r="S23232" t="s">
        <v>6482</v>
      </c>
      <c r="T23232" t="s">
        <v>61</v>
      </c>
      <c r="U23232" t="s">
        <v>79</v>
      </c>
    </row>
    <row r="23233" spans="1:21" x14ac:dyDescent="0.3">
      <c r="A23233" t="s">
        <v>488</v>
      </c>
      <c r="B23233" s="1">
        <v>0.83333333333333337</v>
      </c>
      <c r="C23233" t="s">
        <v>66145</v>
      </c>
      <c r="D23233" t="s">
        <v>23</v>
      </c>
      <c r="E23233" t="s">
        <v>66146</v>
      </c>
      <c r="F23233" t="s">
        <v>24</v>
      </c>
      <c r="G23233" t="s">
        <v>513</v>
      </c>
      <c r="H23233" t="s">
        <v>567</v>
      </c>
      <c r="I23233" t="s">
        <v>6113</v>
      </c>
      <c r="J23233" t="s">
        <v>760</v>
      </c>
      <c r="K23233" t="s">
        <v>22</v>
      </c>
      <c r="M23233" t="s">
        <v>22</v>
      </c>
      <c r="O23233" t="s">
        <v>22</v>
      </c>
      <c r="Q23233" t="s">
        <v>66147</v>
      </c>
      <c r="R23233" t="s">
        <v>26</v>
      </c>
      <c r="S23233" t="s">
        <v>16380</v>
      </c>
      <c r="T23233" t="s">
        <v>56</v>
      </c>
      <c r="U23233" t="s">
        <v>60</v>
      </c>
    </row>
    <row r="23234" spans="1:21" x14ac:dyDescent="0.3">
      <c r="A23234" t="s">
        <v>425</v>
      </c>
      <c r="B23234" s="1">
        <v>0.33333333333333331</v>
      </c>
      <c r="C23234" t="s">
        <v>66148</v>
      </c>
      <c r="D23234" t="s">
        <v>372</v>
      </c>
      <c r="E23234" t="s">
        <v>66149</v>
      </c>
      <c r="F23234" t="s">
        <v>49</v>
      </c>
      <c r="G23234" t="s">
        <v>346</v>
      </c>
      <c r="H23234" t="s">
        <v>369</v>
      </c>
      <c r="K23234" t="s">
        <v>22</v>
      </c>
      <c r="M23234" t="s">
        <v>22</v>
      </c>
      <c r="O23234" t="s">
        <v>105</v>
      </c>
      <c r="P23234" t="s">
        <v>87</v>
      </c>
    </row>
    <row r="23235" spans="1:21" x14ac:dyDescent="0.3">
      <c r="A23235" t="s">
        <v>425</v>
      </c>
      <c r="B23235" s="1">
        <v>0</v>
      </c>
      <c r="C23235" t="s">
        <v>66150</v>
      </c>
      <c r="D23235" t="s">
        <v>23</v>
      </c>
      <c r="E23235" t="s">
        <v>66151</v>
      </c>
      <c r="F23235" t="s">
        <v>39</v>
      </c>
      <c r="G23235" t="s">
        <v>648</v>
      </c>
      <c r="H23235" t="s">
        <v>766</v>
      </c>
      <c r="I23235" t="s">
        <v>14441</v>
      </c>
      <c r="J23235" t="s">
        <v>7018</v>
      </c>
      <c r="K23235" t="s">
        <v>22</v>
      </c>
      <c r="M23235" t="s">
        <v>22</v>
      </c>
      <c r="O23235" t="s">
        <v>22</v>
      </c>
      <c r="Q23235" t="s">
        <v>66152</v>
      </c>
      <c r="R23235" t="s">
        <v>350</v>
      </c>
      <c r="S23235" t="s">
        <v>2961</v>
      </c>
      <c r="T23235" t="s">
        <v>56</v>
      </c>
      <c r="U23235" t="s">
        <v>57</v>
      </c>
    </row>
    <row r="23236" spans="1:21" x14ac:dyDescent="0.3">
      <c r="A23236" t="s">
        <v>472</v>
      </c>
      <c r="B23236" s="1">
        <v>0.83333333333333337</v>
      </c>
      <c r="C23236" t="s">
        <v>66153</v>
      </c>
      <c r="D23236" t="s">
        <v>422</v>
      </c>
      <c r="E23236" t="s">
        <v>66154</v>
      </c>
      <c r="F23236" t="s">
        <v>37</v>
      </c>
      <c r="G23236" t="s">
        <v>346</v>
      </c>
      <c r="H23236" t="s">
        <v>356</v>
      </c>
      <c r="K23236" t="s">
        <v>105</v>
      </c>
      <c r="L23236" t="s">
        <v>138</v>
      </c>
      <c r="M23236" t="s">
        <v>22</v>
      </c>
      <c r="O23236" t="s">
        <v>22</v>
      </c>
    </row>
    <row r="23237" spans="1:21" x14ac:dyDescent="0.3">
      <c r="A23237" t="s">
        <v>602</v>
      </c>
      <c r="B23237" s="1">
        <v>4.1666666666666664E-2</v>
      </c>
      <c r="C23237" t="s">
        <v>66155</v>
      </c>
      <c r="D23237" t="s">
        <v>23</v>
      </c>
      <c r="E23237" t="s">
        <v>66156</v>
      </c>
      <c r="F23237" t="s">
        <v>21</v>
      </c>
      <c r="G23237" t="s">
        <v>498</v>
      </c>
      <c r="H23237" t="s">
        <v>505</v>
      </c>
      <c r="I23237" t="s">
        <v>1050</v>
      </c>
      <c r="J23237" t="s">
        <v>7092</v>
      </c>
      <c r="K23237" t="s">
        <v>22</v>
      </c>
      <c r="M23237" t="s">
        <v>22</v>
      </c>
      <c r="O23237" t="s">
        <v>22</v>
      </c>
      <c r="Q23237" t="s">
        <v>66157</v>
      </c>
      <c r="R23237" t="s">
        <v>33</v>
      </c>
      <c r="S23237" t="s">
        <v>7971</v>
      </c>
      <c r="T23237" t="s">
        <v>45</v>
      </c>
      <c r="U23237" t="s">
        <v>48</v>
      </c>
    </row>
    <row r="23238" spans="1:21" x14ac:dyDescent="0.3">
      <c r="A23238" t="s">
        <v>342</v>
      </c>
      <c r="B23238" s="1">
        <v>0.125</v>
      </c>
      <c r="C23238" t="s">
        <v>66158</v>
      </c>
      <c r="D23238" t="s">
        <v>23</v>
      </c>
      <c r="E23238" t="s">
        <v>66159</v>
      </c>
      <c r="F23238" t="s">
        <v>50</v>
      </c>
      <c r="G23238" t="s">
        <v>411</v>
      </c>
      <c r="H23238" t="s">
        <v>498</v>
      </c>
      <c r="I23238" t="s">
        <v>5970</v>
      </c>
      <c r="J23238" t="s">
        <v>2787</v>
      </c>
      <c r="K23238" t="s">
        <v>22</v>
      </c>
      <c r="M23238" t="s">
        <v>22</v>
      </c>
      <c r="O23238" t="s">
        <v>22</v>
      </c>
      <c r="Q23238" t="s">
        <v>66160</v>
      </c>
      <c r="R23238" t="s">
        <v>26</v>
      </c>
      <c r="S23238" t="s">
        <v>5588</v>
      </c>
      <c r="T23238" t="s">
        <v>57</v>
      </c>
      <c r="U23238" t="s">
        <v>79</v>
      </c>
    </row>
    <row r="23239" spans="1:21" x14ac:dyDescent="0.3">
      <c r="A23239" t="s">
        <v>433</v>
      </c>
      <c r="B23239" s="1">
        <v>0.25</v>
      </c>
      <c r="C23239" t="s">
        <v>66161</v>
      </c>
      <c r="D23239" t="s">
        <v>354</v>
      </c>
      <c r="E23239" t="s">
        <v>66162</v>
      </c>
      <c r="F23239" t="s">
        <v>49</v>
      </c>
      <c r="G23239" t="s">
        <v>393</v>
      </c>
      <c r="H23239" t="s">
        <v>512</v>
      </c>
      <c r="K23239" t="s">
        <v>22</v>
      </c>
      <c r="M23239" t="s">
        <v>105</v>
      </c>
      <c r="N23239" t="s">
        <v>365</v>
      </c>
      <c r="O23239" t="s">
        <v>22</v>
      </c>
    </row>
    <row r="23240" spans="1:21" x14ac:dyDescent="0.3">
      <c r="A23240" t="s">
        <v>342</v>
      </c>
      <c r="B23240" s="1">
        <v>0.5</v>
      </c>
      <c r="C23240" t="s">
        <v>66163</v>
      </c>
      <c r="D23240" t="s">
        <v>23</v>
      </c>
      <c r="E23240" t="s">
        <v>66164</v>
      </c>
      <c r="F23240" t="s">
        <v>21</v>
      </c>
      <c r="G23240" t="s">
        <v>402</v>
      </c>
      <c r="H23240" t="s">
        <v>467</v>
      </c>
      <c r="I23240" t="s">
        <v>3314</v>
      </c>
      <c r="J23240" t="s">
        <v>22684</v>
      </c>
      <c r="K23240" t="s">
        <v>22</v>
      </c>
      <c r="M23240" t="s">
        <v>22</v>
      </c>
      <c r="O23240" t="s">
        <v>22</v>
      </c>
      <c r="Q23240" t="s">
        <v>66165</v>
      </c>
      <c r="R23240" t="s">
        <v>33</v>
      </c>
      <c r="S23240" t="s">
        <v>4474</v>
      </c>
      <c r="T23240" t="s">
        <v>48</v>
      </c>
      <c r="U23240" t="s">
        <v>56</v>
      </c>
    </row>
    <row r="23241" spans="1:21" x14ac:dyDescent="0.3">
      <c r="A23241" t="s">
        <v>399</v>
      </c>
      <c r="B23241" s="1">
        <v>0.45833333333333331</v>
      </c>
      <c r="C23241" t="s">
        <v>66166</v>
      </c>
      <c r="D23241" t="s">
        <v>372</v>
      </c>
      <c r="E23241" t="s">
        <v>66167</v>
      </c>
      <c r="F23241" t="s">
        <v>21</v>
      </c>
      <c r="G23241" t="s">
        <v>453</v>
      </c>
      <c r="H23241" t="s">
        <v>594</v>
      </c>
      <c r="K23241" t="s">
        <v>22</v>
      </c>
      <c r="M23241" t="s">
        <v>22</v>
      </c>
      <c r="O23241" t="s">
        <v>105</v>
      </c>
      <c r="P23241" t="s">
        <v>113</v>
      </c>
    </row>
    <row r="23242" spans="1:21" x14ac:dyDescent="0.3">
      <c r="A23242" t="s">
        <v>433</v>
      </c>
      <c r="B23242" s="1">
        <v>0.58333333333333337</v>
      </c>
      <c r="C23242" t="s">
        <v>66168</v>
      </c>
      <c r="D23242" t="s">
        <v>422</v>
      </c>
      <c r="E23242" t="s">
        <v>66169</v>
      </c>
      <c r="F23242" t="s">
        <v>21</v>
      </c>
      <c r="G23242" t="s">
        <v>550</v>
      </c>
      <c r="H23242" t="s">
        <v>357</v>
      </c>
      <c r="K23242" t="s">
        <v>105</v>
      </c>
      <c r="L23242" t="s">
        <v>455</v>
      </c>
      <c r="M23242" t="s">
        <v>22</v>
      </c>
      <c r="O23242" t="s">
        <v>22</v>
      </c>
    </row>
    <row r="23243" spans="1:21" x14ac:dyDescent="0.3">
      <c r="A23243" t="s">
        <v>480</v>
      </c>
      <c r="B23243" s="1">
        <v>0.83333333333333337</v>
      </c>
      <c r="C23243" t="s">
        <v>66170</v>
      </c>
      <c r="D23243" t="s">
        <v>23</v>
      </c>
      <c r="E23243" t="s">
        <v>66171</v>
      </c>
      <c r="F23243" t="s">
        <v>49</v>
      </c>
      <c r="G23243" t="s">
        <v>424</v>
      </c>
      <c r="H23243" t="s">
        <v>594</v>
      </c>
      <c r="I23243" t="s">
        <v>4550</v>
      </c>
      <c r="J23243" t="s">
        <v>1588</v>
      </c>
      <c r="K23243" t="s">
        <v>22</v>
      </c>
      <c r="M23243" t="s">
        <v>22</v>
      </c>
      <c r="O23243" t="s">
        <v>22</v>
      </c>
      <c r="Q23243" t="s">
        <v>66172</v>
      </c>
      <c r="R23243" t="s">
        <v>26</v>
      </c>
      <c r="S23243" t="s">
        <v>22592</v>
      </c>
      <c r="T23243" t="s">
        <v>63</v>
      </c>
      <c r="U23243" t="s">
        <v>66</v>
      </c>
    </row>
    <row r="23244" spans="1:21" x14ac:dyDescent="0.3">
      <c r="A23244" t="s">
        <v>602</v>
      </c>
      <c r="B23244" s="1">
        <v>0.33333333333333331</v>
      </c>
      <c r="C23244" t="s">
        <v>66173</v>
      </c>
      <c r="D23244" t="s">
        <v>23</v>
      </c>
      <c r="E23244" t="s">
        <v>66174</v>
      </c>
      <c r="F23244" t="s">
        <v>50</v>
      </c>
      <c r="G23244" t="s">
        <v>380</v>
      </c>
      <c r="H23244" t="s">
        <v>533</v>
      </c>
      <c r="I23244" t="s">
        <v>8707</v>
      </c>
      <c r="J23244" t="s">
        <v>4096</v>
      </c>
      <c r="K23244" t="s">
        <v>22</v>
      </c>
      <c r="M23244" t="s">
        <v>22</v>
      </c>
      <c r="O23244" t="s">
        <v>22</v>
      </c>
      <c r="Q23244" t="s">
        <v>66175</v>
      </c>
      <c r="R23244" t="s">
        <v>26</v>
      </c>
      <c r="S23244" t="s">
        <v>13478</v>
      </c>
      <c r="T23244" t="s">
        <v>66</v>
      </c>
      <c r="U23244" t="s">
        <v>56</v>
      </c>
    </row>
    <row r="23245" spans="1:21" x14ac:dyDescent="0.3">
      <c r="A23245" t="s">
        <v>564</v>
      </c>
      <c r="B23245" s="1">
        <v>0.125</v>
      </c>
      <c r="C23245" t="s">
        <v>66176</v>
      </c>
      <c r="D23245" t="s">
        <v>23</v>
      </c>
      <c r="E23245" t="s">
        <v>66177</v>
      </c>
      <c r="F23245" t="s">
        <v>50</v>
      </c>
      <c r="G23245" t="s">
        <v>384</v>
      </c>
      <c r="H23245" t="s">
        <v>798</v>
      </c>
      <c r="I23245" t="s">
        <v>1396</v>
      </c>
      <c r="J23245" t="s">
        <v>6556</v>
      </c>
      <c r="K23245" t="s">
        <v>22</v>
      </c>
      <c r="M23245" t="s">
        <v>22</v>
      </c>
      <c r="O23245" t="s">
        <v>22</v>
      </c>
      <c r="Q23245" t="s">
        <v>66178</v>
      </c>
      <c r="R23245" t="s">
        <v>389</v>
      </c>
      <c r="S23245" t="s">
        <v>3403</v>
      </c>
      <c r="T23245" t="s">
        <v>47</v>
      </c>
      <c r="U23245" t="s">
        <v>56</v>
      </c>
    </row>
    <row r="23246" spans="1:21" x14ac:dyDescent="0.3">
      <c r="A23246" t="s">
        <v>495</v>
      </c>
      <c r="B23246" s="1">
        <v>0.33333333333333331</v>
      </c>
      <c r="C23246" t="s">
        <v>66179</v>
      </c>
      <c r="D23246" t="s">
        <v>23</v>
      </c>
      <c r="E23246" t="s">
        <v>66180</v>
      </c>
      <c r="F23246" t="s">
        <v>21</v>
      </c>
      <c r="G23246" t="s">
        <v>402</v>
      </c>
      <c r="H23246" t="s">
        <v>594</v>
      </c>
      <c r="I23246" t="s">
        <v>888</v>
      </c>
      <c r="J23246" t="s">
        <v>27754</v>
      </c>
      <c r="K23246" t="s">
        <v>22</v>
      </c>
      <c r="M23246" t="s">
        <v>22</v>
      </c>
      <c r="O23246" t="s">
        <v>22</v>
      </c>
      <c r="Q23246" t="s">
        <v>66181</v>
      </c>
      <c r="R23246" t="s">
        <v>33</v>
      </c>
      <c r="S23246" t="s">
        <v>19564</v>
      </c>
      <c r="T23246" t="s">
        <v>48</v>
      </c>
      <c r="U23246" t="s">
        <v>28</v>
      </c>
    </row>
    <row r="23247" spans="1:21" x14ac:dyDescent="0.3">
      <c r="A23247" t="s">
        <v>360</v>
      </c>
      <c r="B23247" s="1">
        <v>0.5</v>
      </c>
      <c r="C23247" t="s">
        <v>66182</v>
      </c>
      <c r="D23247" t="s">
        <v>23</v>
      </c>
      <c r="E23247" t="s">
        <v>66183</v>
      </c>
      <c r="F23247" t="s">
        <v>50</v>
      </c>
      <c r="G23247" t="s">
        <v>380</v>
      </c>
      <c r="H23247" t="s">
        <v>356</v>
      </c>
      <c r="I23247" t="s">
        <v>5682</v>
      </c>
      <c r="J23247" t="s">
        <v>1408</v>
      </c>
      <c r="K23247" t="s">
        <v>22</v>
      </c>
      <c r="M23247" t="s">
        <v>22</v>
      </c>
      <c r="O23247" t="s">
        <v>22</v>
      </c>
      <c r="Q23247" t="s">
        <v>66184</v>
      </c>
      <c r="R23247" t="s">
        <v>33</v>
      </c>
      <c r="S23247" t="s">
        <v>11596</v>
      </c>
      <c r="T23247" t="s">
        <v>41</v>
      </c>
      <c r="U23247" t="s">
        <v>29</v>
      </c>
    </row>
    <row r="23248" spans="1:21" x14ac:dyDescent="0.3">
      <c r="A23248" t="s">
        <v>433</v>
      </c>
      <c r="B23248" s="1">
        <v>0.5</v>
      </c>
      <c r="C23248" t="s">
        <v>66185</v>
      </c>
      <c r="D23248" t="s">
        <v>23</v>
      </c>
      <c r="E23248" t="s">
        <v>66186</v>
      </c>
      <c r="F23248" t="s">
        <v>50</v>
      </c>
      <c r="G23248" t="s">
        <v>551</v>
      </c>
      <c r="H23248" t="s">
        <v>533</v>
      </c>
      <c r="I23248" t="s">
        <v>2145</v>
      </c>
      <c r="J23248" t="s">
        <v>15413</v>
      </c>
      <c r="K23248" t="s">
        <v>22</v>
      </c>
      <c r="M23248" t="s">
        <v>22</v>
      </c>
      <c r="O23248" t="s">
        <v>22</v>
      </c>
      <c r="Q23248" t="s">
        <v>66187</v>
      </c>
      <c r="R23248" t="s">
        <v>33</v>
      </c>
      <c r="S23248" t="s">
        <v>28339</v>
      </c>
      <c r="T23248" t="s">
        <v>63</v>
      </c>
      <c r="U23248" t="s">
        <v>75</v>
      </c>
    </row>
    <row r="23249" spans="1:21" x14ac:dyDescent="0.3">
      <c r="A23249" t="s">
        <v>360</v>
      </c>
      <c r="B23249" s="1">
        <v>0.41666666666666669</v>
      </c>
      <c r="C23249" t="s">
        <v>66188</v>
      </c>
      <c r="D23249" t="s">
        <v>23</v>
      </c>
      <c r="E23249" t="s">
        <v>66189</v>
      </c>
      <c r="F23249" t="s">
        <v>21</v>
      </c>
      <c r="G23249" t="s">
        <v>546</v>
      </c>
      <c r="H23249" t="s">
        <v>385</v>
      </c>
      <c r="I23249" t="s">
        <v>11359</v>
      </c>
      <c r="J23249" t="s">
        <v>8158</v>
      </c>
      <c r="K23249" t="s">
        <v>22</v>
      </c>
      <c r="M23249" t="s">
        <v>22</v>
      </c>
      <c r="O23249" t="s">
        <v>22</v>
      </c>
      <c r="Q23249" t="s">
        <v>66190</v>
      </c>
      <c r="R23249" t="s">
        <v>350</v>
      </c>
      <c r="S23249" t="s">
        <v>45</v>
      </c>
      <c r="T23249" t="s">
        <v>61</v>
      </c>
      <c r="U23249" t="s">
        <v>75</v>
      </c>
    </row>
    <row r="23250" spans="1:21" x14ac:dyDescent="0.3">
      <c r="A23250" t="s">
        <v>420</v>
      </c>
      <c r="B23250" s="1">
        <v>0.75</v>
      </c>
      <c r="C23250" t="s">
        <v>66191</v>
      </c>
      <c r="D23250" t="s">
        <v>354</v>
      </c>
      <c r="E23250" t="s">
        <v>66192</v>
      </c>
      <c r="F23250" t="s">
        <v>30</v>
      </c>
      <c r="G23250" t="s">
        <v>532</v>
      </c>
      <c r="H23250" t="s">
        <v>648</v>
      </c>
      <c r="K23250" t="s">
        <v>22</v>
      </c>
      <c r="M23250" t="s">
        <v>105</v>
      </c>
      <c r="N23250" t="s">
        <v>97</v>
      </c>
      <c r="O23250" t="s">
        <v>22</v>
      </c>
    </row>
    <row r="23251" spans="1:21" x14ac:dyDescent="0.3">
      <c r="A23251" t="s">
        <v>617</v>
      </c>
      <c r="B23251" s="1">
        <v>0</v>
      </c>
      <c r="C23251" t="s">
        <v>66193</v>
      </c>
      <c r="D23251" t="s">
        <v>23</v>
      </c>
      <c r="E23251" t="s">
        <v>66194</v>
      </c>
      <c r="F23251" t="s">
        <v>39</v>
      </c>
      <c r="G23251" t="s">
        <v>551</v>
      </c>
      <c r="H23251" t="s">
        <v>498</v>
      </c>
      <c r="I23251" t="s">
        <v>2836</v>
      </c>
      <c r="J23251" t="s">
        <v>4394</v>
      </c>
      <c r="K23251" t="s">
        <v>22</v>
      </c>
      <c r="M23251" t="s">
        <v>22</v>
      </c>
      <c r="O23251" t="s">
        <v>22</v>
      </c>
      <c r="Q23251" t="s">
        <v>66195</v>
      </c>
      <c r="R23251" t="s">
        <v>33</v>
      </c>
      <c r="S23251" t="s">
        <v>5426</v>
      </c>
      <c r="T23251" t="s">
        <v>29</v>
      </c>
      <c r="U23251" t="s">
        <v>44</v>
      </c>
    </row>
    <row r="23252" spans="1:21" x14ac:dyDescent="0.3">
      <c r="A23252" t="s">
        <v>342</v>
      </c>
      <c r="B23252" s="1">
        <v>0</v>
      </c>
      <c r="C23252" t="s">
        <v>66196</v>
      </c>
      <c r="D23252" t="s">
        <v>354</v>
      </c>
      <c r="E23252" t="s">
        <v>66197</v>
      </c>
      <c r="F23252" t="s">
        <v>49</v>
      </c>
      <c r="G23252" t="s">
        <v>466</v>
      </c>
      <c r="H23252" t="s">
        <v>648</v>
      </c>
      <c r="K23252" t="s">
        <v>22</v>
      </c>
      <c r="M23252" t="s">
        <v>105</v>
      </c>
      <c r="N23252" t="s">
        <v>365</v>
      </c>
      <c r="O23252" t="s">
        <v>22</v>
      </c>
    </row>
    <row r="23253" spans="1:21" x14ac:dyDescent="0.3">
      <c r="A23253" t="s">
        <v>577</v>
      </c>
      <c r="B23253" s="1">
        <v>0.83333333333333337</v>
      </c>
      <c r="C23253" t="s">
        <v>66198</v>
      </c>
      <c r="D23253" t="s">
        <v>372</v>
      </c>
      <c r="E23253" t="s">
        <v>66199</v>
      </c>
      <c r="F23253" t="s">
        <v>37</v>
      </c>
      <c r="G23253" t="s">
        <v>411</v>
      </c>
      <c r="H23253" t="s">
        <v>380</v>
      </c>
      <c r="K23253" t="s">
        <v>22</v>
      </c>
      <c r="M23253" t="s">
        <v>22</v>
      </c>
      <c r="O23253" t="s">
        <v>105</v>
      </c>
      <c r="P23253" t="s">
        <v>113</v>
      </c>
    </row>
    <row r="23254" spans="1:21" x14ac:dyDescent="0.3">
      <c r="A23254" t="s">
        <v>819</v>
      </c>
      <c r="B23254" s="1">
        <v>0.33333333333333331</v>
      </c>
      <c r="C23254" t="s">
        <v>66200</v>
      </c>
      <c r="D23254" t="s">
        <v>23</v>
      </c>
      <c r="E23254" t="s">
        <v>66201</v>
      </c>
      <c r="F23254" t="s">
        <v>39</v>
      </c>
      <c r="G23254" t="s">
        <v>346</v>
      </c>
      <c r="H23254" t="s">
        <v>384</v>
      </c>
      <c r="I23254" t="s">
        <v>3124</v>
      </c>
      <c r="J23254" t="s">
        <v>4491</v>
      </c>
      <c r="K23254" t="s">
        <v>22</v>
      </c>
      <c r="M23254" t="s">
        <v>22</v>
      </c>
      <c r="O23254" t="s">
        <v>22</v>
      </c>
      <c r="Q23254" t="s">
        <v>66202</v>
      </c>
      <c r="R23254" t="s">
        <v>350</v>
      </c>
      <c r="S23254" t="s">
        <v>5770</v>
      </c>
      <c r="T23254" t="s">
        <v>79</v>
      </c>
      <c r="U23254" t="s">
        <v>66</v>
      </c>
    </row>
    <row r="23255" spans="1:21" x14ac:dyDescent="0.3">
      <c r="A23255" t="s">
        <v>472</v>
      </c>
      <c r="B23255" s="1">
        <v>0.91666666666666663</v>
      </c>
      <c r="C23255" t="s">
        <v>66203</v>
      </c>
      <c r="D23255" t="s">
        <v>23</v>
      </c>
      <c r="E23255" t="s">
        <v>66204</v>
      </c>
      <c r="F23255" t="s">
        <v>37</v>
      </c>
      <c r="G23255" t="s">
        <v>467</v>
      </c>
      <c r="H23255" t="s">
        <v>533</v>
      </c>
      <c r="I23255" t="s">
        <v>1672</v>
      </c>
      <c r="J23255" t="s">
        <v>11955</v>
      </c>
      <c r="K23255" t="s">
        <v>22</v>
      </c>
      <c r="M23255" t="s">
        <v>22</v>
      </c>
      <c r="O23255" t="s">
        <v>22</v>
      </c>
      <c r="Q23255" t="s">
        <v>66205</v>
      </c>
      <c r="R23255" t="s">
        <v>350</v>
      </c>
      <c r="S23255" t="s">
        <v>29851</v>
      </c>
      <c r="T23255" t="s">
        <v>79</v>
      </c>
      <c r="U23255" t="s">
        <v>56</v>
      </c>
    </row>
    <row r="23256" spans="1:21" x14ac:dyDescent="0.3">
      <c r="A23256" t="s">
        <v>495</v>
      </c>
      <c r="B23256" s="1">
        <v>0.125</v>
      </c>
      <c r="C23256" t="s">
        <v>66206</v>
      </c>
      <c r="D23256" t="s">
        <v>354</v>
      </c>
      <c r="E23256" t="s">
        <v>66207</v>
      </c>
      <c r="F23256" t="s">
        <v>37</v>
      </c>
      <c r="G23256" t="s">
        <v>411</v>
      </c>
      <c r="H23256" t="s">
        <v>385</v>
      </c>
      <c r="K23256" t="s">
        <v>22</v>
      </c>
      <c r="M23256" t="s">
        <v>105</v>
      </c>
      <c r="N23256" t="s">
        <v>97</v>
      </c>
      <c r="O23256" t="s">
        <v>22</v>
      </c>
    </row>
    <row r="23257" spans="1:21" x14ac:dyDescent="0.3">
      <c r="A23257" t="s">
        <v>381</v>
      </c>
      <c r="B23257" s="1">
        <v>8.3333333333333329E-2</v>
      </c>
      <c r="C23257" t="s">
        <v>66208</v>
      </c>
      <c r="D23257" t="s">
        <v>23</v>
      </c>
      <c r="E23257" t="s">
        <v>66209</v>
      </c>
      <c r="F23257" t="s">
        <v>21</v>
      </c>
      <c r="G23257" t="s">
        <v>597</v>
      </c>
      <c r="H23257" t="s">
        <v>498</v>
      </c>
      <c r="I23257" t="s">
        <v>2859</v>
      </c>
      <c r="J23257" t="s">
        <v>4049</v>
      </c>
      <c r="K23257" t="s">
        <v>22</v>
      </c>
      <c r="M23257" t="s">
        <v>22</v>
      </c>
      <c r="O23257" t="s">
        <v>22</v>
      </c>
      <c r="Q23257" t="s">
        <v>66210</v>
      </c>
      <c r="R23257" t="s">
        <v>350</v>
      </c>
      <c r="S23257" t="s">
        <v>33405</v>
      </c>
      <c r="T23257" t="s">
        <v>41</v>
      </c>
      <c r="U23257" t="s">
        <v>60</v>
      </c>
    </row>
    <row r="23258" spans="1:21" x14ac:dyDescent="0.3">
      <c r="A23258" t="s">
        <v>472</v>
      </c>
      <c r="B23258" s="1">
        <v>0.5</v>
      </c>
      <c r="C23258" t="s">
        <v>66211</v>
      </c>
      <c r="D23258" t="s">
        <v>23</v>
      </c>
      <c r="E23258" t="s">
        <v>66212</v>
      </c>
      <c r="F23258" t="s">
        <v>50</v>
      </c>
      <c r="G23258" t="s">
        <v>380</v>
      </c>
      <c r="H23258" t="s">
        <v>364</v>
      </c>
      <c r="I23258" t="s">
        <v>2074</v>
      </c>
      <c r="J23258" t="s">
        <v>16274</v>
      </c>
      <c r="K23258" t="s">
        <v>22</v>
      </c>
      <c r="M23258" t="s">
        <v>22</v>
      </c>
      <c r="O23258" t="s">
        <v>22</v>
      </c>
      <c r="Q23258" t="s">
        <v>11463</v>
      </c>
      <c r="R23258" t="s">
        <v>26</v>
      </c>
      <c r="S23258" t="s">
        <v>7513</v>
      </c>
      <c r="T23258" t="s">
        <v>28</v>
      </c>
      <c r="U23258" t="s">
        <v>84</v>
      </c>
    </row>
    <row r="23259" spans="1:21" x14ac:dyDescent="0.3">
      <c r="A23259" t="s">
        <v>472</v>
      </c>
      <c r="B23259" s="1">
        <v>0.25</v>
      </c>
      <c r="C23259" t="s">
        <v>66213</v>
      </c>
      <c r="D23259" t="s">
        <v>23</v>
      </c>
      <c r="E23259" t="s">
        <v>66214</v>
      </c>
      <c r="F23259" t="s">
        <v>50</v>
      </c>
      <c r="G23259" t="s">
        <v>597</v>
      </c>
      <c r="H23259" t="s">
        <v>798</v>
      </c>
      <c r="I23259" t="s">
        <v>5215</v>
      </c>
      <c r="J23259" t="s">
        <v>12882</v>
      </c>
      <c r="K23259" t="s">
        <v>22</v>
      </c>
      <c r="M23259" t="s">
        <v>22</v>
      </c>
      <c r="O23259" t="s">
        <v>22</v>
      </c>
      <c r="Q23259" t="s">
        <v>66215</v>
      </c>
      <c r="R23259" t="s">
        <v>389</v>
      </c>
      <c r="S23259" t="s">
        <v>15173</v>
      </c>
      <c r="T23259" t="s">
        <v>61</v>
      </c>
      <c r="U23259" t="s">
        <v>29</v>
      </c>
    </row>
    <row r="23260" spans="1:21" x14ac:dyDescent="0.3">
      <c r="A23260" t="s">
        <v>366</v>
      </c>
      <c r="B23260" s="1">
        <v>0.5</v>
      </c>
      <c r="C23260" t="s">
        <v>66216</v>
      </c>
      <c r="D23260" t="s">
        <v>354</v>
      </c>
      <c r="E23260" t="s">
        <v>66217</v>
      </c>
      <c r="F23260" t="s">
        <v>50</v>
      </c>
      <c r="G23260" t="s">
        <v>442</v>
      </c>
      <c r="H23260" t="s">
        <v>402</v>
      </c>
      <c r="K23260" t="s">
        <v>22</v>
      </c>
      <c r="M23260" t="s">
        <v>105</v>
      </c>
      <c r="N23260" t="s">
        <v>365</v>
      </c>
      <c r="O23260" t="s">
        <v>22</v>
      </c>
    </row>
    <row r="23261" spans="1:21" x14ac:dyDescent="0.3">
      <c r="A23261" t="s">
        <v>360</v>
      </c>
      <c r="B23261" s="1">
        <v>0.91666666666666663</v>
      </c>
      <c r="C23261" t="s">
        <v>66218</v>
      </c>
      <c r="D23261" t="s">
        <v>23</v>
      </c>
      <c r="E23261" t="s">
        <v>66219</v>
      </c>
      <c r="F23261" t="s">
        <v>24</v>
      </c>
      <c r="G23261" t="s">
        <v>375</v>
      </c>
      <c r="H23261" t="s">
        <v>532</v>
      </c>
      <c r="I23261" t="s">
        <v>7038</v>
      </c>
      <c r="J23261" t="s">
        <v>1408</v>
      </c>
      <c r="K23261" t="s">
        <v>22</v>
      </c>
      <c r="M23261" t="s">
        <v>22</v>
      </c>
      <c r="O23261" t="s">
        <v>22</v>
      </c>
      <c r="Q23261" t="s">
        <v>66220</v>
      </c>
      <c r="R23261" t="s">
        <v>389</v>
      </c>
      <c r="S23261" t="s">
        <v>1564</v>
      </c>
      <c r="T23261" t="s">
        <v>91</v>
      </c>
      <c r="U23261" t="s">
        <v>75</v>
      </c>
    </row>
    <row r="23262" spans="1:21" x14ac:dyDescent="0.3">
      <c r="A23262" t="s">
        <v>439</v>
      </c>
      <c r="B23262" s="1">
        <v>0.66666666666666663</v>
      </c>
      <c r="C23262" t="s">
        <v>66221</v>
      </c>
      <c r="D23262" t="s">
        <v>23</v>
      </c>
      <c r="E23262" t="s">
        <v>25593</v>
      </c>
      <c r="F23262" t="s">
        <v>30</v>
      </c>
      <c r="G23262" t="s">
        <v>393</v>
      </c>
      <c r="H23262" t="s">
        <v>345</v>
      </c>
      <c r="I23262" t="s">
        <v>3898</v>
      </c>
      <c r="J23262" t="s">
        <v>8077</v>
      </c>
      <c r="K23262" t="s">
        <v>22</v>
      </c>
      <c r="M23262" t="s">
        <v>22</v>
      </c>
      <c r="O23262" t="s">
        <v>22</v>
      </c>
      <c r="Q23262" t="s">
        <v>66222</v>
      </c>
      <c r="R23262" t="s">
        <v>350</v>
      </c>
      <c r="S23262" t="s">
        <v>8613</v>
      </c>
      <c r="T23262" t="s">
        <v>41</v>
      </c>
      <c r="U23262" t="s">
        <v>84</v>
      </c>
    </row>
    <row r="23263" spans="1:21" x14ac:dyDescent="0.3">
      <c r="A23263" t="s">
        <v>463</v>
      </c>
      <c r="B23263" s="1">
        <v>0.29166666666666669</v>
      </c>
      <c r="C23263" t="s">
        <v>66223</v>
      </c>
      <c r="D23263" t="s">
        <v>354</v>
      </c>
      <c r="E23263" t="s">
        <v>66224</v>
      </c>
      <c r="F23263" t="s">
        <v>50</v>
      </c>
      <c r="G23263" t="s">
        <v>733</v>
      </c>
      <c r="H23263" t="s">
        <v>466</v>
      </c>
      <c r="K23263" t="s">
        <v>22</v>
      </c>
      <c r="M23263" t="s">
        <v>105</v>
      </c>
      <c r="N23263" t="s">
        <v>358</v>
      </c>
      <c r="O23263" t="s">
        <v>22</v>
      </c>
    </row>
    <row r="23264" spans="1:21" x14ac:dyDescent="0.3">
      <c r="A23264" t="s">
        <v>407</v>
      </c>
      <c r="B23264" s="1">
        <v>0.75</v>
      </c>
      <c r="C23264" t="s">
        <v>66225</v>
      </c>
      <c r="D23264" t="s">
        <v>354</v>
      </c>
      <c r="E23264" t="s">
        <v>66226</v>
      </c>
      <c r="F23264" t="s">
        <v>49</v>
      </c>
      <c r="G23264" t="s">
        <v>364</v>
      </c>
      <c r="H23264" t="s">
        <v>345</v>
      </c>
      <c r="K23264" t="s">
        <v>22</v>
      </c>
      <c r="M23264" t="s">
        <v>105</v>
      </c>
      <c r="N23264" t="s">
        <v>358</v>
      </c>
      <c r="O23264" t="s">
        <v>22</v>
      </c>
    </row>
    <row r="23265" spans="1:21" x14ac:dyDescent="0.3">
      <c r="A23265" t="s">
        <v>463</v>
      </c>
      <c r="B23265" s="1">
        <v>0.95833333333333337</v>
      </c>
      <c r="C23265" t="s">
        <v>66227</v>
      </c>
      <c r="D23265" t="s">
        <v>23</v>
      </c>
      <c r="E23265" t="s">
        <v>66228</v>
      </c>
      <c r="F23265" t="s">
        <v>37</v>
      </c>
      <c r="G23265" t="s">
        <v>357</v>
      </c>
      <c r="H23265" t="s">
        <v>453</v>
      </c>
      <c r="I23265" t="s">
        <v>6176</v>
      </c>
      <c r="J23265" t="s">
        <v>9920</v>
      </c>
      <c r="K23265" t="s">
        <v>22</v>
      </c>
      <c r="M23265" t="s">
        <v>22</v>
      </c>
      <c r="O23265" t="s">
        <v>22</v>
      </c>
      <c r="Q23265" t="s">
        <v>66229</v>
      </c>
      <c r="R23265" t="s">
        <v>350</v>
      </c>
      <c r="S23265" t="s">
        <v>3544</v>
      </c>
      <c r="T23265" t="s">
        <v>29</v>
      </c>
      <c r="U23265" t="s">
        <v>68</v>
      </c>
    </row>
    <row r="23266" spans="1:21" x14ac:dyDescent="0.3">
      <c r="A23266" t="s">
        <v>463</v>
      </c>
      <c r="B23266" s="1">
        <v>0.54166666666666663</v>
      </c>
      <c r="C23266" t="s">
        <v>66230</v>
      </c>
      <c r="D23266" t="s">
        <v>23</v>
      </c>
      <c r="E23266" t="s">
        <v>66231</v>
      </c>
      <c r="F23266" t="s">
        <v>21</v>
      </c>
      <c r="G23266" t="s">
        <v>402</v>
      </c>
      <c r="H23266" t="s">
        <v>498</v>
      </c>
      <c r="I23266" t="s">
        <v>13222</v>
      </c>
      <c r="J23266" t="s">
        <v>11545</v>
      </c>
      <c r="K23266" t="s">
        <v>22</v>
      </c>
      <c r="M23266" t="s">
        <v>22</v>
      </c>
      <c r="O23266" t="s">
        <v>22</v>
      </c>
      <c r="Q23266" t="s">
        <v>66232</v>
      </c>
      <c r="R23266" t="s">
        <v>26</v>
      </c>
      <c r="S23266" t="s">
        <v>6628</v>
      </c>
      <c r="T23266" t="s">
        <v>45</v>
      </c>
      <c r="U23266" t="s">
        <v>36</v>
      </c>
    </row>
    <row r="23267" spans="1:21" x14ac:dyDescent="0.3">
      <c r="A23267" t="s">
        <v>867</v>
      </c>
      <c r="B23267" s="1">
        <v>0.54166666666666663</v>
      </c>
      <c r="C23267" t="s">
        <v>66233</v>
      </c>
      <c r="D23267" t="s">
        <v>23</v>
      </c>
      <c r="E23267" t="s">
        <v>66234</v>
      </c>
      <c r="F23267" t="s">
        <v>50</v>
      </c>
      <c r="G23267" t="s">
        <v>766</v>
      </c>
      <c r="H23267" t="s">
        <v>551</v>
      </c>
      <c r="I23267" t="s">
        <v>15208</v>
      </c>
      <c r="J23267" t="s">
        <v>10474</v>
      </c>
      <c r="K23267" t="s">
        <v>22</v>
      </c>
      <c r="M23267" t="s">
        <v>22</v>
      </c>
      <c r="O23267" t="s">
        <v>22</v>
      </c>
      <c r="Q23267" t="s">
        <v>66235</v>
      </c>
      <c r="R23267" t="s">
        <v>33</v>
      </c>
      <c r="S23267" t="s">
        <v>36629</v>
      </c>
      <c r="T23267" t="s">
        <v>68</v>
      </c>
      <c r="U23267" t="s">
        <v>75</v>
      </c>
    </row>
    <row r="23268" spans="1:21" x14ac:dyDescent="0.3">
      <c r="A23268" t="s">
        <v>439</v>
      </c>
      <c r="B23268" s="1">
        <v>0.41666666666666669</v>
      </c>
      <c r="C23268" t="s">
        <v>66236</v>
      </c>
      <c r="D23268" t="s">
        <v>23</v>
      </c>
      <c r="E23268" t="s">
        <v>66237</v>
      </c>
      <c r="F23268" t="s">
        <v>30</v>
      </c>
      <c r="G23268" t="s">
        <v>379</v>
      </c>
      <c r="H23268" t="s">
        <v>393</v>
      </c>
      <c r="I23268" t="s">
        <v>4293</v>
      </c>
      <c r="J23268" t="s">
        <v>13313</v>
      </c>
      <c r="K23268" t="s">
        <v>22</v>
      </c>
      <c r="M23268" t="s">
        <v>22</v>
      </c>
      <c r="O23268" t="s">
        <v>22</v>
      </c>
      <c r="Q23268" t="s">
        <v>66238</v>
      </c>
      <c r="R23268" t="s">
        <v>33</v>
      </c>
      <c r="S23268" t="s">
        <v>26115</v>
      </c>
      <c r="T23268" t="s">
        <v>63</v>
      </c>
      <c r="U23268" t="s">
        <v>79</v>
      </c>
    </row>
    <row r="23269" spans="1:21" x14ac:dyDescent="0.3">
      <c r="A23269" t="s">
        <v>425</v>
      </c>
      <c r="B23269" s="1">
        <v>0.83333333333333337</v>
      </c>
      <c r="C23269" t="s">
        <v>66239</v>
      </c>
      <c r="D23269" t="s">
        <v>23</v>
      </c>
      <c r="E23269" t="s">
        <v>66240</v>
      </c>
      <c r="F23269" t="s">
        <v>37</v>
      </c>
      <c r="G23269" t="s">
        <v>363</v>
      </c>
      <c r="H23269" t="s">
        <v>551</v>
      </c>
      <c r="I23269" t="s">
        <v>5273</v>
      </c>
      <c r="J23269" t="s">
        <v>13003</v>
      </c>
      <c r="K23269" t="s">
        <v>22</v>
      </c>
      <c r="M23269" t="s">
        <v>22</v>
      </c>
      <c r="O23269" t="s">
        <v>22</v>
      </c>
      <c r="Q23269" t="s">
        <v>49536</v>
      </c>
      <c r="R23269" t="s">
        <v>33</v>
      </c>
      <c r="S23269" t="s">
        <v>40649</v>
      </c>
      <c r="T23269" t="s">
        <v>36</v>
      </c>
      <c r="U23269" t="s">
        <v>63</v>
      </c>
    </row>
    <row r="23270" spans="1:21" x14ac:dyDescent="0.3">
      <c r="A23270" t="s">
        <v>433</v>
      </c>
      <c r="B23270" s="1">
        <v>0.875</v>
      </c>
      <c r="C23270" t="s">
        <v>66241</v>
      </c>
      <c r="D23270" t="s">
        <v>23</v>
      </c>
      <c r="E23270" t="s">
        <v>66242</v>
      </c>
      <c r="F23270" t="s">
        <v>24</v>
      </c>
      <c r="G23270" t="s">
        <v>550</v>
      </c>
      <c r="H23270" t="s">
        <v>454</v>
      </c>
      <c r="I23270" t="s">
        <v>6770</v>
      </c>
      <c r="J23270" t="s">
        <v>8763</v>
      </c>
      <c r="K23270" t="s">
        <v>22</v>
      </c>
      <c r="M23270" t="s">
        <v>22</v>
      </c>
      <c r="O23270" t="s">
        <v>22</v>
      </c>
      <c r="Q23270" t="s">
        <v>66243</v>
      </c>
      <c r="R23270" t="s">
        <v>389</v>
      </c>
      <c r="S23270" t="s">
        <v>554</v>
      </c>
      <c r="T23270" t="s">
        <v>68</v>
      </c>
      <c r="U23270" t="s">
        <v>80</v>
      </c>
    </row>
    <row r="23271" spans="1:21" x14ac:dyDescent="0.3">
      <c r="A23271" t="s">
        <v>463</v>
      </c>
      <c r="B23271" s="1">
        <v>0.625</v>
      </c>
      <c r="C23271" t="s">
        <v>66244</v>
      </c>
      <c r="D23271" t="s">
        <v>23</v>
      </c>
      <c r="E23271" t="s">
        <v>66245</v>
      </c>
      <c r="F23271" t="s">
        <v>50</v>
      </c>
      <c r="G23271" t="s">
        <v>597</v>
      </c>
      <c r="H23271" t="s">
        <v>453</v>
      </c>
      <c r="I23271" t="s">
        <v>6948</v>
      </c>
      <c r="J23271" t="s">
        <v>99</v>
      </c>
      <c r="K23271" t="s">
        <v>22</v>
      </c>
      <c r="M23271" t="s">
        <v>22</v>
      </c>
      <c r="O23271" t="s">
        <v>22</v>
      </c>
      <c r="Q23271" t="s">
        <v>66246</v>
      </c>
      <c r="R23271" t="s">
        <v>33</v>
      </c>
      <c r="S23271" t="s">
        <v>11749</v>
      </c>
      <c r="T23271" t="s">
        <v>80</v>
      </c>
      <c r="U23271" t="s">
        <v>44</v>
      </c>
    </row>
    <row r="23272" spans="1:21" x14ac:dyDescent="0.3">
      <c r="A23272" t="s">
        <v>366</v>
      </c>
      <c r="B23272" s="1">
        <v>0.41666666666666669</v>
      </c>
      <c r="C23272" t="s">
        <v>66247</v>
      </c>
      <c r="D23272" t="s">
        <v>23</v>
      </c>
      <c r="E23272" t="s">
        <v>66248</v>
      </c>
      <c r="F23272" t="s">
        <v>39</v>
      </c>
      <c r="G23272" t="s">
        <v>364</v>
      </c>
      <c r="H23272" t="s">
        <v>424</v>
      </c>
      <c r="I23272" t="s">
        <v>3426</v>
      </c>
      <c r="J23272" t="s">
        <v>2413</v>
      </c>
      <c r="K23272" t="s">
        <v>22</v>
      </c>
      <c r="M23272" t="s">
        <v>22</v>
      </c>
      <c r="O23272" t="s">
        <v>22</v>
      </c>
      <c r="Q23272" t="s">
        <v>66249</v>
      </c>
      <c r="R23272" t="s">
        <v>389</v>
      </c>
      <c r="S23272" t="s">
        <v>7367</v>
      </c>
      <c r="T23272" t="s">
        <v>45</v>
      </c>
      <c r="U23272" t="s">
        <v>56</v>
      </c>
    </row>
    <row r="23273" spans="1:21" x14ac:dyDescent="0.3">
      <c r="A23273" t="s">
        <v>433</v>
      </c>
      <c r="B23273" s="1">
        <v>0.75</v>
      </c>
      <c r="C23273" t="s">
        <v>66250</v>
      </c>
      <c r="D23273" t="s">
        <v>354</v>
      </c>
      <c r="E23273" t="s">
        <v>66251</v>
      </c>
      <c r="F23273" t="s">
        <v>49</v>
      </c>
      <c r="G23273" t="s">
        <v>357</v>
      </c>
      <c r="H23273" t="s">
        <v>475</v>
      </c>
      <c r="K23273" t="s">
        <v>22</v>
      </c>
      <c r="M23273" t="s">
        <v>105</v>
      </c>
      <c r="N23273" t="s">
        <v>358</v>
      </c>
      <c r="O23273" t="s">
        <v>22</v>
      </c>
    </row>
    <row r="23274" spans="1:21" x14ac:dyDescent="0.3">
      <c r="A23274" t="s">
        <v>463</v>
      </c>
      <c r="B23274" s="1">
        <v>0.29166666666666669</v>
      </c>
      <c r="C23274" t="s">
        <v>66252</v>
      </c>
      <c r="D23274" t="s">
        <v>23</v>
      </c>
      <c r="E23274" t="s">
        <v>66253</v>
      </c>
      <c r="F23274" t="s">
        <v>21</v>
      </c>
      <c r="G23274" t="s">
        <v>375</v>
      </c>
      <c r="H23274" t="s">
        <v>379</v>
      </c>
      <c r="I23274" t="s">
        <v>6573</v>
      </c>
      <c r="J23274" t="s">
        <v>6330</v>
      </c>
      <c r="K23274" t="s">
        <v>22</v>
      </c>
      <c r="M23274" t="s">
        <v>22</v>
      </c>
      <c r="O23274" t="s">
        <v>22</v>
      </c>
      <c r="Q23274" t="s">
        <v>66254</v>
      </c>
      <c r="R23274" t="s">
        <v>350</v>
      </c>
      <c r="S23274" t="s">
        <v>6913</v>
      </c>
      <c r="T23274" t="s">
        <v>45</v>
      </c>
      <c r="U23274" t="s">
        <v>79</v>
      </c>
    </row>
    <row r="23275" spans="1:21" x14ac:dyDescent="0.3">
      <c r="A23275" t="s">
        <v>509</v>
      </c>
      <c r="B23275" s="1">
        <v>0.16666666666666666</v>
      </c>
      <c r="C23275" t="s">
        <v>66255</v>
      </c>
      <c r="D23275" t="s">
        <v>23</v>
      </c>
      <c r="E23275" t="s">
        <v>66256</v>
      </c>
      <c r="F23275" t="s">
        <v>50</v>
      </c>
      <c r="G23275" t="s">
        <v>594</v>
      </c>
      <c r="H23275" t="s">
        <v>546</v>
      </c>
      <c r="I23275" t="s">
        <v>5994</v>
      </c>
      <c r="J23275" t="s">
        <v>9617</v>
      </c>
      <c r="K23275" t="s">
        <v>22</v>
      </c>
      <c r="M23275" t="s">
        <v>22</v>
      </c>
      <c r="O23275" t="s">
        <v>22</v>
      </c>
      <c r="Q23275" t="s">
        <v>66257</v>
      </c>
      <c r="R23275" t="s">
        <v>26</v>
      </c>
      <c r="S23275" t="s">
        <v>20209</v>
      </c>
      <c r="T23275" t="s">
        <v>45</v>
      </c>
      <c r="U23275" t="s">
        <v>79</v>
      </c>
    </row>
    <row r="23276" spans="1:21" x14ac:dyDescent="0.3">
      <c r="A23276" t="s">
        <v>495</v>
      </c>
      <c r="B23276" s="1">
        <v>0.20833333333333334</v>
      </c>
      <c r="C23276" t="s">
        <v>66258</v>
      </c>
      <c r="D23276" t="s">
        <v>354</v>
      </c>
      <c r="E23276" t="s">
        <v>66259</v>
      </c>
      <c r="F23276" t="s">
        <v>37</v>
      </c>
      <c r="G23276" t="s">
        <v>454</v>
      </c>
      <c r="H23276" t="s">
        <v>375</v>
      </c>
      <c r="K23276" t="s">
        <v>22</v>
      </c>
      <c r="M23276" t="s">
        <v>105</v>
      </c>
      <c r="N23276" t="s">
        <v>86</v>
      </c>
      <c r="O23276" t="s">
        <v>22</v>
      </c>
    </row>
    <row r="23277" spans="1:21" x14ac:dyDescent="0.3">
      <c r="A23277" t="s">
        <v>407</v>
      </c>
      <c r="B23277" s="1">
        <v>0.79166666666666663</v>
      </c>
      <c r="C23277" t="s">
        <v>66260</v>
      </c>
      <c r="D23277" t="s">
        <v>23</v>
      </c>
      <c r="E23277" t="s">
        <v>66261</v>
      </c>
      <c r="F23277" t="s">
        <v>24</v>
      </c>
      <c r="G23277" t="s">
        <v>446</v>
      </c>
      <c r="H23277" t="s">
        <v>364</v>
      </c>
      <c r="I23277" t="s">
        <v>4689</v>
      </c>
      <c r="J23277" t="s">
        <v>2044</v>
      </c>
      <c r="K23277" t="s">
        <v>22</v>
      </c>
      <c r="M23277" t="s">
        <v>22</v>
      </c>
      <c r="O23277" t="s">
        <v>22</v>
      </c>
      <c r="Q23277" t="s">
        <v>66262</v>
      </c>
      <c r="R23277" t="s">
        <v>33</v>
      </c>
      <c r="S23277" t="s">
        <v>12591</v>
      </c>
      <c r="T23277" t="s">
        <v>57</v>
      </c>
      <c r="U23277" t="s">
        <v>48</v>
      </c>
    </row>
    <row r="23278" spans="1:21" x14ac:dyDescent="0.3">
      <c r="A23278" t="s">
        <v>407</v>
      </c>
      <c r="B23278" s="1">
        <v>0.45833333333333331</v>
      </c>
      <c r="C23278" t="s">
        <v>66263</v>
      </c>
      <c r="D23278" t="s">
        <v>354</v>
      </c>
      <c r="E23278" t="s">
        <v>66264</v>
      </c>
      <c r="F23278" t="s">
        <v>21</v>
      </c>
      <c r="G23278" t="s">
        <v>357</v>
      </c>
      <c r="H23278" t="s">
        <v>453</v>
      </c>
      <c r="K23278" t="s">
        <v>22</v>
      </c>
      <c r="M23278" t="s">
        <v>105</v>
      </c>
      <c r="N23278" t="s">
        <v>358</v>
      </c>
      <c r="O23278" t="s">
        <v>22</v>
      </c>
    </row>
    <row r="23279" spans="1:21" x14ac:dyDescent="0.3">
      <c r="A23279" t="s">
        <v>456</v>
      </c>
      <c r="B23279" s="1">
        <v>0.25</v>
      </c>
      <c r="C23279" t="s">
        <v>66265</v>
      </c>
      <c r="D23279" t="s">
        <v>354</v>
      </c>
      <c r="E23279" t="s">
        <v>66266</v>
      </c>
      <c r="F23279" t="s">
        <v>50</v>
      </c>
      <c r="G23279" t="s">
        <v>467</v>
      </c>
      <c r="H23279" t="s">
        <v>658</v>
      </c>
      <c r="K23279" t="s">
        <v>22</v>
      </c>
      <c r="M23279" t="s">
        <v>105</v>
      </c>
      <c r="N23279" t="s">
        <v>358</v>
      </c>
      <c r="O23279" t="s">
        <v>22</v>
      </c>
    </row>
    <row r="23280" spans="1:21" x14ac:dyDescent="0.3">
      <c r="A23280" t="s">
        <v>366</v>
      </c>
      <c r="B23280" s="1">
        <v>0.25</v>
      </c>
      <c r="C23280" t="s">
        <v>66267</v>
      </c>
      <c r="D23280" t="s">
        <v>23</v>
      </c>
      <c r="E23280" t="s">
        <v>66268</v>
      </c>
      <c r="F23280" t="s">
        <v>24</v>
      </c>
      <c r="G23280" t="s">
        <v>597</v>
      </c>
      <c r="H23280" t="s">
        <v>363</v>
      </c>
      <c r="I23280" t="s">
        <v>4802</v>
      </c>
      <c r="J23280" t="s">
        <v>2215</v>
      </c>
      <c r="K23280" t="s">
        <v>22</v>
      </c>
      <c r="M23280" t="s">
        <v>22</v>
      </c>
      <c r="O23280" t="s">
        <v>22</v>
      </c>
      <c r="Q23280" t="s">
        <v>66269</v>
      </c>
      <c r="R23280" t="s">
        <v>26</v>
      </c>
      <c r="S23280" t="s">
        <v>1183</v>
      </c>
      <c r="T23280" t="s">
        <v>28</v>
      </c>
      <c r="U23280" t="s">
        <v>28</v>
      </c>
    </row>
    <row r="23281" spans="1:21" x14ac:dyDescent="0.3">
      <c r="A23281" t="s">
        <v>495</v>
      </c>
      <c r="B23281" s="1">
        <v>0.70833333333333337</v>
      </c>
      <c r="C23281" t="s">
        <v>66270</v>
      </c>
      <c r="D23281" t="s">
        <v>23</v>
      </c>
      <c r="E23281" t="s">
        <v>66271</v>
      </c>
      <c r="F23281" t="s">
        <v>37</v>
      </c>
      <c r="G23281" t="s">
        <v>658</v>
      </c>
      <c r="H23281" t="s">
        <v>379</v>
      </c>
      <c r="I23281" t="s">
        <v>4973</v>
      </c>
      <c r="J23281" t="s">
        <v>1888</v>
      </c>
      <c r="K23281" t="s">
        <v>22</v>
      </c>
      <c r="M23281" t="s">
        <v>22</v>
      </c>
      <c r="O23281" t="s">
        <v>22</v>
      </c>
      <c r="Q23281" t="s">
        <v>66272</v>
      </c>
      <c r="R23281" t="s">
        <v>350</v>
      </c>
      <c r="S23281" t="s">
        <v>1285</v>
      </c>
      <c r="T23281" t="s">
        <v>36</v>
      </c>
      <c r="U23281" t="s">
        <v>68</v>
      </c>
    </row>
    <row r="23282" spans="1:21" x14ac:dyDescent="0.3">
      <c r="A23282" t="s">
        <v>433</v>
      </c>
      <c r="B23282" s="1">
        <v>0.25</v>
      </c>
      <c r="C23282" t="s">
        <v>66273</v>
      </c>
      <c r="D23282" t="s">
        <v>23</v>
      </c>
      <c r="E23282" t="s">
        <v>66274</v>
      </c>
      <c r="F23282" t="s">
        <v>49</v>
      </c>
      <c r="G23282" t="s">
        <v>442</v>
      </c>
      <c r="H23282" t="s">
        <v>446</v>
      </c>
      <c r="I23282" t="s">
        <v>1873</v>
      </c>
      <c r="J23282" t="s">
        <v>13151</v>
      </c>
      <c r="K23282" t="s">
        <v>22</v>
      </c>
      <c r="M23282" t="s">
        <v>22</v>
      </c>
      <c r="O23282" t="s">
        <v>22</v>
      </c>
      <c r="Q23282" t="s">
        <v>66275</v>
      </c>
      <c r="R23282" t="s">
        <v>389</v>
      </c>
      <c r="S23282" t="s">
        <v>31495</v>
      </c>
      <c r="T23282" t="s">
        <v>35</v>
      </c>
      <c r="U23282" t="s">
        <v>35</v>
      </c>
    </row>
    <row r="23283" spans="1:21" x14ac:dyDescent="0.3">
      <c r="A23283" t="s">
        <v>352</v>
      </c>
      <c r="B23283" s="1">
        <v>0.83333333333333337</v>
      </c>
      <c r="C23283" t="s">
        <v>66276</v>
      </c>
      <c r="D23283" t="s">
        <v>354</v>
      </c>
      <c r="E23283" t="s">
        <v>66277</v>
      </c>
      <c r="F23283" t="s">
        <v>30</v>
      </c>
      <c r="G23283" t="s">
        <v>766</v>
      </c>
      <c r="H23283" t="s">
        <v>733</v>
      </c>
      <c r="K23283" t="s">
        <v>22</v>
      </c>
      <c r="M23283" t="s">
        <v>105</v>
      </c>
      <c r="N23283" t="s">
        <v>86</v>
      </c>
      <c r="O23283" t="s">
        <v>22</v>
      </c>
    </row>
    <row r="23284" spans="1:21" x14ac:dyDescent="0.3">
      <c r="A23284" t="s">
        <v>376</v>
      </c>
      <c r="B23284" s="1">
        <v>0.45833333333333331</v>
      </c>
      <c r="C23284" t="s">
        <v>66278</v>
      </c>
      <c r="D23284" t="s">
        <v>354</v>
      </c>
      <c r="E23284" t="s">
        <v>66279</v>
      </c>
      <c r="F23284" t="s">
        <v>37</v>
      </c>
      <c r="G23284" t="s">
        <v>512</v>
      </c>
      <c r="H23284" t="s">
        <v>415</v>
      </c>
      <c r="K23284" t="s">
        <v>22</v>
      </c>
      <c r="M23284" t="s">
        <v>105</v>
      </c>
      <c r="N23284" t="s">
        <v>365</v>
      </c>
      <c r="O23284" t="s">
        <v>22</v>
      </c>
    </row>
    <row r="23285" spans="1:21" x14ac:dyDescent="0.3">
      <c r="A23285" t="s">
        <v>366</v>
      </c>
      <c r="B23285" s="1">
        <v>0.125</v>
      </c>
      <c r="C23285" t="s">
        <v>66280</v>
      </c>
      <c r="D23285" t="s">
        <v>23</v>
      </c>
      <c r="E23285" t="s">
        <v>66281</v>
      </c>
      <c r="F23285" t="s">
        <v>39</v>
      </c>
      <c r="G23285" t="s">
        <v>551</v>
      </c>
      <c r="H23285" t="s">
        <v>454</v>
      </c>
      <c r="I23285" t="s">
        <v>4522</v>
      </c>
      <c r="J23285" t="s">
        <v>8277</v>
      </c>
      <c r="K23285" t="s">
        <v>22</v>
      </c>
      <c r="M23285" t="s">
        <v>22</v>
      </c>
      <c r="O23285" t="s">
        <v>22</v>
      </c>
      <c r="Q23285" t="s">
        <v>66282</v>
      </c>
      <c r="R23285" t="s">
        <v>33</v>
      </c>
      <c r="S23285" t="s">
        <v>26977</v>
      </c>
      <c r="T23285" t="s">
        <v>61</v>
      </c>
      <c r="U23285" t="s">
        <v>47</v>
      </c>
    </row>
    <row r="23286" spans="1:21" x14ac:dyDescent="0.3">
      <c r="A23286" t="s">
        <v>366</v>
      </c>
      <c r="B23286" s="1">
        <v>0.875</v>
      </c>
      <c r="C23286" t="s">
        <v>66283</v>
      </c>
      <c r="D23286" t="s">
        <v>422</v>
      </c>
      <c r="E23286" t="s">
        <v>66284</v>
      </c>
      <c r="F23286" t="s">
        <v>30</v>
      </c>
      <c r="G23286" t="s">
        <v>375</v>
      </c>
      <c r="H23286" t="s">
        <v>550</v>
      </c>
      <c r="K23286" t="s">
        <v>105</v>
      </c>
      <c r="L23286" t="s">
        <v>82</v>
      </c>
      <c r="M23286" t="s">
        <v>22</v>
      </c>
      <c r="O23286" t="s">
        <v>22</v>
      </c>
    </row>
    <row r="23287" spans="1:21" x14ac:dyDescent="0.3">
      <c r="A23287" t="s">
        <v>360</v>
      </c>
      <c r="B23287" s="1">
        <v>0.25</v>
      </c>
      <c r="C23287" t="s">
        <v>66285</v>
      </c>
      <c r="D23287" t="s">
        <v>354</v>
      </c>
      <c r="E23287" t="s">
        <v>66286</v>
      </c>
      <c r="F23287" t="s">
        <v>30</v>
      </c>
      <c r="G23287" t="s">
        <v>356</v>
      </c>
      <c r="H23287" t="s">
        <v>466</v>
      </c>
      <c r="K23287" t="s">
        <v>22</v>
      </c>
      <c r="M23287" t="s">
        <v>105</v>
      </c>
      <c r="N23287" t="s">
        <v>365</v>
      </c>
      <c r="O23287" t="s">
        <v>22</v>
      </c>
    </row>
    <row r="23288" spans="1:21" x14ac:dyDescent="0.3">
      <c r="A23288" t="s">
        <v>602</v>
      </c>
      <c r="B23288" s="1">
        <v>0.95833333333333337</v>
      </c>
      <c r="C23288" t="s">
        <v>66287</v>
      </c>
      <c r="D23288" t="s">
        <v>23</v>
      </c>
      <c r="E23288" t="s">
        <v>66288</v>
      </c>
      <c r="F23288" t="s">
        <v>37</v>
      </c>
      <c r="G23288" t="s">
        <v>567</v>
      </c>
      <c r="H23288" t="s">
        <v>410</v>
      </c>
      <c r="I23288" t="s">
        <v>3211</v>
      </c>
      <c r="J23288" t="s">
        <v>18385</v>
      </c>
      <c r="K23288" t="s">
        <v>22</v>
      </c>
      <c r="M23288" t="s">
        <v>22</v>
      </c>
      <c r="O23288" t="s">
        <v>22</v>
      </c>
      <c r="Q23288" t="s">
        <v>66289</v>
      </c>
      <c r="R23288" t="s">
        <v>26</v>
      </c>
      <c r="S23288" t="s">
        <v>3640</v>
      </c>
      <c r="T23288" t="s">
        <v>84</v>
      </c>
      <c r="U23288" t="s">
        <v>57</v>
      </c>
    </row>
    <row r="23289" spans="1:21" x14ac:dyDescent="0.3">
      <c r="A23289" t="s">
        <v>433</v>
      </c>
      <c r="B23289" s="1">
        <v>0.83333333333333337</v>
      </c>
      <c r="C23289" t="s">
        <v>66290</v>
      </c>
      <c r="D23289" t="s">
        <v>422</v>
      </c>
      <c r="E23289" t="s">
        <v>66291</v>
      </c>
      <c r="F23289" t="s">
        <v>21</v>
      </c>
      <c r="G23289" t="s">
        <v>411</v>
      </c>
      <c r="H23289" t="s">
        <v>424</v>
      </c>
      <c r="K23289" t="s">
        <v>105</v>
      </c>
      <c r="L23289" t="s">
        <v>38</v>
      </c>
      <c r="M23289" t="s">
        <v>22</v>
      </c>
      <c r="O23289" t="s">
        <v>22</v>
      </c>
    </row>
    <row r="23290" spans="1:21" x14ac:dyDescent="0.3">
      <c r="A23290" t="s">
        <v>564</v>
      </c>
      <c r="B23290" s="1">
        <v>0.5</v>
      </c>
      <c r="C23290" t="s">
        <v>66292</v>
      </c>
      <c r="D23290" t="s">
        <v>23</v>
      </c>
      <c r="E23290" t="s">
        <v>66293</v>
      </c>
      <c r="F23290" t="s">
        <v>50</v>
      </c>
      <c r="G23290" t="s">
        <v>597</v>
      </c>
      <c r="H23290" t="s">
        <v>415</v>
      </c>
      <c r="I23290" t="s">
        <v>9659</v>
      </c>
      <c r="J23290" t="s">
        <v>4125</v>
      </c>
      <c r="K23290" t="s">
        <v>22</v>
      </c>
      <c r="M23290" t="s">
        <v>22</v>
      </c>
      <c r="O23290" t="s">
        <v>22</v>
      </c>
      <c r="Q23290" t="s">
        <v>66294</v>
      </c>
      <c r="R23290" t="s">
        <v>389</v>
      </c>
      <c r="S23290" t="s">
        <v>30091</v>
      </c>
      <c r="T23290" t="s">
        <v>35</v>
      </c>
      <c r="U23290" t="s">
        <v>48</v>
      </c>
    </row>
    <row r="23291" spans="1:21" x14ac:dyDescent="0.3">
      <c r="A23291" t="s">
        <v>376</v>
      </c>
      <c r="B23291" s="1">
        <v>0.125</v>
      </c>
      <c r="C23291" t="s">
        <v>66295</v>
      </c>
      <c r="D23291" t="s">
        <v>23</v>
      </c>
      <c r="E23291" t="s">
        <v>66296</v>
      </c>
      <c r="F23291" t="s">
        <v>30</v>
      </c>
      <c r="G23291" t="s">
        <v>346</v>
      </c>
      <c r="H23291" t="s">
        <v>498</v>
      </c>
      <c r="I23291" t="s">
        <v>795</v>
      </c>
      <c r="J23291" t="s">
        <v>807</v>
      </c>
      <c r="K23291" t="s">
        <v>22</v>
      </c>
      <c r="M23291" t="s">
        <v>22</v>
      </c>
      <c r="O23291" t="s">
        <v>22</v>
      </c>
      <c r="Q23291" t="s">
        <v>66297</v>
      </c>
      <c r="R23291" t="s">
        <v>26</v>
      </c>
      <c r="S23291" t="s">
        <v>5452</v>
      </c>
      <c r="T23291" t="s">
        <v>66</v>
      </c>
      <c r="U23291" t="s">
        <v>45</v>
      </c>
    </row>
    <row r="23292" spans="1:21" x14ac:dyDescent="0.3">
      <c r="A23292" t="s">
        <v>360</v>
      </c>
      <c r="B23292" s="1">
        <v>0.83333333333333337</v>
      </c>
      <c r="C23292" t="s">
        <v>66298</v>
      </c>
      <c r="D23292" t="s">
        <v>23</v>
      </c>
      <c r="E23292" t="s">
        <v>66299</v>
      </c>
      <c r="F23292" t="s">
        <v>24</v>
      </c>
      <c r="G23292" t="s">
        <v>798</v>
      </c>
      <c r="H23292" t="s">
        <v>658</v>
      </c>
      <c r="I23292" t="s">
        <v>5280</v>
      </c>
      <c r="J23292" t="s">
        <v>8643</v>
      </c>
      <c r="K23292" t="s">
        <v>22</v>
      </c>
      <c r="M23292" t="s">
        <v>22</v>
      </c>
      <c r="O23292" t="s">
        <v>22</v>
      </c>
      <c r="Q23292" t="s">
        <v>66300</v>
      </c>
      <c r="R23292" t="s">
        <v>26</v>
      </c>
      <c r="S23292" t="s">
        <v>3096</v>
      </c>
      <c r="T23292" t="s">
        <v>60</v>
      </c>
      <c r="U23292" t="s">
        <v>35</v>
      </c>
    </row>
    <row r="23293" spans="1:21" x14ac:dyDescent="0.3">
      <c r="A23293" t="s">
        <v>433</v>
      </c>
      <c r="B23293" s="1">
        <v>0.95833333333333337</v>
      </c>
      <c r="C23293" t="s">
        <v>66301</v>
      </c>
      <c r="D23293" t="s">
        <v>23</v>
      </c>
      <c r="E23293" t="s">
        <v>66302</v>
      </c>
      <c r="F23293" t="s">
        <v>49</v>
      </c>
      <c r="G23293" t="s">
        <v>428</v>
      </c>
      <c r="H23293" t="s">
        <v>356</v>
      </c>
      <c r="I23293" t="s">
        <v>11425</v>
      </c>
      <c r="J23293" t="s">
        <v>28879</v>
      </c>
      <c r="K23293" t="s">
        <v>22</v>
      </c>
      <c r="M23293" t="s">
        <v>22</v>
      </c>
      <c r="O23293" t="s">
        <v>22</v>
      </c>
      <c r="Q23293" t="s">
        <v>66303</v>
      </c>
      <c r="R23293" t="s">
        <v>350</v>
      </c>
      <c r="S23293" t="s">
        <v>18385</v>
      </c>
      <c r="T23293" t="s">
        <v>91</v>
      </c>
      <c r="U23293" t="s">
        <v>84</v>
      </c>
    </row>
    <row r="23294" spans="1:21" x14ac:dyDescent="0.3">
      <c r="A23294" t="s">
        <v>352</v>
      </c>
      <c r="B23294" s="1">
        <v>0.125</v>
      </c>
      <c r="C23294" t="s">
        <v>66304</v>
      </c>
      <c r="D23294" t="s">
        <v>23</v>
      </c>
      <c r="E23294" t="s">
        <v>66305</v>
      </c>
      <c r="F23294" t="s">
        <v>50</v>
      </c>
      <c r="G23294" t="s">
        <v>363</v>
      </c>
      <c r="H23294" t="s">
        <v>567</v>
      </c>
      <c r="I23294" t="s">
        <v>7023</v>
      </c>
      <c r="J23294" t="s">
        <v>2896</v>
      </c>
      <c r="K23294" t="s">
        <v>22</v>
      </c>
      <c r="M23294" t="s">
        <v>22</v>
      </c>
      <c r="O23294" t="s">
        <v>22</v>
      </c>
      <c r="Q23294" t="s">
        <v>66306</v>
      </c>
      <c r="R23294" t="s">
        <v>33</v>
      </c>
      <c r="S23294" t="s">
        <v>1626</v>
      </c>
      <c r="T23294" t="s">
        <v>45</v>
      </c>
      <c r="U23294" t="s">
        <v>79</v>
      </c>
    </row>
    <row r="23295" spans="1:21" x14ac:dyDescent="0.3">
      <c r="A23295" t="s">
        <v>376</v>
      </c>
      <c r="B23295" s="1">
        <v>0.79166666666666663</v>
      </c>
      <c r="C23295" t="s">
        <v>66307</v>
      </c>
      <c r="D23295" t="s">
        <v>23</v>
      </c>
      <c r="E23295" t="s">
        <v>66308</v>
      </c>
      <c r="F23295" t="s">
        <v>21</v>
      </c>
      <c r="G23295" t="s">
        <v>466</v>
      </c>
      <c r="H23295" t="s">
        <v>384</v>
      </c>
      <c r="I23295" t="s">
        <v>1657</v>
      </c>
      <c r="J23295" t="s">
        <v>7935</v>
      </c>
      <c r="K23295" t="s">
        <v>22</v>
      </c>
      <c r="M23295" t="s">
        <v>22</v>
      </c>
      <c r="O23295" t="s">
        <v>22</v>
      </c>
      <c r="Q23295" t="s">
        <v>66309</v>
      </c>
      <c r="R23295" t="s">
        <v>389</v>
      </c>
      <c r="S23295" t="s">
        <v>1768</v>
      </c>
      <c r="T23295" t="s">
        <v>47</v>
      </c>
      <c r="U23295" t="s">
        <v>45</v>
      </c>
    </row>
    <row r="23296" spans="1:21" x14ac:dyDescent="0.3">
      <c r="A23296" t="s">
        <v>564</v>
      </c>
      <c r="B23296" s="1">
        <v>0.20833333333333334</v>
      </c>
      <c r="C23296" t="s">
        <v>66310</v>
      </c>
      <c r="D23296" t="s">
        <v>23</v>
      </c>
      <c r="E23296" t="s">
        <v>66311</v>
      </c>
      <c r="F23296" t="s">
        <v>37</v>
      </c>
      <c r="G23296" t="s">
        <v>658</v>
      </c>
      <c r="H23296" t="s">
        <v>605</v>
      </c>
      <c r="I23296" t="s">
        <v>2075</v>
      </c>
      <c r="J23296" t="s">
        <v>66</v>
      </c>
      <c r="K23296" t="s">
        <v>22</v>
      </c>
      <c r="M23296" t="s">
        <v>22</v>
      </c>
      <c r="O23296" t="s">
        <v>22</v>
      </c>
      <c r="Q23296" t="s">
        <v>66312</v>
      </c>
      <c r="R23296" t="s">
        <v>389</v>
      </c>
      <c r="S23296" t="s">
        <v>10242</v>
      </c>
      <c r="T23296" t="s">
        <v>79</v>
      </c>
      <c r="U23296" t="s">
        <v>91</v>
      </c>
    </row>
    <row r="23297" spans="1:21" x14ac:dyDescent="0.3">
      <c r="A23297" t="s">
        <v>547</v>
      </c>
      <c r="B23297" s="1">
        <v>0.20833333333333334</v>
      </c>
      <c r="C23297" t="s">
        <v>66313</v>
      </c>
      <c r="D23297" t="s">
        <v>23</v>
      </c>
      <c r="E23297" t="s">
        <v>66314</v>
      </c>
      <c r="F23297" t="s">
        <v>24</v>
      </c>
      <c r="G23297" t="s">
        <v>424</v>
      </c>
      <c r="H23297" t="s">
        <v>363</v>
      </c>
      <c r="I23297" t="s">
        <v>20378</v>
      </c>
      <c r="J23297" t="s">
        <v>2361</v>
      </c>
      <c r="K23297" t="s">
        <v>22</v>
      </c>
      <c r="M23297" t="s">
        <v>22</v>
      </c>
      <c r="O23297" t="s">
        <v>22</v>
      </c>
      <c r="Q23297" t="s">
        <v>66315</v>
      </c>
      <c r="R23297" t="s">
        <v>26</v>
      </c>
      <c r="S23297" t="s">
        <v>5855</v>
      </c>
      <c r="T23297" t="s">
        <v>35</v>
      </c>
      <c r="U23297" t="s">
        <v>60</v>
      </c>
    </row>
    <row r="23298" spans="1:21" x14ac:dyDescent="0.3">
      <c r="A23298" t="s">
        <v>439</v>
      </c>
      <c r="B23298" s="1">
        <v>0.45833333333333331</v>
      </c>
      <c r="C23298" t="s">
        <v>66316</v>
      </c>
      <c r="D23298" t="s">
        <v>354</v>
      </c>
      <c r="E23298" t="s">
        <v>66317</v>
      </c>
      <c r="F23298" t="s">
        <v>21</v>
      </c>
      <c r="G23298" t="s">
        <v>379</v>
      </c>
      <c r="H23298" t="s">
        <v>428</v>
      </c>
      <c r="K23298" t="s">
        <v>22</v>
      </c>
      <c r="M23298" t="s">
        <v>105</v>
      </c>
      <c r="N23298" t="s">
        <v>86</v>
      </c>
      <c r="O23298" t="s">
        <v>22</v>
      </c>
    </row>
    <row r="23299" spans="1:21" x14ac:dyDescent="0.3">
      <c r="A23299" t="s">
        <v>602</v>
      </c>
      <c r="B23299" s="1">
        <v>0.125</v>
      </c>
      <c r="C23299" t="s">
        <v>66318</v>
      </c>
      <c r="D23299" t="s">
        <v>23</v>
      </c>
      <c r="E23299" t="s">
        <v>66319</v>
      </c>
      <c r="F23299" t="s">
        <v>21</v>
      </c>
      <c r="G23299" t="s">
        <v>380</v>
      </c>
      <c r="H23299" t="s">
        <v>594</v>
      </c>
      <c r="I23299" t="s">
        <v>4358</v>
      </c>
      <c r="J23299" t="s">
        <v>8928</v>
      </c>
      <c r="K23299" t="s">
        <v>22</v>
      </c>
      <c r="M23299" t="s">
        <v>22</v>
      </c>
      <c r="O23299" t="s">
        <v>22</v>
      </c>
      <c r="Q23299" t="s">
        <v>66320</v>
      </c>
      <c r="R23299" t="s">
        <v>33</v>
      </c>
      <c r="S23299" t="s">
        <v>1875</v>
      </c>
      <c r="T23299" t="s">
        <v>44</v>
      </c>
      <c r="U23299" t="s">
        <v>61</v>
      </c>
    </row>
    <row r="23300" spans="1:21" x14ac:dyDescent="0.3">
      <c r="A23300" t="s">
        <v>617</v>
      </c>
      <c r="B23300" s="1">
        <v>0.91666666666666663</v>
      </c>
      <c r="C23300" t="s">
        <v>66321</v>
      </c>
      <c r="D23300" t="s">
        <v>23</v>
      </c>
      <c r="E23300" t="s">
        <v>66322</v>
      </c>
      <c r="F23300" t="s">
        <v>39</v>
      </c>
      <c r="G23300" t="s">
        <v>648</v>
      </c>
      <c r="H23300" t="s">
        <v>467</v>
      </c>
      <c r="I23300" t="s">
        <v>1244</v>
      </c>
      <c r="J23300" t="s">
        <v>1429</v>
      </c>
      <c r="K23300" t="s">
        <v>22</v>
      </c>
      <c r="M23300" t="s">
        <v>22</v>
      </c>
      <c r="O23300" t="s">
        <v>22</v>
      </c>
      <c r="Q23300" t="s">
        <v>66323</v>
      </c>
      <c r="R23300" t="s">
        <v>33</v>
      </c>
      <c r="S23300" t="s">
        <v>39239</v>
      </c>
      <c r="T23300" t="s">
        <v>57</v>
      </c>
      <c r="U23300" t="s">
        <v>57</v>
      </c>
    </row>
    <row r="23301" spans="1:21" x14ac:dyDescent="0.3">
      <c r="A23301" t="s">
        <v>407</v>
      </c>
      <c r="B23301" s="1">
        <v>0.66666666666666663</v>
      </c>
      <c r="C23301" t="s">
        <v>66324</v>
      </c>
      <c r="D23301" t="s">
        <v>422</v>
      </c>
      <c r="E23301" t="s">
        <v>66325</v>
      </c>
      <c r="F23301" t="s">
        <v>50</v>
      </c>
      <c r="G23301" t="s">
        <v>533</v>
      </c>
      <c r="H23301" t="s">
        <v>442</v>
      </c>
      <c r="K23301" t="s">
        <v>105</v>
      </c>
      <c r="L23301" t="s">
        <v>82</v>
      </c>
      <c r="M23301" t="s">
        <v>22</v>
      </c>
      <c r="O23301" t="s">
        <v>22</v>
      </c>
    </row>
    <row r="23302" spans="1:21" x14ac:dyDescent="0.3">
      <c r="A23302" t="s">
        <v>412</v>
      </c>
      <c r="B23302" s="1">
        <v>0.29166666666666669</v>
      </c>
      <c r="C23302" t="s">
        <v>66326</v>
      </c>
      <c r="D23302" t="s">
        <v>354</v>
      </c>
      <c r="E23302" t="s">
        <v>66327</v>
      </c>
      <c r="F23302" t="s">
        <v>37</v>
      </c>
      <c r="G23302" t="s">
        <v>505</v>
      </c>
      <c r="H23302" t="s">
        <v>658</v>
      </c>
      <c r="K23302" t="s">
        <v>22</v>
      </c>
      <c r="M23302" t="s">
        <v>105</v>
      </c>
      <c r="N23302" t="s">
        <v>358</v>
      </c>
      <c r="O23302" t="s">
        <v>22</v>
      </c>
    </row>
    <row r="23303" spans="1:21" x14ac:dyDescent="0.3">
      <c r="A23303" t="s">
        <v>366</v>
      </c>
      <c r="B23303" s="1">
        <v>0.58333333333333337</v>
      </c>
      <c r="C23303" t="s">
        <v>66328</v>
      </c>
      <c r="D23303" t="s">
        <v>354</v>
      </c>
      <c r="E23303" t="s">
        <v>66329</v>
      </c>
      <c r="F23303" t="s">
        <v>30</v>
      </c>
      <c r="G23303" t="s">
        <v>467</v>
      </c>
      <c r="H23303" t="s">
        <v>467</v>
      </c>
      <c r="K23303" t="s">
        <v>22</v>
      </c>
      <c r="M23303" t="s">
        <v>105</v>
      </c>
      <c r="N23303" t="s">
        <v>358</v>
      </c>
      <c r="O23303" t="s">
        <v>22</v>
      </c>
    </row>
    <row r="23304" spans="1:21" x14ac:dyDescent="0.3">
      <c r="A23304" t="s">
        <v>577</v>
      </c>
      <c r="B23304" s="1">
        <v>0.45833333333333331</v>
      </c>
      <c r="C23304" t="s">
        <v>66330</v>
      </c>
      <c r="D23304" t="s">
        <v>354</v>
      </c>
      <c r="E23304" t="s">
        <v>66331</v>
      </c>
      <c r="F23304" t="s">
        <v>50</v>
      </c>
      <c r="G23304" t="s">
        <v>733</v>
      </c>
      <c r="H23304" t="s">
        <v>483</v>
      </c>
      <c r="K23304" t="s">
        <v>22</v>
      </c>
      <c r="M23304" t="s">
        <v>105</v>
      </c>
      <c r="N23304" t="s">
        <v>86</v>
      </c>
      <c r="O23304" t="s">
        <v>22</v>
      </c>
    </row>
    <row r="23305" spans="1:21" x14ac:dyDescent="0.3">
      <c r="A23305" t="s">
        <v>867</v>
      </c>
      <c r="B23305" s="1">
        <v>0.91666666666666663</v>
      </c>
      <c r="C23305" t="s">
        <v>66332</v>
      </c>
      <c r="D23305" t="s">
        <v>23</v>
      </c>
      <c r="E23305" t="s">
        <v>66333</v>
      </c>
      <c r="F23305" t="s">
        <v>50</v>
      </c>
      <c r="G23305" t="s">
        <v>513</v>
      </c>
      <c r="H23305" t="s">
        <v>513</v>
      </c>
      <c r="I23305" t="s">
        <v>11738</v>
      </c>
      <c r="J23305" t="s">
        <v>20787</v>
      </c>
      <c r="K23305" t="s">
        <v>22</v>
      </c>
      <c r="M23305" t="s">
        <v>22</v>
      </c>
      <c r="O23305" t="s">
        <v>22</v>
      </c>
      <c r="Q23305" t="s">
        <v>66334</v>
      </c>
      <c r="R23305" t="s">
        <v>26</v>
      </c>
      <c r="S23305" t="s">
        <v>34419</v>
      </c>
      <c r="T23305" t="s">
        <v>68</v>
      </c>
      <c r="U23305" t="s">
        <v>84</v>
      </c>
    </row>
    <row r="23306" spans="1:21" x14ac:dyDescent="0.3">
      <c r="A23306" t="s">
        <v>617</v>
      </c>
      <c r="B23306" s="1">
        <v>0.66666666666666663</v>
      </c>
      <c r="C23306" t="s">
        <v>66335</v>
      </c>
      <c r="D23306" t="s">
        <v>354</v>
      </c>
      <c r="E23306" t="s">
        <v>66336</v>
      </c>
      <c r="F23306" t="s">
        <v>50</v>
      </c>
      <c r="G23306" t="s">
        <v>550</v>
      </c>
      <c r="H23306" t="s">
        <v>475</v>
      </c>
      <c r="K23306" t="s">
        <v>22</v>
      </c>
      <c r="M23306" t="s">
        <v>105</v>
      </c>
      <c r="N23306" t="s">
        <v>365</v>
      </c>
      <c r="O23306" t="s">
        <v>22</v>
      </c>
    </row>
    <row r="23307" spans="1:21" x14ac:dyDescent="0.3">
      <c r="A23307" t="s">
        <v>547</v>
      </c>
      <c r="B23307" s="1">
        <v>0.70833333333333337</v>
      </c>
      <c r="C23307" t="s">
        <v>66337</v>
      </c>
      <c r="D23307" t="s">
        <v>23</v>
      </c>
      <c r="E23307" t="s">
        <v>66338</v>
      </c>
      <c r="F23307" t="s">
        <v>49</v>
      </c>
      <c r="G23307" t="s">
        <v>454</v>
      </c>
      <c r="H23307" t="s">
        <v>356</v>
      </c>
      <c r="I23307" t="s">
        <v>8656</v>
      </c>
      <c r="J23307" t="s">
        <v>1255</v>
      </c>
      <c r="K23307" t="s">
        <v>22</v>
      </c>
      <c r="M23307" t="s">
        <v>22</v>
      </c>
      <c r="O23307" t="s">
        <v>22</v>
      </c>
      <c r="Q23307" t="s">
        <v>66339</v>
      </c>
      <c r="R23307" t="s">
        <v>389</v>
      </c>
      <c r="S23307" t="s">
        <v>7907</v>
      </c>
      <c r="T23307" t="s">
        <v>45</v>
      </c>
      <c r="U23307" t="s">
        <v>41</v>
      </c>
    </row>
    <row r="23308" spans="1:21" x14ac:dyDescent="0.3">
      <c r="A23308" t="s">
        <v>564</v>
      </c>
      <c r="B23308" s="1">
        <v>0.83333333333333337</v>
      </c>
      <c r="C23308" t="s">
        <v>66340</v>
      </c>
      <c r="D23308" t="s">
        <v>23</v>
      </c>
      <c r="E23308" t="s">
        <v>66341</v>
      </c>
      <c r="F23308" t="s">
        <v>49</v>
      </c>
      <c r="G23308" t="s">
        <v>393</v>
      </c>
      <c r="H23308" t="s">
        <v>513</v>
      </c>
      <c r="I23308" t="s">
        <v>5593</v>
      </c>
      <c r="J23308" t="s">
        <v>1262</v>
      </c>
      <c r="K23308" t="s">
        <v>22</v>
      </c>
      <c r="M23308" t="s">
        <v>22</v>
      </c>
      <c r="O23308" t="s">
        <v>22</v>
      </c>
      <c r="Q23308" t="s">
        <v>66342</v>
      </c>
      <c r="R23308" t="s">
        <v>389</v>
      </c>
      <c r="S23308" t="s">
        <v>12950</v>
      </c>
      <c r="T23308" t="s">
        <v>60</v>
      </c>
      <c r="U23308" t="s">
        <v>35</v>
      </c>
    </row>
    <row r="23309" spans="1:21" x14ac:dyDescent="0.3">
      <c r="A23309" t="s">
        <v>564</v>
      </c>
      <c r="B23309" s="1">
        <v>0.83333333333333337</v>
      </c>
      <c r="C23309" t="s">
        <v>66343</v>
      </c>
      <c r="D23309" t="s">
        <v>23</v>
      </c>
      <c r="E23309" t="s">
        <v>66344</v>
      </c>
      <c r="F23309" t="s">
        <v>50</v>
      </c>
      <c r="G23309" t="s">
        <v>453</v>
      </c>
      <c r="H23309" t="s">
        <v>379</v>
      </c>
      <c r="I23309" t="s">
        <v>3927</v>
      </c>
      <c r="J23309" t="s">
        <v>2488</v>
      </c>
      <c r="K23309" t="s">
        <v>22</v>
      </c>
      <c r="M23309" t="s">
        <v>22</v>
      </c>
      <c r="O23309" t="s">
        <v>22</v>
      </c>
      <c r="Q23309" t="s">
        <v>66345</v>
      </c>
      <c r="R23309" t="s">
        <v>26</v>
      </c>
      <c r="S23309" t="s">
        <v>3795</v>
      </c>
      <c r="T23309" t="s">
        <v>28</v>
      </c>
      <c r="U23309" t="s">
        <v>68</v>
      </c>
    </row>
    <row r="23310" spans="1:21" x14ac:dyDescent="0.3">
      <c r="A23310" t="s">
        <v>456</v>
      </c>
      <c r="B23310" s="1">
        <v>0.41666666666666669</v>
      </c>
      <c r="C23310" t="s">
        <v>66346</v>
      </c>
      <c r="D23310" t="s">
        <v>23</v>
      </c>
      <c r="E23310" t="s">
        <v>66347</v>
      </c>
      <c r="F23310" t="s">
        <v>21</v>
      </c>
      <c r="G23310" t="s">
        <v>798</v>
      </c>
      <c r="H23310" t="s">
        <v>345</v>
      </c>
      <c r="I23310" t="s">
        <v>1703</v>
      </c>
      <c r="J23310" t="s">
        <v>1323</v>
      </c>
      <c r="K23310" t="s">
        <v>22</v>
      </c>
      <c r="M23310" t="s">
        <v>22</v>
      </c>
      <c r="O23310" t="s">
        <v>22</v>
      </c>
      <c r="Q23310" t="s">
        <v>66348</v>
      </c>
      <c r="R23310" t="s">
        <v>389</v>
      </c>
      <c r="S23310" t="s">
        <v>541</v>
      </c>
      <c r="T23310" t="s">
        <v>60</v>
      </c>
      <c r="U23310" t="s">
        <v>35</v>
      </c>
    </row>
    <row r="23311" spans="1:21" x14ac:dyDescent="0.3">
      <c r="A23311" t="s">
        <v>602</v>
      </c>
      <c r="B23311" s="1">
        <v>0.79166666666666663</v>
      </c>
      <c r="C23311" t="s">
        <v>66349</v>
      </c>
      <c r="D23311" t="s">
        <v>23</v>
      </c>
      <c r="E23311" t="s">
        <v>66350</v>
      </c>
      <c r="F23311" t="s">
        <v>49</v>
      </c>
      <c r="G23311" t="s">
        <v>453</v>
      </c>
      <c r="H23311" t="s">
        <v>380</v>
      </c>
      <c r="I23311" t="s">
        <v>2738</v>
      </c>
      <c r="J23311" t="s">
        <v>5924</v>
      </c>
      <c r="K23311" t="s">
        <v>22</v>
      </c>
      <c r="M23311" t="s">
        <v>22</v>
      </c>
      <c r="O23311" t="s">
        <v>22</v>
      </c>
      <c r="Q23311" t="s">
        <v>66351</v>
      </c>
      <c r="R23311" t="s">
        <v>350</v>
      </c>
      <c r="S23311" t="s">
        <v>6567</v>
      </c>
      <c r="T23311" t="s">
        <v>45</v>
      </c>
      <c r="U23311" t="s">
        <v>35</v>
      </c>
    </row>
    <row r="23312" spans="1:21" x14ac:dyDescent="0.3">
      <c r="A23312" t="s">
        <v>495</v>
      </c>
      <c r="B23312" s="1">
        <v>0.70833333333333337</v>
      </c>
      <c r="C23312" t="s">
        <v>66352</v>
      </c>
      <c r="D23312" t="s">
        <v>23</v>
      </c>
      <c r="E23312" t="s">
        <v>66353</v>
      </c>
      <c r="F23312" t="s">
        <v>39</v>
      </c>
      <c r="G23312" t="s">
        <v>798</v>
      </c>
      <c r="H23312" t="s">
        <v>442</v>
      </c>
      <c r="I23312" t="s">
        <v>5012</v>
      </c>
      <c r="J23312" t="s">
        <v>5149</v>
      </c>
      <c r="K23312" t="s">
        <v>22</v>
      </c>
      <c r="M23312" t="s">
        <v>22</v>
      </c>
      <c r="O23312" t="s">
        <v>22</v>
      </c>
      <c r="Q23312" t="s">
        <v>340</v>
      </c>
      <c r="R23312" t="s">
        <v>389</v>
      </c>
      <c r="S23312" t="s">
        <v>40062</v>
      </c>
      <c r="T23312" t="s">
        <v>91</v>
      </c>
      <c r="U23312" t="s">
        <v>79</v>
      </c>
    </row>
    <row r="23313" spans="1:21" x14ac:dyDescent="0.3">
      <c r="A23313" t="s">
        <v>564</v>
      </c>
      <c r="B23313" s="1">
        <v>0.95833333333333337</v>
      </c>
      <c r="C23313" t="s">
        <v>66354</v>
      </c>
      <c r="D23313" t="s">
        <v>422</v>
      </c>
      <c r="E23313" t="s">
        <v>66355</v>
      </c>
      <c r="F23313" t="s">
        <v>37</v>
      </c>
      <c r="G23313" t="s">
        <v>533</v>
      </c>
      <c r="H23313" t="s">
        <v>658</v>
      </c>
      <c r="K23313" t="s">
        <v>105</v>
      </c>
      <c r="L23313" t="s">
        <v>455</v>
      </c>
      <c r="M23313" t="s">
        <v>22</v>
      </c>
      <c r="O23313" t="s">
        <v>22</v>
      </c>
    </row>
    <row r="23314" spans="1:21" x14ac:dyDescent="0.3">
      <c r="A23314" t="s">
        <v>342</v>
      </c>
      <c r="B23314" s="1">
        <v>0.625</v>
      </c>
      <c r="C23314" t="s">
        <v>66356</v>
      </c>
      <c r="D23314" t="s">
        <v>23</v>
      </c>
      <c r="E23314" t="s">
        <v>66357</v>
      </c>
      <c r="F23314" t="s">
        <v>30</v>
      </c>
      <c r="G23314" t="s">
        <v>605</v>
      </c>
      <c r="H23314" t="s">
        <v>658</v>
      </c>
      <c r="I23314" t="s">
        <v>2044</v>
      </c>
      <c r="J23314" t="s">
        <v>14023</v>
      </c>
      <c r="K23314" t="s">
        <v>22</v>
      </c>
      <c r="M23314" t="s">
        <v>22</v>
      </c>
      <c r="O23314" t="s">
        <v>22</v>
      </c>
      <c r="Q23314" t="s">
        <v>66358</v>
      </c>
      <c r="R23314" t="s">
        <v>389</v>
      </c>
      <c r="S23314" t="s">
        <v>4271</v>
      </c>
      <c r="T23314" t="s">
        <v>61</v>
      </c>
      <c r="U23314" t="s">
        <v>75</v>
      </c>
    </row>
    <row r="23315" spans="1:21" x14ac:dyDescent="0.3">
      <c r="A23315" t="s">
        <v>376</v>
      </c>
      <c r="B23315" s="1">
        <v>0.41666666666666669</v>
      </c>
      <c r="C23315" t="s">
        <v>66359</v>
      </c>
      <c r="D23315" t="s">
        <v>354</v>
      </c>
      <c r="E23315" t="s">
        <v>66360</v>
      </c>
      <c r="F23315" t="s">
        <v>37</v>
      </c>
      <c r="G23315" t="s">
        <v>733</v>
      </c>
      <c r="H23315" t="s">
        <v>576</v>
      </c>
      <c r="K23315" t="s">
        <v>22</v>
      </c>
      <c r="M23315" t="s">
        <v>105</v>
      </c>
      <c r="N23315" t="s">
        <v>358</v>
      </c>
      <c r="O23315" t="s">
        <v>22</v>
      </c>
    </row>
    <row r="23316" spans="1:21" x14ac:dyDescent="0.3">
      <c r="A23316" t="s">
        <v>399</v>
      </c>
      <c r="B23316" s="1">
        <v>0.54166666666666663</v>
      </c>
      <c r="C23316" t="s">
        <v>66361</v>
      </c>
      <c r="D23316" t="s">
        <v>372</v>
      </c>
      <c r="E23316" t="s">
        <v>66362</v>
      </c>
      <c r="F23316" t="s">
        <v>50</v>
      </c>
      <c r="G23316" t="s">
        <v>512</v>
      </c>
      <c r="H23316" t="s">
        <v>364</v>
      </c>
      <c r="K23316" t="s">
        <v>22</v>
      </c>
      <c r="M23316" t="s">
        <v>22</v>
      </c>
      <c r="O23316" t="s">
        <v>105</v>
      </c>
      <c r="P23316" t="s">
        <v>87</v>
      </c>
    </row>
    <row r="23317" spans="1:21" x14ac:dyDescent="0.3">
      <c r="A23317" t="s">
        <v>407</v>
      </c>
      <c r="B23317" s="1">
        <v>0.45833333333333331</v>
      </c>
      <c r="C23317" t="s">
        <v>66363</v>
      </c>
      <c r="D23317" t="s">
        <v>372</v>
      </c>
      <c r="E23317" t="s">
        <v>66364</v>
      </c>
      <c r="F23317" t="s">
        <v>37</v>
      </c>
      <c r="G23317" t="s">
        <v>364</v>
      </c>
      <c r="H23317" t="s">
        <v>513</v>
      </c>
      <c r="K23317" t="s">
        <v>22</v>
      </c>
      <c r="M23317" t="s">
        <v>22</v>
      </c>
      <c r="O23317" t="s">
        <v>105</v>
      </c>
      <c r="P23317" t="s">
        <v>113</v>
      </c>
    </row>
    <row r="23318" spans="1:21" x14ac:dyDescent="0.3">
      <c r="A23318" t="s">
        <v>433</v>
      </c>
      <c r="B23318" s="1">
        <v>0.45833333333333331</v>
      </c>
      <c r="C23318" t="s">
        <v>66365</v>
      </c>
      <c r="D23318" t="s">
        <v>372</v>
      </c>
      <c r="E23318" t="s">
        <v>66366</v>
      </c>
      <c r="F23318" t="s">
        <v>49</v>
      </c>
      <c r="G23318" t="s">
        <v>597</v>
      </c>
      <c r="H23318" t="s">
        <v>375</v>
      </c>
      <c r="K23318" t="s">
        <v>22</v>
      </c>
      <c r="M23318" t="s">
        <v>22</v>
      </c>
      <c r="O23318" t="s">
        <v>105</v>
      </c>
      <c r="P23318" t="s">
        <v>93</v>
      </c>
    </row>
    <row r="23319" spans="1:21" x14ac:dyDescent="0.3">
      <c r="A23319" t="s">
        <v>463</v>
      </c>
      <c r="B23319" s="1">
        <v>0.125</v>
      </c>
      <c r="C23319" t="s">
        <v>66367</v>
      </c>
      <c r="D23319" t="s">
        <v>23</v>
      </c>
      <c r="E23319" t="s">
        <v>66368</v>
      </c>
      <c r="F23319" t="s">
        <v>37</v>
      </c>
      <c r="G23319" t="s">
        <v>798</v>
      </c>
      <c r="H23319" t="s">
        <v>513</v>
      </c>
      <c r="I23319" t="s">
        <v>5630</v>
      </c>
      <c r="J23319" t="s">
        <v>5565</v>
      </c>
      <c r="K23319" t="s">
        <v>22</v>
      </c>
      <c r="M23319" t="s">
        <v>22</v>
      </c>
      <c r="O23319" t="s">
        <v>22</v>
      </c>
      <c r="Q23319" t="s">
        <v>66369</v>
      </c>
      <c r="R23319" t="s">
        <v>26</v>
      </c>
      <c r="S23319" t="s">
        <v>66370</v>
      </c>
      <c r="T23319" t="s">
        <v>75</v>
      </c>
      <c r="U23319" t="s">
        <v>48</v>
      </c>
    </row>
    <row r="23320" spans="1:21" x14ac:dyDescent="0.3">
      <c r="A23320" t="s">
        <v>399</v>
      </c>
      <c r="B23320" s="1">
        <v>0.25</v>
      </c>
      <c r="C23320" t="s">
        <v>66371</v>
      </c>
      <c r="D23320" t="s">
        <v>422</v>
      </c>
      <c r="E23320" t="s">
        <v>66372</v>
      </c>
      <c r="F23320" t="s">
        <v>37</v>
      </c>
      <c r="G23320" t="s">
        <v>512</v>
      </c>
      <c r="H23320" t="s">
        <v>505</v>
      </c>
      <c r="K23320" t="s">
        <v>105</v>
      </c>
      <c r="L23320" t="s">
        <v>120</v>
      </c>
      <c r="M23320" t="s">
        <v>22</v>
      </c>
      <c r="O23320" t="s">
        <v>22</v>
      </c>
    </row>
    <row r="23321" spans="1:21" x14ac:dyDescent="0.3">
      <c r="A23321" t="s">
        <v>443</v>
      </c>
      <c r="B23321" s="1">
        <v>0.875</v>
      </c>
      <c r="C23321" t="s">
        <v>66373</v>
      </c>
      <c r="D23321" t="s">
        <v>354</v>
      </c>
      <c r="E23321" t="s">
        <v>66374</v>
      </c>
      <c r="F23321" t="s">
        <v>39</v>
      </c>
      <c r="G23321" t="s">
        <v>446</v>
      </c>
      <c r="H23321" t="s">
        <v>567</v>
      </c>
      <c r="K23321" t="s">
        <v>22</v>
      </c>
      <c r="M23321" t="s">
        <v>105</v>
      </c>
      <c r="N23321" t="s">
        <v>97</v>
      </c>
      <c r="O23321" t="s">
        <v>22</v>
      </c>
    </row>
    <row r="23322" spans="1:21" x14ac:dyDescent="0.3">
      <c r="A23322" t="s">
        <v>376</v>
      </c>
      <c r="B23322" s="1">
        <v>0.45833333333333331</v>
      </c>
      <c r="C23322" t="s">
        <v>66375</v>
      </c>
      <c r="D23322" t="s">
        <v>422</v>
      </c>
      <c r="E23322" t="s">
        <v>66376</v>
      </c>
      <c r="F23322" t="s">
        <v>49</v>
      </c>
      <c r="G23322" t="s">
        <v>798</v>
      </c>
      <c r="H23322" t="s">
        <v>655</v>
      </c>
      <c r="K23322" t="s">
        <v>105</v>
      </c>
      <c r="L23322" t="s">
        <v>38</v>
      </c>
      <c r="M23322" t="s">
        <v>22</v>
      </c>
      <c r="O23322" t="s">
        <v>22</v>
      </c>
    </row>
    <row r="23323" spans="1:21" x14ac:dyDescent="0.3">
      <c r="A23323" t="s">
        <v>819</v>
      </c>
      <c r="B23323" s="1">
        <v>0</v>
      </c>
      <c r="C23323" t="s">
        <v>66377</v>
      </c>
      <c r="D23323" t="s">
        <v>23</v>
      </c>
      <c r="E23323" t="s">
        <v>66378</v>
      </c>
      <c r="F23323" t="s">
        <v>37</v>
      </c>
      <c r="G23323" t="s">
        <v>605</v>
      </c>
      <c r="H23323" t="s">
        <v>424</v>
      </c>
      <c r="I23323" t="s">
        <v>1372</v>
      </c>
      <c r="J23323" t="s">
        <v>3165</v>
      </c>
      <c r="K23323" t="s">
        <v>22</v>
      </c>
      <c r="M23323" t="s">
        <v>22</v>
      </c>
      <c r="O23323" t="s">
        <v>22</v>
      </c>
      <c r="Q23323" t="s">
        <v>66379</v>
      </c>
      <c r="R23323" t="s">
        <v>350</v>
      </c>
      <c r="S23323" t="s">
        <v>2473</v>
      </c>
      <c r="T23323" t="s">
        <v>60</v>
      </c>
      <c r="U23323" t="s">
        <v>41</v>
      </c>
    </row>
    <row r="23324" spans="1:21" x14ac:dyDescent="0.3">
      <c r="A23324" t="s">
        <v>425</v>
      </c>
      <c r="B23324" s="1">
        <v>0.875</v>
      </c>
      <c r="C23324" t="s">
        <v>66380</v>
      </c>
      <c r="D23324" t="s">
        <v>372</v>
      </c>
      <c r="E23324" t="s">
        <v>66381</v>
      </c>
      <c r="F23324" t="s">
        <v>30</v>
      </c>
      <c r="G23324" t="s">
        <v>364</v>
      </c>
      <c r="H23324" t="s">
        <v>475</v>
      </c>
      <c r="K23324" t="s">
        <v>22</v>
      </c>
      <c r="M23324" t="s">
        <v>22</v>
      </c>
      <c r="O23324" t="s">
        <v>105</v>
      </c>
      <c r="P23324" t="s">
        <v>87</v>
      </c>
    </row>
    <row r="23325" spans="1:21" x14ac:dyDescent="0.3">
      <c r="A23325" t="s">
        <v>617</v>
      </c>
      <c r="B23325" s="1">
        <v>0.20833333333333334</v>
      </c>
      <c r="C23325" t="s">
        <v>66382</v>
      </c>
      <c r="D23325" t="s">
        <v>354</v>
      </c>
      <c r="E23325" t="s">
        <v>66383</v>
      </c>
      <c r="F23325" t="s">
        <v>21</v>
      </c>
      <c r="G23325" t="s">
        <v>733</v>
      </c>
      <c r="H23325" t="s">
        <v>369</v>
      </c>
      <c r="K23325" t="s">
        <v>22</v>
      </c>
      <c r="M23325" t="s">
        <v>105</v>
      </c>
      <c r="N23325" t="s">
        <v>365</v>
      </c>
      <c r="O23325" t="s">
        <v>22</v>
      </c>
    </row>
    <row r="23326" spans="1:21" x14ac:dyDescent="0.3">
      <c r="A23326" t="s">
        <v>439</v>
      </c>
      <c r="B23326" s="1">
        <v>0.625</v>
      </c>
      <c r="C23326" t="s">
        <v>66384</v>
      </c>
      <c r="D23326" t="s">
        <v>372</v>
      </c>
      <c r="E23326" t="s">
        <v>66385</v>
      </c>
      <c r="F23326" t="s">
        <v>24</v>
      </c>
      <c r="G23326" t="s">
        <v>532</v>
      </c>
      <c r="H23326" t="s">
        <v>532</v>
      </c>
      <c r="K23326" t="s">
        <v>22</v>
      </c>
      <c r="M23326" t="s">
        <v>22</v>
      </c>
      <c r="O23326" t="s">
        <v>105</v>
      </c>
      <c r="P23326" t="s">
        <v>93</v>
      </c>
    </row>
    <row r="23327" spans="1:21" x14ac:dyDescent="0.3">
      <c r="A23327" t="s">
        <v>472</v>
      </c>
      <c r="B23327" s="1">
        <v>0.79166666666666663</v>
      </c>
      <c r="C23327" t="s">
        <v>66386</v>
      </c>
      <c r="D23327" t="s">
        <v>23</v>
      </c>
      <c r="E23327" t="s">
        <v>66387</v>
      </c>
      <c r="F23327" t="s">
        <v>21</v>
      </c>
      <c r="G23327" t="s">
        <v>453</v>
      </c>
      <c r="H23327" t="s">
        <v>393</v>
      </c>
      <c r="I23327" t="s">
        <v>10984</v>
      </c>
      <c r="J23327" t="s">
        <v>13313</v>
      </c>
      <c r="K23327" t="s">
        <v>22</v>
      </c>
      <c r="M23327" t="s">
        <v>22</v>
      </c>
      <c r="O23327" t="s">
        <v>22</v>
      </c>
      <c r="Q23327" t="s">
        <v>66388</v>
      </c>
      <c r="R23327" t="s">
        <v>389</v>
      </c>
      <c r="S23327" t="s">
        <v>13972</v>
      </c>
      <c r="T23327" t="s">
        <v>28</v>
      </c>
      <c r="U23327" t="s">
        <v>79</v>
      </c>
    </row>
    <row r="23328" spans="1:21" x14ac:dyDescent="0.3">
      <c r="A23328" t="s">
        <v>443</v>
      </c>
      <c r="B23328" s="1">
        <v>0.41666666666666669</v>
      </c>
      <c r="C23328" t="s">
        <v>66389</v>
      </c>
      <c r="D23328" t="s">
        <v>23</v>
      </c>
      <c r="E23328" t="s">
        <v>66390</v>
      </c>
      <c r="F23328" t="s">
        <v>50</v>
      </c>
      <c r="G23328" t="s">
        <v>551</v>
      </c>
      <c r="H23328" t="s">
        <v>466</v>
      </c>
      <c r="I23328" t="s">
        <v>9296</v>
      </c>
      <c r="J23328" t="s">
        <v>8123</v>
      </c>
      <c r="K23328" t="s">
        <v>22</v>
      </c>
      <c r="M23328" t="s">
        <v>22</v>
      </c>
      <c r="O23328" t="s">
        <v>22</v>
      </c>
      <c r="Q23328" t="s">
        <v>66391</v>
      </c>
      <c r="R23328" t="s">
        <v>389</v>
      </c>
      <c r="S23328" t="s">
        <v>21897</v>
      </c>
      <c r="T23328" t="s">
        <v>68</v>
      </c>
      <c r="U23328" t="s">
        <v>44</v>
      </c>
    </row>
    <row r="23329" spans="1:21" x14ac:dyDescent="0.3">
      <c r="A23329" t="s">
        <v>439</v>
      </c>
      <c r="B23329" s="1">
        <v>0.79166666666666663</v>
      </c>
      <c r="C23329" t="s">
        <v>66392</v>
      </c>
      <c r="D23329" t="s">
        <v>23</v>
      </c>
      <c r="E23329" t="s">
        <v>66393</v>
      </c>
      <c r="F23329" t="s">
        <v>37</v>
      </c>
      <c r="G23329" t="s">
        <v>380</v>
      </c>
      <c r="H23329" t="s">
        <v>532</v>
      </c>
      <c r="I23329" t="s">
        <v>1012</v>
      </c>
      <c r="J23329" t="s">
        <v>12944</v>
      </c>
      <c r="K23329" t="s">
        <v>22</v>
      </c>
      <c r="M23329" t="s">
        <v>22</v>
      </c>
      <c r="O23329" t="s">
        <v>22</v>
      </c>
      <c r="Q23329" t="s">
        <v>66394</v>
      </c>
      <c r="R23329" t="s">
        <v>33</v>
      </c>
      <c r="S23329" t="s">
        <v>7967</v>
      </c>
      <c r="T23329" t="s">
        <v>29</v>
      </c>
      <c r="U23329" t="s">
        <v>80</v>
      </c>
    </row>
    <row r="23330" spans="1:21" x14ac:dyDescent="0.3">
      <c r="A23330" t="s">
        <v>617</v>
      </c>
      <c r="B23330" s="1">
        <v>8.3333333333333329E-2</v>
      </c>
      <c r="C23330" t="s">
        <v>66395</v>
      </c>
      <c r="D23330" t="s">
        <v>23</v>
      </c>
      <c r="E23330" t="s">
        <v>66396</v>
      </c>
      <c r="F23330" t="s">
        <v>24</v>
      </c>
      <c r="G23330" t="s">
        <v>576</v>
      </c>
      <c r="H23330" t="s">
        <v>394</v>
      </c>
      <c r="I23330" t="s">
        <v>6035</v>
      </c>
      <c r="J23330" t="s">
        <v>7871</v>
      </c>
      <c r="K23330" t="s">
        <v>22</v>
      </c>
      <c r="M23330" t="s">
        <v>22</v>
      </c>
      <c r="O23330" t="s">
        <v>22</v>
      </c>
      <c r="Q23330" t="s">
        <v>66397</v>
      </c>
      <c r="R23330" t="s">
        <v>33</v>
      </c>
      <c r="S23330" t="s">
        <v>7508</v>
      </c>
      <c r="T23330" t="s">
        <v>79</v>
      </c>
      <c r="U23330" t="s">
        <v>68</v>
      </c>
    </row>
    <row r="23331" spans="1:21" x14ac:dyDescent="0.3">
      <c r="A23331" t="s">
        <v>420</v>
      </c>
      <c r="B23331" s="1">
        <v>0.875</v>
      </c>
      <c r="C23331" t="s">
        <v>66398</v>
      </c>
      <c r="D23331" t="s">
        <v>23</v>
      </c>
      <c r="E23331" t="s">
        <v>66399</v>
      </c>
      <c r="F23331" t="s">
        <v>30</v>
      </c>
      <c r="G23331" t="s">
        <v>356</v>
      </c>
      <c r="H23331" t="s">
        <v>532</v>
      </c>
      <c r="I23331" t="s">
        <v>95</v>
      </c>
      <c r="J23331" t="s">
        <v>6826</v>
      </c>
      <c r="K23331" t="s">
        <v>22</v>
      </c>
      <c r="M23331" t="s">
        <v>22</v>
      </c>
      <c r="O23331" t="s">
        <v>22</v>
      </c>
      <c r="Q23331" t="s">
        <v>66400</v>
      </c>
      <c r="R23331" t="s">
        <v>389</v>
      </c>
      <c r="S23331" t="s">
        <v>64342</v>
      </c>
      <c r="T23331" t="s">
        <v>66</v>
      </c>
      <c r="U23331" t="s">
        <v>48</v>
      </c>
    </row>
    <row r="23332" spans="1:21" x14ac:dyDescent="0.3">
      <c r="A23332" t="s">
        <v>412</v>
      </c>
      <c r="B23332" s="1">
        <v>0.29166666666666669</v>
      </c>
      <c r="C23332" t="s">
        <v>66401</v>
      </c>
      <c r="D23332" t="s">
        <v>422</v>
      </c>
      <c r="E23332" t="s">
        <v>66402</v>
      </c>
      <c r="F23332" t="s">
        <v>39</v>
      </c>
      <c r="G23332" t="s">
        <v>428</v>
      </c>
      <c r="H23332" t="s">
        <v>733</v>
      </c>
      <c r="K23332" t="s">
        <v>105</v>
      </c>
      <c r="L23332" t="s">
        <v>82</v>
      </c>
      <c r="M23332" t="s">
        <v>22</v>
      </c>
      <c r="O23332" t="s">
        <v>22</v>
      </c>
    </row>
    <row r="23333" spans="1:21" x14ac:dyDescent="0.3">
      <c r="A23333" t="s">
        <v>577</v>
      </c>
      <c r="B23333" s="1">
        <v>0.375</v>
      </c>
      <c r="C23333" t="s">
        <v>66403</v>
      </c>
      <c r="D23333" t="s">
        <v>354</v>
      </c>
      <c r="E23333" t="s">
        <v>66404</v>
      </c>
      <c r="F23333" t="s">
        <v>37</v>
      </c>
      <c r="G23333" t="s">
        <v>364</v>
      </c>
      <c r="H23333" t="s">
        <v>402</v>
      </c>
      <c r="K23333" t="s">
        <v>22</v>
      </c>
      <c r="M23333" t="s">
        <v>105</v>
      </c>
      <c r="N23333" t="s">
        <v>365</v>
      </c>
      <c r="O23333" t="s">
        <v>22</v>
      </c>
    </row>
    <row r="23334" spans="1:21" x14ac:dyDescent="0.3">
      <c r="A23334" t="s">
        <v>412</v>
      </c>
      <c r="B23334" s="1">
        <v>4.1666666666666664E-2</v>
      </c>
      <c r="C23334" t="s">
        <v>66405</v>
      </c>
      <c r="D23334" t="s">
        <v>23</v>
      </c>
      <c r="E23334" t="s">
        <v>66406</v>
      </c>
      <c r="F23334" t="s">
        <v>50</v>
      </c>
      <c r="G23334" t="s">
        <v>410</v>
      </c>
      <c r="H23334" t="s">
        <v>369</v>
      </c>
      <c r="I23334" t="s">
        <v>2970</v>
      </c>
      <c r="J23334" t="s">
        <v>12317</v>
      </c>
      <c r="K23334" t="s">
        <v>22</v>
      </c>
      <c r="M23334" t="s">
        <v>22</v>
      </c>
      <c r="O23334" t="s">
        <v>22</v>
      </c>
      <c r="Q23334" t="s">
        <v>66407</v>
      </c>
      <c r="R23334" t="s">
        <v>350</v>
      </c>
      <c r="S23334" t="s">
        <v>9235</v>
      </c>
      <c r="T23334" t="s">
        <v>84</v>
      </c>
      <c r="U23334" t="s">
        <v>35</v>
      </c>
    </row>
    <row r="23335" spans="1:21" x14ac:dyDescent="0.3">
      <c r="A23335" t="s">
        <v>488</v>
      </c>
      <c r="B23335" s="1">
        <v>0.45833333333333331</v>
      </c>
      <c r="C23335" t="s">
        <v>66408</v>
      </c>
      <c r="D23335" t="s">
        <v>23</v>
      </c>
      <c r="E23335" t="s">
        <v>66409</v>
      </c>
      <c r="F23335" t="s">
        <v>37</v>
      </c>
      <c r="G23335" t="s">
        <v>513</v>
      </c>
      <c r="H23335" t="s">
        <v>411</v>
      </c>
      <c r="I23335" t="s">
        <v>3928</v>
      </c>
      <c r="J23335" t="s">
        <v>770</v>
      </c>
      <c r="K23335" t="s">
        <v>22</v>
      </c>
      <c r="M23335" t="s">
        <v>22</v>
      </c>
      <c r="O23335" t="s">
        <v>22</v>
      </c>
      <c r="Q23335" t="s">
        <v>66410</v>
      </c>
      <c r="R23335" t="s">
        <v>33</v>
      </c>
      <c r="S23335" t="s">
        <v>26837</v>
      </c>
      <c r="T23335" t="s">
        <v>47</v>
      </c>
      <c r="U23335" t="s">
        <v>41</v>
      </c>
    </row>
    <row r="23336" spans="1:21" x14ac:dyDescent="0.3">
      <c r="A23336" t="s">
        <v>370</v>
      </c>
      <c r="B23336" s="1">
        <v>0.79166666666666663</v>
      </c>
      <c r="C23336" t="s">
        <v>66411</v>
      </c>
      <c r="D23336" t="s">
        <v>23</v>
      </c>
      <c r="E23336" t="s">
        <v>66412</v>
      </c>
      <c r="F23336" t="s">
        <v>24</v>
      </c>
      <c r="G23336" t="s">
        <v>513</v>
      </c>
      <c r="H23336" t="s">
        <v>384</v>
      </c>
      <c r="I23336" t="s">
        <v>743</v>
      </c>
      <c r="J23336" t="s">
        <v>9194</v>
      </c>
      <c r="K23336" t="s">
        <v>22</v>
      </c>
      <c r="M23336" t="s">
        <v>22</v>
      </c>
      <c r="O23336" t="s">
        <v>22</v>
      </c>
      <c r="Q23336" t="s">
        <v>66413</v>
      </c>
      <c r="R23336" t="s">
        <v>389</v>
      </c>
      <c r="S23336" t="s">
        <v>3754</v>
      </c>
      <c r="T23336" t="s">
        <v>36</v>
      </c>
      <c r="U23336" t="s">
        <v>66</v>
      </c>
    </row>
    <row r="23337" spans="1:21" x14ac:dyDescent="0.3">
      <c r="A23337" t="s">
        <v>376</v>
      </c>
      <c r="B23337" s="1">
        <v>0.125</v>
      </c>
      <c r="C23337" t="s">
        <v>66414</v>
      </c>
      <c r="D23337" t="s">
        <v>23</v>
      </c>
      <c r="E23337" t="s">
        <v>66415</v>
      </c>
      <c r="F23337" t="s">
        <v>37</v>
      </c>
      <c r="G23337" t="s">
        <v>567</v>
      </c>
      <c r="H23337" t="s">
        <v>393</v>
      </c>
      <c r="I23337" t="s">
        <v>1159</v>
      </c>
      <c r="J23337" t="s">
        <v>19945</v>
      </c>
      <c r="K23337" t="s">
        <v>22</v>
      </c>
      <c r="M23337" t="s">
        <v>22</v>
      </c>
      <c r="O23337" t="s">
        <v>22</v>
      </c>
      <c r="Q23337" t="s">
        <v>66416</v>
      </c>
      <c r="R23337" t="s">
        <v>33</v>
      </c>
      <c r="S23337" t="s">
        <v>2908</v>
      </c>
      <c r="T23337" t="s">
        <v>61</v>
      </c>
      <c r="U23337" t="s">
        <v>36</v>
      </c>
    </row>
    <row r="23338" spans="1:21" x14ac:dyDescent="0.3">
      <c r="A23338" t="s">
        <v>509</v>
      </c>
      <c r="B23338" s="1">
        <v>0.33333333333333331</v>
      </c>
      <c r="C23338" t="s">
        <v>66417</v>
      </c>
      <c r="D23338" t="s">
        <v>23</v>
      </c>
      <c r="E23338" t="s">
        <v>66418</v>
      </c>
      <c r="F23338" t="s">
        <v>37</v>
      </c>
      <c r="G23338" t="s">
        <v>424</v>
      </c>
      <c r="H23338" t="s">
        <v>394</v>
      </c>
      <c r="I23338" t="s">
        <v>9097</v>
      </c>
      <c r="J23338" t="s">
        <v>7490</v>
      </c>
      <c r="K23338" t="s">
        <v>22</v>
      </c>
      <c r="M23338" t="s">
        <v>22</v>
      </c>
      <c r="O23338" t="s">
        <v>22</v>
      </c>
      <c r="Q23338" t="s">
        <v>66419</v>
      </c>
      <c r="R23338" t="s">
        <v>33</v>
      </c>
      <c r="S23338" t="s">
        <v>19441</v>
      </c>
      <c r="T23338" t="s">
        <v>57</v>
      </c>
      <c r="U23338" t="s">
        <v>84</v>
      </c>
    </row>
    <row r="23339" spans="1:21" x14ac:dyDescent="0.3">
      <c r="A23339" t="s">
        <v>433</v>
      </c>
      <c r="B23339" s="1">
        <v>0.875</v>
      </c>
      <c r="C23339" t="s">
        <v>66420</v>
      </c>
      <c r="D23339" t="s">
        <v>23</v>
      </c>
      <c r="E23339" t="s">
        <v>66421</v>
      </c>
      <c r="F23339" t="s">
        <v>24</v>
      </c>
      <c r="G23339" t="s">
        <v>467</v>
      </c>
      <c r="H23339" t="s">
        <v>379</v>
      </c>
      <c r="I23339" t="s">
        <v>6181</v>
      </c>
      <c r="J23339" t="s">
        <v>591</v>
      </c>
      <c r="K23339" t="s">
        <v>22</v>
      </c>
      <c r="M23339" t="s">
        <v>22</v>
      </c>
      <c r="O23339" t="s">
        <v>22</v>
      </c>
      <c r="Q23339" t="s">
        <v>66422</v>
      </c>
      <c r="R23339" t="s">
        <v>350</v>
      </c>
      <c r="S23339" t="s">
        <v>11527</v>
      </c>
      <c r="T23339" t="s">
        <v>56</v>
      </c>
      <c r="U23339" t="s">
        <v>28</v>
      </c>
    </row>
    <row r="23340" spans="1:21" x14ac:dyDescent="0.3">
      <c r="A23340" t="s">
        <v>342</v>
      </c>
      <c r="B23340" s="1">
        <v>0.58333333333333337</v>
      </c>
      <c r="C23340" t="s">
        <v>66423</v>
      </c>
      <c r="D23340" t="s">
        <v>23</v>
      </c>
      <c r="E23340" t="s">
        <v>66424</v>
      </c>
      <c r="F23340" t="s">
        <v>49</v>
      </c>
      <c r="G23340" t="s">
        <v>658</v>
      </c>
      <c r="H23340" t="s">
        <v>369</v>
      </c>
      <c r="I23340" t="s">
        <v>7632</v>
      </c>
      <c r="J23340" t="s">
        <v>4404</v>
      </c>
      <c r="K23340" t="s">
        <v>22</v>
      </c>
      <c r="M23340" t="s">
        <v>22</v>
      </c>
      <c r="O23340" t="s">
        <v>22</v>
      </c>
      <c r="Q23340" t="s">
        <v>66425</v>
      </c>
      <c r="R23340" t="s">
        <v>350</v>
      </c>
      <c r="S23340" t="s">
        <v>14665</v>
      </c>
      <c r="T23340" t="s">
        <v>47</v>
      </c>
      <c r="U23340" t="s">
        <v>36</v>
      </c>
    </row>
    <row r="23341" spans="1:21" x14ac:dyDescent="0.3">
      <c r="A23341" t="s">
        <v>456</v>
      </c>
      <c r="B23341" s="1">
        <v>0</v>
      </c>
      <c r="C23341" t="s">
        <v>66426</v>
      </c>
      <c r="D23341" t="s">
        <v>23</v>
      </c>
      <c r="E23341" t="s">
        <v>66427</v>
      </c>
      <c r="F23341" t="s">
        <v>24</v>
      </c>
      <c r="G23341" t="s">
        <v>411</v>
      </c>
      <c r="H23341" t="s">
        <v>567</v>
      </c>
      <c r="I23341" t="s">
        <v>4127</v>
      </c>
      <c r="J23341" t="s">
        <v>11918</v>
      </c>
      <c r="K23341" t="s">
        <v>22</v>
      </c>
      <c r="M23341" t="s">
        <v>22</v>
      </c>
      <c r="O23341" t="s">
        <v>22</v>
      </c>
      <c r="Q23341" t="s">
        <v>66428</v>
      </c>
      <c r="R23341" t="s">
        <v>350</v>
      </c>
      <c r="S23341" t="s">
        <v>29574</v>
      </c>
      <c r="T23341" t="s">
        <v>84</v>
      </c>
      <c r="U23341" t="s">
        <v>63</v>
      </c>
    </row>
    <row r="23342" spans="1:21" x14ac:dyDescent="0.3">
      <c r="A23342" t="s">
        <v>420</v>
      </c>
      <c r="B23342" s="1">
        <v>0.625</v>
      </c>
      <c r="C23342" t="s">
        <v>66429</v>
      </c>
      <c r="D23342" t="s">
        <v>23</v>
      </c>
      <c r="E23342" t="s">
        <v>66430</v>
      </c>
      <c r="F23342" t="s">
        <v>39</v>
      </c>
      <c r="G23342" t="s">
        <v>410</v>
      </c>
      <c r="H23342" t="s">
        <v>446</v>
      </c>
      <c r="I23342" t="s">
        <v>3858</v>
      </c>
      <c r="J23342" t="s">
        <v>9788</v>
      </c>
      <c r="K23342" t="s">
        <v>22</v>
      </c>
      <c r="M23342" t="s">
        <v>22</v>
      </c>
      <c r="O23342" t="s">
        <v>22</v>
      </c>
      <c r="Q23342" t="s">
        <v>66431</v>
      </c>
      <c r="R23342" t="s">
        <v>26</v>
      </c>
      <c r="S23342" t="s">
        <v>919</v>
      </c>
      <c r="T23342" t="s">
        <v>44</v>
      </c>
      <c r="U23342" t="s">
        <v>57</v>
      </c>
    </row>
    <row r="23343" spans="1:21" x14ac:dyDescent="0.3">
      <c r="A23343" t="s">
        <v>564</v>
      </c>
      <c r="B23343" s="1">
        <v>0.125</v>
      </c>
      <c r="C23343" t="s">
        <v>66432</v>
      </c>
      <c r="D23343" t="s">
        <v>422</v>
      </c>
      <c r="E23343" t="s">
        <v>66433</v>
      </c>
      <c r="F23343" t="s">
        <v>50</v>
      </c>
      <c r="G23343" t="s">
        <v>658</v>
      </c>
      <c r="H23343" t="s">
        <v>655</v>
      </c>
      <c r="K23343" t="s">
        <v>105</v>
      </c>
      <c r="L23343" t="s">
        <v>455</v>
      </c>
      <c r="M23343" t="s">
        <v>22</v>
      </c>
      <c r="O23343" t="s">
        <v>22</v>
      </c>
    </row>
    <row r="23344" spans="1:21" x14ac:dyDescent="0.3">
      <c r="A23344" t="s">
        <v>370</v>
      </c>
      <c r="B23344" s="1">
        <v>0</v>
      </c>
      <c r="C23344" t="s">
        <v>66434</v>
      </c>
      <c r="D23344" t="s">
        <v>372</v>
      </c>
      <c r="E23344" t="s">
        <v>66435</v>
      </c>
      <c r="F23344" t="s">
        <v>49</v>
      </c>
      <c r="G23344" t="s">
        <v>374</v>
      </c>
      <c r="H23344" t="s">
        <v>428</v>
      </c>
      <c r="K23344" t="s">
        <v>22</v>
      </c>
      <c r="M23344" t="s">
        <v>22</v>
      </c>
      <c r="O23344" t="s">
        <v>105</v>
      </c>
      <c r="P23344" t="s">
        <v>87</v>
      </c>
    </row>
    <row r="23345" spans="1:21" x14ac:dyDescent="0.3">
      <c r="A23345" t="s">
        <v>376</v>
      </c>
      <c r="B23345" s="1">
        <v>0.20833333333333334</v>
      </c>
      <c r="C23345" t="s">
        <v>66436</v>
      </c>
      <c r="D23345" t="s">
        <v>23</v>
      </c>
      <c r="E23345" t="s">
        <v>66437</v>
      </c>
      <c r="F23345" t="s">
        <v>21</v>
      </c>
      <c r="G23345" t="s">
        <v>379</v>
      </c>
      <c r="H23345" t="s">
        <v>733</v>
      </c>
      <c r="I23345" t="s">
        <v>6695</v>
      </c>
      <c r="J23345" t="s">
        <v>4575</v>
      </c>
      <c r="K23345" t="s">
        <v>22</v>
      </c>
      <c r="M23345" t="s">
        <v>22</v>
      </c>
      <c r="O23345" t="s">
        <v>22</v>
      </c>
      <c r="Q23345" t="s">
        <v>66438</v>
      </c>
      <c r="R23345" t="s">
        <v>26</v>
      </c>
      <c r="S23345" t="s">
        <v>18000</v>
      </c>
      <c r="T23345" t="s">
        <v>47</v>
      </c>
      <c r="U23345" t="s">
        <v>84</v>
      </c>
    </row>
    <row r="23346" spans="1:21" x14ac:dyDescent="0.3">
      <c r="A23346" t="s">
        <v>342</v>
      </c>
      <c r="B23346" s="1">
        <v>0.33333333333333331</v>
      </c>
      <c r="C23346" t="s">
        <v>66439</v>
      </c>
      <c r="D23346" t="s">
        <v>422</v>
      </c>
      <c r="E23346" t="s">
        <v>66440</v>
      </c>
      <c r="F23346" t="s">
        <v>49</v>
      </c>
      <c r="G23346" t="s">
        <v>374</v>
      </c>
      <c r="H23346" t="s">
        <v>415</v>
      </c>
      <c r="K23346" t="s">
        <v>105</v>
      </c>
      <c r="L23346" t="s">
        <v>38</v>
      </c>
      <c r="M23346" t="s">
        <v>22</v>
      </c>
      <c r="O23346" t="s">
        <v>22</v>
      </c>
    </row>
    <row r="23347" spans="1:21" x14ac:dyDescent="0.3">
      <c r="A23347" t="s">
        <v>399</v>
      </c>
      <c r="B23347" s="1">
        <v>0.16666666666666666</v>
      </c>
      <c r="C23347" t="s">
        <v>66441</v>
      </c>
      <c r="D23347" t="s">
        <v>354</v>
      </c>
      <c r="E23347" t="s">
        <v>66442</v>
      </c>
      <c r="F23347" t="s">
        <v>37</v>
      </c>
      <c r="G23347" t="s">
        <v>533</v>
      </c>
      <c r="H23347" t="s">
        <v>356</v>
      </c>
      <c r="K23347" t="s">
        <v>22</v>
      </c>
      <c r="M23347" t="s">
        <v>105</v>
      </c>
      <c r="N23347" t="s">
        <v>365</v>
      </c>
      <c r="O23347" t="s">
        <v>22</v>
      </c>
    </row>
    <row r="23348" spans="1:21" x14ac:dyDescent="0.3">
      <c r="A23348" t="s">
        <v>443</v>
      </c>
      <c r="B23348" s="1">
        <v>0.91666666666666663</v>
      </c>
      <c r="C23348" t="s">
        <v>66443</v>
      </c>
      <c r="D23348" t="s">
        <v>23</v>
      </c>
      <c r="E23348" t="s">
        <v>66444</v>
      </c>
      <c r="F23348" t="s">
        <v>39</v>
      </c>
      <c r="G23348" t="s">
        <v>576</v>
      </c>
      <c r="H23348" t="s">
        <v>550</v>
      </c>
      <c r="I23348" t="s">
        <v>10787</v>
      </c>
      <c r="J23348" t="s">
        <v>7865</v>
      </c>
      <c r="K23348" t="s">
        <v>22</v>
      </c>
      <c r="M23348" t="s">
        <v>22</v>
      </c>
      <c r="O23348" t="s">
        <v>22</v>
      </c>
      <c r="Q23348" t="s">
        <v>66445</v>
      </c>
      <c r="R23348" t="s">
        <v>389</v>
      </c>
      <c r="S23348" t="s">
        <v>2438</v>
      </c>
      <c r="T23348" t="s">
        <v>41</v>
      </c>
      <c r="U23348" t="s">
        <v>29</v>
      </c>
    </row>
    <row r="23349" spans="1:21" x14ac:dyDescent="0.3">
      <c r="A23349" t="s">
        <v>509</v>
      </c>
      <c r="B23349" s="1">
        <v>0.41666666666666669</v>
      </c>
      <c r="C23349" t="s">
        <v>66446</v>
      </c>
      <c r="D23349" t="s">
        <v>23</v>
      </c>
      <c r="E23349" t="s">
        <v>66447</v>
      </c>
      <c r="F23349" t="s">
        <v>39</v>
      </c>
      <c r="G23349" t="s">
        <v>384</v>
      </c>
      <c r="H23349" t="s">
        <v>393</v>
      </c>
      <c r="I23349" t="s">
        <v>5751</v>
      </c>
      <c r="J23349" t="s">
        <v>16904</v>
      </c>
      <c r="K23349" t="s">
        <v>22</v>
      </c>
      <c r="M23349" t="s">
        <v>22</v>
      </c>
      <c r="O23349" t="s">
        <v>22</v>
      </c>
      <c r="Q23349" t="s">
        <v>66448</v>
      </c>
      <c r="R23349" t="s">
        <v>389</v>
      </c>
      <c r="S23349" t="s">
        <v>3467</v>
      </c>
      <c r="T23349" t="s">
        <v>36</v>
      </c>
      <c r="U23349" t="s">
        <v>44</v>
      </c>
    </row>
    <row r="23350" spans="1:21" x14ac:dyDescent="0.3">
      <c r="A23350" t="s">
        <v>547</v>
      </c>
      <c r="B23350" s="1">
        <v>0.79166666666666663</v>
      </c>
      <c r="C23350" t="s">
        <v>66449</v>
      </c>
      <c r="D23350" t="s">
        <v>23</v>
      </c>
      <c r="E23350" t="s">
        <v>66450</v>
      </c>
      <c r="F23350" t="s">
        <v>39</v>
      </c>
      <c r="G23350" t="s">
        <v>384</v>
      </c>
      <c r="H23350" t="s">
        <v>453</v>
      </c>
      <c r="I23350" t="s">
        <v>4888</v>
      </c>
      <c r="J23350" t="s">
        <v>1703</v>
      </c>
      <c r="K23350" t="s">
        <v>22</v>
      </c>
      <c r="M23350" t="s">
        <v>22</v>
      </c>
      <c r="O23350" t="s">
        <v>22</v>
      </c>
      <c r="Q23350" t="s">
        <v>66451</v>
      </c>
      <c r="R23350" t="s">
        <v>26</v>
      </c>
      <c r="S23350" t="s">
        <v>15890</v>
      </c>
      <c r="T23350" t="s">
        <v>79</v>
      </c>
      <c r="U23350" t="s">
        <v>35</v>
      </c>
    </row>
    <row r="23351" spans="1:21" x14ac:dyDescent="0.3">
      <c r="A23351" t="s">
        <v>381</v>
      </c>
      <c r="B23351" s="1">
        <v>4.1666666666666664E-2</v>
      </c>
      <c r="C23351" t="s">
        <v>66452</v>
      </c>
      <c r="D23351" t="s">
        <v>23</v>
      </c>
      <c r="E23351" t="s">
        <v>66453</v>
      </c>
      <c r="F23351" t="s">
        <v>50</v>
      </c>
      <c r="G23351" t="s">
        <v>467</v>
      </c>
      <c r="H23351" t="s">
        <v>576</v>
      </c>
      <c r="I23351" t="s">
        <v>7824</v>
      </c>
      <c r="J23351" t="s">
        <v>6258</v>
      </c>
      <c r="K23351" t="s">
        <v>22</v>
      </c>
      <c r="M23351" t="s">
        <v>22</v>
      </c>
      <c r="O23351" t="s">
        <v>22</v>
      </c>
      <c r="Q23351" t="s">
        <v>66454</v>
      </c>
      <c r="R23351" t="s">
        <v>33</v>
      </c>
      <c r="S23351" t="s">
        <v>2522</v>
      </c>
      <c r="T23351" t="s">
        <v>56</v>
      </c>
      <c r="U23351" t="s">
        <v>35</v>
      </c>
    </row>
    <row r="23352" spans="1:21" x14ac:dyDescent="0.3">
      <c r="A23352" t="s">
        <v>819</v>
      </c>
      <c r="B23352" s="1">
        <v>0.16666666666666666</v>
      </c>
      <c r="C23352" t="s">
        <v>66455</v>
      </c>
      <c r="D23352" t="s">
        <v>354</v>
      </c>
      <c r="E23352" t="s">
        <v>66456</v>
      </c>
      <c r="F23352" t="s">
        <v>30</v>
      </c>
      <c r="G23352" t="s">
        <v>733</v>
      </c>
      <c r="H23352" t="s">
        <v>498</v>
      </c>
      <c r="K23352" t="s">
        <v>22</v>
      </c>
      <c r="M23352" t="s">
        <v>105</v>
      </c>
      <c r="N23352" t="s">
        <v>365</v>
      </c>
      <c r="O23352" t="s">
        <v>22</v>
      </c>
    </row>
    <row r="23353" spans="1:21" x14ac:dyDescent="0.3">
      <c r="A23353" t="s">
        <v>439</v>
      </c>
      <c r="B23353" s="1">
        <v>0</v>
      </c>
      <c r="C23353" t="s">
        <v>66457</v>
      </c>
      <c r="D23353" t="s">
        <v>23</v>
      </c>
      <c r="E23353" t="s">
        <v>66458</v>
      </c>
      <c r="F23353" t="s">
        <v>37</v>
      </c>
      <c r="G23353" t="s">
        <v>454</v>
      </c>
      <c r="H23353" t="s">
        <v>533</v>
      </c>
      <c r="I23353" t="s">
        <v>1857</v>
      </c>
      <c r="J23353" t="s">
        <v>5176</v>
      </c>
      <c r="K23353" t="s">
        <v>22</v>
      </c>
      <c r="M23353" t="s">
        <v>22</v>
      </c>
      <c r="O23353" t="s">
        <v>22</v>
      </c>
      <c r="Q23353" t="s">
        <v>66459</v>
      </c>
      <c r="R23353" t="s">
        <v>26</v>
      </c>
      <c r="S23353" t="s">
        <v>22962</v>
      </c>
      <c r="T23353" t="s">
        <v>63</v>
      </c>
      <c r="U23353" t="s">
        <v>63</v>
      </c>
    </row>
    <row r="23354" spans="1:21" x14ac:dyDescent="0.3">
      <c r="A23354" t="s">
        <v>463</v>
      </c>
      <c r="B23354" s="1">
        <v>0.25</v>
      </c>
      <c r="C23354" t="s">
        <v>66460</v>
      </c>
      <c r="D23354" t="s">
        <v>422</v>
      </c>
      <c r="E23354" t="s">
        <v>66461</v>
      </c>
      <c r="F23354" t="s">
        <v>49</v>
      </c>
      <c r="G23354" t="s">
        <v>512</v>
      </c>
      <c r="H23354" t="s">
        <v>415</v>
      </c>
      <c r="K23354" t="s">
        <v>105</v>
      </c>
      <c r="L23354" t="s">
        <v>120</v>
      </c>
      <c r="M23354" t="s">
        <v>22</v>
      </c>
      <c r="O23354" t="s">
        <v>22</v>
      </c>
    </row>
    <row r="23355" spans="1:21" x14ac:dyDescent="0.3">
      <c r="A23355" t="s">
        <v>443</v>
      </c>
      <c r="B23355" s="1">
        <v>0.91666666666666663</v>
      </c>
      <c r="C23355" t="s">
        <v>66462</v>
      </c>
      <c r="D23355" t="s">
        <v>354</v>
      </c>
      <c r="E23355" t="s">
        <v>66463</v>
      </c>
      <c r="F23355" t="s">
        <v>49</v>
      </c>
      <c r="G23355" t="s">
        <v>424</v>
      </c>
      <c r="H23355" t="s">
        <v>375</v>
      </c>
      <c r="K23355" t="s">
        <v>22</v>
      </c>
      <c r="M23355" t="s">
        <v>105</v>
      </c>
      <c r="N23355" t="s">
        <v>86</v>
      </c>
      <c r="O23355" t="s">
        <v>22</v>
      </c>
    </row>
    <row r="23356" spans="1:21" x14ac:dyDescent="0.3">
      <c r="A23356" t="s">
        <v>495</v>
      </c>
      <c r="B23356" s="1">
        <v>0.45833333333333331</v>
      </c>
      <c r="C23356" t="s">
        <v>66464</v>
      </c>
      <c r="D23356" t="s">
        <v>23</v>
      </c>
      <c r="E23356" t="s">
        <v>66465</v>
      </c>
      <c r="F23356" t="s">
        <v>30</v>
      </c>
      <c r="G23356" t="s">
        <v>532</v>
      </c>
      <c r="H23356" t="s">
        <v>453</v>
      </c>
      <c r="I23356" t="s">
        <v>6488</v>
      </c>
      <c r="J23356" t="s">
        <v>2272</v>
      </c>
      <c r="K23356" t="s">
        <v>22</v>
      </c>
      <c r="M23356" t="s">
        <v>22</v>
      </c>
      <c r="O23356" t="s">
        <v>22</v>
      </c>
      <c r="Q23356" t="s">
        <v>66466</v>
      </c>
      <c r="R23356" t="s">
        <v>350</v>
      </c>
      <c r="S23356" t="s">
        <v>24377</v>
      </c>
      <c r="T23356" t="s">
        <v>36</v>
      </c>
      <c r="U23356" t="s">
        <v>80</v>
      </c>
    </row>
    <row r="23357" spans="1:21" x14ac:dyDescent="0.3">
      <c r="A23357" t="s">
        <v>443</v>
      </c>
      <c r="B23357" s="1">
        <v>0.29166666666666669</v>
      </c>
      <c r="C23357" t="s">
        <v>66467</v>
      </c>
      <c r="D23357" t="s">
        <v>354</v>
      </c>
      <c r="E23357" t="s">
        <v>66468</v>
      </c>
      <c r="F23357" t="s">
        <v>30</v>
      </c>
      <c r="G23357" t="s">
        <v>597</v>
      </c>
      <c r="H23357" t="s">
        <v>733</v>
      </c>
      <c r="K23357" t="s">
        <v>22</v>
      </c>
      <c r="M23357" t="s">
        <v>105</v>
      </c>
      <c r="N23357" t="s">
        <v>97</v>
      </c>
      <c r="O23357" t="s">
        <v>22</v>
      </c>
    </row>
    <row r="23358" spans="1:21" x14ac:dyDescent="0.3">
      <c r="A23358" t="s">
        <v>509</v>
      </c>
      <c r="B23358" s="1">
        <v>0.45833333333333331</v>
      </c>
      <c r="C23358" t="s">
        <v>66469</v>
      </c>
      <c r="D23358" t="s">
        <v>23</v>
      </c>
      <c r="E23358" t="s">
        <v>66470</v>
      </c>
      <c r="F23358" t="s">
        <v>49</v>
      </c>
      <c r="G23358" t="s">
        <v>594</v>
      </c>
      <c r="H23358" t="s">
        <v>375</v>
      </c>
      <c r="I23358" t="s">
        <v>12309</v>
      </c>
      <c r="J23358" t="s">
        <v>4206</v>
      </c>
      <c r="K23358" t="s">
        <v>22</v>
      </c>
      <c r="M23358" t="s">
        <v>22</v>
      </c>
      <c r="O23358" t="s">
        <v>22</v>
      </c>
      <c r="Q23358" t="s">
        <v>62472</v>
      </c>
      <c r="R23358" t="s">
        <v>26</v>
      </c>
      <c r="S23358" t="s">
        <v>860</v>
      </c>
      <c r="T23358" t="s">
        <v>84</v>
      </c>
      <c r="U23358" t="s">
        <v>61</v>
      </c>
    </row>
    <row r="23359" spans="1:21" x14ac:dyDescent="0.3">
      <c r="A23359" t="s">
        <v>547</v>
      </c>
      <c r="B23359" s="1">
        <v>0.91666666666666663</v>
      </c>
      <c r="C23359" t="s">
        <v>66471</v>
      </c>
      <c r="D23359" t="s">
        <v>23</v>
      </c>
      <c r="E23359" t="s">
        <v>66472</v>
      </c>
      <c r="F23359" t="s">
        <v>30</v>
      </c>
      <c r="G23359" t="s">
        <v>454</v>
      </c>
      <c r="H23359" t="s">
        <v>402</v>
      </c>
      <c r="I23359" t="s">
        <v>1352</v>
      </c>
      <c r="J23359" t="s">
        <v>4269</v>
      </c>
      <c r="K23359" t="s">
        <v>22</v>
      </c>
      <c r="M23359" t="s">
        <v>22</v>
      </c>
      <c r="O23359" t="s">
        <v>22</v>
      </c>
      <c r="Q23359" t="s">
        <v>66473</v>
      </c>
      <c r="R23359" t="s">
        <v>26</v>
      </c>
      <c r="S23359" t="s">
        <v>5267</v>
      </c>
      <c r="T23359" t="s">
        <v>84</v>
      </c>
      <c r="U23359" t="s">
        <v>84</v>
      </c>
    </row>
    <row r="23360" spans="1:21" x14ac:dyDescent="0.3">
      <c r="A23360" t="s">
        <v>480</v>
      </c>
      <c r="B23360" s="1">
        <v>0.125</v>
      </c>
      <c r="C23360" t="s">
        <v>66474</v>
      </c>
      <c r="D23360" t="s">
        <v>23</v>
      </c>
      <c r="E23360" t="s">
        <v>66475</v>
      </c>
      <c r="F23360" t="s">
        <v>49</v>
      </c>
      <c r="G23360" t="s">
        <v>446</v>
      </c>
      <c r="H23360" t="s">
        <v>453</v>
      </c>
      <c r="I23360" t="s">
        <v>10489</v>
      </c>
      <c r="J23360" t="s">
        <v>9590</v>
      </c>
      <c r="K23360" t="s">
        <v>22</v>
      </c>
      <c r="M23360" t="s">
        <v>22</v>
      </c>
      <c r="O23360" t="s">
        <v>22</v>
      </c>
      <c r="Q23360" t="s">
        <v>66476</v>
      </c>
      <c r="R23360" t="s">
        <v>26</v>
      </c>
      <c r="S23360" t="s">
        <v>1937</v>
      </c>
      <c r="T23360" t="s">
        <v>60</v>
      </c>
      <c r="U23360" t="s">
        <v>80</v>
      </c>
    </row>
    <row r="23361" spans="1:21" x14ac:dyDescent="0.3">
      <c r="A23361" t="s">
        <v>366</v>
      </c>
      <c r="B23361" s="1">
        <v>0.375</v>
      </c>
      <c r="C23361" t="s">
        <v>66477</v>
      </c>
      <c r="D23361" t="s">
        <v>23</v>
      </c>
      <c r="E23361" t="s">
        <v>66478</v>
      </c>
      <c r="F23361" t="s">
        <v>30</v>
      </c>
      <c r="G23361" t="s">
        <v>658</v>
      </c>
      <c r="H23361" t="s">
        <v>546</v>
      </c>
      <c r="I23361" t="s">
        <v>416</v>
      </c>
      <c r="J23361" t="s">
        <v>12363</v>
      </c>
      <c r="K23361" t="s">
        <v>22</v>
      </c>
      <c r="M23361" t="s">
        <v>22</v>
      </c>
      <c r="O23361" t="s">
        <v>22</v>
      </c>
      <c r="Q23361" t="s">
        <v>66479</v>
      </c>
      <c r="R23361" t="s">
        <v>26</v>
      </c>
      <c r="S23361" t="s">
        <v>2199</v>
      </c>
      <c r="T23361" t="s">
        <v>56</v>
      </c>
      <c r="U23361" t="s">
        <v>68</v>
      </c>
    </row>
    <row r="23362" spans="1:21" x14ac:dyDescent="0.3">
      <c r="A23362" t="s">
        <v>472</v>
      </c>
      <c r="B23362" s="1">
        <v>0</v>
      </c>
      <c r="C23362" t="s">
        <v>66480</v>
      </c>
      <c r="D23362" t="s">
        <v>354</v>
      </c>
      <c r="E23362" t="s">
        <v>66481</v>
      </c>
      <c r="F23362" t="s">
        <v>49</v>
      </c>
      <c r="G23362" t="s">
        <v>410</v>
      </c>
      <c r="H23362" t="s">
        <v>380</v>
      </c>
      <c r="K23362" t="s">
        <v>22</v>
      </c>
      <c r="M23362" t="s">
        <v>105</v>
      </c>
      <c r="N23362" t="s">
        <v>358</v>
      </c>
      <c r="O23362" t="s">
        <v>22</v>
      </c>
    </row>
    <row r="23363" spans="1:21" x14ac:dyDescent="0.3">
      <c r="A23363" t="s">
        <v>617</v>
      </c>
      <c r="B23363" s="1">
        <v>0.70833333333333337</v>
      </c>
      <c r="C23363" t="s">
        <v>66482</v>
      </c>
      <c r="D23363" t="s">
        <v>23</v>
      </c>
      <c r="E23363" t="s">
        <v>66483</v>
      </c>
      <c r="F23363" t="s">
        <v>49</v>
      </c>
      <c r="G23363" t="s">
        <v>483</v>
      </c>
      <c r="H23363" t="s">
        <v>498</v>
      </c>
      <c r="I23363" t="s">
        <v>4143</v>
      </c>
      <c r="J23363" t="s">
        <v>13609</v>
      </c>
      <c r="K23363" t="s">
        <v>22</v>
      </c>
      <c r="M23363" t="s">
        <v>22</v>
      </c>
      <c r="O23363" t="s">
        <v>22</v>
      </c>
      <c r="Q23363" t="s">
        <v>66484</v>
      </c>
      <c r="R23363" t="s">
        <v>389</v>
      </c>
      <c r="S23363" t="s">
        <v>35604</v>
      </c>
      <c r="T23363" t="s">
        <v>57</v>
      </c>
      <c r="U23363" t="s">
        <v>57</v>
      </c>
    </row>
    <row r="23364" spans="1:21" x14ac:dyDescent="0.3">
      <c r="A23364" t="s">
        <v>602</v>
      </c>
      <c r="B23364" s="1">
        <v>0.58333333333333337</v>
      </c>
      <c r="C23364" t="s">
        <v>66485</v>
      </c>
      <c r="D23364" t="s">
        <v>23</v>
      </c>
      <c r="E23364" t="s">
        <v>66486</v>
      </c>
      <c r="F23364" t="s">
        <v>37</v>
      </c>
      <c r="G23364" t="s">
        <v>658</v>
      </c>
      <c r="H23364" t="s">
        <v>357</v>
      </c>
      <c r="I23364" t="s">
        <v>2029</v>
      </c>
      <c r="J23364" t="s">
        <v>753</v>
      </c>
      <c r="K23364" t="s">
        <v>22</v>
      </c>
      <c r="M23364" t="s">
        <v>22</v>
      </c>
      <c r="O23364" t="s">
        <v>22</v>
      </c>
      <c r="Q23364" t="s">
        <v>66487</v>
      </c>
      <c r="R23364" t="s">
        <v>33</v>
      </c>
      <c r="S23364" t="s">
        <v>14778</v>
      </c>
      <c r="T23364" t="s">
        <v>75</v>
      </c>
      <c r="U23364" t="s">
        <v>79</v>
      </c>
    </row>
    <row r="23365" spans="1:21" x14ac:dyDescent="0.3">
      <c r="A23365" t="s">
        <v>352</v>
      </c>
      <c r="B23365" s="1">
        <v>0.54166666666666663</v>
      </c>
      <c r="C23365" t="s">
        <v>66488</v>
      </c>
      <c r="D23365" t="s">
        <v>354</v>
      </c>
      <c r="E23365" t="s">
        <v>66489</v>
      </c>
      <c r="F23365" t="s">
        <v>49</v>
      </c>
      <c r="G23365" t="s">
        <v>733</v>
      </c>
      <c r="H23365" t="s">
        <v>384</v>
      </c>
      <c r="K23365" t="s">
        <v>22</v>
      </c>
      <c r="M23365" t="s">
        <v>105</v>
      </c>
      <c r="N23365" t="s">
        <v>365</v>
      </c>
      <c r="O23365" t="s">
        <v>22</v>
      </c>
    </row>
    <row r="23366" spans="1:21" x14ac:dyDescent="0.3">
      <c r="A23366" t="s">
        <v>610</v>
      </c>
      <c r="B23366" s="1">
        <v>0.54166666666666663</v>
      </c>
      <c r="C23366" t="s">
        <v>66490</v>
      </c>
      <c r="D23366" t="s">
        <v>23</v>
      </c>
      <c r="E23366" t="s">
        <v>66491</v>
      </c>
      <c r="F23366" t="s">
        <v>21</v>
      </c>
      <c r="G23366" t="s">
        <v>363</v>
      </c>
      <c r="H23366" t="s">
        <v>380</v>
      </c>
      <c r="I23366" t="s">
        <v>4649</v>
      </c>
      <c r="J23366" t="s">
        <v>10037</v>
      </c>
      <c r="K23366" t="s">
        <v>22</v>
      </c>
      <c r="M23366" t="s">
        <v>22</v>
      </c>
      <c r="O23366" t="s">
        <v>22</v>
      </c>
      <c r="Q23366" t="s">
        <v>66492</v>
      </c>
      <c r="R23366" t="s">
        <v>350</v>
      </c>
      <c r="S23366" t="s">
        <v>26950</v>
      </c>
      <c r="T23366" t="s">
        <v>60</v>
      </c>
      <c r="U23366" t="s">
        <v>68</v>
      </c>
    </row>
    <row r="23367" spans="1:21" x14ac:dyDescent="0.3">
      <c r="A23367" t="s">
        <v>352</v>
      </c>
      <c r="B23367" s="1">
        <v>0.125</v>
      </c>
      <c r="C23367" t="s">
        <v>66493</v>
      </c>
      <c r="D23367" t="s">
        <v>372</v>
      </c>
      <c r="E23367" t="s">
        <v>66494</v>
      </c>
      <c r="F23367" t="s">
        <v>37</v>
      </c>
      <c r="G23367" t="s">
        <v>550</v>
      </c>
      <c r="H23367" t="s">
        <v>467</v>
      </c>
      <c r="K23367" t="s">
        <v>22</v>
      </c>
      <c r="M23367" t="s">
        <v>22</v>
      </c>
      <c r="O23367" t="s">
        <v>105</v>
      </c>
      <c r="P23367" t="s">
        <v>93</v>
      </c>
    </row>
    <row r="23368" spans="1:21" x14ac:dyDescent="0.3">
      <c r="A23368" t="s">
        <v>610</v>
      </c>
      <c r="B23368" s="1">
        <v>0.29166666666666669</v>
      </c>
      <c r="C23368" t="s">
        <v>66495</v>
      </c>
      <c r="D23368" t="s">
        <v>422</v>
      </c>
      <c r="E23368" t="s">
        <v>66496</v>
      </c>
      <c r="F23368" t="s">
        <v>49</v>
      </c>
      <c r="G23368" t="s">
        <v>475</v>
      </c>
      <c r="H23368" t="s">
        <v>357</v>
      </c>
      <c r="K23368" t="s">
        <v>105</v>
      </c>
      <c r="L23368" t="s">
        <v>120</v>
      </c>
      <c r="M23368" t="s">
        <v>22</v>
      </c>
      <c r="O23368" t="s">
        <v>22</v>
      </c>
    </row>
    <row r="23369" spans="1:21" x14ac:dyDescent="0.3">
      <c r="A23369" t="s">
        <v>480</v>
      </c>
      <c r="B23369" s="1">
        <v>0.45833333333333331</v>
      </c>
      <c r="C23369" t="s">
        <v>66497</v>
      </c>
      <c r="D23369" t="s">
        <v>23</v>
      </c>
      <c r="E23369" t="s">
        <v>66498</v>
      </c>
      <c r="F23369" t="s">
        <v>37</v>
      </c>
      <c r="G23369" t="s">
        <v>356</v>
      </c>
      <c r="H23369" t="s">
        <v>384</v>
      </c>
      <c r="I23369" t="s">
        <v>7494</v>
      </c>
      <c r="J23369" t="s">
        <v>5803</v>
      </c>
      <c r="K23369" t="s">
        <v>22</v>
      </c>
      <c r="M23369" t="s">
        <v>22</v>
      </c>
      <c r="O23369" t="s">
        <v>22</v>
      </c>
      <c r="Q23369" t="s">
        <v>66499</v>
      </c>
      <c r="R23369" t="s">
        <v>26</v>
      </c>
      <c r="S23369" t="s">
        <v>61650</v>
      </c>
      <c r="T23369" t="s">
        <v>68</v>
      </c>
      <c r="U23369" t="s">
        <v>48</v>
      </c>
    </row>
    <row r="23370" spans="1:21" x14ac:dyDescent="0.3">
      <c r="A23370" t="s">
        <v>443</v>
      </c>
      <c r="B23370" s="1">
        <v>0.20833333333333334</v>
      </c>
      <c r="C23370" t="s">
        <v>66500</v>
      </c>
      <c r="D23370" t="s">
        <v>23</v>
      </c>
      <c r="E23370" t="s">
        <v>66501</v>
      </c>
      <c r="F23370" t="s">
        <v>21</v>
      </c>
      <c r="G23370" t="s">
        <v>394</v>
      </c>
      <c r="H23370" t="s">
        <v>483</v>
      </c>
      <c r="I23370" t="s">
        <v>1093</v>
      </c>
      <c r="J23370" t="s">
        <v>5906</v>
      </c>
      <c r="K23370" t="s">
        <v>22</v>
      </c>
      <c r="M23370" t="s">
        <v>22</v>
      </c>
      <c r="O23370" t="s">
        <v>22</v>
      </c>
      <c r="Q23370" t="s">
        <v>66502</v>
      </c>
      <c r="R23370" t="s">
        <v>33</v>
      </c>
      <c r="S23370" t="s">
        <v>30266</v>
      </c>
      <c r="T23370" t="s">
        <v>66</v>
      </c>
      <c r="U23370" t="s">
        <v>47</v>
      </c>
    </row>
    <row r="23371" spans="1:21" x14ac:dyDescent="0.3">
      <c r="A23371" t="s">
        <v>509</v>
      </c>
      <c r="B23371" s="1">
        <v>0.375</v>
      </c>
      <c r="C23371" t="s">
        <v>66503</v>
      </c>
      <c r="D23371" t="s">
        <v>23</v>
      </c>
      <c r="E23371" t="s">
        <v>66504</v>
      </c>
      <c r="F23371" t="s">
        <v>30</v>
      </c>
      <c r="G23371" t="s">
        <v>467</v>
      </c>
      <c r="H23371" t="s">
        <v>384</v>
      </c>
      <c r="I23371" t="s">
        <v>3505</v>
      </c>
      <c r="J23371" t="s">
        <v>27754</v>
      </c>
      <c r="K23371" t="s">
        <v>22</v>
      </c>
      <c r="M23371" t="s">
        <v>22</v>
      </c>
      <c r="O23371" t="s">
        <v>22</v>
      </c>
      <c r="Q23371" t="s">
        <v>66505</v>
      </c>
      <c r="R23371" t="s">
        <v>26</v>
      </c>
      <c r="S23371" t="s">
        <v>22309</v>
      </c>
      <c r="T23371" t="s">
        <v>66</v>
      </c>
      <c r="U23371" t="s">
        <v>84</v>
      </c>
    </row>
    <row r="23372" spans="1:21" x14ac:dyDescent="0.3">
      <c r="A23372" t="s">
        <v>867</v>
      </c>
      <c r="B23372" s="1">
        <v>0.875</v>
      </c>
      <c r="C23372" t="s">
        <v>66506</v>
      </c>
      <c r="D23372" t="s">
        <v>23</v>
      </c>
      <c r="E23372" t="s">
        <v>66507</v>
      </c>
      <c r="F23372" t="s">
        <v>39</v>
      </c>
      <c r="G23372" t="s">
        <v>385</v>
      </c>
      <c r="H23372" t="s">
        <v>567</v>
      </c>
      <c r="I23372" t="s">
        <v>6053</v>
      </c>
      <c r="J23372" t="s">
        <v>4706</v>
      </c>
      <c r="K23372" t="s">
        <v>22</v>
      </c>
      <c r="M23372" t="s">
        <v>22</v>
      </c>
      <c r="O23372" t="s">
        <v>22</v>
      </c>
      <c r="Q23372" t="s">
        <v>66508</v>
      </c>
      <c r="R23372" t="s">
        <v>26</v>
      </c>
      <c r="S23372" t="s">
        <v>12244</v>
      </c>
      <c r="T23372" t="s">
        <v>57</v>
      </c>
      <c r="U23372" t="s">
        <v>48</v>
      </c>
    </row>
    <row r="23373" spans="1:21" x14ac:dyDescent="0.3">
      <c r="A23373" t="s">
        <v>819</v>
      </c>
      <c r="B23373" s="1">
        <v>0.95833333333333337</v>
      </c>
      <c r="C23373" t="s">
        <v>66509</v>
      </c>
      <c r="D23373" t="s">
        <v>23</v>
      </c>
      <c r="E23373" t="s">
        <v>66510</v>
      </c>
      <c r="F23373" t="s">
        <v>21</v>
      </c>
      <c r="G23373" t="s">
        <v>532</v>
      </c>
      <c r="H23373" t="s">
        <v>576</v>
      </c>
      <c r="I23373" t="s">
        <v>12546</v>
      </c>
      <c r="J23373" t="s">
        <v>24888</v>
      </c>
      <c r="K23373" t="s">
        <v>22</v>
      </c>
      <c r="M23373" t="s">
        <v>22</v>
      </c>
      <c r="O23373" t="s">
        <v>22</v>
      </c>
      <c r="Q23373" t="s">
        <v>66511</v>
      </c>
      <c r="R23373" t="s">
        <v>389</v>
      </c>
      <c r="S23373" t="s">
        <v>26767</v>
      </c>
      <c r="T23373" t="s">
        <v>45</v>
      </c>
      <c r="U23373" t="s">
        <v>68</v>
      </c>
    </row>
    <row r="23374" spans="1:21" x14ac:dyDescent="0.3">
      <c r="A23374" t="s">
        <v>366</v>
      </c>
      <c r="B23374" s="1">
        <v>8.3333333333333329E-2</v>
      </c>
      <c r="C23374" t="s">
        <v>66512</v>
      </c>
      <c r="D23374" t="s">
        <v>372</v>
      </c>
      <c r="E23374" t="s">
        <v>66513</v>
      </c>
      <c r="F23374" t="s">
        <v>30</v>
      </c>
      <c r="G23374" t="s">
        <v>773</v>
      </c>
      <c r="H23374" t="s">
        <v>798</v>
      </c>
      <c r="K23374" t="s">
        <v>22</v>
      </c>
      <c r="M23374" t="s">
        <v>22</v>
      </c>
      <c r="O23374" t="s">
        <v>105</v>
      </c>
      <c r="P23374" t="s">
        <v>113</v>
      </c>
    </row>
    <row r="23375" spans="1:21" x14ac:dyDescent="0.3">
      <c r="A23375" t="s">
        <v>456</v>
      </c>
      <c r="B23375" s="1">
        <v>0.16666666666666666</v>
      </c>
      <c r="C23375" t="s">
        <v>66514</v>
      </c>
      <c r="D23375" t="s">
        <v>23</v>
      </c>
      <c r="E23375" t="s">
        <v>66515</v>
      </c>
      <c r="F23375" t="s">
        <v>21</v>
      </c>
      <c r="G23375" t="s">
        <v>384</v>
      </c>
      <c r="H23375" t="s">
        <v>402</v>
      </c>
      <c r="I23375" t="s">
        <v>650</v>
      </c>
      <c r="J23375" t="s">
        <v>12378</v>
      </c>
      <c r="K23375" t="s">
        <v>22</v>
      </c>
      <c r="M23375" t="s">
        <v>22</v>
      </c>
      <c r="O23375" t="s">
        <v>22</v>
      </c>
      <c r="Q23375" t="s">
        <v>66516</v>
      </c>
      <c r="R23375" t="s">
        <v>389</v>
      </c>
      <c r="S23375" t="s">
        <v>2015</v>
      </c>
      <c r="T23375" t="s">
        <v>28</v>
      </c>
      <c r="U23375" t="s">
        <v>45</v>
      </c>
    </row>
    <row r="23376" spans="1:21" x14ac:dyDescent="0.3">
      <c r="A23376" t="s">
        <v>456</v>
      </c>
      <c r="B23376" s="1">
        <v>0.79166666666666663</v>
      </c>
      <c r="C23376" t="s">
        <v>66517</v>
      </c>
      <c r="D23376" t="s">
        <v>23</v>
      </c>
      <c r="E23376" t="s">
        <v>66518</v>
      </c>
      <c r="F23376" t="s">
        <v>30</v>
      </c>
      <c r="G23376" t="s">
        <v>655</v>
      </c>
      <c r="H23376" t="s">
        <v>546</v>
      </c>
      <c r="I23376" t="s">
        <v>2693</v>
      </c>
      <c r="J23376" t="s">
        <v>1238</v>
      </c>
      <c r="K23376" t="s">
        <v>22</v>
      </c>
      <c r="M23376" t="s">
        <v>22</v>
      </c>
      <c r="O23376" t="s">
        <v>22</v>
      </c>
      <c r="Q23376" t="s">
        <v>66519</v>
      </c>
      <c r="R23376" t="s">
        <v>26</v>
      </c>
      <c r="S23376" t="s">
        <v>8120</v>
      </c>
      <c r="T23376" t="s">
        <v>28</v>
      </c>
      <c r="U23376" t="s">
        <v>80</v>
      </c>
    </row>
    <row r="23377" spans="1:21" x14ac:dyDescent="0.3">
      <c r="A23377" t="s">
        <v>370</v>
      </c>
      <c r="B23377" s="1">
        <v>0.875</v>
      </c>
      <c r="C23377" t="s">
        <v>66520</v>
      </c>
      <c r="D23377" t="s">
        <v>23</v>
      </c>
      <c r="E23377" t="s">
        <v>66521</v>
      </c>
      <c r="F23377" t="s">
        <v>37</v>
      </c>
      <c r="G23377" t="s">
        <v>733</v>
      </c>
      <c r="H23377" t="s">
        <v>467</v>
      </c>
      <c r="I23377" t="s">
        <v>1290</v>
      </c>
      <c r="J23377" t="s">
        <v>863</v>
      </c>
      <c r="K23377" t="s">
        <v>22</v>
      </c>
      <c r="M23377" t="s">
        <v>22</v>
      </c>
      <c r="O23377" t="s">
        <v>22</v>
      </c>
      <c r="Q23377" t="s">
        <v>66522</v>
      </c>
      <c r="R23377" t="s">
        <v>389</v>
      </c>
      <c r="S23377" t="s">
        <v>6755</v>
      </c>
      <c r="T23377" t="s">
        <v>56</v>
      </c>
      <c r="U23377" t="s">
        <v>45</v>
      </c>
    </row>
    <row r="23378" spans="1:21" x14ac:dyDescent="0.3">
      <c r="A23378" t="s">
        <v>480</v>
      </c>
      <c r="B23378" s="1">
        <v>0.5</v>
      </c>
      <c r="C23378" t="s">
        <v>66523</v>
      </c>
      <c r="D23378" t="s">
        <v>23</v>
      </c>
      <c r="E23378" t="s">
        <v>66524</v>
      </c>
      <c r="F23378" t="s">
        <v>21</v>
      </c>
      <c r="G23378" t="s">
        <v>411</v>
      </c>
      <c r="H23378" t="s">
        <v>733</v>
      </c>
      <c r="I23378" t="s">
        <v>25584</v>
      </c>
      <c r="J23378" t="s">
        <v>6104</v>
      </c>
      <c r="K23378" t="s">
        <v>22</v>
      </c>
      <c r="M23378" t="s">
        <v>22</v>
      </c>
      <c r="O23378" t="s">
        <v>22</v>
      </c>
      <c r="Q23378" t="s">
        <v>66525</v>
      </c>
      <c r="R23378" t="s">
        <v>389</v>
      </c>
      <c r="S23378" t="s">
        <v>2850</v>
      </c>
      <c r="T23378" t="s">
        <v>47</v>
      </c>
      <c r="U23378" t="s">
        <v>84</v>
      </c>
    </row>
    <row r="23379" spans="1:21" x14ac:dyDescent="0.3">
      <c r="A23379" t="s">
        <v>456</v>
      </c>
      <c r="B23379" s="1">
        <v>0.5</v>
      </c>
      <c r="C23379" t="s">
        <v>66526</v>
      </c>
      <c r="D23379" t="s">
        <v>372</v>
      </c>
      <c r="E23379" t="s">
        <v>66527</v>
      </c>
      <c r="F23379" t="s">
        <v>39</v>
      </c>
      <c r="G23379" t="s">
        <v>475</v>
      </c>
      <c r="H23379" t="s">
        <v>550</v>
      </c>
      <c r="K23379" t="s">
        <v>22</v>
      </c>
      <c r="M23379" t="s">
        <v>22</v>
      </c>
      <c r="O23379" t="s">
        <v>105</v>
      </c>
      <c r="P23379" t="s">
        <v>113</v>
      </c>
    </row>
    <row r="23380" spans="1:21" x14ac:dyDescent="0.3">
      <c r="A23380" t="s">
        <v>439</v>
      </c>
      <c r="B23380" s="1">
        <v>8.3333333333333329E-2</v>
      </c>
      <c r="C23380" t="s">
        <v>66528</v>
      </c>
      <c r="D23380" t="s">
        <v>23</v>
      </c>
      <c r="E23380" t="s">
        <v>66529</v>
      </c>
      <c r="F23380" t="s">
        <v>21</v>
      </c>
      <c r="G23380" t="s">
        <v>576</v>
      </c>
      <c r="H23380" t="s">
        <v>411</v>
      </c>
      <c r="I23380" t="s">
        <v>7991</v>
      </c>
      <c r="J23380" t="s">
        <v>5735</v>
      </c>
      <c r="K23380" t="s">
        <v>22</v>
      </c>
      <c r="M23380" t="s">
        <v>22</v>
      </c>
      <c r="O23380" t="s">
        <v>22</v>
      </c>
      <c r="Q23380" t="s">
        <v>66530</v>
      </c>
      <c r="R23380" t="s">
        <v>389</v>
      </c>
      <c r="S23380" t="s">
        <v>3811</v>
      </c>
      <c r="T23380" t="s">
        <v>45</v>
      </c>
      <c r="U23380" t="s">
        <v>47</v>
      </c>
    </row>
    <row r="23381" spans="1:21" x14ac:dyDescent="0.3">
      <c r="A23381" t="s">
        <v>564</v>
      </c>
      <c r="B23381" s="1">
        <v>0.79166666666666663</v>
      </c>
      <c r="C23381" t="s">
        <v>66531</v>
      </c>
      <c r="D23381" t="s">
        <v>354</v>
      </c>
      <c r="E23381" t="s">
        <v>66532</v>
      </c>
      <c r="F23381" t="s">
        <v>49</v>
      </c>
      <c r="G23381" t="s">
        <v>798</v>
      </c>
      <c r="H23381" t="s">
        <v>605</v>
      </c>
      <c r="K23381" t="s">
        <v>22</v>
      </c>
      <c r="M23381" t="s">
        <v>105</v>
      </c>
      <c r="N23381" t="s">
        <v>86</v>
      </c>
      <c r="O23381" t="s">
        <v>22</v>
      </c>
    </row>
    <row r="23382" spans="1:21" x14ac:dyDescent="0.3">
      <c r="A23382" t="s">
        <v>617</v>
      </c>
      <c r="B23382" s="1">
        <v>4.1666666666666664E-2</v>
      </c>
      <c r="C23382" t="s">
        <v>66533</v>
      </c>
      <c r="D23382" t="s">
        <v>23</v>
      </c>
      <c r="E23382" t="s">
        <v>66534</v>
      </c>
      <c r="F23382" t="s">
        <v>39</v>
      </c>
      <c r="G23382" t="s">
        <v>415</v>
      </c>
      <c r="H23382" t="s">
        <v>550</v>
      </c>
      <c r="I23382" t="s">
        <v>429</v>
      </c>
      <c r="J23382" t="s">
        <v>12424</v>
      </c>
      <c r="K23382" t="s">
        <v>22</v>
      </c>
      <c r="M23382" t="s">
        <v>22</v>
      </c>
      <c r="O23382" t="s">
        <v>22</v>
      </c>
      <c r="Q23382" t="s">
        <v>66535</v>
      </c>
      <c r="R23382" t="s">
        <v>350</v>
      </c>
      <c r="S23382" t="s">
        <v>3851</v>
      </c>
      <c r="T23382" t="s">
        <v>75</v>
      </c>
      <c r="U23382" t="s">
        <v>66</v>
      </c>
    </row>
    <row r="23383" spans="1:21" x14ac:dyDescent="0.3">
      <c r="A23383" t="s">
        <v>602</v>
      </c>
      <c r="B23383" s="1">
        <v>0.79166666666666663</v>
      </c>
      <c r="C23383" t="s">
        <v>66536</v>
      </c>
      <c r="D23383" t="s">
        <v>354</v>
      </c>
      <c r="E23383" t="s">
        <v>66537</v>
      </c>
      <c r="F23383" t="s">
        <v>21</v>
      </c>
      <c r="G23383" t="s">
        <v>532</v>
      </c>
      <c r="H23383" t="s">
        <v>773</v>
      </c>
      <c r="K23383" t="s">
        <v>22</v>
      </c>
      <c r="M23383" t="s">
        <v>105</v>
      </c>
      <c r="N23383" t="s">
        <v>86</v>
      </c>
      <c r="O23383" t="s">
        <v>22</v>
      </c>
    </row>
    <row r="23384" spans="1:21" x14ac:dyDescent="0.3">
      <c r="A23384" t="s">
        <v>577</v>
      </c>
      <c r="B23384" s="1">
        <v>0.25</v>
      </c>
      <c r="C23384" t="s">
        <v>66538</v>
      </c>
      <c r="D23384" t="s">
        <v>23</v>
      </c>
      <c r="E23384" t="s">
        <v>66539</v>
      </c>
      <c r="F23384" t="s">
        <v>24</v>
      </c>
      <c r="G23384" t="s">
        <v>379</v>
      </c>
      <c r="H23384" t="s">
        <v>594</v>
      </c>
      <c r="I23384" t="s">
        <v>8707</v>
      </c>
      <c r="J23384" t="s">
        <v>9248</v>
      </c>
      <c r="K23384" t="s">
        <v>22</v>
      </c>
      <c r="M23384" t="s">
        <v>22</v>
      </c>
      <c r="O23384" t="s">
        <v>22</v>
      </c>
      <c r="Q23384" t="s">
        <v>66540</v>
      </c>
      <c r="R23384" t="s">
        <v>26</v>
      </c>
      <c r="S23384" t="s">
        <v>12444</v>
      </c>
      <c r="T23384" t="s">
        <v>66</v>
      </c>
      <c r="U23384" t="s">
        <v>79</v>
      </c>
    </row>
    <row r="23385" spans="1:21" x14ac:dyDescent="0.3">
      <c r="A23385" t="s">
        <v>509</v>
      </c>
      <c r="B23385" s="1">
        <v>0.16666666666666666</v>
      </c>
      <c r="C23385" t="s">
        <v>66541</v>
      </c>
      <c r="D23385" t="s">
        <v>23</v>
      </c>
      <c r="E23385" t="s">
        <v>66542</v>
      </c>
      <c r="F23385" t="s">
        <v>37</v>
      </c>
      <c r="G23385" t="s">
        <v>773</v>
      </c>
      <c r="H23385" t="s">
        <v>798</v>
      </c>
      <c r="I23385" t="s">
        <v>1886</v>
      </c>
      <c r="J23385" t="s">
        <v>41</v>
      </c>
      <c r="K23385" t="s">
        <v>22</v>
      </c>
      <c r="M23385" t="s">
        <v>22</v>
      </c>
      <c r="O23385" t="s">
        <v>22</v>
      </c>
      <c r="Q23385" t="s">
        <v>66543</v>
      </c>
      <c r="R23385" t="s">
        <v>350</v>
      </c>
      <c r="S23385" t="s">
        <v>4196</v>
      </c>
      <c r="T23385" t="s">
        <v>44</v>
      </c>
      <c r="U23385" t="s">
        <v>56</v>
      </c>
    </row>
    <row r="23386" spans="1:21" x14ac:dyDescent="0.3">
      <c r="A23386" t="s">
        <v>488</v>
      </c>
      <c r="B23386" s="1">
        <v>0.75</v>
      </c>
      <c r="C23386" t="s">
        <v>66544</v>
      </c>
      <c r="D23386" t="s">
        <v>23</v>
      </c>
      <c r="E23386" t="s">
        <v>66545</v>
      </c>
      <c r="F23386" t="s">
        <v>50</v>
      </c>
      <c r="G23386" t="s">
        <v>605</v>
      </c>
      <c r="H23386" t="s">
        <v>424</v>
      </c>
      <c r="I23386" t="s">
        <v>5751</v>
      </c>
      <c r="J23386" t="s">
        <v>8415</v>
      </c>
      <c r="K23386" t="s">
        <v>22</v>
      </c>
      <c r="M23386" t="s">
        <v>22</v>
      </c>
      <c r="O23386" t="s">
        <v>22</v>
      </c>
      <c r="Q23386" t="s">
        <v>66546</v>
      </c>
      <c r="R23386" t="s">
        <v>33</v>
      </c>
      <c r="S23386" t="s">
        <v>1048</v>
      </c>
      <c r="T23386" t="s">
        <v>66</v>
      </c>
      <c r="U23386" t="s">
        <v>63</v>
      </c>
    </row>
    <row r="23387" spans="1:21" x14ac:dyDescent="0.3">
      <c r="A23387" t="s">
        <v>577</v>
      </c>
      <c r="B23387" s="1">
        <v>0.25</v>
      </c>
      <c r="C23387" t="s">
        <v>66547</v>
      </c>
      <c r="D23387" t="s">
        <v>23</v>
      </c>
      <c r="E23387" t="s">
        <v>66548</v>
      </c>
      <c r="F23387" t="s">
        <v>21</v>
      </c>
      <c r="G23387" t="s">
        <v>546</v>
      </c>
      <c r="H23387" t="s">
        <v>363</v>
      </c>
      <c r="I23387" t="s">
        <v>1428</v>
      </c>
      <c r="J23387" t="s">
        <v>6220</v>
      </c>
      <c r="K23387" t="s">
        <v>22</v>
      </c>
      <c r="M23387" t="s">
        <v>22</v>
      </c>
      <c r="O23387" t="s">
        <v>22</v>
      </c>
      <c r="Q23387" t="s">
        <v>66549</v>
      </c>
      <c r="R23387" t="s">
        <v>350</v>
      </c>
      <c r="S23387" t="s">
        <v>5798</v>
      </c>
      <c r="T23387" t="s">
        <v>80</v>
      </c>
      <c r="U23387" t="s">
        <v>79</v>
      </c>
    </row>
    <row r="23388" spans="1:21" x14ac:dyDescent="0.3">
      <c r="A23388" t="s">
        <v>360</v>
      </c>
      <c r="B23388" s="1">
        <v>0.875</v>
      </c>
      <c r="C23388" t="s">
        <v>66550</v>
      </c>
      <c r="D23388" t="s">
        <v>23</v>
      </c>
      <c r="E23388" t="s">
        <v>66551</v>
      </c>
      <c r="F23388" t="s">
        <v>30</v>
      </c>
      <c r="G23388" t="s">
        <v>442</v>
      </c>
      <c r="H23388" t="s">
        <v>733</v>
      </c>
      <c r="I23388" t="s">
        <v>845</v>
      </c>
      <c r="J23388" t="s">
        <v>2939</v>
      </c>
      <c r="K23388" t="s">
        <v>22</v>
      </c>
      <c r="M23388" t="s">
        <v>22</v>
      </c>
      <c r="O23388" t="s">
        <v>22</v>
      </c>
      <c r="Q23388" t="s">
        <v>66552</v>
      </c>
      <c r="R23388" t="s">
        <v>350</v>
      </c>
      <c r="S23388" t="s">
        <v>17791</v>
      </c>
      <c r="T23388" t="s">
        <v>60</v>
      </c>
      <c r="U23388" t="s">
        <v>56</v>
      </c>
    </row>
    <row r="23389" spans="1:21" x14ac:dyDescent="0.3">
      <c r="A23389" t="s">
        <v>547</v>
      </c>
      <c r="B23389" s="1">
        <v>0.79166666666666663</v>
      </c>
      <c r="C23389" t="s">
        <v>66553</v>
      </c>
      <c r="D23389" t="s">
        <v>23</v>
      </c>
      <c r="E23389" t="s">
        <v>66554</v>
      </c>
      <c r="F23389" t="s">
        <v>37</v>
      </c>
      <c r="G23389" t="s">
        <v>567</v>
      </c>
      <c r="H23389" t="s">
        <v>505</v>
      </c>
      <c r="I23389" t="s">
        <v>7052</v>
      </c>
      <c r="J23389" t="s">
        <v>5764</v>
      </c>
      <c r="K23389" t="s">
        <v>22</v>
      </c>
      <c r="M23389" t="s">
        <v>22</v>
      </c>
      <c r="O23389" t="s">
        <v>22</v>
      </c>
      <c r="Q23389" t="s">
        <v>66555</v>
      </c>
      <c r="R23389" t="s">
        <v>350</v>
      </c>
      <c r="S23389" t="s">
        <v>24077</v>
      </c>
      <c r="T23389" t="s">
        <v>57</v>
      </c>
      <c r="U23389" t="s">
        <v>47</v>
      </c>
    </row>
    <row r="23390" spans="1:21" x14ac:dyDescent="0.3">
      <c r="A23390" t="s">
        <v>495</v>
      </c>
      <c r="B23390" s="1">
        <v>8.3333333333333329E-2</v>
      </c>
      <c r="C23390" t="s">
        <v>66556</v>
      </c>
      <c r="D23390" t="s">
        <v>354</v>
      </c>
      <c r="E23390" t="s">
        <v>66557</v>
      </c>
      <c r="F23390" t="s">
        <v>49</v>
      </c>
      <c r="G23390" t="s">
        <v>384</v>
      </c>
      <c r="H23390" t="s">
        <v>546</v>
      </c>
      <c r="K23390" t="s">
        <v>22</v>
      </c>
      <c r="M23390" t="s">
        <v>105</v>
      </c>
      <c r="N23390" t="s">
        <v>365</v>
      </c>
      <c r="O23390" t="s">
        <v>22</v>
      </c>
    </row>
    <row r="23391" spans="1:21" x14ac:dyDescent="0.3">
      <c r="A23391" t="s">
        <v>425</v>
      </c>
      <c r="B23391" s="1">
        <v>0.20833333333333334</v>
      </c>
      <c r="C23391" t="s">
        <v>66558</v>
      </c>
      <c r="D23391" t="s">
        <v>372</v>
      </c>
      <c r="E23391" t="s">
        <v>66559</v>
      </c>
      <c r="F23391" t="s">
        <v>30</v>
      </c>
      <c r="G23391" t="s">
        <v>594</v>
      </c>
      <c r="H23391" t="s">
        <v>346</v>
      </c>
      <c r="K23391" t="s">
        <v>22</v>
      </c>
      <c r="M23391" t="s">
        <v>22</v>
      </c>
      <c r="O23391" t="s">
        <v>105</v>
      </c>
      <c r="P23391" t="s">
        <v>113</v>
      </c>
    </row>
    <row r="23392" spans="1:21" x14ac:dyDescent="0.3">
      <c r="A23392" t="s">
        <v>420</v>
      </c>
      <c r="B23392" s="1">
        <v>0.5</v>
      </c>
      <c r="C23392" t="s">
        <v>66560</v>
      </c>
      <c r="D23392" t="s">
        <v>354</v>
      </c>
      <c r="E23392" t="s">
        <v>66561</v>
      </c>
      <c r="F23392" t="s">
        <v>37</v>
      </c>
      <c r="G23392" t="s">
        <v>475</v>
      </c>
      <c r="H23392" t="s">
        <v>551</v>
      </c>
      <c r="K23392" t="s">
        <v>22</v>
      </c>
      <c r="M23392" t="s">
        <v>105</v>
      </c>
      <c r="N23392" t="s">
        <v>365</v>
      </c>
      <c r="O23392" t="s">
        <v>22</v>
      </c>
    </row>
    <row r="23393" spans="1:21" x14ac:dyDescent="0.3">
      <c r="A23393" t="s">
        <v>370</v>
      </c>
      <c r="B23393" s="1">
        <v>0.70833333333333337</v>
      </c>
      <c r="C23393" t="s">
        <v>66562</v>
      </c>
      <c r="D23393" t="s">
        <v>23</v>
      </c>
      <c r="E23393" t="s">
        <v>66563</v>
      </c>
      <c r="F23393" t="s">
        <v>50</v>
      </c>
      <c r="G23393" t="s">
        <v>567</v>
      </c>
      <c r="H23393" t="s">
        <v>505</v>
      </c>
      <c r="I23393" t="s">
        <v>3399</v>
      </c>
      <c r="J23393" t="s">
        <v>10534</v>
      </c>
      <c r="K23393" t="s">
        <v>22</v>
      </c>
      <c r="M23393" t="s">
        <v>22</v>
      </c>
      <c r="O23393" t="s">
        <v>22</v>
      </c>
      <c r="Q23393" t="s">
        <v>66564</v>
      </c>
      <c r="R23393" t="s">
        <v>350</v>
      </c>
      <c r="S23393" t="s">
        <v>27762</v>
      </c>
      <c r="T23393" t="s">
        <v>63</v>
      </c>
      <c r="U23393" t="s">
        <v>75</v>
      </c>
    </row>
    <row r="23394" spans="1:21" x14ac:dyDescent="0.3">
      <c r="A23394" t="s">
        <v>480</v>
      </c>
      <c r="B23394" s="1">
        <v>0.54166666666666663</v>
      </c>
      <c r="C23394" t="s">
        <v>66565</v>
      </c>
      <c r="D23394" t="s">
        <v>23</v>
      </c>
      <c r="E23394" t="s">
        <v>66566</v>
      </c>
      <c r="F23394" t="s">
        <v>24</v>
      </c>
      <c r="G23394" t="s">
        <v>428</v>
      </c>
      <c r="H23394" t="s">
        <v>375</v>
      </c>
      <c r="I23394" t="s">
        <v>13524</v>
      </c>
      <c r="J23394" t="s">
        <v>1061</v>
      </c>
      <c r="K23394" t="s">
        <v>22</v>
      </c>
      <c r="M23394" t="s">
        <v>22</v>
      </c>
      <c r="O23394" t="s">
        <v>22</v>
      </c>
      <c r="Q23394" t="s">
        <v>66567</v>
      </c>
      <c r="R23394" t="s">
        <v>389</v>
      </c>
      <c r="S23394" t="s">
        <v>7402</v>
      </c>
      <c r="T23394" t="s">
        <v>80</v>
      </c>
      <c r="U23394" t="s">
        <v>80</v>
      </c>
    </row>
    <row r="23395" spans="1:21" x14ac:dyDescent="0.3">
      <c r="A23395" t="s">
        <v>412</v>
      </c>
      <c r="B23395" s="1">
        <v>0.54166666666666663</v>
      </c>
      <c r="C23395" t="s">
        <v>66568</v>
      </c>
      <c r="D23395" t="s">
        <v>354</v>
      </c>
      <c r="E23395" t="s">
        <v>66569</v>
      </c>
      <c r="F23395" t="s">
        <v>49</v>
      </c>
      <c r="G23395" t="s">
        <v>410</v>
      </c>
      <c r="H23395" t="s">
        <v>364</v>
      </c>
      <c r="K23395" t="s">
        <v>22</v>
      </c>
      <c r="M23395" t="s">
        <v>105</v>
      </c>
      <c r="N23395" t="s">
        <v>358</v>
      </c>
      <c r="O23395" t="s">
        <v>22</v>
      </c>
    </row>
    <row r="23396" spans="1:21" x14ac:dyDescent="0.3">
      <c r="A23396" t="s">
        <v>867</v>
      </c>
      <c r="B23396" s="1">
        <v>0.375</v>
      </c>
      <c r="C23396" t="s">
        <v>66570</v>
      </c>
      <c r="D23396" t="s">
        <v>354</v>
      </c>
      <c r="E23396" t="s">
        <v>66571</v>
      </c>
      <c r="F23396" t="s">
        <v>50</v>
      </c>
      <c r="G23396" t="s">
        <v>428</v>
      </c>
      <c r="H23396" t="s">
        <v>467</v>
      </c>
      <c r="K23396" t="s">
        <v>22</v>
      </c>
      <c r="M23396" t="s">
        <v>105</v>
      </c>
      <c r="N23396" t="s">
        <v>86</v>
      </c>
      <c r="O23396" t="s">
        <v>22</v>
      </c>
    </row>
    <row r="23397" spans="1:21" x14ac:dyDescent="0.3">
      <c r="A23397" t="s">
        <v>407</v>
      </c>
      <c r="B23397" s="1">
        <v>0.91666666666666663</v>
      </c>
      <c r="C23397" t="s">
        <v>66572</v>
      </c>
      <c r="D23397" t="s">
        <v>23</v>
      </c>
      <c r="E23397" t="s">
        <v>66573</v>
      </c>
      <c r="F23397" t="s">
        <v>30</v>
      </c>
      <c r="G23397" t="s">
        <v>551</v>
      </c>
      <c r="H23397" t="s">
        <v>453</v>
      </c>
      <c r="I23397" t="s">
        <v>2259</v>
      </c>
      <c r="J23397" t="s">
        <v>7811</v>
      </c>
      <c r="K23397" t="s">
        <v>22</v>
      </c>
      <c r="M23397" t="s">
        <v>22</v>
      </c>
      <c r="O23397" t="s">
        <v>22</v>
      </c>
      <c r="Q23397" t="s">
        <v>66574</v>
      </c>
      <c r="R23397" t="s">
        <v>350</v>
      </c>
      <c r="S23397" t="s">
        <v>18287</v>
      </c>
      <c r="T23397" t="s">
        <v>80</v>
      </c>
      <c r="U23397" t="s">
        <v>61</v>
      </c>
    </row>
    <row r="23398" spans="1:21" x14ac:dyDescent="0.3">
      <c r="A23398" t="s">
        <v>617</v>
      </c>
      <c r="B23398" s="1">
        <v>0.79166666666666663</v>
      </c>
      <c r="C23398" t="s">
        <v>66575</v>
      </c>
      <c r="D23398" t="s">
        <v>422</v>
      </c>
      <c r="E23398" t="s">
        <v>66576</v>
      </c>
      <c r="F23398" t="s">
        <v>39</v>
      </c>
      <c r="G23398" t="s">
        <v>442</v>
      </c>
      <c r="H23398" t="s">
        <v>766</v>
      </c>
      <c r="K23398" t="s">
        <v>105</v>
      </c>
      <c r="L23398" t="s">
        <v>455</v>
      </c>
      <c r="M23398" t="s">
        <v>22</v>
      </c>
      <c r="O23398" t="s">
        <v>22</v>
      </c>
    </row>
    <row r="23399" spans="1:21" x14ac:dyDescent="0.3">
      <c r="A23399" t="s">
        <v>547</v>
      </c>
      <c r="B23399" s="1">
        <v>0.95833333333333337</v>
      </c>
      <c r="C23399" t="s">
        <v>66577</v>
      </c>
      <c r="D23399" t="s">
        <v>372</v>
      </c>
      <c r="E23399" t="s">
        <v>66578</v>
      </c>
      <c r="F23399" t="s">
        <v>49</v>
      </c>
      <c r="G23399" t="s">
        <v>402</v>
      </c>
      <c r="H23399" t="s">
        <v>380</v>
      </c>
      <c r="K23399" t="s">
        <v>22</v>
      </c>
      <c r="M23399" t="s">
        <v>22</v>
      </c>
      <c r="O23399" t="s">
        <v>105</v>
      </c>
      <c r="P23399" t="s">
        <v>87</v>
      </c>
    </row>
    <row r="23400" spans="1:21" x14ac:dyDescent="0.3">
      <c r="A23400" t="s">
        <v>610</v>
      </c>
      <c r="B23400" s="1">
        <v>0.375</v>
      </c>
      <c r="C23400" t="s">
        <v>66579</v>
      </c>
      <c r="D23400" t="s">
        <v>354</v>
      </c>
      <c r="E23400" t="s">
        <v>66580</v>
      </c>
      <c r="F23400" t="s">
        <v>50</v>
      </c>
      <c r="G23400" t="s">
        <v>402</v>
      </c>
      <c r="H23400" t="s">
        <v>380</v>
      </c>
      <c r="K23400" t="s">
        <v>22</v>
      </c>
      <c r="M23400" t="s">
        <v>105</v>
      </c>
      <c r="N23400" t="s">
        <v>86</v>
      </c>
      <c r="O23400" t="s">
        <v>22</v>
      </c>
    </row>
    <row r="23401" spans="1:21" x14ac:dyDescent="0.3">
      <c r="A23401" t="s">
        <v>376</v>
      </c>
      <c r="B23401" s="1">
        <v>0.91666666666666663</v>
      </c>
      <c r="C23401" t="s">
        <v>66581</v>
      </c>
      <c r="D23401" t="s">
        <v>23</v>
      </c>
      <c r="E23401" t="s">
        <v>66582</v>
      </c>
      <c r="F23401" t="s">
        <v>21</v>
      </c>
      <c r="G23401" t="s">
        <v>576</v>
      </c>
      <c r="H23401" t="s">
        <v>550</v>
      </c>
      <c r="I23401" t="s">
        <v>8613</v>
      </c>
      <c r="J23401" t="s">
        <v>147</v>
      </c>
      <c r="K23401" t="s">
        <v>22</v>
      </c>
      <c r="M23401" t="s">
        <v>22</v>
      </c>
      <c r="O23401" t="s">
        <v>22</v>
      </c>
      <c r="Q23401" t="s">
        <v>66583</v>
      </c>
      <c r="R23401" t="s">
        <v>350</v>
      </c>
      <c r="S23401" t="s">
        <v>14142</v>
      </c>
      <c r="T23401" t="s">
        <v>29</v>
      </c>
      <c r="U23401" t="s">
        <v>57</v>
      </c>
    </row>
    <row r="23402" spans="1:21" x14ac:dyDescent="0.3">
      <c r="A23402" t="s">
        <v>495</v>
      </c>
      <c r="B23402" s="1">
        <v>0.54166666666666663</v>
      </c>
      <c r="C23402" t="s">
        <v>66584</v>
      </c>
      <c r="D23402" t="s">
        <v>354</v>
      </c>
      <c r="E23402" t="s">
        <v>66585</v>
      </c>
      <c r="F23402" t="s">
        <v>21</v>
      </c>
      <c r="G23402" t="s">
        <v>475</v>
      </c>
      <c r="H23402" t="s">
        <v>513</v>
      </c>
      <c r="K23402" t="s">
        <v>22</v>
      </c>
      <c r="M23402" t="s">
        <v>105</v>
      </c>
      <c r="N23402" t="s">
        <v>86</v>
      </c>
      <c r="O23402" t="s">
        <v>22</v>
      </c>
    </row>
    <row r="23403" spans="1:21" x14ac:dyDescent="0.3">
      <c r="A23403" t="s">
        <v>381</v>
      </c>
      <c r="B23403" s="1">
        <v>0.875</v>
      </c>
      <c r="C23403" t="s">
        <v>66586</v>
      </c>
      <c r="D23403" t="s">
        <v>23</v>
      </c>
      <c r="E23403" t="s">
        <v>66587</v>
      </c>
      <c r="F23403" t="s">
        <v>21</v>
      </c>
      <c r="G23403" t="s">
        <v>567</v>
      </c>
      <c r="H23403" t="s">
        <v>505</v>
      </c>
      <c r="I23403" t="s">
        <v>989</v>
      </c>
      <c r="J23403" t="s">
        <v>8854</v>
      </c>
      <c r="K23403" t="s">
        <v>22</v>
      </c>
      <c r="M23403" t="s">
        <v>22</v>
      </c>
      <c r="O23403" t="s">
        <v>22</v>
      </c>
      <c r="Q23403" t="s">
        <v>66588</v>
      </c>
      <c r="R23403" t="s">
        <v>350</v>
      </c>
      <c r="S23403" t="s">
        <v>1230</v>
      </c>
      <c r="T23403" t="s">
        <v>45</v>
      </c>
      <c r="U23403" t="s">
        <v>45</v>
      </c>
    </row>
    <row r="23404" spans="1:21" x14ac:dyDescent="0.3">
      <c r="A23404" t="s">
        <v>412</v>
      </c>
      <c r="B23404" s="1">
        <v>0.91666666666666663</v>
      </c>
      <c r="C23404" t="s">
        <v>66589</v>
      </c>
      <c r="D23404" t="s">
        <v>23</v>
      </c>
      <c r="E23404" t="s">
        <v>66590</v>
      </c>
      <c r="F23404" t="s">
        <v>24</v>
      </c>
      <c r="G23404" t="s">
        <v>374</v>
      </c>
      <c r="H23404" t="s">
        <v>505</v>
      </c>
      <c r="I23404" t="s">
        <v>7582</v>
      </c>
      <c r="J23404" t="s">
        <v>3414</v>
      </c>
      <c r="K23404" t="s">
        <v>22</v>
      </c>
      <c r="M23404" t="s">
        <v>22</v>
      </c>
      <c r="O23404" t="s">
        <v>22</v>
      </c>
      <c r="Q23404" t="s">
        <v>66591</v>
      </c>
      <c r="R23404" t="s">
        <v>26</v>
      </c>
      <c r="S23404" t="s">
        <v>1419</v>
      </c>
      <c r="T23404" t="s">
        <v>48</v>
      </c>
      <c r="U23404" t="s">
        <v>57</v>
      </c>
    </row>
    <row r="23405" spans="1:21" x14ac:dyDescent="0.3">
      <c r="A23405" t="s">
        <v>342</v>
      </c>
      <c r="B23405" s="1">
        <v>0.79166666666666663</v>
      </c>
      <c r="C23405" t="s">
        <v>66592</v>
      </c>
      <c r="D23405" t="s">
        <v>354</v>
      </c>
      <c r="E23405" t="s">
        <v>66593</v>
      </c>
      <c r="F23405" t="s">
        <v>50</v>
      </c>
      <c r="G23405" t="s">
        <v>658</v>
      </c>
      <c r="H23405" t="s">
        <v>766</v>
      </c>
      <c r="K23405" t="s">
        <v>22</v>
      </c>
      <c r="M23405" t="s">
        <v>105</v>
      </c>
      <c r="N23405" t="s">
        <v>365</v>
      </c>
      <c r="O23405" t="s">
        <v>22</v>
      </c>
    </row>
    <row r="23406" spans="1:21" x14ac:dyDescent="0.3">
      <c r="A23406" t="s">
        <v>495</v>
      </c>
      <c r="B23406" s="1">
        <v>0.45833333333333331</v>
      </c>
      <c r="C23406" t="s">
        <v>66594</v>
      </c>
      <c r="D23406" t="s">
        <v>23</v>
      </c>
      <c r="E23406" t="s">
        <v>66595</v>
      </c>
      <c r="F23406" t="s">
        <v>21</v>
      </c>
      <c r="G23406" t="s">
        <v>380</v>
      </c>
      <c r="H23406" t="s">
        <v>551</v>
      </c>
      <c r="I23406" t="s">
        <v>1779</v>
      </c>
      <c r="J23406" t="s">
        <v>2850</v>
      </c>
      <c r="K23406" t="s">
        <v>22</v>
      </c>
      <c r="M23406" t="s">
        <v>22</v>
      </c>
      <c r="O23406" t="s">
        <v>22</v>
      </c>
      <c r="Q23406" t="s">
        <v>66596</v>
      </c>
      <c r="R23406" t="s">
        <v>33</v>
      </c>
      <c r="S23406" t="s">
        <v>15621</v>
      </c>
      <c r="T23406" t="s">
        <v>91</v>
      </c>
      <c r="U23406" t="s">
        <v>60</v>
      </c>
    </row>
    <row r="23407" spans="1:21" x14ac:dyDescent="0.3">
      <c r="A23407" t="s">
        <v>617</v>
      </c>
      <c r="B23407" s="1">
        <v>0.625</v>
      </c>
      <c r="C23407" t="s">
        <v>66597</v>
      </c>
      <c r="D23407" t="s">
        <v>372</v>
      </c>
      <c r="E23407" t="s">
        <v>66598</v>
      </c>
      <c r="F23407" t="s">
        <v>37</v>
      </c>
      <c r="G23407" t="s">
        <v>393</v>
      </c>
      <c r="H23407" t="s">
        <v>648</v>
      </c>
      <c r="K23407" t="s">
        <v>22</v>
      </c>
      <c r="M23407" t="s">
        <v>22</v>
      </c>
      <c r="O23407" t="s">
        <v>105</v>
      </c>
      <c r="P23407" t="s">
        <v>93</v>
      </c>
    </row>
    <row r="23408" spans="1:21" x14ac:dyDescent="0.3">
      <c r="A23408" t="s">
        <v>610</v>
      </c>
      <c r="B23408" s="1">
        <v>0.625</v>
      </c>
      <c r="C23408" t="s">
        <v>66599</v>
      </c>
      <c r="D23408" t="s">
        <v>23</v>
      </c>
      <c r="E23408" t="s">
        <v>66600</v>
      </c>
      <c r="F23408" t="s">
        <v>49</v>
      </c>
      <c r="G23408" t="s">
        <v>345</v>
      </c>
      <c r="H23408" t="s">
        <v>357</v>
      </c>
      <c r="I23408" t="s">
        <v>1268</v>
      </c>
      <c r="J23408" t="s">
        <v>390</v>
      </c>
      <c r="K23408" t="s">
        <v>22</v>
      </c>
      <c r="M23408" t="s">
        <v>22</v>
      </c>
      <c r="O23408" t="s">
        <v>22</v>
      </c>
      <c r="Q23408" t="s">
        <v>43190</v>
      </c>
      <c r="R23408" t="s">
        <v>26</v>
      </c>
      <c r="S23408" t="s">
        <v>38166</v>
      </c>
      <c r="T23408" t="s">
        <v>45</v>
      </c>
      <c r="U23408" t="s">
        <v>56</v>
      </c>
    </row>
    <row r="23409" spans="1:21" x14ac:dyDescent="0.3">
      <c r="A23409" t="s">
        <v>617</v>
      </c>
      <c r="B23409" s="1">
        <v>0.41666666666666669</v>
      </c>
      <c r="C23409" t="s">
        <v>66601</v>
      </c>
      <c r="D23409" t="s">
        <v>23</v>
      </c>
      <c r="E23409" t="s">
        <v>66602</v>
      </c>
      <c r="F23409" t="s">
        <v>49</v>
      </c>
      <c r="G23409" t="s">
        <v>380</v>
      </c>
      <c r="H23409" t="s">
        <v>363</v>
      </c>
      <c r="I23409" t="s">
        <v>12404</v>
      </c>
      <c r="J23409" t="s">
        <v>13568</v>
      </c>
      <c r="K23409" t="s">
        <v>22</v>
      </c>
      <c r="M23409" t="s">
        <v>22</v>
      </c>
      <c r="O23409" t="s">
        <v>22</v>
      </c>
      <c r="Q23409" t="s">
        <v>66603</v>
      </c>
      <c r="R23409" t="s">
        <v>389</v>
      </c>
      <c r="S23409" t="s">
        <v>18042</v>
      </c>
      <c r="T23409" t="s">
        <v>44</v>
      </c>
      <c r="U23409" t="s">
        <v>84</v>
      </c>
    </row>
    <row r="23410" spans="1:21" x14ac:dyDescent="0.3">
      <c r="A23410" t="s">
        <v>360</v>
      </c>
      <c r="B23410" s="1">
        <v>0.125</v>
      </c>
      <c r="C23410" t="s">
        <v>66604</v>
      </c>
      <c r="D23410" t="s">
        <v>23</v>
      </c>
      <c r="E23410" t="s">
        <v>66605</v>
      </c>
      <c r="F23410" t="s">
        <v>21</v>
      </c>
      <c r="G23410" t="s">
        <v>380</v>
      </c>
      <c r="H23410" t="s">
        <v>594</v>
      </c>
      <c r="I23410" t="s">
        <v>2316</v>
      </c>
      <c r="J23410" t="s">
        <v>13788</v>
      </c>
      <c r="K23410" t="s">
        <v>22</v>
      </c>
      <c r="M23410" t="s">
        <v>22</v>
      </c>
      <c r="O23410" t="s">
        <v>22</v>
      </c>
      <c r="Q23410" t="s">
        <v>66606</v>
      </c>
      <c r="R23410" t="s">
        <v>33</v>
      </c>
      <c r="S23410" t="s">
        <v>19162</v>
      </c>
      <c r="T23410" t="s">
        <v>61</v>
      </c>
      <c r="U23410" t="s">
        <v>60</v>
      </c>
    </row>
    <row r="23411" spans="1:21" x14ac:dyDescent="0.3">
      <c r="A23411" t="s">
        <v>547</v>
      </c>
      <c r="B23411" s="1">
        <v>0.41666666666666669</v>
      </c>
      <c r="C23411" t="s">
        <v>66607</v>
      </c>
      <c r="D23411" t="s">
        <v>23</v>
      </c>
      <c r="E23411" t="s">
        <v>66608</v>
      </c>
      <c r="F23411" t="s">
        <v>49</v>
      </c>
      <c r="G23411" t="s">
        <v>567</v>
      </c>
      <c r="H23411" t="s">
        <v>594</v>
      </c>
      <c r="I23411" t="s">
        <v>8389</v>
      </c>
      <c r="J23411" t="s">
        <v>5079</v>
      </c>
      <c r="K23411" t="s">
        <v>22</v>
      </c>
      <c r="M23411" t="s">
        <v>22</v>
      </c>
      <c r="O23411" t="s">
        <v>22</v>
      </c>
      <c r="Q23411" t="s">
        <v>66609</v>
      </c>
      <c r="R23411" t="s">
        <v>350</v>
      </c>
      <c r="S23411" t="s">
        <v>39239</v>
      </c>
      <c r="T23411" t="s">
        <v>29</v>
      </c>
      <c r="U23411" t="s">
        <v>45</v>
      </c>
    </row>
    <row r="23412" spans="1:21" x14ac:dyDescent="0.3">
      <c r="A23412" t="s">
        <v>399</v>
      </c>
      <c r="B23412" s="1">
        <v>0.41666666666666669</v>
      </c>
      <c r="C23412" t="s">
        <v>66610</v>
      </c>
      <c r="D23412" t="s">
        <v>23</v>
      </c>
      <c r="E23412" t="s">
        <v>66611</v>
      </c>
      <c r="F23412" t="s">
        <v>50</v>
      </c>
      <c r="G23412" t="s">
        <v>424</v>
      </c>
      <c r="H23412" t="s">
        <v>446</v>
      </c>
      <c r="I23412" t="s">
        <v>4063</v>
      </c>
      <c r="J23412" t="s">
        <v>3641</v>
      </c>
      <c r="K23412" t="s">
        <v>22</v>
      </c>
      <c r="M23412" t="s">
        <v>22</v>
      </c>
      <c r="O23412" t="s">
        <v>22</v>
      </c>
      <c r="Q23412" t="s">
        <v>66612</v>
      </c>
      <c r="R23412" t="s">
        <v>33</v>
      </c>
      <c r="S23412" t="s">
        <v>29841</v>
      </c>
      <c r="T23412" t="s">
        <v>57</v>
      </c>
      <c r="U23412" t="s">
        <v>45</v>
      </c>
    </row>
    <row r="23413" spans="1:21" x14ac:dyDescent="0.3">
      <c r="A23413" t="s">
        <v>480</v>
      </c>
      <c r="B23413" s="1">
        <v>0.33333333333333331</v>
      </c>
      <c r="C23413" t="s">
        <v>66613</v>
      </c>
      <c r="D23413" t="s">
        <v>422</v>
      </c>
      <c r="E23413" t="s">
        <v>66614</v>
      </c>
      <c r="F23413" t="s">
        <v>50</v>
      </c>
      <c r="G23413" t="s">
        <v>798</v>
      </c>
      <c r="H23413" t="s">
        <v>605</v>
      </c>
      <c r="K23413" t="s">
        <v>105</v>
      </c>
      <c r="L23413" t="s">
        <v>138</v>
      </c>
      <c r="M23413" t="s">
        <v>22</v>
      </c>
      <c r="O23413" t="s">
        <v>22</v>
      </c>
    </row>
    <row r="23414" spans="1:21" x14ac:dyDescent="0.3">
      <c r="A23414" t="s">
        <v>412</v>
      </c>
      <c r="B23414" s="1">
        <v>0.125</v>
      </c>
      <c r="C23414" t="s">
        <v>66615</v>
      </c>
      <c r="D23414" t="s">
        <v>23</v>
      </c>
      <c r="E23414" t="s">
        <v>66616</v>
      </c>
      <c r="F23414" t="s">
        <v>49</v>
      </c>
      <c r="G23414" t="s">
        <v>411</v>
      </c>
      <c r="H23414" t="s">
        <v>605</v>
      </c>
      <c r="I23414" t="s">
        <v>5233</v>
      </c>
      <c r="J23414" t="s">
        <v>14147</v>
      </c>
      <c r="K23414" t="s">
        <v>22</v>
      </c>
      <c r="M23414" t="s">
        <v>22</v>
      </c>
      <c r="O23414" t="s">
        <v>22</v>
      </c>
      <c r="Q23414" t="s">
        <v>66617</v>
      </c>
      <c r="R23414" t="s">
        <v>33</v>
      </c>
      <c r="S23414" t="s">
        <v>8027</v>
      </c>
      <c r="T23414" t="s">
        <v>28</v>
      </c>
      <c r="U23414" t="s">
        <v>68</v>
      </c>
    </row>
    <row r="23415" spans="1:21" x14ac:dyDescent="0.3">
      <c r="A23415" t="s">
        <v>439</v>
      </c>
      <c r="B23415" s="1">
        <v>0.66666666666666663</v>
      </c>
      <c r="C23415" t="s">
        <v>66618</v>
      </c>
      <c r="D23415" t="s">
        <v>23</v>
      </c>
      <c r="E23415" t="s">
        <v>66619</v>
      </c>
      <c r="F23415" t="s">
        <v>49</v>
      </c>
      <c r="G23415" t="s">
        <v>394</v>
      </c>
      <c r="H23415" t="s">
        <v>375</v>
      </c>
      <c r="I23415" t="s">
        <v>3777</v>
      </c>
      <c r="J23415" t="s">
        <v>10098</v>
      </c>
      <c r="K23415" t="s">
        <v>22</v>
      </c>
      <c r="M23415" t="s">
        <v>22</v>
      </c>
      <c r="O23415" t="s">
        <v>22</v>
      </c>
      <c r="Q23415" t="s">
        <v>66620</v>
      </c>
      <c r="R23415" t="s">
        <v>350</v>
      </c>
      <c r="S23415" t="s">
        <v>6462</v>
      </c>
      <c r="T23415" t="s">
        <v>45</v>
      </c>
      <c r="U23415" t="s">
        <v>36</v>
      </c>
    </row>
    <row r="23416" spans="1:21" x14ac:dyDescent="0.3">
      <c r="A23416" t="s">
        <v>366</v>
      </c>
      <c r="B23416" s="1">
        <v>0.66666666666666663</v>
      </c>
      <c r="C23416" t="s">
        <v>66621</v>
      </c>
      <c r="D23416" t="s">
        <v>23</v>
      </c>
      <c r="E23416" t="s">
        <v>66622</v>
      </c>
      <c r="F23416" t="s">
        <v>24</v>
      </c>
      <c r="G23416" t="s">
        <v>369</v>
      </c>
      <c r="H23416" t="s">
        <v>446</v>
      </c>
      <c r="I23416" t="s">
        <v>1942</v>
      </c>
      <c r="J23416" t="s">
        <v>31917</v>
      </c>
      <c r="K23416" t="s">
        <v>22</v>
      </c>
      <c r="M23416" t="s">
        <v>22</v>
      </c>
      <c r="O23416" t="s">
        <v>22</v>
      </c>
      <c r="Q23416" t="s">
        <v>66623</v>
      </c>
      <c r="R23416" t="s">
        <v>350</v>
      </c>
      <c r="S23416" t="s">
        <v>2598</v>
      </c>
      <c r="T23416" t="s">
        <v>75</v>
      </c>
      <c r="U23416" t="s">
        <v>48</v>
      </c>
    </row>
    <row r="23417" spans="1:21" x14ac:dyDescent="0.3">
      <c r="A23417" t="s">
        <v>412</v>
      </c>
      <c r="B23417" s="1">
        <v>0.91666666666666663</v>
      </c>
      <c r="C23417" t="s">
        <v>66624</v>
      </c>
      <c r="D23417" t="s">
        <v>372</v>
      </c>
      <c r="E23417" t="s">
        <v>66625</v>
      </c>
      <c r="F23417" t="s">
        <v>24</v>
      </c>
      <c r="G23417" t="s">
        <v>394</v>
      </c>
      <c r="H23417" t="s">
        <v>466</v>
      </c>
      <c r="K23417" t="s">
        <v>22</v>
      </c>
      <c r="M23417" t="s">
        <v>22</v>
      </c>
      <c r="O23417" t="s">
        <v>105</v>
      </c>
      <c r="P23417" t="s">
        <v>93</v>
      </c>
    </row>
    <row r="23418" spans="1:21" x14ac:dyDescent="0.3">
      <c r="A23418" t="s">
        <v>376</v>
      </c>
      <c r="B23418" s="1">
        <v>0.25</v>
      </c>
      <c r="C23418" t="s">
        <v>66626</v>
      </c>
      <c r="D23418" t="s">
        <v>23</v>
      </c>
      <c r="E23418" t="s">
        <v>66627</v>
      </c>
      <c r="F23418" t="s">
        <v>21</v>
      </c>
      <c r="G23418" t="s">
        <v>446</v>
      </c>
      <c r="H23418" t="s">
        <v>773</v>
      </c>
      <c r="I23418" t="s">
        <v>977</v>
      </c>
      <c r="J23418" t="s">
        <v>10262</v>
      </c>
      <c r="K23418" t="s">
        <v>22</v>
      </c>
      <c r="M23418" t="s">
        <v>22</v>
      </c>
      <c r="O23418" t="s">
        <v>22</v>
      </c>
      <c r="Q23418" t="s">
        <v>66628</v>
      </c>
      <c r="R23418" t="s">
        <v>26</v>
      </c>
      <c r="S23418" t="s">
        <v>14540</v>
      </c>
      <c r="T23418" t="s">
        <v>68</v>
      </c>
      <c r="U23418" t="s">
        <v>60</v>
      </c>
    </row>
    <row r="23419" spans="1:21" x14ac:dyDescent="0.3">
      <c r="A23419" t="s">
        <v>376</v>
      </c>
      <c r="B23419" s="1">
        <v>0.375</v>
      </c>
      <c r="C23419" t="s">
        <v>66629</v>
      </c>
      <c r="D23419" t="s">
        <v>23</v>
      </c>
      <c r="E23419" t="s">
        <v>66630</v>
      </c>
      <c r="F23419" t="s">
        <v>50</v>
      </c>
      <c r="G23419" t="s">
        <v>446</v>
      </c>
      <c r="H23419" t="s">
        <v>356</v>
      </c>
      <c r="I23419" t="s">
        <v>63</v>
      </c>
      <c r="J23419" t="s">
        <v>11414</v>
      </c>
      <c r="K23419" t="s">
        <v>22</v>
      </c>
      <c r="M23419" t="s">
        <v>22</v>
      </c>
      <c r="O23419" t="s">
        <v>22</v>
      </c>
      <c r="Q23419" t="s">
        <v>66631</v>
      </c>
      <c r="R23419" t="s">
        <v>26</v>
      </c>
      <c r="S23419" t="s">
        <v>5021</v>
      </c>
      <c r="T23419" t="s">
        <v>45</v>
      </c>
      <c r="U23419" t="s">
        <v>44</v>
      </c>
    </row>
    <row r="23420" spans="1:21" x14ac:dyDescent="0.3">
      <c r="A23420" t="s">
        <v>547</v>
      </c>
      <c r="B23420" s="1">
        <v>0.83333333333333337</v>
      </c>
      <c r="C23420" t="s">
        <v>66632</v>
      </c>
      <c r="D23420" t="s">
        <v>23</v>
      </c>
      <c r="E23420" t="s">
        <v>66633</v>
      </c>
      <c r="F23420" t="s">
        <v>21</v>
      </c>
      <c r="G23420" t="s">
        <v>513</v>
      </c>
      <c r="H23420" t="s">
        <v>428</v>
      </c>
      <c r="I23420" t="s">
        <v>3426</v>
      </c>
      <c r="J23420" t="s">
        <v>2771</v>
      </c>
      <c r="K23420" t="s">
        <v>22</v>
      </c>
      <c r="M23420" t="s">
        <v>22</v>
      </c>
      <c r="O23420" t="s">
        <v>22</v>
      </c>
      <c r="Q23420" t="s">
        <v>66634</v>
      </c>
      <c r="R23420" t="s">
        <v>389</v>
      </c>
      <c r="S23420" t="s">
        <v>10157</v>
      </c>
      <c r="T23420" t="s">
        <v>60</v>
      </c>
      <c r="U23420" t="s">
        <v>35</v>
      </c>
    </row>
    <row r="23421" spans="1:21" x14ac:dyDescent="0.3">
      <c r="A23421" t="s">
        <v>443</v>
      </c>
      <c r="B23421" s="1">
        <v>0.41666666666666669</v>
      </c>
      <c r="C23421" t="s">
        <v>66635</v>
      </c>
      <c r="D23421" t="s">
        <v>23</v>
      </c>
      <c r="E23421" t="s">
        <v>66636</v>
      </c>
      <c r="F23421" t="s">
        <v>49</v>
      </c>
      <c r="G23421" t="s">
        <v>364</v>
      </c>
      <c r="H23421" t="s">
        <v>454</v>
      </c>
      <c r="I23421" t="s">
        <v>4192</v>
      </c>
      <c r="J23421" t="s">
        <v>11971</v>
      </c>
      <c r="K23421" t="s">
        <v>22</v>
      </c>
      <c r="M23421" t="s">
        <v>22</v>
      </c>
      <c r="O23421" t="s">
        <v>22</v>
      </c>
      <c r="Q23421" t="s">
        <v>309</v>
      </c>
      <c r="R23421" t="s">
        <v>26</v>
      </c>
      <c r="S23421" t="s">
        <v>4506</v>
      </c>
      <c r="T23421" t="s">
        <v>56</v>
      </c>
      <c r="U23421" t="s">
        <v>84</v>
      </c>
    </row>
    <row r="23422" spans="1:21" x14ac:dyDescent="0.3">
      <c r="A23422" t="s">
        <v>420</v>
      </c>
      <c r="B23422" s="1">
        <v>0.5</v>
      </c>
      <c r="C23422" t="s">
        <v>66637</v>
      </c>
      <c r="D23422" t="s">
        <v>422</v>
      </c>
      <c r="E23422" t="s">
        <v>66638</v>
      </c>
      <c r="F23422" t="s">
        <v>39</v>
      </c>
      <c r="G23422" t="s">
        <v>369</v>
      </c>
      <c r="H23422" t="s">
        <v>385</v>
      </c>
      <c r="K23422" t="s">
        <v>105</v>
      </c>
      <c r="L23422" t="s">
        <v>82</v>
      </c>
      <c r="M23422" t="s">
        <v>22</v>
      </c>
      <c r="O23422" t="s">
        <v>22</v>
      </c>
    </row>
    <row r="23423" spans="1:21" x14ac:dyDescent="0.3">
      <c r="A23423" t="s">
        <v>547</v>
      </c>
      <c r="B23423" s="1">
        <v>0.79166666666666663</v>
      </c>
      <c r="C23423" t="s">
        <v>66639</v>
      </c>
      <c r="D23423" t="s">
        <v>23</v>
      </c>
      <c r="E23423" t="s">
        <v>66640</v>
      </c>
      <c r="F23423" t="s">
        <v>21</v>
      </c>
      <c r="G23423" t="s">
        <v>375</v>
      </c>
      <c r="H23423" t="s">
        <v>766</v>
      </c>
      <c r="I23423" t="s">
        <v>5489</v>
      </c>
      <c r="J23423" t="s">
        <v>9650</v>
      </c>
      <c r="K23423" t="s">
        <v>22</v>
      </c>
      <c r="M23423" t="s">
        <v>22</v>
      </c>
      <c r="O23423" t="s">
        <v>22</v>
      </c>
      <c r="Q23423" t="s">
        <v>66641</v>
      </c>
      <c r="R23423" t="s">
        <v>26</v>
      </c>
      <c r="S23423" t="s">
        <v>8441</v>
      </c>
      <c r="T23423" t="s">
        <v>47</v>
      </c>
      <c r="U23423" t="s">
        <v>44</v>
      </c>
    </row>
    <row r="23424" spans="1:21" x14ac:dyDescent="0.3">
      <c r="A23424" t="s">
        <v>370</v>
      </c>
      <c r="B23424" s="1">
        <v>0</v>
      </c>
      <c r="C23424" t="s">
        <v>66642</v>
      </c>
      <c r="D23424" t="s">
        <v>23</v>
      </c>
      <c r="E23424" t="s">
        <v>66643</v>
      </c>
      <c r="F23424" t="s">
        <v>30</v>
      </c>
      <c r="G23424" t="s">
        <v>453</v>
      </c>
      <c r="H23424" t="s">
        <v>655</v>
      </c>
      <c r="I23424" t="s">
        <v>10811</v>
      </c>
      <c r="J23424" t="s">
        <v>6548</v>
      </c>
      <c r="K23424" t="s">
        <v>22</v>
      </c>
      <c r="M23424" t="s">
        <v>22</v>
      </c>
      <c r="O23424" t="s">
        <v>22</v>
      </c>
      <c r="Q23424" t="s">
        <v>21121</v>
      </c>
      <c r="R23424" t="s">
        <v>33</v>
      </c>
      <c r="S23424" t="s">
        <v>5116</v>
      </c>
      <c r="T23424" t="s">
        <v>61</v>
      </c>
      <c r="U23424" t="s">
        <v>91</v>
      </c>
    </row>
    <row r="23425" spans="1:21" x14ac:dyDescent="0.3">
      <c r="A23425" t="s">
        <v>577</v>
      </c>
      <c r="B23425" s="1">
        <v>0</v>
      </c>
      <c r="C23425" t="s">
        <v>66644</v>
      </c>
      <c r="D23425" t="s">
        <v>23</v>
      </c>
      <c r="E23425" t="s">
        <v>66645</v>
      </c>
      <c r="F23425" t="s">
        <v>30</v>
      </c>
      <c r="G23425" t="s">
        <v>648</v>
      </c>
      <c r="H23425" t="s">
        <v>655</v>
      </c>
      <c r="I23425" t="s">
        <v>2271</v>
      </c>
      <c r="J23425" t="s">
        <v>28339</v>
      </c>
      <c r="K23425" t="s">
        <v>22</v>
      </c>
      <c r="M23425" t="s">
        <v>22</v>
      </c>
      <c r="O23425" t="s">
        <v>22</v>
      </c>
      <c r="Q23425" t="s">
        <v>66646</v>
      </c>
      <c r="R23425" t="s">
        <v>350</v>
      </c>
      <c r="S23425" t="s">
        <v>65202</v>
      </c>
      <c r="T23425" t="s">
        <v>66</v>
      </c>
      <c r="U23425" t="s">
        <v>84</v>
      </c>
    </row>
    <row r="23426" spans="1:21" x14ac:dyDescent="0.3">
      <c r="A23426" t="s">
        <v>488</v>
      </c>
      <c r="B23426" s="1">
        <v>0.58333333333333337</v>
      </c>
      <c r="C23426" t="s">
        <v>66647</v>
      </c>
      <c r="D23426" t="s">
        <v>23</v>
      </c>
      <c r="E23426" t="s">
        <v>66648</v>
      </c>
      <c r="F23426" t="s">
        <v>24</v>
      </c>
      <c r="G23426" t="s">
        <v>424</v>
      </c>
      <c r="H23426" t="s">
        <v>415</v>
      </c>
      <c r="I23426" t="s">
        <v>1650</v>
      </c>
      <c r="J23426" t="s">
        <v>3943</v>
      </c>
      <c r="K23426" t="s">
        <v>22</v>
      </c>
      <c r="M23426" t="s">
        <v>22</v>
      </c>
      <c r="O23426" t="s">
        <v>22</v>
      </c>
      <c r="Q23426" t="s">
        <v>66649</v>
      </c>
      <c r="R23426" t="s">
        <v>33</v>
      </c>
      <c r="S23426" t="s">
        <v>11414</v>
      </c>
      <c r="T23426" t="s">
        <v>41</v>
      </c>
      <c r="U23426" t="s">
        <v>45</v>
      </c>
    </row>
    <row r="23427" spans="1:21" x14ac:dyDescent="0.3">
      <c r="A23427" t="s">
        <v>360</v>
      </c>
      <c r="B23427" s="1">
        <v>0.625</v>
      </c>
      <c r="C23427" t="s">
        <v>66650</v>
      </c>
      <c r="D23427" t="s">
        <v>354</v>
      </c>
      <c r="E23427" t="s">
        <v>66651</v>
      </c>
      <c r="F23427" t="s">
        <v>37</v>
      </c>
      <c r="G23427" t="s">
        <v>546</v>
      </c>
      <c r="H23427" t="s">
        <v>380</v>
      </c>
      <c r="K23427" t="s">
        <v>22</v>
      </c>
      <c r="M23427" t="s">
        <v>105</v>
      </c>
      <c r="N23427" t="s">
        <v>358</v>
      </c>
      <c r="O23427" t="s">
        <v>22</v>
      </c>
    </row>
    <row r="23428" spans="1:21" x14ac:dyDescent="0.3">
      <c r="A23428" t="s">
        <v>407</v>
      </c>
      <c r="B23428" s="1">
        <v>0.16666666666666666</v>
      </c>
      <c r="C23428" t="s">
        <v>66652</v>
      </c>
      <c r="D23428" t="s">
        <v>23</v>
      </c>
      <c r="E23428" t="s">
        <v>66653</v>
      </c>
      <c r="F23428" t="s">
        <v>49</v>
      </c>
      <c r="G23428" t="s">
        <v>466</v>
      </c>
      <c r="H23428" t="s">
        <v>364</v>
      </c>
      <c r="I23428" t="s">
        <v>7910</v>
      </c>
      <c r="J23428" t="s">
        <v>9991</v>
      </c>
      <c r="K23428" t="s">
        <v>22</v>
      </c>
      <c r="M23428" t="s">
        <v>22</v>
      </c>
      <c r="O23428" t="s">
        <v>22</v>
      </c>
      <c r="Q23428" t="s">
        <v>66654</v>
      </c>
      <c r="R23428" t="s">
        <v>26</v>
      </c>
      <c r="S23428" t="s">
        <v>6787</v>
      </c>
      <c r="T23428" t="s">
        <v>36</v>
      </c>
      <c r="U23428" t="s">
        <v>48</v>
      </c>
    </row>
    <row r="23429" spans="1:21" x14ac:dyDescent="0.3">
      <c r="A23429" t="s">
        <v>509</v>
      </c>
      <c r="B23429" s="1">
        <v>0.29166666666666669</v>
      </c>
      <c r="C23429" t="s">
        <v>66655</v>
      </c>
      <c r="D23429" t="s">
        <v>422</v>
      </c>
      <c r="E23429" t="s">
        <v>66656</v>
      </c>
      <c r="F23429" t="s">
        <v>39</v>
      </c>
      <c r="G23429" t="s">
        <v>798</v>
      </c>
      <c r="H23429" t="s">
        <v>380</v>
      </c>
      <c r="K23429" t="s">
        <v>105</v>
      </c>
      <c r="L23429" t="s">
        <v>138</v>
      </c>
      <c r="M23429" t="s">
        <v>22</v>
      </c>
      <c r="O23429" t="s">
        <v>22</v>
      </c>
    </row>
    <row r="23430" spans="1:21" x14ac:dyDescent="0.3">
      <c r="A23430" t="s">
        <v>425</v>
      </c>
      <c r="B23430" s="1">
        <v>0.45833333333333331</v>
      </c>
      <c r="C23430" t="s">
        <v>66657</v>
      </c>
      <c r="D23430" t="s">
        <v>23</v>
      </c>
      <c r="E23430" t="s">
        <v>66658</v>
      </c>
      <c r="F23430" t="s">
        <v>50</v>
      </c>
      <c r="G23430" t="s">
        <v>798</v>
      </c>
      <c r="H23430" t="s">
        <v>369</v>
      </c>
      <c r="I23430" t="s">
        <v>1690</v>
      </c>
      <c r="J23430" t="s">
        <v>2540</v>
      </c>
      <c r="K23430" t="s">
        <v>22</v>
      </c>
      <c r="M23430" t="s">
        <v>22</v>
      </c>
      <c r="O23430" t="s">
        <v>22</v>
      </c>
      <c r="Q23430" t="s">
        <v>66659</v>
      </c>
      <c r="R23430" t="s">
        <v>350</v>
      </c>
      <c r="S23430" t="s">
        <v>10911</v>
      </c>
      <c r="T23430" t="s">
        <v>79</v>
      </c>
      <c r="U23430" t="s">
        <v>35</v>
      </c>
    </row>
    <row r="23431" spans="1:21" x14ac:dyDescent="0.3">
      <c r="A23431" t="s">
        <v>412</v>
      </c>
      <c r="B23431" s="1">
        <v>0.95833333333333337</v>
      </c>
      <c r="C23431" t="s">
        <v>66660</v>
      </c>
      <c r="D23431" t="s">
        <v>372</v>
      </c>
      <c r="E23431" t="s">
        <v>29816</v>
      </c>
      <c r="F23431" t="s">
        <v>37</v>
      </c>
      <c r="G23431" t="s">
        <v>483</v>
      </c>
      <c r="H23431" t="s">
        <v>446</v>
      </c>
      <c r="K23431" t="s">
        <v>22</v>
      </c>
      <c r="M23431" t="s">
        <v>22</v>
      </c>
      <c r="O23431" t="s">
        <v>105</v>
      </c>
      <c r="P23431" t="s">
        <v>93</v>
      </c>
    </row>
    <row r="23432" spans="1:21" x14ac:dyDescent="0.3">
      <c r="A23432" t="s">
        <v>617</v>
      </c>
      <c r="B23432" s="1">
        <v>0.58333333333333337</v>
      </c>
      <c r="C23432" t="s">
        <v>66661</v>
      </c>
      <c r="D23432" t="s">
        <v>23</v>
      </c>
      <c r="E23432" t="s">
        <v>66662</v>
      </c>
      <c r="F23432" t="s">
        <v>21</v>
      </c>
      <c r="G23432" t="s">
        <v>379</v>
      </c>
      <c r="H23432" t="s">
        <v>648</v>
      </c>
      <c r="I23432" t="s">
        <v>10047</v>
      </c>
      <c r="J23432" t="s">
        <v>1886</v>
      </c>
      <c r="K23432" t="s">
        <v>22</v>
      </c>
      <c r="M23432" t="s">
        <v>22</v>
      </c>
      <c r="O23432" t="s">
        <v>22</v>
      </c>
      <c r="Q23432" t="s">
        <v>66663</v>
      </c>
      <c r="R23432" t="s">
        <v>33</v>
      </c>
      <c r="S23432" t="s">
        <v>16549</v>
      </c>
      <c r="T23432" t="s">
        <v>48</v>
      </c>
      <c r="U23432" t="s">
        <v>68</v>
      </c>
    </row>
    <row r="23433" spans="1:21" x14ac:dyDescent="0.3">
      <c r="A23433" t="s">
        <v>867</v>
      </c>
      <c r="B23433" s="1">
        <v>0.875</v>
      </c>
      <c r="C23433" t="s">
        <v>66664</v>
      </c>
      <c r="D23433" t="s">
        <v>354</v>
      </c>
      <c r="E23433" t="s">
        <v>66665</v>
      </c>
      <c r="F23433" t="s">
        <v>37</v>
      </c>
      <c r="G23433" t="s">
        <v>567</v>
      </c>
      <c r="H23433" t="s">
        <v>567</v>
      </c>
      <c r="K23433" t="s">
        <v>22</v>
      </c>
      <c r="M23433" t="s">
        <v>105</v>
      </c>
      <c r="N23433" t="s">
        <v>97</v>
      </c>
      <c r="O23433" t="s">
        <v>22</v>
      </c>
    </row>
    <row r="23434" spans="1:21" x14ac:dyDescent="0.3">
      <c r="A23434" t="s">
        <v>407</v>
      </c>
      <c r="B23434" s="1">
        <v>0.70833333333333337</v>
      </c>
      <c r="C23434" t="s">
        <v>66666</v>
      </c>
      <c r="D23434" t="s">
        <v>23</v>
      </c>
      <c r="E23434" t="s">
        <v>66667</v>
      </c>
      <c r="F23434" t="s">
        <v>50</v>
      </c>
      <c r="G23434" t="s">
        <v>550</v>
      </c>
      <c r="H23434" t="s">
        <v>648</v>
      </c>
      <c r="I23434" t="s">
        <v>8752</v>
      </c>
      <c r="J23434" t="s">
        <v>90</v>
      </c>
      <c r="K23434" t="s">
        <v>22</v>
      </c>
      <c r="M23434" t="s">
        <v>22</v>
      </c>
      <c r="O23434" t="s">
        <v>22</v>
      </c>
      <c r="Q23434" t="s">
        <v>66668</v>
      </c>
      <c r="R23434" t="s">
        <v>26</v>
      </c>
      <c r="S23434" t="s">
        <v>1113</v>
      </c>
      <c r="T23434" t="s">
        <v>91</v>
      </c>
      <c r="U23434" t="s">
        <v>35</v>
      </c>
    </row>
    <row r="23435" spans="1:21" x14ac:dyDescent="0.3">
      <c r="A23435" t="s">
        <v>342</v>
      </c>
      <c r="B23435" s="1">
        <v>0.45833333333333331</v>
      </c>
      <c r="C23435" t="s">
        <v>66669</v>
      </c>
      <c r="D23435" t="s">
        <v>23</v>
      </c>
      <c r="E23435" t="s">
        <v>66670</v>
      </c>
      <c r="F23435" t="s">
        <v>37</v>
      </c>
      <c r="G23435" t="s">
        <v>385</v>
      </c>
      <c r="H23435" t="s">
        <v>415</v>
      </c>
      <c r="I23435" t="s">
        <v>12067</v>
      </c>
      <c r="J23435" t="s">
        <v>20402</v>
      </c>
      <c r="K23435" t="s">
        <v>22</v>
      </c>
      <c r="M23435" t="s">
        <v>22</v>
      </c>
      <c r="O23435" t="s">
        <v>22</v>
      </c>
      <c r="Q23435" t="s">
        <v>66671</v>
      </c>
      <c r="R23435" t="s">
        <v>26</v>
      </c>
      <c r="S23435" t="s">
        <v>2995</v>
      </c>
      <c r="T23435" t="s">
        <v>61</v>
      </c>
      <c r="U23435" t="s">
        <v>47</v>
      </c>
    </row>
    <row r="23436" spans="1:21" x14ac:dyDescent="0.3">
      <c r="A23436" t="s">
        <v>420</v>
      </c>
      <c r="B23436" s="1">
        <v>0.5</v>
      </c>
      <c r="C23436" t="s">
        <v>66672</v>
      </c>
      <c r="D23436" t="s">
        <v>23</v>
      </c>
      <c r="E23436" t="s">
        <v>66673</v>
      </c>
      <c r="F23436" t="s">
        <v>24</v>
      </c>
      <c r="G23436" t="s">
        <v>394</v>
      </c>
      <c r="H23436" t="s">
        <v>442</v>
      </c>
      <c r="I23436" t="s">
        <v>8966</v>
      </c>
      <c r="J23436" t="s">
        <v>3368</v>
      </c>
      <c r="K23436" t="s">
        <v>22</v>
      </c>
      <c r="M23436" t="s">
        <v>22</v>
      </c>
      <c r="O23436" t="s">
        <v>22</v>
      </c>
      <c r="Q23436" t="s">
        <v>66674</v>
      </c>
      <c r="R23436" t="s">
        <v>26</v>
      </c>
      <c r="S23436" t="s">
        <v>19713</v>
      </c>
      <c r="T23436" t="s">
        <v>56</v>
      </c>
      <c r="U23436" t="s">
        <v>57</v>
      </c>
    </row>
    <row r="23437" spans="1:21" x14ac:dyDescent="0.3">
      <c r="A23437" t="s">
        <v>412</v>
      </c>
      <c r="B23437" s="1">
        <v>0.625</v>
      </c>
      <c r="C23437" t="s">
        <v>66675</v>
      </c>
      <c r="D23437" t="s">
        <v>23</v>
      </c>
      <c r="E23437" t="s">
        <v>66676</v>
      </c>
      <c r="F23437" t="s">
        <v>21</v>
      </c>
      <c r="G23437" t="s">
        <v>475</v>
      </c>
      <c r="H23437" t="s">
        <v>766</v>
      </c>
      <c r="I23437" t="s">
        <v>4608</v>
      </c>
      <c r="J23437" t="s">
        <v>907</v>
      </c>
      <c r="K23437" t="s">
        <v>22</v>
      </c>
      <c r="M23437" t="s">
        <v>22</v>
      </c>
      <c r="O23437" t="s">
        <v>22</v>
      </c>
      <c r="Q23437" t="s">
        <v>66677</v>
      </c>
      <c r="R23437" t="s">
        <v>389</v>
      </c>
      <c r="S23437" t="s">
        <v>2553</v>
      </c>
      <c r="T23437" t="s">
        <v>35</v>
      </c>
      <c r="U23437" t="s">
        <v>75</v>
      </c>
    </row>
    <row r="23438" spans="1:21" x14ac:dyDescent="0.3">
      <c r="A23438" t="s">
        <v>407</v>
      </c>
      <c r="B23438" s="1">
        <v>0.625</v>
      </c>
      <c r="C23438" t="s">
        <v>66678</v>
      </c>
      <c r="D23438" t="s">
        <v>23</v>
      </c>
      <c r="E23438" t="s">
        <v>66679</v>
      </c>
      <c r="F23438" t="s">
        <v>21</v>
      </c>
      <c r="G23438" t="s">
        <v>402</v>
      </c>
      <c r="H23438" t="s">
        <v>379</v>
      </c>
      <c r="I23438" t="s">
        <v>14952</v>
      </c>
      <c r="J23438" t="s">
        <v>12608</v>
      </c>
      <c r="K23438" t="s">
        <v>22</v>
      </c>
      <c r="M23438" t="s">
        <v>22</v>
      </c>
      <c r="O23438" t="s">
        <v>22</v>
      </c>
      <c r="Q23438" t="s">
        <v>50310</v>
      </c>
      <c r="R23438" t="s">
        <v>33</v>
      </c>
      <c r="S23438" t="s">
        <v>38722</v>
      </c>
      <c r="T23438" t="s">
        <v>68</v>
      </c>
      <c r="U23438" t="s">
        <v>80</v>
      </c>
    </row>
    <row r="23439" spans="1:21" x14ac:dyDescent="0.3">
      <c r="A23439" t="s">
        <v>439</v>
      </c>
      <c r="B23439" s="1">
        <v>0.625</v>
      </c>
      <c r="C23439" t="s">
        <v>66680</v>
      </c>
      <c r="D23439" t="s">
        <v>23</v>
      </c>
      <c r="E23439" t="s">
        <v>66681</v>
      </c>
      <c r="F23439" t="s">
        <v>24</v>
      </c>
      <c r="G23439" t="s">
        <v>513</v>
      </c>
      <c r="H23439" t="s">
        <v>393</v>
      </c>
      <c r="I23439" t="s">
        <v>2841</v>
      </c>
      <c r="J23439" t="s">
        <v>13452</v>
      </c>
      <c r="K23439" t="s">
        <v>22</v>
      </c>
      <c r="M23439" t="s">
        <v>22</v>
      </c>
      <c r="O23439" t="s">
        <v>22</v>
      </c>
      <c r="Q23439" t="s">
        <v>226</v>
      </c>
      <c r="R23439" t="s">
        <v>26</v>
      </c>
      <c r="S23439" t="s">
        <v>10924</v>
      </c>
      <c r="T23439" t="s">
        <v>44</v>
      </c>
      <c r="U23439" t="s">
        <v>57</v>
      </c>
    </row>
    <row r="23440" spans="1:21" x14ac:dyDescent="0.3">
      <c r="A23440" t="s">
        <v>602</v>
      </c>
      <c r="B23440" s="1">
        <v>0.125</v>
      </c>
      <c r="C23440" t="s">
        <v>66682</v>
      </c>
      <c r="D23440" t="s">
        <v>354</v>
      </c>
      <c r="E23440" t="s">
        <v>66683</v>
      </c>
      <c r="F23440" t="s">
        <v>39</v>
      </c>
      <c r="G23440" t="s">
        <v>428</v>
      </c>
      <c r="H23440" t="s">
        <v>410</v>
      </c>
      <c r="K23440" t="s">
        <v>22</v>
      </c>
      <c r="M23440" t="s">
        <v>105</v>
      </c>
      <c r="N23440" t="s">
        <v>86</v>
      </c>
      <c r="O23440" t="s">
        <v>22</v>
      </c>
    </row>
    <row r="23441" spans="1:21" x14ac:dyDescent="0.3">
      <c r="A23441" t="s">
        <v>463</v>
      </c>
      <c r="B23441" s="1">
        <v>0.66666666666666663</v>
      </c>
      <c r="C23441" t="s">
        <v>66684</v>
      </c>
      <c r="D23441" t="s">
        <v>372</v>
      </c>
      <c r="E23441" t="s">
        <v>66685</v>
      </c>
      <c r="F23441" t="s">
        <v>30</v>
      </c>
      <c r="G23441" t="s">
        <v>375</v>
      </c>
      <c r="H23441" t="s">
        <v>498</v>
      </c>
      <c r="K23441" t="s">
        <v>22</v>
      </c>
      <c r="M23441" t="s">
        <v>22</v>
      </c>
      <c r="O23441" t="s">
        <v>105</v>
      </c>
      <c r="P23441" t="s">
        <v>93</v>
      </c>
    </row>
    <row r="23442" spans="1:21" x14ac:dyDescent="0.3">
      <c r="A23442" t="s">
        <v>439</v>
      </c>
      <c r="B23442" s="1">
        <v>4.1666666666666664E-2</v>
      </c>
      <c r="C23442" t="s">
        <v>66686</v>
      </c>
      <c r="D23442" t="s">
        <v>23</v>
      </c>
      <c r="E23442" t="s">
        <v>66687</v>
      </c>
      <c r="F23442" t="s">
        <v>39</v>
      </c>
      <c r="G23442" t="s">
        <v>532</v>
      </c>
      <c r="H23442" t="s">
        <v>380</v>
      </c>
      <c r="I23442" t="s">
        <v>5910</v>
      </c>
      <c r="J23442" t="s">
        <v>12950</v>
      </c>
      <c r="K23442" t="s">
        <v>22</v>
      </c>
      <c r="M23442" t="s">
        <v>22</v>
      </c>
      <c r="O23442" t="s">
        <v>22</v>
      </c>
      <c r="Q23442" t="s">
        <v>50161</v>
      </c>
      <c r="R23442" t="s">
        <v>33</v>
      </c>
      <c r="S23442" t="s">
        <v>3377</v>
      </c>
      <c r="T23442" t="s">
        <v>68</v>
      </c>
      <c r="U23442" t="s">
        <v>28</v>
      </c>
    </row>
    <row r="23443" spans="1:21" x14ac:dyDescent="0.3">
      <c r="A23443" t="s">
        <v>547</v>
      </c>
      <c r="B23443" s="1">
        <v>0.20833333333333334</v>
      </c>
      <c r="C23443" t="s">
        <v>66688</v>
      </c>
      <c r="D23443" t="s">
        <v>23</v>
      </c>
      <c r="E23443" t="s">
        <v>66689</v>
      </c>
      <c r="F23443" t="s">
        <v>30</v>
      </c>
      <c r="G23443" t="s">
        <v>454</v>
      </c>
      <c r="H23443" t="s">
        <v>402</v>
      </c>
      <c r="I23443" t="s">
        <v>12006</v>
      </c>
      <c r="J23443" t="s">
        <v>9024</v>
      </c>
      <c r="K23443" t="s">
        <v>22</v>
      </c>
      <c r="M23443" t="s">
        <v>22</v>
      </c>
      <c r="O23443" t="s">
        <v>22</v>
      </c>
      <c r="Q23443" t="s">
        <v>66690</v>
      </c>
      <c r="R23443" t="s">
        <v>26</v>
      </c>
      <c r="S23443" t="s">
        <v>3076</v>
      </c>
      <c r="T23443" t="s">
        <v>66</v>
      </c>
      <c r="U23443" t="s">
        <v>56</v>
      </c>
    </row>
    <row r="23444" spans="1:21" x14ac:dyDescent="0.3">
      <c r="A23444" t="s">
        <v>617</v>
      </c>
      <c r="B23444" s="1">
        <v>0.58333333333333337</v>
      </c>
      <c r="C23444" t="s">
        <v>66691</v>
      </c>
      <c r="D23444" t="s">
        <v>354</v>
      </c>
      <c r="E23444" t="s">
        <v>66692</v>
      </c>
      <c r="F23444" t="s">
        <v>39</v>
      </c>
      <c r="G23444" t="s">
        <v>648</v>
      </c>
      <c r="H23444" t="s">
        <v>532</v>
      </c>
      <c r="K23444" t="s">
        <v>22</v>
      </c>
      <c r="M23444" t="s">
        <v>105</v>
      </c>
      <c r="N23444" t="s">
        <v>365</v>
      </c>
      <c r="O23444" t="s">
        <v>22</v>
      </c>
    </row>
    <row r="23445" spans="1:21" x14ac:dyDescent="0.3">
      <c r="A23445" t="s">
        <v>366</v>
      </c>
      <c r="B23445" s="1">
        <v>0.875</v>
      </c>
      <c r="C23445" t="s">
        <v>66693</v>
      </c>
      <c r="D23445" t="s">
        <v>23</v>
      </c>
      <c r="E23445" t="s">
        <v>66694</v>
      </c>
      <c r="F23445" t="s">
        <v>50</v>
      </c>
      <c r="G23445" t="s">
        <v>374</v>
      </c>
      <c r="H23445" t="s">
        <v>733</v>
      </c>
      <c r="I23445" t="s">
        <v>9630</v>
      </c>
      <c r="J23445" t="s">
        <v>11295</v>
      </c>
      <c r="K23445" t="s">
        <v>22</v>
      </c>
      <c r="M23445" t="s">
        <v>22</v>
      </c>
      <c r="O23445" t="s">
        <v>22</v>
      </c>
      <c r="Q23445" t="s">
        <v>66695</v>
      </c>
      <c r="R23445" t="s">
        <v>26</v>
      </c>
      <c r="S23445" t="s">
        <v>2298</v>
      </c>
      <c r="T23445" t="s">
        <v>63</v>
      </c>
      <c r="U23445" t="s">
        <v>36</v>
      </c>
    </row>
    <row r="23446" spans="1:21" x14ac:dyDescent="0.3">
      <c r="A23446" t="s">
        <v>399</v>
      </c>
      <c r="B23446" s="1">
        <v>0.25</v>
      </c>
      <c r="C23446" t="s">
        <v>66696</v>
      </c>
      <c r="D23446" t="s">
        <v>23</v>
      </c>
      <c r="E23446" t="s">
        <v>66697</v>
      </c>
      <c r="F23446" t="s">
        <v>21</v>
      </c>
      <c r="G23446" t="s">
        <v>374</v>
      </c>
      <c r="H23446" t="s">
        <v>380</v>
      </c>
      <c r="I23446" t="s">
        <v>9238</v>
      </c>
      <c r="J23446" t="s">
        <v>4512</v>
      </c>
      <c r="K23446" t="s">
        <v>22</v>
      </c>
      <c r="M23446" t="s">
        <v>22</v>
      </c>
      <c r="O23446" t="s">
        <v>22</v>
      </c>
      <c r="Q23446" t="s">
        <v>66698</v>
      </c>
      <c r="R23446" t="s">
        <v>350</v>
      </c>
      <c r="S23446" t="s">
        <v>13108</v>
      </c>
      <c r="T23446" t="s">
        <v>44</v>
      </c>
      <c r="U23446" t="s">
        <v>36</v>
      </c>
    </row>
    <row r="23447" spans="1:21" x14ac:dyDescent="0.3">
      <c r="A23447" t="s">
        <v>456</v>
      </c>
      <c r="B23447" s="1">
        <v>0.20833333333333334</v>
      </c>
      <c r="C23447" t="s">
        <v>66699</v>
      </c>
      <c r="D23447" t="s">
        <v>23</v>
      </c>
      <c r="E23447" t="s">
        <v>66700</v>
      </c>
      <c r="F23447" t="s">
        <v>39</v>
      </c>
      <c r="G23447" t="s">
        <v>375</v>
      </c>
      <c r="H23447" t="s">
        <v>567</v>
      </c>
      <c r="I23447" t="s">
        <v>7347</v>
      </c>
      <c r="J23447" t="s">
        <v>1834</v>
      </c>
      <c r="K23447" t="s">
        <v>22</v>
      </c>
      <c r="M23447" t="s">
        <v>22</v>
      </c>
      <c r="O23447" t="s">
        <v>22</v>
      </c>
      <c r="Q23447" t="s">
        <v>66701</v>
      </c>
      <c r="R23447" t="s">
        <v>389</v>
      </c>
      <c r="S23447" t="s">
        <v>2356</v>
      </c>
      <c r="T23447" t="s">
        <v>29</v>
      </c>
      <c r="U23447" t="s">
        <v>79</v>
      </c>
    </row>
    <row r="23448" spans="1:21" x14ac:dyDescent="0.3">
      <c r="A23448" t="s">
        <v>456</v>
      </c>
      <c r="B23448" s="1">
        <v>4.1666666666666664E-2</v>
      </c>
      <c r="C23448" t="s">
        <v>66702</v>
      </c>
      <c r="D23448" t="s">
        <v>23</v>
      </c>
      <c r="E23448" t="s">
        <v>66703</v>
      </c>
      <c r="F23448" t="s">
        <v>37</v>
      </c>
      <c r="G23448" t="s">
        <v>655</v>
      </c>
      <c r="H23448" t="s">
        <v>766</v>
      </c>
      <c r="I23448" t="s">
        <v>2959</v>
      </c>
      <c r="J23448" t="s">
        <v>1776</v>
      </c>
      <c r="K23448" t="s">
        <v>22</v>
      </c>
      <c r="M23448" t="s">
        <v>22</v>
      </c>
      <c r="O23448" t="s">
        <v>22</v>
      </c>
      <c r="Q23448" t="s">
        <v>66704</v>
      </c>
      <c r="R23448" t="s">
        <v>33</v>
      </c>
      <c r="S23448" t="s">
        <v>3203</v>
      </c>
      <c r="T23448" t="s">
        <v>66</v>
      </c>
      <c r="U23448" t="s">
        <v>47</v>
      </c>
    </row>
    <row r="23449" spans="1:21" x14ac:dyDescent="0.3">
      <c r="A23449" t="s">
        <v>352</v>
      </c>
      <c r="B23449" s="1">
        <v>0.83333333333333337</v>
      </c>
      <c r="C23449" t="s">
        <v>66705</v>
      </c>
      <c r="D23449" t="s">
        <v>23</v>
      </c>
      <c r="E23449" t="s">
        <v>66706</v>
      </c>
      <c r="F23449" t="s">
        <v>39</v>
      </c>
      <c r="G23449" t="s">
        <v>363</v>
      </c>
      <c r="H23449" t="s">
        <v>475</v>
      </c>
      <c r="I23449" t="s">
        <v>2016</v>
      </c>
      <c r="J23449" t="s">
        <v>2786</v>
      </c>
      <c r="K23449" t="s">
        <v>22</v>
      </c>
      <c r="M23449" t="s">
        <v>22</v>
      </c>
      <c r="O23449" t="s">
        <v>22</v>
      </c>
      <c r="Q23449" t="s">
        <v>66707</v>
      </c>
      <c r="R23449" t="s">
        <v>26</v>
      </c>
      <c r="S23449" t="s">
        <v>3256</v>
      </c>
      <c r="T23449" t="s">
        <v>66</v>
      </c>
      <c r="U23449" t="s">
        <v>35</v>
      </c>
    </row>
    <row r="23450" spans="1:21" x14ac:dyDescent="0.3">
      <c r="A23450" t="s">
        <v>425</v>
      </c>
      <c r="B23450" s="1">
        <v>0.625</v>
      </c>
      <c r="C23450" t="s">
        <v>66708</v>
      </c>
      <c r="D23450" t="s">
        <v>23</v>
      </c>
      <c r="E23450" t="s">
        <v>66709</v>
      </c>
      <c r="F23450" t="s">
        <v>30</v>
      </c>
      <c r="G23450" t="s">
        <v>428</v>
      </c>
      <c r="H23450" t="s">
        <v>374</v>
      </c>
      <c r="I23450" t="s">
        <v>5702</v>
      </c>
      <c r="J23450" t="s">
        <v>963</v>
      </c>
      <c r="K23450" t="s">
        <v>22</v>
      </c>
      <c r="M23450" t="s">
        <v>22</v>
      </c>
      <c r="O23450" t="s">
        <v>22</v>
      </c>
      <c r="Q23450" t="s">
        <v>66710</v>
      </c>
      <c r="R23450" t="s">
        <v>389</v>
      </c>
      <c r="S23450" t="s">
        <v>39534</v>
      </c>
      <c r="T23450" t="s">
        <v>75</v>
      </c>
      <c r="U23450" t="s">
        <v>48</v>
      </c>
    </row>
    <row r="23451" spans="1:21" x14ac:dyDescent="0.3">
      <c r="A23451" t="s">
        <v>488</v>
      </c>
      <c r="B23451" s="1">
        <v>0.45833333333333331</v>
      </c>
      <c r="C23451" t="s">
        <v>66711</v>
      </c>
      <c r="D23451" t="s">
        <v>23</v>
      </c>
      <c r="E23451" t="s">
        <v>66712</v>
      </c>
      <c r="F23451" t="s">
        <v>30</v>
      </c>
      <c r="G23451" t="s">
        <v>415</v>
      </c>
      <c r="H23451" t="s">
        <v>605</v>
      </c>
      <c r="I23451" t="s">
        <v>6035</v>
      </c>
      <c r="J23451" t="s">
        <v>19303</v>
      </c>
      <c r="K23451" t="s">
        <v>22</v>
      </c>
      <c r="M23451" t="s">
        <v>22</v>
      </c>
      <c r="O23451" t="s">
        <v>22</v>
      </c>
      <c r="Q23451" t="s">
        <v>66713</v>
      </c>
      <c r="R23451" t="s">
        <v>26</v>
      </c>
      <c r="S23451" t="s">
        <v>4288</v>
      </c>
      <c r="T23451" t="s">
        <v>91</v>
      </c>
      <c r="U23451" t="s">
        <v>44</v>
      </c>
    </row>
    <row r="23452" spans="1:21" x14ac:dyDescent="0.3">
      <c r="A23452" t="s">
        <v>480</v>
      </c>
      <c r="B23452" s="1">
        <v>0.95833333333333337</v>
      </c>
      <c r="C23452" t="s">
        <v>66714</v>
      </c>
      <c r="D23452" t="s">
        <v>23</v>
      </c>
      <c r="E23452" t="s">
        <v>66715</v>
      </c>
      <c r="F23452" t="s">
        <v>37</v>
      </c>
      <c r="G23452" t="s">
        <v>567</v>
      </c>
      <c r="H23452" t="s">
        <v>346</v>
      </c>
      <c r="I23452" t="s">
        <v>2665</v>
      </c>
      <c r="J23452" t="s">
        <v>718</v>
      </c>
      <c r="K23452" t="s">
        <v>22</v>
      </c>
      <c r="M23452" t="s">
        <v>22</v>
      </c>
      <c r="O23452" t="s">
        <v>22</v>
      </c>
      <c r="Q23452" t="s">
        <v>66716</v>
      </c>
      <c r="R23452" t="s">
        <v>389</v>
      </c>
      <c r="S23452" t="s">
        <v>13353</v>
      </c>
      <c r="T23452" t="s">
        <v>45</v>
      </c>
      <c r="U23452" t="s">
        <v>45</v>
      </c>
    </row>
    <row r="23453" spans="1:21" x14ac:dyDescent="0.3">
      <c r="A23453" t="s">
        <v>480</v>
      </c>
      <c r="B23453" s="1">
        <v>0.45833333333333331</v>
      </c>
      <c r="C23453" t="s">
        <v>66717</v>
      </c>
      <c r="D23453" t="s">
        <v>23</v>
      </c>
      <c r="E23453" t="s">
        <v>66253</v>
      </c>
      <c r="F23453" t="s">
        <v>30</v>
      </c>
      <c r="G23453" t="s">
        <v>505</v>
      </c>
      <c r="H23453" t="s">
        <v>550</v>
      </c>
      <c r="I23453" t="s">
        <v>16682</v>
      </c>
      <c r="J23453" t="s">
        <v>10796</v>
      </c>
      <c r="K23453" t="s">
        <v>22</v>
      </c>
      <c r="M23453" t="s">
        <v>22</v>
      </c>
      <c r="O23453" t="s">
        <v>22</v>
      </c>
      <c r="Q23453" t="s">
        <v>66718</v>
      </c>
      <c r="R23453" t="s">
        <v>33</v>
      </c>
      <c r="S23453" t="s">
        <v>11075</v>
      </c>
      <c r="T23453" t="s">
        <v>68</v>
      </c>
      <c r="U23453" t="s">
        <v>48</v>
      </c>
    </row>
    <row r="23454" spans="1:21" x14ac:dyDescent="0.3">
      <c r="A23454" t="s">
        <v>509</v>
      </c>
      <c r="B23454" s="1">
        <v>0.66666666666666663</v>
      </c>
      <c r="C23454" t="s">
        <v>66719</v>
      </c>
      <c r="D23454" t="s">
        <v>422</v>
      </c>
      <c r="E23454" t="s">
        <v>66720</v>
      </c>
      <c r="F23454" t="s">
        <v>49</v>
      </c>
      <c r="G23454" t="s">
        <v>498</v>
      </c>
      <c r="H23454" t="s">
        <v>498</v>
      </c>
      <c r="K23454" t="s">
        <v>105</v>
      </c>
      <c r="L23454" t="s">
        <v>82</v>
      </c>
      <c r="M23454" t="s">
        <v>22</v>
      </c>
      <c r="O23454" t="s">
        <v>22</v>
      </c>
    </row>
    <row r="23455" spans="1:21" x14ac:dyDescent="0.3">
      <c r="A23455" t="s">
        <v>433</v>
      </c>
      <c r="B23455" s="1">
        <v>0.79166666666666663</v>
      </c>
      <c r="C23455" t="s">
        <v>66721</v>
      </c>
      <c r="D23455" t="s">
        <v>23</v>
      </c>
      <c r="E23455" t="s">
        <v>66722</v>
      </c>
      <c r="F23455" t="s">
        <v>39</v>
      </c>
      <c r="G23455" t="s">
        <v>346</v>
      </c>
      <c r="H23455" t="s">
        <v>374</v>
      </c>
      <c r="I23455" t="s">
        <v>4935</v>
      </c>
      <c r="J23455" t="s">
        <v>8783</v>
      </c>
      <c r="K23455" t="s">
        <v>22</v>
      </c>
      <c r="M23455" t="s">
        <v>22</v>
      </c>
      <c r="O23455" t="s">
        <v>22</v>
      </c>
      <c r="Q23455" t="s">
        <v>66723</v>
      </c>
      <c r="R23455" t="s">
        <v>33</v>
      </c>
      <c r="S23455" t="s">
        <v>7991</v>
      </c>
      <c r="T23455" t="s">
        <v>35</v>
      </c>
      <c r="U23455" t="s">
        <v>61</v>
      </c>
    </row>
    <row r="23456" spans="1:21" x14ac:dyDescent="0.3">
      <c r="A23456" t="s">
        <v>577</v>
      </c>
      <c r="B23456" s="1">
        <v>0.33333333333333331</v>
      </c>
      <c r="C23456" t="s">
        <v>66724</v>
      </c>
      <c r="D23456" t="s">
        <v>23</v>
      </c>
      <c r="E23456" t="s">
        <v>66725</v>
      </c>
      <c r="F23456" t="s">
        <v>49</v>
      </c>
      <c r="G23456" t="s">
        <v>505</v>
      </c>
      <c r="H23456" t="s">
        <v>533</v>
      </c>
      <c r="I23456" t="s">
        <v>2560</v>
      </c>
      <c r="J23456" t="s">
        <v>2319</v>
      </c>
      <c r="K23456" t="s">
        <v>22</v>
      </c>
      <c r="M23456" t="s">
        <v>22</v>
      </c>
      <c r="O23456" t="s">
        <v>22</v>
      </c>
      <c r="Q23456" t="s">
        <v>66726</v>
      </c>
      <c r="R23456" t="s">
        <v>350</v>
      </c>
      <c r="S23456" t="s">
        <v>14318</v>
      </c>
      <c r="T23456" t="s">
        <v>45</v>
      </c>
      <c r="U23456" t="s">
        <v>61</v>
      </c>
    </row>
    <row r="23457" spans="1:21" x14ac:dyDescent="0.3">
      <c r="A23457" t="s">
        <v>425</v>
      </c>
      <c r="B23457" s="1">
        <v>0.95833333333333337</v>
      </c>
      <c r="C23457" t="s">
        <v>66727</v>
      </c>
      <c r="D23457" t="s">
        <v>23</v>
      </c>
      <c r="E23457" t="s">
        <v>66728</v>
      </c>
      <c r="F23457" t="s">
        <v>50</v>
      </c>
      <c r="G23457" t="s">
        <v>648</v>
      </c>
      <c r="H23457" t="s">
        <v>442</v>
      </c>
      <c r="I23457" t="s">
        <v>2145</v>
      </c>
      <c r="J23457" t="s">
        <v>16073</v>
      </c>
      <c r="K23457" t="s">
        <v>22</v>
      </c>
      <c r="M23457" t="s">
        <v>22</v>
      </c>
      <c r="O23457" t="s">
        <v>22</v>
      </c>
      <c r="Q23457" t="s">
        <v>66729</v>
      </c>
      <c r="R23457" t="s">
        <v>33</v>
      </c>
      <c r="S23457" t="s">
        <v>3225</v>
      </c>
      <c r="T23457" t="s">
        <v>56</v>
      </c>
      <c r="U23457" t="s">
        <v>35</v>
      </c>
    </row>
    <row r="23458" spans="1:21" x14ac:dyDescent="0.3">
      <c r="A23458" t="s">
        <v>472</v>
      </c>
      <c r="B23458" s="1">
        <v>0.16666666666666666</v>
      </c>
      <c r="C23458" t="s">
        <v>66730</v>
      </c>
      <c r="D23458" t="s">
        <v>23</v>
      </c>
      <c r="E23458" t="s">
        <v>66731</v>
      </c>
      <c r="F23458" t="s">
        <v>24</v>
      </c>
      <c r="G23458" t="s">
        <v>374</v>
      </c>
      <c r="H23458" t="s">
        <v>594</v>
      </c>
      <c r="I23458" t="s">
        <v>7238</v>
      </c>
      <c r="J23458" t="s">
        <v>1403</v>
      </c>
      <c r="K23458" t="s">
        <v>22</v>
      </c>
      <c r="M23458" t="s">
        <v>22</v>
      </c>
      <c r="O23458" t="s">
        <v>22</v>
      </c>
      <c r="Q23458" t="s">
        <v>66732</v>
      </c>
      <c r="R23458" t="s">
        <v>350</v>
      </c>
      <c r="S23458" t="s">
        <v>5183</v>
      </c>
      <c r="T23458" t="s">
        <v>68</v>
      </c>
      <c r="U23458" t="s">
        <v>47</v>
      </c>
    </row>
    <row r="23459" spans="1:21" x14ac:dyDescent="0.3">
      <c r="A23459" t="s">
        <v>547</v>
      </c>
      <c r="B23459" s="1">
        <v>0.625</v>
      </c>
      <c r="C23459" t="s">
        <v>66733</v>
      </c>
      <c r="D23459" t="s">
        <v>23</v>
      </c>
      <c r="E23459" t="s">
        <v>66734</v>
      </c>
      <c r="F23459" t="s">
        <v>21</v>
      </c>
      <c r="G23459" t="s">
        <v>380</v>
      </c>
      <c r="H23459" t="s">
        <v>798</v>
      </c>
      <c r="I23459" t="s">
        <v>6020</v>
      </c>
      <c r="J23459" t="s">
        <v>9518</v>
      </c>
      <c r="K23459" t="s">
        <v>22</v>
      </c>
      <c r="M23459" t="s">
        <v>22</v>
      </c>
      <c r="O23459" t="s">
        <v>22</v>
      </c>
      <c r="Q23459" t="s">
        <v>66735</v>
      </c>
      <c r="R23459" t="s">
        <v>350</v>
      </c>
      <c r="S23459" t="s">
        <v>6828</v>
      </c>
      <c r="T23459" t="s">
        <v>60</v>
      </c>
      <c r="U23459" t="s">
        <v>84</v>
      </c>
    </row>
    <row r="23460" spans="1:21" x14ac:dyDescent="0.3">
      <c r="A23460" t="s">
        <v>867</v>
      </c>
      <c r="B23460" s="1">
        <v>0.79166666666666663</v>
      </c>
      <c r="C23460" t="s">
        <v>66736</v>
      </c>
      <c r="D23460" t="s">
        <v>372</v>
      </c>
      <c r="E23460" t="s">
        <v>66737</v>
      </c>
      <c r="F23460" t="s">
        <v>49</v>
      </c>
      <c r="G23460" t="s">
        <v>356</v>
      </c>
      <c r="H23460" t="s">
        <v>648</v>
      </c>
      <c r="K23460" t="s">
        <v>22</v>
      </c>
      <c r="M23460" t="s">
        <v>22</v>
      </c>
      <c r="O23460" t="s">
        <v>105</v>
      </c>
      <c r="P23460" t="s">
        <v>93</v>
      </c>
    </row>
    <row r="23461" spans="1:21" x14ac:dyDescent="0.3">
      <c r="A23461" t="s">
        <v>495</v>
      </c>
      <c r="B23461" s="1">
        <v>0.75</v>
      </c>
      <c r="C23461" t="s">
        <v>66738</v>
      </c>
      <c r="D23461" t="s">
        <v>354</v>
      </c>
      <c r="E23461" t="s">
        <v>66739</v>
      </c>
      <c r="F23461" t="s">
        <v>50</v>
      </c>
      <c r="G23461" t="s">
        <v>415</v>
      </c>
      <c r="H23461" t="s">
        <v>567</v>
      </c>
      <c r="K23461" t="s">
        <v>22</v>
      </c>
      <c r="M23461" t="s">
        <v>105</v>
      </c>
      <c r="N23461" t="s">
        <v>86</v>
      </c>
      <c r="O23461" t="s">
        <v>22</v>
      </c>
    </row>
    <row r="23462" spans="1:21" x14ac:dyDescent="0.3">
      <c r="A23462" t="s">
        <v>412</v>
      </c>
      <c r="B23462" s="1">
        <v>0.41666666666666669</v>
      </c>
      <c r="C23462" t="s">
        <v>66740</v>
      </c>
      <c r="D23462" t="s">
        <v>23</v>
      </c>
      <c r="E23462" t="s">
        <v>66741</v>
      </c>
      <c r="F23462" t="s">
        <v>21</v>
      </c>
      <c r="G23462" t="s">
        <v>364</v>
      </c>
      <c r="H23462" t="s">
        <v>356</v>
      </c>
      <c r="I23462" t="s">
        <v>28339</v>
      </c>
      <c r="J23462" t="s">
        <v>2961</v>
      </c>
      <c r="K23462" t="s">
        <v>22</v>
      </c>
      <c r="M23462" t="s">
        <v>22</v>
      </c>
      <c r="O23462" t="s">
        <v>22</v>
      </c>
      <c r="Q23462" t="s">
        <v>36702</v>
      </c>
      <c r="R23462" t="s">
        <v>350</v>
      </c>
      <c r="S23462" t="s">
        <v>21729</v>
      </c>
      <c r="T23462" t="s">
        <v>36</v>
      </c>
      <c r="U23462" t="s">
        <v>79</v>
      </c>
    </row>
    <row r="23463" spans="1:21" x14ac:dyDescent="0.3">
      <c r="A23463" t="s">
        <v>463</v>
      </c>
      <c r="B23463" s="1">
        <v>8.3333333333333329E-2</v>
      </c>
      <c r="C23463" t="s">
        <v>66742</v>
      </c>
      <c r="D23463" t="s">
        <v>23</v>
      </c>
      <c r="E23463" t="s">
        <v>66743</v>
      </c>
      <c r="F23463" t="s">
        <v>49</v>
      </c>
      <c r="G23463" t="s">
        <v>384</v>
      </c>
      <c r="H23463" t="s">
        <v>453</v>
      </c>
      <c r="I23463" t="s">
        <v>2125</v>
      </c>
      <c r="J23463" t="s">
        <v>17791</v>
      </c>
      <c r="K23463" t="s">
        <v>22</v>
      </c>
      <c r="M23463" t="s">
        <v>22</v>
      </c>
      <c r="O23463" t="s">
        <v>22</v>
      </c>
      <c r="Q23463" t="s">
        <v>66744</v>
      </c>
      <c r="R23463" t="s">
        <v>33</v>
      </c>
      <c r="S23463" t="s">
        <v>2937</v>
      </c>
      <c r="T23463" t="s">
        <v>47</v>
      </c>
      <c r="U23463" t="s">
        <v>56</v>
      </c>
    </row>
    <row r="23464" spans="1:21" x14ac:dyDescent="0.3">
      <c r="A23464" t="s">
        <v>610</v>
      </c>
      <c r="B23464" s="1">
        <v>0.16666666666666666</v>
      </c>
      <c r="C23464" t="s">
        <v>66745</v>
      </c>
      <c r="D23464" t="s">
        <v>23</v>
      </c>
      <c r="E23464" t="s">
        <v>66746</v>
      </c>
      <c r="F23464" t="s">
        <v>49</v>
      </c>
      <c r="G23464" t="s">
        <v>658</v>
      </c>
      <c r="H23464" t="s">
        <v>345</v>
      </c>
      <c r="I23464" t="s">
        <v>14978</v>
      </c>
      <c r="J23464" t="s">
        <v>4054</v>
      </c>
      <c r="K23464" t="s">
        <v>22</v>
      </c>
      <c r="M23464" t="s">
        <v>22</v>
      </c>
      <c r="O23464" t="s">
        <v>22</v>
      </c>
      <c r="Q23464" t="s">
        <v>66747</v>
      </c>
      <c r="R23464" t="s">
        <v>33</v>
      </c>
      <c r="S23464" t="s">
        <v>19879</v>
      </c>
      <c r="T23464" t="s">
        <v>84</v>
      </c>
      <c r="U23464" t="s">
        <v>61</v>
      </c>
    </row>
    <row r="23465" spans="1:21" x14ac:dyDescent="0.3">
      <c r="A23465" t="s">
        <v>867</v>
      </c>
      <c r="B23465" s="1">
        <v>0.91666666666666663</v>
      </c>
      <c r="C23465" t="s">
        <v>66748</v>
      </c>
      <c r="D23465" t="s">
        <v>372</v>
      </c>
      <c r="E23465" t="s">
        <v>66749</v>
      </c>
      <c r="F23465" t="s">
        <v>24</v>
      </c>
      <c r="G23465" t="s">
        <v>379</v>
      </c>
      <c r="H23465" t="s">
        <v>466</v>
      </c>
      <c r="K23465" t="s">
        <v>22</v>
      </c>
      <c r="M23465" t="s">
        <v>22</v>
      </c>
      <c r="O23465" t="s">
        <v>105</v>
      </c>
      <c r="P23465" t="s">
        <v>93</v>
      </c>
    </row>
    <row r="23466" spans="1:21" x14ac:dyDescent="0.3">
      <c r="A23466" t="s">
        <v>602</v>
      </c>
      <c r="B23466" s="1">
        <v>0.54166666666666663</v>
      </c>
      <c r="C23466" t="s">
        <v>66750</v>
      </c>
      <c r="D23466" t="s">
        <v>422</v>
      </c>
      <c r="E23466" t="s">
        <v>66751</v>
      </c>
      <c r="F23466" t="s">
        <v>50</v>
      </c>
      <c r="G23466" t="s">
        <v>512</v>
      </c>
      <c r="H23466" t="s">
        <v>345</v>
      </c>
      <c r="K23466" t="s">
        <v>105</v>
      </c>
      <c r="L23466" t="s">
        <v>82</v>
      </c>
      <c r="M23466" t="s">
        <v>22</v>
      </c>
      <c r="O23466" t="s">
        <v>22</v>
      </c>
    </row>
    <row r="23467" spans="1:21" x14ac:dyDescent="0.3">
      <c r="A23467" t="s">
        <v>577</v>
      </c>
      <c r="B23467" s="1">
        <v>0.91666666666666663</v>
      </c>
      <c r="C23467" t="s">
        <v>66752</v>
      </c>
      <c r="D23467" t="s">
        <v>354</v>
      </c>
      <c r="E23467" t="s">
        <v>66753</v>
      </c>
      <c r="F23467" t="s">
        <v>21</v>
      </c>
      <c r="G23467" t="s">
        <v>567</v>
      </c>
      <c r="H23467" t="s">
        <v>375</v>
      </c>
      <c r="K23467" t="s">
        <v>22</v>
      </c>
      <c r="M23467" t="s">
        <v>105</v>
      </c>
      <c r="N23467" t="s">
        <v>97</v>
      </c>
      <c r="O23467" t="s">
        <v>22</v>
      </c>
    </row>
    <row r="23468" spans="1:21" x14ac:dyDescent="0.3">
      <c r="A23468" t="s">
        <v>420</v>
      </c>
      <c r="B23468" s="1">
        <v>0.95833333333333337</v>
      </c>
      <c r="C23468" t="s">
        <v>66754</v>
      </c>
      <c r="D23468" t="s">
        <v>23</v>
      </c>
      <c r="E23468" t="s">
        <v>66755</v>
      </c>
      <c r="F23468" t="s">
        <v>39</v>
      </c>
      <c r="G23468" t="s">
        <v>513</v>
      </c>
      <c r="H23468" t="s">
        <v>655</v>
      </c>
      <c r="I23468" t="s">
        <v>4070</v>
      </c>
      <c r="J23468" t="s">
        <v>5992</v>
      </c>
      <c r="K23468" t="s">
        <v>22</v>
      </c>
      <c r="M23468" t="s">
        <v>22</v>
      </c>
      <c r="O23468" t="s">
        <v>22</v>
      </c>
      <c r="Q23468" t="s">
        <v>66756</v>
      </c>
      <c r="R23468" t="s">
        <v>389</v>
      </c>
      <c r="S23468" t="s">
        <v>6035</v>
      </c>
      <c r="T23468" t="s">
        <v>28</v>
      </c>
      <c r="U23468" t="s">
        <v>75</v>
      </c>
    </row>
    <row r="23469" spans="1:21" x14ac:dyDescent="0.3">
      <c r="A23469" t="s">
        <v>352</v>
      </c>
      <c r="B23469" s="1">
        <v>0.54166666666666663</v>
      </c>
      <c r="C23469" t="s">
        <v>66757</v>
      </c>
      <c r="D23469" t="s">
        <v>354</v>
      </c>
      <c r="E23469" t="s">
        <v>66758</v>
      </c>
      <c r="F23469" t="s">
        <v>24</v>
      </c>
      <c r="G23469" t="s">
        <v>345</v>
      </c>
      <c r="H23469" t="s">
        <v>393</v>
      </c>
      <c r="K23469" t="s">
        <v>22</v>
      </c>
      <c r="M23469" t="s">
        <v>105</v>
      </c>
      <c r="N23469" t="s">
        <v>97</v>
      </c>
      <c r="O23469" t="s">
        <v>22</v>
      </c>
    </row>
    <row r="23470" spans="1:21" x14ac:dyDescent="0.3">
      <c r="A23470" t="s">
        <v>360</v>
      </c>
      <c r="B23470" s="1">
        <v>0.83333333333333337</v>
      </c>
      <c r="C23470" t="s">
        <v>66759</v>
      </c>
      <c r="D23470" t="s">
        <v>23</v>
      </c>
      <c r="E23470" t="s">
        <v>66760</v>
      </c>
      <c r="F23470" t="s">
        <v>50</v>
      </c>
      <c r="G23470" t="s">
        <v>658</v>
      </c>
      <c r="H23470" t="s">
        <v>658</v>
      </c>
      <c r="I23470" t="s">
        <v>2260</v>
      </c>
      <c r="J23470" t="s">
        <v>626</v>
      </c>
      <c r="K23470" t="s">
        <v>22</v>
      </c>
      <c r="M23470" t="s">
        <v>22</v>
      </c>
      <c r="O23470" t="s">
        <v>22</v>
      </c>
      <c r="Q23470" t="s">
        <v>66761</v>
      </c>
      <c r="R23470" t="s">
        <v>350</v>
      </c>
      <c r="S23470" t="s">
        <v>1862</v>
      </c>
      <c r="T23470" t="s">
        <v>48</v>
      </c>
      <c r="U23470" t="s">
        <v>36</v>
      </c>
    </row>
    <row r="23471" spans="1:21" x14ac:dyDescent="0.3">
      <c r="A23471" t="s">
        <v>425</v>
      </c>
      <c r="B23471" s="1">
        <v>0.875</v>
      </c>
      <c r="C23471" t="s">
        <v>66762</v>
      </c>
      <c r="D23471" t="s">
        <v>23</v>
      </c>
      <c r="E23471" t="s">
        <v>66763</v>
      </c>
      <c r="F23471" t="s">
        <v>21</v>
      </c>
      <c r="G23471" t="s">
        <v>773</v>
      </c>
      <c r="H23471" t="s">
        <v>385</v>
      </c>
      <c r="I23471" t="s">
        <v>3006</v>
      </c>
      <c r="J23471" t="s">
        <v>1140</v>
      </c>
      <c r="K23471" t="s">
        <v>22</v>
      </c>
      <c r="M23471" t="s">
        <v>22</v>
      </c>
      <c r="O23471" t="s">
        <v>22</v>
      </c>
      <c r="Q23471" t="s">
        <v>66764</v>
      </c>
      <c r="R23471" t="s">
        <v>33</v>
      </c>
      <c r="S23471" t="s">
        <v>1814</v>
      </c>
      <c r="T23471" t="s">
        <v>84</v>
      </c>
      <c r="U23471" t="s">
        <v>47</v>
      </c>
    </row>
    <row r="23472" spans="1:21" x14ac:dyDescent="0.3">
      <c r="A23472" t="s">
        <v>439</v>
      </c>
      <c r="B23472" s="1">
        <v>0.79166666666666663</v>
      </c>
      <c r="C23472" t="s">
        <v>66765</v>
      </c>
      <c r="D23472" t="s">
        <v>354</v>
      </c>
      <c r="E23472" t="s">
        <v>66766</v>
      </c>
      <c r="F23472" t="s">
        <v>30</v>
      </c>
      <c r="G23472" t="s">
        <v>375</v>
      </c>
      <c r="H23472" t="s">
        <v>363</v>
      </c>
      <c r="K23472" t="s">
        <v>22</v>
      </c>
      <c r="M23472" t="s">
        <v>105</v>
      </c>
      <c r="N23472" t="s">
        <v>365</v>
      </c>
      <c r="O23472" t="s">
        <v>22</v>
      </c>
    </row>
    <row r="23473" spans="1:21" x14ac:dyDescent="0.3">
      <c r="A23473" t="s">
        <v>577</v>
      </c>
      <c r="B23473" s="1">
        <v>0.58333333333333337</v>
      </c>
      <c r="C23473" t="s">
        <v>66767</v>
      </c>
      <c r="D23473" t="s">
        <v>354</v>
      </c>
      <c r="E23473" t="s">
        <v>66768</v>
      </c>
      <c r="F23473" t="s">
        <v>49</v>
      </c>
      <c r="G23473" t="s">
        <v>424</v>
      </c>
      <c r="H23473" t="s">
        <v>550</v>
      </c>
      <c r="K23473" t="s">
        <v>22</v>
      </c>
      <c r="M23473" t="s">
        <v>105</v>
      </c>
      <c r="N23473" t="s">
        <v>97</v>
      </c>
      <c r="O23473" t="s">
        <v>22</v>
      </c>
    </row>
    <row r="23474" spans="1:21" x14ac:dyDescent="0.3">
      <c r="A23474" t="s">
        <v>420</v>
      </c>
      <c r="B23474" s="1">
        <v>0.45833333333333331</v>
      </c>
      <c r="C23474" t="s">
        <v>66769</v>
      </c>
      <c r="D23474" t="s">
        <v>422</v>
      </c>
      <c r="E23474" t="s">
        <v>66770</v>
      </c>
      <c r="F23474" t="s">
        <v>30</v>
      </c>
      <c r="G23474" t="s">
        <v>385</v>
      </c>
      <c r="H23474" t="s">
        <v>513</v>
      </c>
      <c r="K23474" t="s">
        <v>105</v>
      </c>
      <c r="L23474" t="s">
        <v>38</v>
      </c>
      <c r="M23474" t="s">
        <v>22</v>
      </c>
      <c r="O23474" t="s">
        <v>22</v>
      </c>
    </row>
    <row r="23475" spans="1:21" x14ac:dyDescent="0.3">
      <c r="A23475" t="s">
        <v>420</v>
      </c>
      <c r="B23475" s="1">
        <v>0.20833333333333334</v>
      </c>
      <c r="C23475" t="s">
        <v>66771</v>
      </c>
      <c r="D23475" t="s">
        <v>372</v>
      </c>
      <c r="E23475" t="s">
        <v>66772</v>
      </c>
      <c r="F23475" t="s">
        <v>21</v>
      </c>
      <c r="G23475" t="s">
        <v>453</v>
      </c>
      <c r="H23475" t="s">
        <v>424</v>
      </c>
      <c r="K23475" t="s">
        <v>22</v>
      </c>
      <c r="M23475" t="s">
        <v>22</v>
      </c>
      <c r="O23475" t="s">
        <v>105</v>
      </c>
      <c r="P23475" t="s">
        <v>113</v>
      </c>
    </row>
    <row r="23476" spans="1:21" x14ac:dyDescent="0.3">
      <c r="A23476" t="s">
        <v>381</v>
      </c>
      <c r="B23476" s="1">
        <v>0.20833333333333334</v>
      </c>
      <c r="C23476" t="s">
        <v>66773</v>
      </c>
      <c r="D23476" t="s">
        <v>23</v>
      </c>
      <c r="E23476" t="s">
        <v>66774</v>
      </c>
      <c r="F23476" t="s">
        <v>30</v>
      </c>
      <c r="G23476" t="s">
        <v>733</v>
      </c>
      <c r="H23476" t="s">
        <v>655</v>
      </c>
      <c r="I23476" t="s">
        <v>2841</v>
      </c>
      <c r="J23476" t="s">
        <v>10726</v>
      </c>
      <c r="K23476" t="s">
        <v>22</v>
      </c>
      <c r="M23476" t="s">
        <v>22</v>
      </c>
      <c r="O23476" t="s">
        <v>22</v>
      </c>
      <c r="Q23476" t="s">
        <v>66775</v>
      </c>
      <c r="R23476" t="s">
        <v>389</v>
      </c>
      <c r="S23476" t="s">
        <v>19297</v>
      </c>
      <c r="T23476" t="s">
        <v>48</v>
      </c>
      <c r="U23476" t="s">
        <v>48</v>
      </c>
    </row>
    <row r="23477" spans="1:21" x14ac:dyDescent="0.3">
      <c r="A23477" t="s">
        <v>488</v>
      </c>
      <c r="B23477" s="1">
        <v>0.66666666666666663</v>
      </c>
      <c r="C23477" t="s">
        <v>66776</v>
      </c>
      <c r="D23477" t="s">
        <v>23</v>
      </c>
      <c r="E23477" t="s">
        <v>66777</v>
      </c>
      <c r="F23477" t="s">
        <v>24</v>
      </c>
      <c r="G23477" t="s">
        <v>446</v>
      </c>
      <c r="H23477" t="s">
        <v>733</v>
      </c>
      <c r="I23477" t="s">
        <v>1093</v>
      </c>
      <c r="J23477" t="s">
        <v>6535</v>
      </c>
      <c r="K23477" t="s">
        <v>22</v>
      </c>
      <c r="M23477" t="s">
        <v>22</v>
      </c>
      <c r="O23477" t="s">
        <v>22</v>
      </c>
      <c r="Q23477" t="s">
        <v>66778</v>
      </c>
      <c r="R23477" t="s">
        <v>389</v>
      </c>
      <c r="S23477" t="s">
        <v>50882</v>
      </c>
      <c r="T23477" t="s">
        <v>61</v>
      </c>
      <c r="U23477" t="s">
        <v>91</v>
      </c>
    </row>
    <row r="23478" spans="1:21" x14ac:dyDescent="0.3">
      <c r="A23478" t="s">
        <v>420</v>
      </c>
      <c r="B23478" s="1">
        <v>0.79166666666666663</v>
      </c>
      <c r="C23478" t="s">
        <v>66779</v>
      </c>
      <c r="D23478" t="s">
        <v>23</v>
      </c>
      <c r="E23478" t="s">
        <v>66780</v>
      </c>
      <c r="F23478" t="s">
        <v>24</v>
      </c>
      <c r="G23478" t="s">
        <v>385</v>
      </c>
      <c r="H23478" t="s">
        <v>505</v>
      </c>
      <c r="I23478" t="s">
        <v>5279</v>
      </c>
      <c r="J23478" t="s">
        <v>20019</v>
      </c>
      <c r="K23478" t="s">
        <v>22</v>
      </c>
      <c r="M23478" t="s">
        <v>22</v>
      </c>
      <c r="O23478" t="s">
        <v>22</v>
      </c>
      <c r="Q23478" t="s">
        <v>66781</v>
      </c>
      <c r="R23478" t="s">
        <v>350</v>
      </c>
      <c r="S23478" t="s">
        <v>5536</v>
      </c>
      <c r="T23478" t="s">
        <v>84</v>
      </c>
      <c r="U23478" t="s">
        <v>45</v>
      </c>
    </row>
    <row r="23479" spans="1:21" x14ac:dyDescent="0.3">
      <c r="A23479" t="s">
        <v>342</v>
      </c>
      <c r="B23479" s="1">
        <v>0.16666666666666666</v>
      </c>
      <c r="C23479" t="s">
        <v>66782</v>
      </c>
      <c r="D23479" t="s">
        <v>23</v>
      </c>
      <c r="E23479" t="s">
        <v>66783</v>
      </c>
      <c r="F23479" t="s">
        <v>49</v>
      </c>
      <c r="G23479" t="s">
        <v>428</v>
      </c>
      <c r="H23479" t="s">
        <v>364</v>
      </c>
      <c r="I23479" t="s">
        <v>7321</v>
      </c>
      <c r="J23479" t="s">
        <v>1728</v>
      </c>
      <c r="K23479" t="s">
        <v>22</v>
      </c>
      <c r="M23479" t="s">
        <v>22</v>
      </c>
      <c r="O23479" t="s">
        <v>22</v>
      </c>
      <c r="Q23479" t="s">
        <v>66784</v>
      </c>
      <c r="R23479" t="s">
        <v>389</v>
      </c>
      <c r="S23479" t="s">
        <v>32734</v>
      </c>
      <c r="T23479" t="s">
        <v>84</v>
      </c>
      <c r="U23479" t="s">
        <v>45</v>
      </c>
    </row>
    <row r="23480" spans="1:21" x14ac:dyDescent="0.3">
      <c r="A23480" t="s">
        <v>819</v>
      </c>
      <c r="B23480" s="1">
        <v>0.79166666666666663</v>
      </c>
      <c r="C23480" t="s">
        <v>66785</v>
      </c>
      <c r="D23480" t="s">
        <v>23</v>
      </c>
      <c r="E23480" t="s">
        <v>66786</v>
      </c>
      <c r="F23480" t="s">
        <v>49</v>
      </c>
      <c r="G23480" t="s">
        <v>594</v>
      </c>
      <c r="H23480" t="s">
        <v>345</v>
      </c>
      <c r="I23480" t="s">
        <v>11548</v>
      </c>
      <c r="J23480" t="s">
        <v>3124</v>
      </c>
      <c r="K23480" t="s">
        <v>22</v>
      </c>
      <c r="M23480" t="s">
        <v>22</v>
      </c>
      <c r="O23480" t="s">
        <v>22</v>
      </c>
      <c r="Q23480" t="s">
        <v>66787</v>
      </c>
      <c r="R23480" t="s">
        <v>389</v>
      </c>
      <c r="S23480" t="s">
        <v>4101</v>
      </c>
      <c r="T23480" t="s">
        <v>45</v>
      </c>
      <c r="U23480" t="s">
        <v>79</v>
      </c>
    </row>
    <row r="23481" spans="1:21" x14ac:dyDescent="0.3">
      <c r="A23481" t="s">
        <v>488</v>
      </c>
      <c r="B23481" s="1">
        <v>0.83333333333333337</v>
      </c>
      <c r="C23481" t="s">
        <v>66788</v>
      </c>
      <c r="D23481" t="s">
        <v>23</v>
      </c>
      <c r="E23481" t="s">
        <v>66789</v>
      </c>
      <c r="F23481" t="s">
        <v>49</v>
      </c>
      <c r="G23481" t="s">
        <v>369</v>
      </c>
      <c r="H23481" t="s">
        <v>453</v>
      </c>
      <c r="I23481" t="s">
        <v>1789</v>
      </c>
      <c r="J23481" t="s">
        <v>2483</v>
      </c>
      <c r="K23481" t="s">
        <v>22</v>
      </c>
      <c r="M23481" t="s">
        <v>22</v>
      </c>
      <c r="O23481" t="s">
        <v>22</v>
      </c>
      <c r="Q23481" t="s">
        <v>66790</v>
      </c>
      <c r="R23481" t="s">
        <v>33</v>
      </c>
      <c r="S23481" t="s">
        <v>6139</v>
      </c>
      <c r="T23481" t="s">
        <v>36</v>
      </c>
      <c r="U23481" t="s">
        <v>60</v>
      </c>
    </row>
    <row r="23482" spans="1:21" x14ac:dyDescent="0.3">
      <c r="A23482" t="s">
        <v>495</v>
      </c>
      <c r="B23482" s="1">
        <v>0.5</v>
      </c>
      <c r="C23482" t="s">
        <v>66791</v>
      </c>
      <c r="D23482" t="s">
        <v>23</v>
      </c>
      <c r="E23482" t="s">
        <v>66792</v>
      </c>
      <c r="F23482" t="s">
        <v>30</v>
      </c>
      <c r="G23482" t="s">
        <v>466</v>
      </c>
      <c r="H23482" t="s">
        <v>550</v>
      </c>
      <c r="I23482" t="s">
        <v>7581</v>
      </c>
      <c r="J23482" t="s">
        <v>6258</v>
      </c>
      <c r="K23482" t="s">
        <v>22</v>
      </c>
      <c r="M23482" t="s">
        <v>22</v>
      </c>
      <c r="O23482" t="s">
        <v>22</v>
      </c>
      <c r="Q23482" t="s">
        <v>66793</v>
      </c>
      <c r="R23482" t="s">
        <v>389</v>
      </c>
      <c r="S23482" t="s">
        <v>9630</v>
      </c>
      <c r="T23482" t="s">
        <v>28</v>
      </c>
      <c r="U23482" t="s">
        <v>80</v>
      </c>
    </row>
    <row r="23483" spans="1:21" x14ac:dyDescent="0.3">
      <c r="A23483" t="s">
        <v>433</v>
      </c>
      <c r="B23483" s="1">
        <v>0.20833333333333334</v>
      </c>
      <c r="C23483" t="s">
        <v>66794</v>
      </c>
      <c r="D23483" t="s">
        <v>372</v>
      </c>
      <c r="E23483" t="s">
        <v>66795</v>
      </c>
      <c r="F23483" t="s">
        <v>50</v>
      </c>
      <c r="G23483" t="s">
        <v>733</v>
      </c>
      <c r="H23483" t="s">
        <v>798</v>
      </c>
      <c r="K23483" t="s">
        <v>22</v>
      </c>
      <c r="M23483" t="s">
        <v>22</v>
      </c>
      <c r="O23483" t="s">
        <v>105</v>
      </c>
      <c r="P23483" t="s">
        <v>87</v>
      </c>
    </row>
    <row r="23484" spans="1:21" x14ac:dyDescent="0.3">
      <c r="A23484" t="s">
        <v>439</v>
      </c>
      <c r="B23484" s="1">
        <v>8.3333333333333329E-2</v>
      </c>
      <c r="C23484" t="s">
        <v>66796</v>
      </c>
      <c r="D23484" t="s">
        <v>23</v>
      </c>
      <c r="E23484" t="s">
        <v>66797</v>
      </c>
      <c r="F23484" t="s">
        <v>49</v>
      </c>
      <c r="G23484" t="s">
        <v>605</v>
      </c>
      <c r="H23484" t="s">
        <v>773</v>
      </c>
      <c r="I23484" t="s">
        <v>2356</v>
      </c>
      <c r="J23484" t="s">
        <v>12317</v>
      </c>
      <c r="K23484" t="s">
        <v>22</v>
      </c>
      <c r="M23484" t="s">
        <v>22</v>
      </c>
      <c r="O23484" t="s">
        <v>22</v>
      </c>
      <c r="Q23484" t="s">
        <v>66798</v>
      </c>
      <c r="R23484" t="s">
        <v>33</v>
      </c>
      <c r="S23484" t="s">
        <v>9877</v>
      </c>
      <c r="T23484" t="s">
        <v>35</v>
      </c>
      <c r="U23484" t="s">
        <v>44</v>
      </c>
    </row>
    <row r="23485" spans="1:21" x14ac:dyDescent="0.3">
      <c r="A23485" t="s">
        <v>463</v>
      </c>
      <c r="B23485" s="1">
        <v>0.375</v>
      </c>
      <c r="C23485" t="s">
        <v>66799</v>
      </c>
      <c r="D23485" t="s">
        <v>23</v>
      </c>
      <c r="E23485" t="s">
        <v>66800</v>
      </c>
      <c r="F23485" t="s">
        <v>37</v>
      </c>
      <c r="G23485" t="s">
        <v>454</v>
      </c>
      <c r="H23485" t="s">
        <v>375</v>
      </c>
      <c r="I23485" t="s">
        <v>3539</v>
      </c>
      <c r="J23485" t="s">
        <v>12170</v>
      </c>
      <c r="K23485" t="s">
        <v>22</v>
      </c>
      <c r="M23485" t="s">
        <v>22</v>
      </c>
      <c r="O23485" t="s">
        <v>22</v>
      </c>
      <c r="Q23485" t="s">
        <v>66801</v>
      </c>
      <c r="R23485" t="s">
        <v>350</v>
      </c>
      <c r="S23485" t="s">
        <v>1140</v>
      </c>
      <c r="T23485" t="s">
        <v>61</v>
      </c>
      <c r="U23485" t="s">
        <v>56</v>
      </c>
    </row>
    <row r="23486" spans="1:21" x14ac:dyDescent="0.3">
      <c r="A23486" t="s">
        <v>610</v>
      </c>
      <c r="B23486" s="1">
        <v>0.58333333333333337</v>
      </c>
      <c r="C23486" t="s">
        <v>66802</v>
      </c>
      <c r="D23486" t="s">
        <v>23</v>
      </c>
      <c r="E23486" t="s">
        <v>66803</v>
      </c>
      <c r="F23486" t="s">
        <v>39</v>
      </c>
      <c r="G23486" t="s">
        <v>454</v>
      </c>
      <c r="H23486" t="s">
        <v>576</v>
      </c>
      <c r="I23486" t="s">
        <v>1352</v>
      </c>
      <c r="J23486" t="s">
        <v>1563</v>
      </c>
      <c r="K23486" t="s">
        <v>22</v>
      </c>
      <c r="M23486" t="s">
        <v>22</v>
      </c>
      <c r="O23486" t="s">
        <v>22</v>
      </c>
      <c r="Q23486" t="s">
        <v>66804</v>
      </c>
      <c r="R23486" t="s">
        <v>26</v>
      </c>
      <c r="S23486" t="s">
        <v>32734</v>
      </c>
      <c r="T23486" t="s">
        <v>44</v>
      </c>
      <c r="U23486" t="s">
        <v>48</v>
      </c>
    </row>
    <row r="23487" spans="1:21" x14ac:dyDescent="0.3">
      <c r="A23487" t="s">
        <v>420</v>
      </c>
      <c r="B23487" s="1">
        <v>8.3333333333333329E-2</v>
      </c>
      <c r="C23487" t="s">
        <v>66805</v>
      </c>
      <c r="D23487" t="s">
        <v>23</v>
      </c>
      <c r="E23487" t="s">
        <v>66806</v>
      </c>
      <c r="F23487" t="s">
        <v>24</v>
      </c>
      <c r="G23487" t="s">
        <v>512</v>
      </c>
      <c r="H23487" t="s">
        <v>415</v>
      </c>
      <c r="I23487" t="s">
        <v>2553</v>
      </c>
      <c r="J23487" t="s">
        <v>28572</v>
      </c>
      <c r="K23487" t="s">
        <v>22</v>
      </c>
      <c r="M23487" t="s">
        <v>22</v>
      </c>
      <c r="O23487" t="s">
        <v>22</v>
      </c>
      <c r="Q23487" t="s">
        <v>66807</v>
      </c>
      <c r="R23487" t="s">
        <v>389</v>
      </c>
      <c r="S23487" t="s">
        <v>38722</v>
      </c>
      <c r="T23487" t="s">
        <v>63</v>
      </c>
      <c r="U23487" t="s">
        <v>35</v>
      </c>
    </row>
    <row r="23488" spans="1:21" x14ac:dyDescent="0.3">
      <c r="A23488" t="s">
        <v>610</v>
      </c>
      <c r="B23488" s="1">
        <v>0.75</v>
      </c>
      <c r="C23488" t="s">
        <v>66808</v>
      </c>
      <c r="D23488" t="s">
        <v>23</v>
      </c>
      <c r="E23488" t="s">
        <v>66809</v>
      </c>
      <c r="F23488" t="s">
        <v>21</v>
      </c>
      <c r="G23488" t="s">
        <v>363</v>
      </c>
      <c r="H23488" t="s">
        <v>446</v>
      </c>
      <c r="I23488" t="s">
        <v>5950</v>
      </c>
      <c r="J23488" t="s">
        <v>4658</v>
      </c>
      <c r="K23488" t="s">
        <v>22</v>
      </c>
      <c r="M23488" t="s">
        <v>22</v>
      </c>
      <c r="O23488" t="s">
        <v>22</v>
      </c>
      <c r="Q23488" t="s">
        <v>66810</v>
      </c>
      <c r="R23488" t="s">
        <v>33</v>
      </c>
      <c r="S23488" t="s">
        <v>10708</v>
      </c>
      <c r="T23488" t="s">
        <v>63</v>
      </c>
      <c r="U23488" t="s">
        <v>80</v>
      </c>
    </row>
    <row r="23489" spans="1:21" x14ac:dyDescent="0.3">
      <c r="A23489" t="s">
        <v>495</v>
      </c>
      <c r="B23489" s="1">
        <v>0.5</v>
      </c>
      <c r="C23489" t="s">
        <v>66811</v>
      </c>
      <c r="D23489" t="s">
        <v>354</v>
      </c>
      <c r="E23489" t="s">
        <v>66812</v>
      </c>
      <c r="F23489" t="s">
        <v>37</v>
      </c>
      <c r="G23489" t="s">
        <v>379</v>
      </c>
      <c r="H23489" t="s">
        <v>402</v>
      </c>
      <c r="K23489" t="s">
        <v>22</v>
      </c>
      <c r="M23489" t="s">
        <v>105</v>
      </c>
      <c r="N23489" t="s">
        <v>97</v>
      </c>
      <c r="O23489" t="s">
        <v>22</v>
      </c>
    </row>
    <row r="23490" spans="1:21" x14ac:dyDescent="0.3">
      <c r="A23490" t="s">
        <v>509</v>
      </c>
      <c r="B23490" s="1">
        <v>0.625</v>
      </c>
      <c r="C23490" t="s">
        <v>66813</v>
      </c>
      <c r="D23490" t="s">
        <v>372</v>
      </c>
      <c r="E23490" t="s">
        <v>66814</v>
      </c>
      <c r="F23490" t="s">
        <v>37</v>
      </c>
      <c r="G23490" t="s">
        <v>605</v>
      </c>
      <c r="H23490" t="s">
        <v>766</v>
      </c>
      <c r="K23490" t="s">
        <v>22</v>
      </c>
      <c r="M23490" t="s">
        <v>22</v>
      </c>
      <c r="O23490" t="s">
        <v>105</v>
      </c>
      <c r="P23490" t="s">
        <v>113</v>
      </c>
    </row>
    <row r="23491" spans="1:21" x14ac:dyDescent="0.3">
      <c r="A23491" t="s">
        <v>577</v>
      </c>
      <c r="B23491" s="1">
        <v>0.41666666666666669</v>
      </c>
      <c r="C23491" t="s">
        <v>66815</v>
      </c>
      <c r="D23491" t="s">
        <v>372</v>
      </c>
      <c r="E23491" t="s">
        <v>66816</v>
      </c>
      <c r="F23491" t="s">
        <v>49</v>
      </c>
      <c r="G23491" t="s">
        <v>597</v>
      </c>
      <c r="H23491" t="s">
        <v>597</v>
      </c>
      <c r="K23491" t="s">
        <v>22</v>
      </c>
      <c r="M23491" t="s">
        <v>22</v>
      </c>
      <c r="O23491" t="s">
        <v>105</v>
      </c>
      <c r="P23491" t="s">
        <v>113</v>
      </c>
    </row>
    <row r="23492" spans="1:21" x14ac:dyDescent="0.3">
      <c r="A23492" t="s">
        <v>564</v>
      </c>
      <c r="B23492" s="1">
        <v>0</v>
      </c>
      <c r="C23492" t="s">
        <v>66817</v>
      </c>
      <c r="D23492" t="s">
        <v>354</v>
      </c>
      <c r="E23492" t="s">
        <v>66818</v>
      </c>
      <c r="F23492" t="s">
        <v>24</v>
      </c>
      <c r="G23492" t="s">
        <v>546</v>
      </c>
      <c r="H23492" t="s">
        <v>428</v>
      </c>
      <c r="K23492" t="s">
        <v>22</v>
      </c>
      <c r="M23492" t="s">
        <v>105</v>
      </c>
      <c r="N23492" t="s">
        <v>365</v>
      </c>
      <c r="O23492" t="s">
        <v>22</v>
      </c>
    </row>
    <row r="23493" spans="1:21" x14ac:dyDescent="0.3">
      <c r="A23493" t="s">
        <v>480</v>
      </c>
      <c r="B23493" s="1">
        <v>0.20833333333333334</v>
      </c>
      <c r="C23493" t="s">
        <v>66819</v>
      </c>
      <c r="D23493" t="s">
        <v>354</v>
      </c>
      <c r="E23493" t="s">
        <v>66820</v>
      </c>
      <c r="F23493" t="s">
        <v>24</v>
      </c>
      <c r="G23493" t="s">
        <v>658</v>
      </c>
      <c r="H23493" t="s">
        <v>605</v>
      </c>
      <c r="K23493" t="s">
        <v>22</v>
      </c>
      <c r="M23493" t="s">
        <v>105</v>
      </c>
      <c r="N23493" t="s">
        <v>365</v>
      </c>
      <c r="O23493" t="s">
        <v>22</v>
      </c>
    </row>
    <row r="23494" spans="1:21" x14ac:dyDescent="0.3">
      <c r="A23494" t="s">
        <v>342</v>
      </c>
      <c r="B23494" s="1">
        <v>0.125</v>
      </c>
      <c r="C23494" t="s">
        <v>66821</v>
      </c>
      <c r="D23494" t="s">
        <v>23</v>
      </c>
      <c r="E23494" t="s">
        <v>66822</v>
      </c>
      <c r="F23494" t="s">
        <v>50</v>
      </c>
      <c r="G23494" t="s">
        <v>532</v>
      </c>
      <c r="H23494" t="s">
        <v>369</v>
      </c>
      <c r="I23494" t="s">
        <v>2036</v>
      </c>
      <c r="J23494" t="s">
        <v>5783</v>
      </c>
      <c r="K23494" t="s">
        <v>22</v>
      </c>
      <c r="M23494" t="s">
        <v>22</v>
      </c>
      <c r="O23494" t="s">
        <v>22</v>
      </c>
      <c r="Q23494" t="s">
        <v>66823</v>
      </c>
      <c r="R23494" t="s">
        <v>389</v>
      </c>
      <c r="S23494" t="s">
        <v>4330</v>
      </c>
      <c r="T23494" t="s">
        <v>45</v>
      </c>
      <c r="U23494" t="s">
        <v>36</v>
      </c>
    </row>
    <row r="23495" spans="1:21" x14ac:dyDescent="0.3">
      <c r="A23495" t="s">
        <v>488</v>
      </c>
      <c r="B23495" s="1">
        <v>0.79166666666666663</v>
      </c>
      <c r="C23495" t="s">
        <v>66824</v>
      </c>
      <c r="D23495" t="s">
        <v>23</v>
      </c>
      <c r="E23495" t="s">
        <v>66825</v>
      </c>
      <c r="F23495" t="s">
        <v>21</v>
      </c>
      <c r="G23495" t="s">
        <v>655</v>
      </c>
      <c r="H23495" t="s">
        <v>415</v>
      </c>
      <c r="I23495" t="s">
        <v>5967</v>
      </c>
      <c r="J23495" t="s">
        <v>2514</v>
      </c>
      <c r="K23495" t="s">
        <v>22</v>
      </c>
      <c r="M23495" t="s">
        <v>22</v>
      </c>
      <c r="O23495" t="s">
        <v>22</v>
      </c>
      <c r="Q23495" t="s">
        <v>66826</v>
      </c>
      <c r="R23495" t="s">
        <v>350</v>
      </c>
      <c r="S23495" t="s">
        <v>7011</v>
      </c>
      <c r="T23495" t="s">
        <v>28</v>
      </c>
      <c r="U23495" t="s">
        <v>56</v>
      </c>
    </row>
    <row r="23496" spans="1:21" x14ac:dyDescent="0.3">
      <c r="A23496" t="s">
        <v>433</v>
      </c>
      <c r="B23496" s="1">
        <v>0.125</v>
      </c>
      <c r="C23496" t="s">
        <v>66827</v>
      </c>
      <c r="D23496" t="s">
        <v>23</v>
      </c>
      <c r="E23496" t="s">
        <v>66828</v>
      </c>
      <c r="F23496" t="s">
        <v>21</v>
      </c>
      <c r="G23496" t="s">
        <v>532</v>
      </c>
      <c r="H23496" t="s">
        <v>410</v>
      </c>
      <c r="I23496" t="s">
        <v>3814</v>
      </c>
      <c r="J23496" t="s">
        <v>4416</v>
      </c>
      <c r="K23496" t="s">
        <v>22</v>
      </c>
      <c r="M23496" t="s">
        <v>22</v>
      </c>
      <c r="O23496" t="s">
        <v>22</v>
      </c>
      <c r="Q23496" t="s">
        <v>66829</v>
      </c>
      <c r="R23496" t="s">
        <v>389</v>
      </c>
      <c r="S23496" t="s">
        <v>62010</v>
      </c>
      <c r="T23496" t="s">
        <v>75</v>
      </c>
      <c r="U23496" t="s">
        <v>66</v>
      </c>
    </row>
    <row r="23497" spans="1:21" x14ac:dyDescent="0.3">
      <c r="A23497" t="s">
        <v>577</v>
      </c>
      <c r="B23497" s="1">
        <v>0.95833333333333337</v>
      </c>
      <c r="C23497" t="s">
        <v>66830</v>
      </c>
      <c r="D23497" t="s">
        <v>23</v>
      </c>
      <c r="E23497" t="s">
        <v>66831</v>
      </c>
      <c r="F23497" t="s">
        <v>21</v>
      </c>
      <c r="G23497" t="s">
        <v>658</v>
      </c>
      <c r="H23497" t="s">
        <v>384</v>
      </c>
      <c r="I23497" t="s">
        <v>2724</v>
      </c>
      <c r="J23497" t="s">
        <v>7104</v>
      </c>
      <c r="K23497" t="s">
        <v>22</v>
      </c>
      <c r="M23497" t="s">
        <v>22</v>
      </c>
      <c r="O23497" t="s">
        <v>22</v>
      </c>
      <c r="Q23497" t="s">
        <v>66832</v>
      </c>
      <c r="R23497" t="s">
        <v>389</v>
      </c>
      <c r="S23497" t="s">
        <v>1150</v>
      </c>
      <c r="T23497" t="s">
        <v>75</v>
      </c>
      <c r="U23497" t="s">
        <v>35</v>
      </c>
    </row>
    <row r="23498" spans="1:21" x14ac:dyDescent="0.3">
      <c r="A23498" t="s">
        <v>463</v>
      </c>
      <c r="B23498" s="1">
        <v>4.1666666666666664E-2</v>
      </c>
      <c r="C23498" t="s">
        <v>66833</v>
      </c>
      <c r="D23498" t="s">
        <v>422</v>
      </c>
      <c r="E23498" t="s">
        <v>66834</v>
      </c>
      <c r="F23498" t="s">
        <v>30</v>
      </c>
      <c r="G23498" t="s">
        <v>605</v>
      </c>
      <c r="H23498" t="s">
        <v>428</v>
      </c>
      <c r="K23498" t="s">
        <v>105</v>
      </c>
      <c r="L23498" t="s">
        <v>455</v>
      </c>
      <c r="M23498" t="s">
        <v>22</v>
      </c>
      <c r="O23498" t="s">
        <v>22</v>
      </c>
    </row>
    <row r="23499" spans="1:21" x14ac:dyDescent="0.3">
      <c r="A23499" t="s">
        <v>342</v>
      </c>
      <c r="B23499" s="1">
        <v>0.70833333333333337</v>
      </c>
      <c r="C23499" t="s">
        <v>66835</v>
      </c>
      <c r="D23499" t="s">
        <v>23</v>
      </c>
      <c r="E23499" t="s">
        <v>66836</v>
      </c>
      <c r="F23499" t="s">
        <v>30</v>
      </c>
      <c r="G23499" t="s">
        <v>402</v>
      </c>
      <c r="H23499" t="s">
        <v>467</v>
      </c>
      <c r="I23499" t="s">
        <v>7529</v>
      </c>
      <c r="J23499" t="s">
        <v>25600</v>
      </c>
      <c r="K23499" t="s">
        <v>22</v>
      </c>
      <c r="M23499" t="s">
        <v>22</v>
      </c>
      <c r="O23499" t="s">
        <v>22</v>
      </c>
      <c r="Q23499" t="s">
        <v>66837</v>
      </c>
      <c r="R23499" t="s">
        <v>33</v>
      </c>
      <c r="S23499" t="s">
        <v>11621</v>
      </c>
      <c r="T23499" t="s">
        <v>84</v>
      </c>
      <c r="U23499" t="s">
        <v>75</v>
      </c>
    </row>
    <row r="23500" spans="1:21" x14ac:dyDescent="0.3">
      <c r="A23500" t="s">
        <v>472</v>
      </c>
      <c r="B23500" s="1">
        <v>0.33333333333333331</v>
      </c>
      <c r="C23500" t="s">
        <v>66838</v>
      </c>
      <c r="D23500" t="s">
        <v>354</v>
      </c>
      <c r="E23500" t="s">
        <v>66839</v>
      </c>
      <c r="F23500" t="s">
        <v>21</v>
      </c>
      <c r="G23500" t="s">
        <v>475</v>
      </c>
      <c r="H23500" t="s">
        <v>475</v>
      </c>
      <c r="K23500" t="s">
        <v>22</v>
      </c>
      <c r="M23500" t="s">
        <v>105</v>
      </c>
      <c r="N23500" t="s">
        <v>86</v>
      </c>
      <c r="O23500" t="s">
        <v>22</v>
      </c>
    </row>
    <row r="23501" spans="1:21" x14ac:dyDescent="0.3">
      <c r="A23501" t="s">
        <v>509</v>
      </c>
      <c r="B23501" s="1">
        <v>0.33333333333333331</v>
      </c>
      <c r="C23501" t="s">
        <v>66840</v>
      </c>
      <c r="D23501" t="s">
        <v>23</v>
      </c>
      <c r="E23501" t="s">
        <v>66841</v>
      </c>
      <c r="F23501" t="s">
        <v>39</v>
      </c>
      <c r="G23501" t="s">
        <v>415</v>
      </c>
      <c r="H23501" t="s">
        <v>475</v>
      </c>
      <c r="I23501" t="s">
        <v>5102</v>
      </c>
      <c r="J23501" t="s">
        <v>858</v>
      </c>
      <c r="K23501" t="s">
        <v>22</v>
      </c>
      <c r="M23501" t="s">
        <v>22</v>
      </c>
      <c r="O23501" t="s">
        <v>22</v>
      </c>
      <c r="Q23501" t="s">
        <v>66842</v>
      </c>
      <c r="R23501" t="s">
        <v>26</v>
      </c>
      <c r="S23501" t="s">
        <v>6484</v>
      </c>
      <c r="T23501" t="s">
        <v>75</v>
      </c>
      <c r="U23501" t="s">
        <v>61</v>
      </c>
    </row>
    <row r="23502" spans="1:21" x14ac:dyDescent="0.3">
      <c r="A23502" t="s">
        <v>376</v>
      </c>
      <c r="B23502" s="1">
        <v>0.54166666666666663</v>
      </c>
      <c r="C23502" t="s">
        <v>66843</v>
      </c>
      <c r="D23502" t="s">
        <v>422</v>
      </c>
      <c r="E23502" t="s">
        <v>66844</v>
      </c>
      <c r="F23502" t="s">
        <v>39</v>
      </c>
      <c r="G23502" t="s">
        <v>498</v>
      </c>
      <c r="H23502" t="s">
        <v>597</v>
      </c>
      <c r="K23502" t="s">
        <v>105</v>
      </c>
      <c r="L23502" t="s">
        <v>38</v>
      </c>
      <c r="M23502" t="s">
        <v>22</v>
      </c>
      <c r="O23502" t="s">
        <v>22</v>
      </c>
    </row>
    <row r="23503" spans="1:21" x14ac:dyDescent="0.3">
      <c r="A23503" t="s">
        <v>366</v>
      </c>
      <c r="B23503" s="1">
        <v>0.33333333333333331</v>
      </c>
      <c r="C23503" t="s">
        <v>66845</v>
      </c>
      <c r="D23503" t="s">
        <v>23</v>
      </c>
      <c r="E23503" t="s">
        <v>63580</v>
      </c>
      <c r="F23503" t="s">
        <v>30</v>
      </c>
      <c r="G23503" t="s">
        <v>551</v>
      </c>
      <c r="H23503" t="s">
        <v>356</v>
      </c>
      <c r="I23503" t="s">
        <v>2789</v>
      </c>
      <c r="J23503" t="s">
        <v>4287</v>
      </c>
      <c r="K23503" t="s">
        <v>22</v>
      </c>
      <c r="M23503" t="s">
        <v>22</v>
      </c>
      <c r="O23503" t="s">
        <v>22</v>
      </c>
      <c r="Q23503" t="s">
        <v>21768</v>
      </c>
      <c r="R23503" t="s">
        <v>389</v>
      </c>
      <c r="S23503" t="s">
        <v>38491</v>
      </c>
      <c r="T23503" t="s">
        <v>60</v>
      </c>
      <c r="U23503" t="s">
        <v>56</v>
      </c>
    </row>
    <row r="23504" spans="1:21" x14ac:dyDescent="0.3">
      <c r="A23504" t="s">
        <v>867</v>
      </c>
      <c r="B23504" s="1">
        <v>0.91666666666666663</v>
      </c>
      <c r="C23504" t="s">
        <v>66846</v>
      </c>
      <c r="D23504" t="s">
        <v>23</v>
      </c>
      <c r="E23504" t="s">
        <v>66847</v>
      </c>
      <c r="F23504" t="s">
        <v>49</v>
      </c>
      <c r="G23504" t="s">
        <v>402</v>
      </c>
      <c r="H23504" t="s">
        <v>379</v>
      </c>
      <c r="I23504" t="s">
        <v>6436</v>
      </c>
      <c r="J23504" t="s">
        <v>6061</v>
      </c>
      <c r="K23504" t="s">
        <v>22</v>
      </c>
      <c r="M23504" t="s">
        <v>22</v>
      </c>
      <c r="O23504" t="s">
        <v>22</v>
      </c>
      <c r="Q23504" t="s">
        <v>9297</v>
      </c>
      <c r="R23504" t="s">
        <v>33</v>
      </c>
      <c r="S23504" t="s">
        <v>7322</v>
      </c>
      <c r="T23504" t="s">
        <v>66</v>
      </c>
      <c r="U23504" t="s">
        <v>45</v>
      </c>
    </row>
    <row r="23505" spans="1:21" x14ac:dyDescent="0.3">
      <c r="A23505" t="s">
        <v>610</v>
      </c>
      <c r="B23505" s="1">
        <v>4.1666666666666664E-2</v>
      </c>
      <c r="C23505" t="s">
        <v>66848</v>
      </c>
      <c r="D23505" t="s">
        <v>23</v>
      </c>
      <c r="E23505" t="s">
        <v>66849</v>
      </c>
      <c r="F23505" t="s">
        <v>30</v>
      </c>
      <c r="G23505" t="s">
        <v>410</v>
      </c>
      <c r="H23505" t="s">
        <v>424</v>
      </c>
      <c r="I23505" t="s">
        <v>17957</v>
      </c>
      <c r="J23505" t="s">
        <v>5079</v>
      </c>
      <c r="K23505" t="s">
        <v>22</v>
      </c>
      <c r="M23505" t="s">
        <v>22</v>
      </c>
      <c r="O23505" t="s">
        <v>22</v>
      </c>
      <c r="Q23505" t="s">
        <v>66850</v>
      </c>
      <c r="R23505" t="s">
        <v>389</v>
      </c>
      <c r="S23505" t="s">
        <v>614</v>
      </c>
      <c r="T23505" t="s">
        <v>57</v>
      </c>
      <c r="U23505" t="s">
        <v>84</v>
      </c>
    </row>
    <row r="23506" spans="1:21" x14ac:dyDescent="0.3">
      <c r="A23506" t="s">
        <v>867</v>
      </c>
      <c r="B23506" s="1">
        <v>0.125</v>
      </c>
      <c r="C23506" t="s">
        <v>66851</v>
      </c>
      <c r="D23506" t="s">
        <v>23</v>
      </c>
      <c r="E23506" t="s">
        <v>66852</v>
      </c>
      <c r="F23506" t="s">
        <v>30</v>
      </c>
      <c r="G23506" t="s">
        <v>454</v>
      </c>
      <c r="H23506" t="s">
        <v>605</v>
      </c>
      <c r="I23506" t="s">
        <v>11827</v>
      </c>
      <c r="J23506" t="s">
        <v>6487</v>
      </c>
      <c r="K23506" t="s">
        <v>22</v>
      </c>
      <c r="M23506" t="s">
        <v>22</v>
      </c>
      <c r="O23506" t="s">
        <v>22</v>
      </c>
      <c r="Q23506" t="s">
        <v>22268</v>
      </c>
      <c r="R23506" t="s">
        <v>389</v>
      </c>
      <c r="S23506" t="s">
        <v>3594</v>
      </c>
      <c r="T23506" t="s">
        <v>66</v>
      </c>
      <c r="U23506" t="s">
        <v>56</v>
      </c>
    </row>
    <row r="23507" spans="1:21" x14ac:dyDescent="0.3">
      <c r="A23507" t="s">
        <v>867</v>
      </c>
      <c r="B23507" s="1">
        <v>0.29166666666666669</v>
      </c>
      <c r="C23507" t="s">
        <v>66853</v>
      </c>
      <c r="D23507" t="s">
        <v>23</v>
      </c>
      <c r="E23507" t="s">
        <v>66854</v>
      </c>
      <c r="F23507" t="s">
        <v>39</v>
      </c>
      <c r="G23507" t="s">
        <v>475</v>
      </c>
      <c r="H23507" t="s">
        <v>453</v>
      </c>
      <c r="I23507" t="s">
        <v>9538</v>
      </c>
      <c r="J23507" t="s">
        <v>2475</v>
      </c>
      <c r="K23507" t="s">
        <v>22</v>
      </c>
      <c r="M23507" t="s">
        <v>22</v>
      </c>
      <c r="O23507" t="s">
        <v>22</v>
      </c>
      <c r="Q23507" t="s">
        <v>66855</v>
      </c>
      <c r="R23507" t="s">
        <v>33</v>
      </c>
      <c r="S23507" t="s">
        <v>1470</v>
      </c>
      <c r="T23507" t="s">
        <v>47</v>
      </c>
      <c r="U23507" t="s">
        <v>47</v>
      </c>
    </row>
    <row r="23508" spans="1:21" x14ac:dyDescent="0.3">
      <c r="A23508" t="s">
        <v>509</v>
      </c>
      <c r="B23508" s="1">
        <v>0.5</v>
      </c>
      <c r="C23508" t="s">
        <v>66856</v>
      </c>
      <c r="D23508" t="s">
        <v>23</v>
      </c>
      <c r="E23508" t="s">
        <v>66857</v>
      </c>
      <c r="F23508" t="s">
        <v>37</v>
      </c>
      <c r="G23508" t="s">
        <v>773</v>
      </c>
      <c r="H23508" t="s">
        <v>345</v>
      </c>
      <c r="I23508" t="s">
        <v>7616</v>
      </c>
      <c r="J23508" t="s">
        <v>3196</v>
      </c>
      <c r="K23508" t="s">
        <v>22</v>
      </c>
      <c r="M23508" t="s">
        <v>22</v>
      </c>
      <c r="O23508" t="s">
        <v>22</v>
      </c>
      <c r="Q23508" t="s">
        <v>66858</v>
      </c>
      <c r="R23508" t="s">
        <v>33</v>
      </c>
      <c r="S23508" t="s">
        <v>23148</v>
      </c>
      <c r="T23508" t="s">
        <v>80</v>
      </c>
      <c r="U23508" t="s">
        <v>28</v>
      </c>
    </row>
    <row r="23509" spans="1:21" x14ac:dyDescent="0.3">
      <c r="A23509" t="s">
        <v>480</v>
      </c>
      <c r="B23509" s="1">
        <v>8.3333333333333329E-2</v>
      </c>
      <c r="C23509" t="s">
        <v>66859</v>
      </c>
      <c r="D23509" t="s">
        <v>354</v>
      </c>
      <c r="E23509" t="s">
        <v>66860</v>
      </c>
      <c r="F23509" t="s">
        <v>50</v>
      </c>
      <c r="G23509" t="s">
        <v>454</v>
      </c>
      <c r="H23509" t="s">
        <v>375</v>
      </c>
      <c r="K23509" t="s">
        <v>22</v>
      </c>
      <c r="M23509" t="s">
        <v>105</v>
      </c>
      <c r="N23509" t="s">
        <v>86</v>
      </c>
      <c r="O23509" t="s">
        <v>22</v>
      </c>
    </row>
    <row r="23510" spans="1:21" x14ac:dyDescent="0.3">
      <c r="A23510" t="s">
        <v>547</v>
      </c>
      <c r="B23510" s="1">
        <v>0.5</v>
      </c>
      <c r="C23510" t="s">
        <v>66861</v>
      </c>
      <c r="D23510" t="s">
        <v>354</v>
      </c>
      <c r="E23510" t="s">
        <v>66862</v>
      </c>
      <c r="F23510" t="s">
        <v>49</v>
      </c>
      <c r="G23510" t="s">
        <v>483</v>
      </c>
      <c r="H23510" t="s">
        <v>369</v>
      </c>
      <c r="K23510" t="s">
        <v>22</v>
      </c>
      <c r="M23510" t="s">
        <v>105</v>
      </c>
      <c r="N23510" t="s">
        <v>365</v>
      </c>
      <c r="O23510" t="s">
        <v>22</v>
      </c>
    </row>
    <row r="23511" spans="1:21" x14ac:dyDescent="0.3">
      <c r="A23511" t="s">
        <v>819</v>
      </c>
      <c r="B23511" s="1">
        <v>0.25</v>
      </c>
      <c r="C23511" t="s">
        <v>66863</v>
      </c>
      <c r="D23511" t="s">
        <v>23</v>
      </c>
      <c r="E23511" t="s">
        <v>66864</v>
      </c>
      <c r="F23511" t="s">
        <v>30</v>
      </c>
      <c r="G23511" t="s">
        <v>658</v>
      </c>
      <c r="H23511" t="s">
        <v>356</v>
      </c>
      <c r="I23511" t="s">
        <v>1855</v>
      </c>
      <c r="J23511" t="s">
        <v>18707</v>
      </c>
      <c r="K23511" t="s">
        <v>22</v>
      </c>
      <c r="M23511" t="s">
        <v>22</v>
      </c>
      <c r="O23511" t="s">
        <v>22</v>
      </c>
      <c r="Q23511" t="s">
        <v>66865</v>
      </c>
      <c r="R23511" t="s">
        <v>26</v>
      </c>
      <c r="S23511" t="s">
        <v>8049</v>
      </c>
      <c r="T23511" t="s">
        <v>41</v>
      </c>
      <c r="U23511" t="s">
        <v>80</v>
      </c>
    </row>
    <row r="23512" spans="1:21" x14ac:dyDescent="0.3">
      <c r="A23512" t="s">
        <v>488</v>
      </c>
      <c r="B23512" s="1">
        <v>0.5</v>
      </c>
      <c r="C23512" t="s">
        <v>66866</v>
      </c>
      <c r="D23512" t="s">
        <v>23</v>
      </c>
      <c r="E23512" t="s">
        <v>66867</v>
      </c>
      <c r="F23512" t="s">
        <v>21</v>
      </c>
      <c r="G23512" t="s">
        <v>512</v>
      </c>
      <c r="H23512" t="s">
        <v>546</v>
      </c>
      <c r="I23512" t="s">
        <v>5682</v>
      </c>
      <c r="J23512" t="s">
        <v>5282</v>
      </c>
      <c r="K23512" t="s">
        <v>22</v>
      </c>
      <c r="M23512" t="s">
        <v>22</v>
      </c>
      <c r="O23512" t="s">
        <v>22</v>
      </c>
      <c r="Q23512" t="s">
        <v>66868</v>
      </c>
      <c r="R23512" t="s">
        <v>389</v>
      </c>
      <c r="S23512" t="s">
        <v>26673</v>
      </c>
      <c r="T23512" t="s">
        <v>44</v>
      </c>
      <c r="U23512" t="s">
        <v>57</v>
      </c>
    </row>
    <row r="23513" spans="1:21" x14ac:dyDescent="0.3">
      <c r="A23513" t="s">
        <v>420</v>
      </c>
      <c r="B23513" s="1">
        <v>0.625</v>
      </c>
      <c r="C23513" t="s">
        <v>66869</v>
      </c>
      <c r="D23513" t="s">
        <v>23</v>
      </c>
      <c r="E23513" t="s">
        <v>66870</v>
      </c>
      <c r="F23513" t="s">
        <v>30</v>
      </c>
      <c r="G23513" t="s">
        <v>357</v>
      </c>
      <c r="H23513" t="s">
        <v>402</v>
      </c>
      <c r="I23513" t="s">
        <v>6653</v>
      </c>
      <c r="J23513" t="s">
        <v>5257</v>
      </c>
      <c r="K23513" t="s">
        <v>22</v>
      </c>
      <c r="M23513" t="s">
        <v>22</v>
      </c>
      <c r="O23513" t="s">
        <v>22</v>
      </c>
      <c r="Q23513" t="s">
        <v>66871</v>
      </c>
      <c r="R23513" t="s">
        <v>350</v>
      </c>
      <c r="S23513" t="s">
        <v>6097</v>
      </c>
      <c r="T23513" t="s">
        <v>68</v>
      </c>
      <c r="U23513" t="s">
        <v>66</v>
      </c>
    </row>
    <row r="23514" spans="1:21" x14ac:dyDescent="0.3">
      <c r="A23514" t="s">
        <v>472</v>
      </c>
      <c r="B23514" s="1">
        <v>0.5</v>
      </c>
      <c r="C23514" t="s">
        <v>66872</v>
      </c>
      <c r="D23514" t="s">
        <v>422</v>
      </c>
      <c r="E23514" t="s">
        <v>66873</v>
      </c>
      <c r="F23514" t="s">
        <v>21</v>
      </c>
      <c r="G23514" t="s">
        <v>380</v>
      </c>
      <c r="H23514" t="s">
        <v>648</v>
      </c>
      <c r="K23514" t="s">
        <v>105</v>
      </c>
      <c r="L23514" t="s">
        <v>138</v>
      </c>
      <c r="M23514" t="s">
        <v>22</v>
      </c>
      <c r="O23514" t="s">
        <v>22</v>
      </c>
    </row>
    <row r="23515" spans="1:21" x14ac:dyDescent="0.3">
      <c r="A23515" t="s">
        <v>381</v>
      </c>
      <c r="B23515" s="1">
        <v>0.29166666666666669</v>
      </c>
      <c r="C23515" t="s">
        <v>66874</v>
      </c>
      <c r="D23515" t="s">
        <v>23</v>
      </c>
      <c r="E23515" t="s">
        <v>66875</v>
      </c>
      <c r="F23515" t="s">
        <v>24</v>
      </c>
      <c r="G23515" t="s">
        <v>402</v>
      </c>
      <c r="H23515" t="s">
        <v>655</v>
      </c>
      <c r="I23515" t="s">
        <v>13765</v>
      </c>
      <c r="J23515" t="s">
        <v>2154</v>
      </c>
      <c r="K23515" t="s">
        <v>22</v>
      </c>
      <c r="M23515" t="s">
        <v>22</v>
      </c>
      <c r="O23515" t="s">
        <v>22</v>
      </c>
      <c r="Q23515" t="s">
        <v>66876</v>
      </c>
      <c r="R23515" t="s">
        <v>33</v>
      </c>
      <c r="S23515" t="s">
        <v>1215</v>
      </c>
      <c r="T23515" t="s">
        <v>29</v>
      </c>
      <c r="U23515" t="s">
        <v>47</v>
      </c>
    </row>
    <row r="23516" spans="1:21" x14ac:dyDescent="0.3">
      <c r="A23516" t="s">
        <v>602</v>
      </c>
      <c r="B23516" s="1">
        <v>0.29166666666666669</v>
      </c>
      <c r="C23516" t="s">
        <v>66877</v>
      </c>
      <c r="D23516" t="s">
        <v>23</v>
      </c>
      <c r="E23516" t="s">
        <v>66878</v>
      </c>
      <c r="F23516" t="s">
        <v>37</v>
      </c>
      <c r="G23516" t="s">
        <v>512</v>
      </c>
      <c r="H23516" t="s">
        <v>384</v>
      </c>
      <c r="I23516" t="s">
        <v>3652</v>
      </c>
      <c r="J23516" t="s">
        <v>3880</v>
      </c>
      <c r="K23516" t="s">
        <v>22</v>
      </c>
      <c r="M23516" t="s">
        <v>22</v>
      </c>
      <c r="O23516" t="s">
        <v>22</v>
      </c>
      <c r="Q23516" t="s">
        <v>66879</v>
      </c>
      <c r="R23516" t="s">
        <v>389</v>
      </c>
      <c r="S23516" t="s">
        <v>22199</v>
      </c>
      <c r="T23516" t="s">
        <v>79</v>
      </c>
      <c r="U23516" t="s">
        <v>68</v>
      </c>
    </row>
    <row r="23517" spans="1:21" x14ac:dyDescent="0.3">
      <c r="A23517" t="s">
        <v>610</v>
      </c>
      <c r="B23517" s="1">
        <v>0.95833333333333337</v>
      </c>
      <c r="C23517" t="s">
        <v>66880</v>
      </c>
      <c r="D23517" t="s">
        <v>354</v>
      </c>
      <c r="E23517" t="s">
        <v>66881</v>
      </c>
      <c r="F23517" t="s">
        <v>37</v>
      </c>
      <c r="G23517" t="s">
        <v>454</v>
      </c>
      <c r="H23517" t="s">
        <v>411</v>
      </c>
      <c r="K23517" t="s">
        <v>22</v>
      </c>
      <c r="M23517" t="s">
        <v>105</v>
      </c>
      <c r="N23517" t="s">
        <v>358</v>
      </c>
      <c r="O23517" t="s">
        <v>22</v>
      </c>
    </row>
    <row r="23518" spans="1:21" x14ac:dyDescent="0.3">
      <c r="A23518" t="s">
        <v>433</v>
      </c>
      <c r="B23518" s="1">
        <v>0.125</v>
      </c>
      <c r="C23518" t="s">
        <v>66882</v>
      </c>
      <c r="D23518" t="s">
        <v>422</v>
      </c>
      <c r="E23518" t="s">
        <v>66883</v>
      </c>
      <c r="F23518" t="s">
        <v>37</v>
      </c>
      <c r="G23518" t="s">
        <v>393</v>
      </c>
      <c r="H23518" t="s">
        <v>773</v>
      </c>
      <c r="K23518" t="s">
        <v>105</v>
      </c>
      <c r="L23518" t="s">
        <v>138</v>
      </c>
      <c r="M23518" t="s">
        <v>22</v>
      </c>
      <c r="O23518" t="s">
        <v>22</v>
      </c>
    </row>
    <row r="23519" spans="1:21" x14ac:dyDescent="0.3">
      <c r="A23519" t="s">
        <v>610</v>
      </c>
      <c r="B23519" s="1">
        <v>0.70833333333333337</v>
      </c>
      <c r="C23519" t="s">
        <v>66884</v>
      </c>
      <c r="D23519" t="s">
        <v>23</v>
      </c>
      <c r="E23519" t="s">
        <v>66885</v>
      </c>
      <c r="F23519" t="s">
        <v>49</v>
      </c>
      <c r="G23519" t="s">
        <v>384</v>
      </c>
      <c r="H23519" t="s">
        <v>798</v>
      </c>
      <c r="I23519" t="s">
        <v>2830</v>
      </c>
      <c r="J23519" t="s">
        <v>6782</v>
      </c>
      <c r="K23519" t="s">
        <v>22</v>
      </c>
      <c r="M23519" t="s">
        <v>22</v>
      </c>
      <c r="O23519" t="s">
        <v>22</v>
      </c>
      <c r="Q23519" t="s">
        <v>66886</v>
      </c>
      <c r="R23519" t="s">
        <v>33</v>
      </c>
      <c r="S23519" t="s">
        <v>2996</v>
      </c>
      <c r="T23519" t="s">
        <v>61</v>
      </c>
      <c r="U23519" t="s">
        <v>44</v>
      </c>
    </row>
    <row r="23520" spans="1:21" x14ac:dyDescent="0.3">
      <c r="A23520" t="s">
        <v>366</v>
      </c>
      <c r="B23520" s="1">
        <v>0.91666666666666663</v>
      </c>
      <c r="C23520" t="s">
        <v>66887</v>
      </c>
      <c r="D23520" t="s">
        <v>422</v>
      </c>
      <c r="E23520" t="s">
        <v>66888</v>
      </c>
      <c r="F23520" t="s">
        <v>30</v>
      </c>
      <c r="G23520" t="s">
        <v>374</v>
      </c>
      <c r="H23520" t="s">
        <v>424</v>
      </c>
      <c r="K23520" t="s">
        <v>105</v>
      </c>
      <c r="L23520" t="s">
        <v>38</v>
      </c>
      <c r="M23520" t="s">
        <v>22</v>
      </c>
      <c r="O23520" t="s">
        <v>22</v>
      </c>
    </row>
    <row r="23521" spans="1:21" x14ac:dyDescent="0.3">
      <c r="A23521" t="s">
        <v>376</v>
      </c>
      <c r="B23521" s="1">
        <v>0.75</v>
      </c>
      <c r="C23521" t="s">
        <v>66889</v>
      </c>
      <c r="D23521" t="s">
        <v>23</v>
      </c>
      <c r="E23521" t="s">
        <v>66890</v>
      </c>
      <c r="F23521" t="s">
        <v>39</v>
      </c>
      <c r="G23521" t="s">
        <v>475</v>
      </c>
      <c r="H23521" t="s">
        <v>498</v>
      </c>
      <c r="I23521" t="s">
        <v>3786</v>
      </c>
      <c r="J23521" t="s">
        <v>3406</v>
      </c>
      <c r="K23521" t="s">
        <v>22</v>
      </c>
      <c r="M23521" t="s">
        <v>22</v>
      </c>
      <c r="O23521" t="s">
        <v>22</v>
      </c>
      <c r="Q23521" t="s">
        <v>66891</v>
      </c>
      <c r="R23521" t="s">
        <v>350</v>
      </c>
      <c r="S23521" t="s">
        <v>8773</v>
      </c>
      <c r="T23521" t="s">
        <v>61</v>
      </c>
      <c r="U23521" t="s">
        <v>63</v>
      </c>
    </row>
    <row r="23522" spans="1:21" x14ac:dyDescent="0.3">
      <c r="A23522" t="s">
        <v>439</v>
      </c>
      <c r="B23522" s="1">
        <v>0.33333333333333331</v>
      </c>
      <c r="C23522" t="s">
        <v>66892</v>
      </c>
      <c r="D23522" t="s">
        <v>23</v>
      </c>
      <c r="E23522" t="s">
        <v>66893</v>
      </c>
      <c r="F23522" t="s">
        <v>37</v>
      </c>
      <c r="G23522" t="s">
        <v>369</v>
      </c>
      <c r="H23522" t="s">
        <v>594</v>
      </c>
      <c r="I23522" t="s">
        <v>4287</v>
      </c>
      <c r="J23522" t="s">
        <v>436</v>
      </c>
      <c r="K23522" t="s">
        <v>22</v>
      </c>
      <c r="M23522" t="s">
        <v>22</v>
      </c>
      <c r="O23522" t="s">
        <v>22</v>
      </c>
      <c r="Q23522" t="s">
        <v>66894</v>
      </c>
      <c r="R23522" t="s">
        <v>350</v>
      </c>
      <c r="S23522" t="s">
        <v>2217</v>
      </c>
      <c r="T23522" t="s">
        <v>68</v>
      </c>
      <c r="U23522" t="s">
        <v>29</v>
      </c>
    </row>
    <row r="23523" spans="1:21" x14ac:dyDescent="0.3">
      <c r="A23523" t="s">
        <v>407</v>
      </c>
      <c r="B23523" s="1">
        <v>0.91666666666666663</v>
      </c>
      <c r="C23523" t="s">
        <v>66895</v>
      </c>
      <c r="D23523" t="s">
        <v>354</v>
      </c>
      <c r="E23523" t="s">
        <v>66896</v>
      </c>
      <c r="F23523" t="s">
        <v>24</v>
      </c>
      <c r="G23523" t="s">
        <v>594</v>
      </c>
      <c r="H23523" t="s">
        <v>798</v>
      </c>
      <c r="K23523" t="s">
        <v>22</v>
      </c>
      <c r="M23523" t="s">
        <v>105</v>
      </c>
      <c r="N23523" t="s">
        <v>86</v>
      </c>
      <c r="O23523" t="s">
        <v>22</v>
      </c>
    </row>
    <row r="23524" spans="1:21" x14ac:dyDescent="0.3">
      <c r="A23524" t="s">
        <v>412</v>
      </c>
      <c r="B23524" s="1">
        <v>4.1666666666666664E-2</v>
      </c>
      <c r="C23524" t="s">
        <v>66897</v>
      </c>
      <c r="D23524" t="s">
        <v>372</v>
      </c>
      <c r="E23524" t="s">
        <v>66898</v>
      </c>
      <c r="F23524" t="s">
        <v>50</v>
      </c>
      <c r="G23524" t="s">
        <v>505</v>
      </c>
      <c r="H23524" t="s">
        <v>380</v>
      </c>
      <c r="K23524" t="s">
        <v>22</v>
      </c>
      <c r="M23524" t="s">
        <v>22</v>
      </c>
      <c r="O23524" t="s">
        <v>105</v>
      </c>
      <c r="P23524" t="s">
        <v>113</v>
      </c>
    </row>
    <row r="23525" spans="1:21" x14ac:dyDescent="0.3">
      <c r="A23525" t="s">
        <v>472</v>
      </c>
      <c r="B23525" s="1">
        <v>0.29166666666666669</v>
      </c>
      <c r="C23525" t="s">
        <v>66899</v>
      </c>
      <c r="D23525" t="s">
        <v>23</v>
      </c>
      <c r="E23525" t="s">
        <v>66900</v>
      </c>
      <c r="F23525" t="s">
        <v>39</v>
      </c>
      <c r="G23525" t="s">
        <v>498</v>
      </c>
      <c r="H23525" t="s">
        <v>466</v>
      </c>
      <c r="I23525" t="s">
        <v>4738</v>
      </c>
      <c r="J23525" t="s">
        <v>6020</v>
      </c>
      <c r="K23525" t="s">
        <v>22</v>
      </c>
      <c r="M23525" t="s">
        <v>22</v>
      </c>
      <c r="O23525" t="s">
        <v>22</v>
      </c>
      <c r="Q23525" t="s">
        <v>66901</v>
      </c>
      <c r="R23525" t="s">
        <v>26</v>
      </c>
      <c r="S23525" t="s">
        <v>17911</v>
      </c>
      <c r="T23525" t="s">
        <v>60</v>
      </c>
      <c r="U23525" t="s">
        <v>75</v>
      </c>
    </row>
    <row r="23526" spans="1:21" x14ac:dyDescent="0.3">
      <c r="A23526" t="s">
        <v>433</v>
      </c>
      <c r="B23526" s="1">
        <v>0</v>
      </c>
      <c r="C23526" t="s">
        <v>66902</v>
      </c>
      <c r="D23526" t="s">
        <v>354</v>
      </c>
      <c r="E23526" t="s">
        <v>66903</v>
      </c>
      <c r="F23526" t="s">
        <v>37</v>
      </c>
      <c r="G23526" t="s">
        <v>766</v>
      </c>
      <c r="H23526" t="s">
        <v>483</v>
      </c>
      <c r="K23526" t="s">
        <v>22</v>
      </c>
      <c r="M23526" t="s">
        <v>105</v>
      </c>
      <c r="N23526" t="s">
        <v>358</v>
      </c>
      <c r="O23526" t="s">
        <v>22</v>
      </c>
    </row>
    <row r="23527" spans="1:21" x14ac:dyDescent="0.3">
      <c r="A23527" t="s">
        <v>412</v>
      </c>
      <c r="B23527" s="1">
        <v>0.29166666666666669</v>
      </c>
      <c r="C23527" t="s">
        <v>66904</v>
      </c>
      <c r="D23527" t="s">
        <v>354</v>
      </c>
      <c r="E23527" t="s">
        <v>66905</v>
      </c>
      <c r="F23527" t="s">
        <v>50</v>
      </c>
      <c r="G23527" t="s">
        <v>393</v>
      </c>
      <c r="H23527" t="s">
        <v>576</v>
      </c>
      <c r="K23527" t="s">
        <v>22</v>
      </c>
      <c r="M23527" t="s">
        <v>105</v>
      </c>
      <c r="N23527" t="s">
        <v>97</v>
      </c>
      <c r="O23527" t="s">
        <v>22</v>
      </c>
    </row>
    <row r="23528" spans="1:21" x14ac:dyDescent="0.3">
      <c r="A23528" t="s">
        <v>495</v>
      </c>
      <c r="B23528" s="1">
        <v>0.70833333333333337</v>
      </c>
      <c r="C23528" t="s">
        <v>66906</v>
      </c>
      <c r="D23528" t="s">
        <v>422</v>
      </c>
      <c r="E23528" t="s">
        <v>66907</v>
      </c>
      <c r="F23528" t="s">
        <v>37</v>
      </c>
      <c r="G23528" t="s">
        <v>424</v>
      </c>
      <c r="H23528" t="s">
        <v>364</v>
      </c>
      <c r="K23528" t="s">
        <v>105</v>
      </c>
      <c r="L23528" t="s">
        <v>82</v>
      </c>
      <c r="M23528" t="s">
        <v>22</v>
      </c>
      <c r="O23528" t="s">
        <v>22</v>
      </c>
    </row>
    <row r="23529" spans="1:21" x14ac:dyDescent="0.3">
      <c r="A23529" t="s">
        <v>480</v>
      </c>
      <c r="B23529" s="1">
        <v>0.25</v>
      </c>
      <c r="C23529" t="s">
        <v>66908</v>
      </c>
      <c r="D23529" t="s">
        <v>23</v>
      </c>
      <c r="E23529" t="s">
        <v>66909</v>
      </c>
      <c r="F23529" t="s">
        <v>39</v>
      </c>
      <c r="G23529" t="s">
        <v>415</v>
      </c>
      <c r="H23529" t="s">
        <v>442</v>
      </c>
      <c r="I23529" t="s">
        <v>1868</v>
      </c>
      <c r="J23529" t="s">
        <v>12170</v>
      </c>
      <c r="K23529" t="s">
        <v>22</v>
      </c>
      <c r="M23529" t="s">
        <v>22</v>
      </c>
      <c r="O23529" t="s">
        <v>22</v>
      </c>
      <c r="Q23529" t="s">
        <v>7135</v>
      </c>
      <c r="R23529" t="s">
        <v>389</v>
      </c>
      <c r="S23529" t="s">
        <v>2100</v>
      </c>
      <c r="T23529" t="s">
        <v>79</v>
      </c>
      <c r="U23529" t="s">
        <v>75</v>
      </c>
    </row>
    <row r="23530" spans="1:21" x14ac:dyDescent="0.3">
      <c r="A23530" t="s">
        <v>420</v>
      </c>
      <c r="B23530" s="1">
        <v>0.95833333333333337</v>
      </c>
      <c r="C23530" t="s">
        <v>66910</v>
      </c>
      <c r="D23530" t="s">
        <v>23</v>
      </c>
      <c r="E23530" t="s">
        <v>66911</v>
      </c>
      <c r="F23530" t="s">
        <v>24</v>
      </c>
      <c r="G23530" t="s">
        <v>648</v>
      </c>
      <c r="H23530" t="s">
        <v>648</v>
      </c>
      <c r="I23530" t="s">
        <v>847</v>
      </c>
      <c r="J23530" t="s">
        <v>6743</v>
      </c>
      <c r="K23530" t="s">
        <v>22</v>
      </c>
      <c r="M23530" t="s">
        <v>22</v>
      </c>
      <c r="O23530" t="s">
        <v>22</v>
      </c>
      <c r="Q23530" t="s">
        <v>66912</v>
      </c>
      <c r="R23530" t="s">
        <v>26</v>
      </c>
      <c r="S23530" t="s">
        <v>1405</v>
      </c>
      <c r="T23530" t="s">
        <v>68</v>
      </c>
      <c r="U23530" t="s">
        <v>75</v>
      </c>
    </row>
    <row r="23531" spans="1:21" x14ac:dyDescent="0.3">
      <c r="A23531" t="s">
        <v>488</v>
      </c>
      <c r="B23531" s="1">
        <v>0.20833333333333334</v>
      </c>
      <c r="C23531" t="s">
        <v>66913</v>
      </c>
      <c r="D23531" t="s">
        <v>23</v>
      </c>
      <c r="E23531" t="s">
        <v>66914</v>
      </c>
      <c r="F23531" t="s">
        <v>50</v>
      </c>
      <c r="G23531" t="s">
        <v>597</v>
      </c>
      <c r="H23531" t="s">
        <v>594</v>
      </c>
      <c r="I23531" t="s">
        <v>7256</v>
      </c>
      <c r="J23531" t="s">
        <v>432</v>
      </c>
      <c r="K23531" t="s">
        <v>22</v>
      </c>
      <c r="M23531" t="s">
        <v>22</v>
      </c>
      <c r="O23531" t="s">
        <v>22</v>
      </c>
      <c r="Q23531" t="s">
        <v>66915</v>
      </c>
      <c r="R23531" t="s">
        <v>26</v>
      </c>
      <c r="S23531" t="s">
        <v>3839</v>
      </c>
      <c r="T23531" t="s">
        <v>91</v>
      </c>
      <c r="U23531" t="s">
        <v>79</v>
      </c>
    </row>
    <row r="23532" spans="1:21" x14ac:dyDescent="0.3">
      <c r="A23532" t="s">
        <v>617</v>
      </c>
      <c r="B23532" s="1">
        <v>0</v>
      </c>
      <c r="C23532" t="s">
        <v>66916</v>
      </c>
      <c r="D23532" t="s">
        <v>372</v>
      </c>
      <c r="E23532" t="s">
        <v>66917</v>
      </c>
      <c r="F23532" t="s">
        <v>21</v>
      </c>
      <c r="G23532" t="s">
        <v>533</v>
      </c>
      <c r="H23532" t="s">
        <v>380</v>
      </c>
      <c r="K23532" t="s">
        <v>22</v>
      </c>
      <c r="M23532" t="s">
        <v>22</v>
      </c>
      <c r="O23532" t="s">
        <v>105</v>
      </c>
      <c r="P23532" t="s">
        <v>87</v>
      </c>
    </row>
    <row r="23533" spans="1:21" x14ac:dyDescent="0.3">
      <c r="A23533" t="s">
        <v>819</v>
      </c>
      <c r="B23533" s="1">
        <v>0.625</v>
      </c>
      <c r="C23533" t="s">
        <v>66918</v>
      </c>
      <c r="D23533" t="s">
        <v>23</v>
      </c>
      <c r="E23533" t="s">
        <v>66919</v>
      </c>
      <c r="F23533" t="s">
        <v>37</v>
      </c>
      <c r="G23533" t="s">
        <v>658</v>
      </c>
      <c r="H23533" t="s">
        <v>567</v>
      </c>
      <c r="I23533" t="s">
        <v>7023</v>
      </c>
      <c r="J23533" t="s">
        <v>5598</v>
      </c>
      <c r="K23533" t="s">
        <v>22</v>
      </c>
      <c r="M23533" t="s">
        <v>22</v>
      </c>
      <c r="O23533" t="s">
        <v>22</v>
      </c>
      <c r="Q23533" t="s">
        <v>66920</v>
      </c>
      <c r="R23533" t="s">
        <v>26</v>
      </c>
      <c r="S23533" t="s">
        <v>23724</v>
      </c>
      <c r="T23533" t="s">
        <v>84</v>
      </c>
      <c r="U23533" t="s">
        <v>75</v>
      </c>
    </row>
    <row r="23534" spans="1:21" x14ac:dyDescent="0.3">
      <c r="A23534" t="s">
        <v>433</v>
      </c>
      <c r="B23534" s="1">
        <v>0.16666666666666666</v>
      </c>
      <c r="C23534" t="s">
        <v>66921</v>
      </c>
      <c r="D23534" t="s">
        <v>23</v>
      </c>
      <c r="E23534" t="s">
        <v>66922</v>
      </c>
      <c r="F23534" t="s">
        <v>30</v>
      </c>
      <c r="G23534" t="s">
        <v>385</v>
      </c>
      <c r="H23534" t="s">
        <v>798</v>
      </c>
      <c r="I23534" t="s">
        <v>1627</v>
      </c>
      <c r="J23534" t="s">
        <v>6724</v>
      </c>
      <c r="K23534" t="s">
        <v>22</v>
      </c>
      <c r="M23534" t="s">
        <v>22</v>
      </c>
      <c r="O23534" t="s">
        <v>22</v>
      </c>
      <c r="Q23534" t="s">
        <v>66923</v>
      </c>
      <c r="R23534" t="s">
        <v>389</v>
      </c>
      <c r="S23534" t="s">
        <v>1212</v>
      </c>
      <c r="T23534" t="s">
        <v>56</v>
      </c>
      <c r="U23534" t="s">
        <v>60</v>
      </c>
    </row>
    <row r="23535" spans="1:21" x14ac:dyDescent="0.3">
      <c r="A23535" t="s">
        <v>443</v>
      </c>
      <c r="B23535" s="1">
        <v>0.79166666666666663</v>
      </c>
      <c r="C23535" t="s">
        <v>66924</v>
      </c>
      <c r="D23535" t="s">
        <v>23</v>
      </c>
      <c r="E23535" t="s">
        <v>66925</v>
      </c>
      <c r="F23535" t="s">
        <v>24</v>
      </c>
      <c r="G23535" t="s">
        <v>658</v>
      </c>
      <c r="H23535" t="s">
        <v>384</v>
      </c>
      <c r="I23535" t="s">
        <v>5279</v>
      </c>
      <c r="J23535" t="s">
        <v>1221</v>
      </c>
      <c r="K23535" t="s">
        <v>22</v>
      </c>
      <c r="M23535" t="s">
        <v>22</v>
      </c>
      <c r="O23535" t="s">
        <v>22</v>
      </c>
      <c r="Q23535" t="s">
        <v>66926</v>
      </c>
      <c r="R23535" t="s">
        <v>26</v>
      </c>
      <c r="S23535" t="s">
        <v>5838</v>
      </c>
      <c r="T23535" t="s">
        <v>28</v>
      </c>
      <c r="U23535" t="s">
        <v>61</v>
      </c>
    </row>
    <row r="23536" spans="1:21" x14ac:dyDescent="0.3">
      <c r="A23536" t="s">
        <v>617</v>
      </c>
      <c r="B23536" s="1">
        <v>0.5</v>
      </c>
      <c r="C23536" t="s">
        <v>66927</v>
      </c>
      <c r="D23536" t="s">
        <v>372</v>
      </c>
      <c r="E23536" t="s">
        <v>66928</v>
      </c>
      <c r="F23536" t="s">
        <v>39</v>
      </c>
      <c r="G23536" t="s">
        <v>513</v>
      </c>
      <c r="H23536" t="s">
        <v>363</v>
      </c>
      <c r="K23536" t="s">
        <v>22</v>
      </c>
      <c r="M23536" t="s">
        <v>22</v>
      </c>
      <c r="O23536" t="s">
        <v>105</v>
      </c>
      <c r="P23536" t="s">
        <v>113</v>
      </c>
    </row>
    <row r="23537" spans="1:21" x14ac:dyDescent="0.3">
      <c r="A23537" t="s">
        <v>819</v>
      </c>
      <c r="B23537" s="1">
        <v>0.16666666666666666</v>
      </c>
      <c r="C23537" t="s">
        <v>66929</v>
      </c>
      <c r="D23537" t="s">
        <v>23</v>
      </c>
      <c r="E23537" t="s">
        <v>66930</v>
      </c>
      <c r="F23537" t="s">
        <v>21</v>
      </c>
      <c r="G23537" t="s">
        <v>345</v>
      </c>
      <c r="H23537" t="s">
        <v>375</v>
      </c>
      <c r="I23537" t="s">
        <v>5015</v>
      </c>
      <c r="J23537" t="s">
        <v>26214</v>
      </c>
      <c r="K23537" t="s">
        <v>22</v>
      </c>
      <c r="M23537" t="s">
        <v>22</v>
      </c>
      <c r="O23537" t="s">
        <v>22</v>
      </c>
      <c r="Q23537" t="s">
        <v>66931</v>
      </c>
      <c r="R23537" t="s">
        <v>26</v>
      </c>
      <c r="S23537" t="s">
        <v>20857</v>
      </c>
      <c r="T23537" t="s">
        <v>56</v>
      </c>
      <c r="U23537" t="s">
        <v>66</v>
      </c>
    </row>
    <row r="23538" spans="1:21" x14ac:dyDescent="0.3">
      <c r="A23538" t="s">
        <v>407</v>
      </c>
      <c r="B23538" s="1">
        <v>0.33333333333333331</v>
      </c>
      <c r="C23538" t="s">
        <v>66932</v>
      </c>
      <c r="D23538" t="s">
        <v>23</v>
      </c>
      <c r="E23538" t="s">
        <v>66933</v>
      </c>
      <c r="F23538" t="s">
        <v>30</v>
      </c>
      <c r="G23538" t="s">
        <v>466</v>
      </c>
      <c r="H23538" t="s">
        <v>546</v>
      </c>
      <c r="I23538" t="s">
        <v>2284</v>
      </c>
      <c r="J23538" t="s">
        <v>14410</v>
      </c>
      <c r="K23538" t="s">
        <v>22</v>
      </c>
      <c r="M23538" t="s">
        <v>22</v>
      </c>
      <c r="O23538" t="s">
        <v>22</v>
      </c>
      <c r="Q23538" t="s">
        <v>66934</v>
      </c>
      <c r="R23538" t="s">
        <v>33</v>
      </c>
      <c r="S23538" t="s">
        <v>26254</v>
      </c>
      <c r="T23538" t="s">
        <v>41</v>
      </c>
      <c r="U23538" t="s">
        <v>79</v>
      </c>
    </row>
    <row r="23539" spans="1:21" x14ac:dyDescent="0.3">
      <c r="A23539" t="s">
        <v>867</v>
      </c>
      <c r="B23539" s="1">
        <v>0.33333333333333331</v>
      </c>
      <c r="C23539" t="s">
        <v>66935</v>
      </c>
      <c r="D23539" t="s">
        <v>23</v>
      </c>
      <c r="E23539" t="s">
        <v>66936</v>
      </c>
      <c r="F23539" t="s">
        <v>30</v>
      </c>
      <c r="G23539" t="s">
        <v>597</v>
      </c>
      <c r="H23539" t="s">
        <v>369</v>
      </c>
      <c r="I23539" t="s">
        <v>6290</v>
      </c>
      <c r="J23539" t="s">
        <v>3885</v>
      </c>
      <c r="K23539" t="s">
        <v>22</v>
      </c>
      <c r="M23539" t="s">
        <v>22</v>
      </c>
      <c r="O23539" t="s">
        <v>22</v>
      </c>
      <c r="Q23539" t="s">
        <v>66937</v>
      </c>
      <c r="R23539" t="s">
        <v>350</v>
      </c>
      <c r="S23539" t="s">
        <v>5821</v>
      </c>
      <c r="T23539" t="s">
        <v>47</v>
      </c>
      <c r="U23539" t="s">
        <v>35</v>
      </c>
    </row>
    <row r="23540" spans="1:21" x14ac:dyDescent="0.3">
      <c r="A23540" t="s">
        <v>370</v>
      </c>
      <c r="B23540" s="1">
        <v>0.125</v>
      </c>
      <c r="C23540" t="s">
        <v>66938</v>
      </c>
      <c r="D23540" t="s">
        <v>354</v>
      </c>
      <c r="E23540" t="s">
        <v>66939</v>
      </c>
      <c r="F23540" t="s">
        <v>21</v>
      </c>
      <c r="G23540" t="s">
        <v>733</v>
      </c>
      <c r="H23540" t="s">
        <v>356</v>
      </c>
      <c r="K23540" t="s">
        <v>22</v>
      </c>
      <c r="M23540" t="s">
        <v>105</v>
      </c>
      <c r="N23540" t="s">
        <v>86</v>
      </c>
      <c r="O23540" t="s">
        <v>22</v>
      </c>
    </row>
    <row r="23541" spans="1:21" x14ac:dyDescent="0.3">
      <c r="A23541" t="s">
        <v>360</v>
      </c>
      <c r="B23541" s="1">
        <v>0</v>
      </c>
      <c r="C23541" t="s">
        <v>66940</v>
      </c>
      <c r="D23541" t="s">
        <v>23</v>
      </c>
      <c r="E23541" t="s">
        <v>66941</v>
      </c>
      <c r="F23541" t="s">
        <v>49</v>
      </c>
      <c r="G23541" t="s">
        <v>384</v>
      </c>
      <c r="H23541" t="s">
        <v>374</v>
      </c>
      <c r="I23541" t="s">
        <v>4461</v>
      </c>
      <c r="J23541" t="s">
        <v>6423</v>
      </c>
      <c r="K23541" t="s">
        <v>22</v>
      </c>
      <c r="M23541" t="s">
        <v>22</v>
      </c>
      <c r="O23541" t="s">
        <v>22</v>
      </c>
      <c r="Q23541" t="s">
        <v>66942</v>
      </c>
      <c r="R23541" t="s">
        <v>33</v>
      </c>
      <c r="S23541" t="s">
        <v>11458</v>
      </c>
      <c r="T23541" t="s">
        <v>35</v>
      </c>
      <c r="U23541" t="s">
        <v>28</v>
      </c>
    </row>
    <row r="23542" spans="1:21" x14ac:dyDescent="0.3">
      <c r="A23542" t="s">
        <v>472</v>
      </c>
      <c r="B23542" s="1">
        <v>4.1666666666666664E-2</v>
      </c>
      <c r="C23542" t="s">
        <v>66943</v>
      </c>
      <c r="D23542" t="s">
        <v>354</v>
      </c>
      <c r="E23542" t="s">
        <v>66944</v>
      </c>
      <c r="F23542" t="s">
        <v>50</v>
      </c>
      <c r="G23542" t="s">
        <v>410</v>
      </c>
      <c r="H23542" t="s">
        <v>498</v>
      </c>
      <c r="K23542" t="s">
        <v>22</v>
      </c>
      <c r="M23542" t="s">
        <v>105</v>
      </c>
      <c r="N23542" t="s">
        <v>86</v>
      </c>
      <c r="O23542" t="s">
        <v>22</v>
      </c>
    </row>
    <row r="23543" spans="1:21" x14ac:dyDescent="0.3">
      <c r="A23543" t="s">
        <v>480</v>
      </c>
      <c r="B23543" s="1">
        <v>0.75</v>
      </c>
      <c r="C23543" t="s">
        <v>66945</v>
      </c>
      <c r="D23543" t="s">
        <v>23</v>
      </c>
      <c r="E23543" t="s">
        <v>66946</v>
      </c>
      <c r="F23543" t="s">
        <v>39</v>
      </c>
      <c r="G23543" t="s">
        <v>384</v>
      </c>
      <c r="H23543" t="s">
        <v>512</v>
      </c>
      <c r="I23543" t="s">
        <v>24620</v>
      </c>
      <c r="J23543" t="s">
        <v>5301</v>
      </c>
      <c r="K23543" t="s">
        <v>22</v>
      </c>
      <c r="M23543" t="s">
        <v>22</v>
      </c>
      <c r="O23543" t="s">
        <v>22</v>
      </c>
      <c r="Q23543" t="s">
        <v>66947</v>
      </c>
      <c r="R23543" t="s">
        <v>26</v>
      </c>
      <c r="S23543" t="s">
        <v>4313</v>
      </c>
      <c r="T23543" t="s">
        <v>84</v>
      </c>
      <c r="U23543" t="s">
        <v>91</v>
      </c>
    </row>
    <row r="23544" spans="1:21" x14ac:dyDescent="0.3">
      <c r="A23544" t="s">
        <v>456</v>
      </c>
      <c r="B23544" s="1">
        <v>0.375</v>
      </c>
      <c r="C23544" t="s">
        <v>66948</v>
      </c>
      <c r="D23544" t="s">
        <v>354</v>
      </c>
      <c r="E23544" t="s">
        <v>66949</v>
      </c>
      <c r="F23544" t="s">
        <v>49</v>
      </c>
      <c r="G23544" t="s">
        <v>532</v>
      </c>
      <c r="H23544" t="s">
        <v>393</v>
      </c>
      <c r="K23544" t="s">
        <v>22</v>
      </c>
      <c r="M23544" t="s">
        <v>105</v>
      </c>
      <c r="N23544" t="s">
        <v>365</v>
      </c>
      <c r="O23544" t="s">
        <v>22</v>
      </c>
    </row>
    <row r="23545" spans="1:21" x14ac:dyDescent="0.3">
      <c r="A23545" t="s">
        <v>577</v>
      </c>
      <c r="B23545" s="1">
        <v>0.41666666666666669</v>
      </c>
      <c r="C23545" t="s">
        <v>66950</v>
      </c>
      <c r="D23545" t="s">
        <v>354</v>
      </c>
      <c r="E23545" t="s">
        <v>66951</v>
      </c>
      <c r="F23545" t="s">
        <v>39</v>
      </c>
      <c r="G23545" t="s">
        <v>467</v>
      </c>
      <c r="H23545" t="s">
        <v>546</v>
      </c>
      <c r="K23545" t="s">
        <v>22</v>
      </c>
      <c r="M23545" t="s">
        <v>105</v>
      </c>
      <c r="N23545" t="s">
        <v>358</v>
      </c>
      <c r="O23545" t="s">
        <v>22</v>
      </c>
    </row>
    <row r="23546" spans="1:21" x14ac:dyDescent="0.3">
      <c r="A23546" t="s">
        <v>420</v>
      </c>
      <c r="B23546" s="1">
        <v>0.16666666666666666</v>
      </c>
      <c r="C23546" t="s">
        <v>66952</v>
      </c>
      <c r="D23546" t="s">
        <v>23</v>
      </c>
      <c r="E23546" t="s">
        <v>66953</v>
      </c>
      <c r="F23546" t="s">
        <v>24</v>
      </c>
      <c r="G23546" t="s">
        <v>532</v>
      </c>
      <c r="H23546" t="s">
        <v>346</v>
      </c>
      <c r="I23546" t="s">
        <v>1873</v>
      </c>
      <c r="J23546" t="s">
        <v>6567</v>
      </c>
      <c r="K23546" t="s">
        <v>22</v>
      </c>
      <c r="M23546" t="s">
        <v>22</v>
      </c>
      <c r="O23546" t="s">
        <v>22</v>
      </c>
      <c r="Q23546" t="s">
        <v>66954</v>
      </c>
      <c r="R23546" t="s">
        <v>26</v>
      </c>
      <c r="S23546" t="s">
        <v>5584</v>
      </c>
      <c r="T23546" t="s">
        <v>28</v>
      </c>
      <c r="U23546" t="s">
        <v>44</v>
      </c>
    </row>
    <row r="23547" spans="1:21" x14ac:dyDescent="0.3">
      <c r="A23547" t="s">
        <v>412</v>
      </c>
      <c r="B23547" s="1">
        <v>0.83333333333333337</v>
      </c>
      <c r="C23547" t="s">
        <v>66955</v>
      </c>
      <c r="D23547" t="s">
        <v>23</v>
      </c>
      <c r="E23547" t="s">
        <v>66956</v>
      </c>
      <c r="F23547" t="s">
        <v>21</v>
      </c>
      <c r="G23547" t="s">
        <v>498</v>
      </c>
      <c r="H23547" t="s">
        <v>648</v>
      </c>
      <c r="I23547" t="s">
        <v>1883</v>
      </c>
      <c r="J23547" t="s">
        <v>706</v>
      </c>
      <c r="K23547" t="s">
        <v>22</v>
      </c>
      <c r="M23547" t="s">
        <v>22</v>
      </c>
      <c r="O23547" t="s">
        <v>22</v>
      </c>
      <c r="Q23547" t="s">
        <v>66957</v>
      </c>
      <c r="R23547" t="s">
        <v>33</v>
      </c>
      <c r="S23547" t="s">
        <v>55</v>
      </c>
      <c r="T23547" t="s">
        <v>79</v>
      </c>
      <c r="U23547" t="s">
        <v>75</v>
      </c>
    </row>
    <row r="23548" spans="1:21" x14ac:dyDescent="0.3">
      <c r="A23548" t="s">
        <v>433</v>
      </c>
      <c r="B23548" s="1">
        <v>0</v>
      </c>
      <c r="C23548" t="s">
        <v>66958</v>
      </c>
      <c r="D23548" t="s">
        <v>354</v>
      </c>
      <c r="E23548" t="s">
        <v>66959</v>
      </c>
      <c r="F23548" t="s">
        <v>39</v>
      </c>
      <c r="G23548" t="s">
        <v>357</v>
      </c>
      <c r="H23548" t="s">
        <v>512</v>
      </c>
      <c r="K23548" t="s">
        <v>22</v>
      </c>
      <c r="M23548" t="s">
        <v>105</v>
      </c>
      <c r="N23548" t="s">
        <v>97</v>
      </c>
      <c r="O23548" t="s">
        <v>22</v>
      </c>
    </row>
    <row r="23549" spans="1:21" x14ac:dyDescent="0.3">
      <c r="A23549" t="s">
        <v>443</v>
      </c>
      <c r="B23549" s="1">
        <v>0.58333333333333337</v>
      </c>
      <c r="C23549" t="s">
        <v>66960</v>
      </c>
      <c r="D23549" t="s">
        <v>23</v>
      </c>
      <c r="E23549" t="s">
        <v>66961</v>
      </c>
      <c r="F23549" t="s">
        <v>21</v>
      </c>
      <c r="G23549" t="s">
        <v>411</v>
      </c>
      <c r="H23549" t="s">
        <v>576</v>
      </c>
      <c r="I23549" t="s">
        <v>2621</v>
      </c>
      <c r="J23549" t="s">
        <v>1880</v>
      </c>
      <c r="K23549" t="s">
        <v>22</v>
      </c>
      <c r="M23549" t="s">
        <v>22</v>
      </c>
      <c r="O23549" t="s">
        <v>22</v>
      </c>
      <c r="Q23549" t="s">
        <v>66962</v>
      </c>
      <c r="R23549" t="s">
        <v>26</v>
      </c>
      <c r="S23549" t="s">
        <v>38367</v>
      </c>
      <c r="T23549" t="s">
        <v>68</v>
      </c>
      <c r="U23549" t="s">
        <v>57</v>
      </c>
    </row>
    <row r="23550" spans="1:21" x14ac:dyDescent="0.3">
      <c r="A23550" t="s">
        <v>577</v>
      </c>
      <c r="B23550" s="1">
        <v>0.83333333333333337</v>
      </c>
      <c r="C23550" t="s">
        <v>66963</v>
      </c>
      <c r="D23550" t="s">
        <v>422</v>
      </c>
      <c r="E23550" t="s">
        <v>66964</v>
      </c>
      <c r="F23550" t="s">
        <v>21</v>
      </c>
      <c r="G23550" t="s">
        <v>498</v>
      </c>
      <c r="H23550" t="s">
        <v>648</v>
      </c>
      <c r="K23550" t="s">
        <v>105</v>
      </c>
      <c r="L23550" t="s">
        <v>82</v>
      </c>
      <c r="M23550" t="s">
        <v>22</v>
      </c>
      <c r="O23550" t="s">
        <v>22</v>
      </c>
    </row>
    <row r="23551" spans="1:21" x14ac:dyDescent="0.3">
      <c r="A23551" t="s">
        <v>495</v>
      </c>
      <c r="B23551" s="1">
        <v>0.45833333333333331</v>
      </c>
      <c r="C23551" t="s">
        <v>66965</v>
      </c>
      <c r="D23551" t="s">
        <v>23</v>
      </c>
      <c r="E23551" t="s">
        <v>66966</v>
      </c>
      <c r="F23551" t="s">
        <v>50</v>
      </c>
      <c r="G23551" t="s">
        <v>605</v>
      </c>
      <c r="H23551" t="s">
        <v>363</v>
      </c>
      <c r="I23551" t="s">
        <v>4731</v>
      </c>
      <c r="J23551" t="s">
        <v>2160</v>
      </c>
      <c r="K23551" t="s">
        <v>22</v>
      </c>
      <c r="M23551" t="s">
        <v>22</v>
      </c>
      <c r="O23551" t="s">
        <v>22</v>
      </c>
      <c r="Q23551" t="s">
        <v>66967</v>
      </c>
      <c r="R23551" t="s">
        <v>350</v>
      </c>
      <c r="S23551" t="s">
        <v>27362</v>
      </c>
      <c r="T23551" t="s">
        <v>48</v>
      </c>
      <c r="U23551" t="s">
        <v>56</v>
      </c>
    </row>
    <row r="23552" spans="1:21" x14ac:dyDescent="0.3">
      <c r="A23552" t="s">
        <v>412</v>
      </c>
      <c r="B23552" s="1">
        <v>8.3333333333333329E-2</v>
      </c>
      <c r="C23552" t="s">
        <v>66968</v>
      </c>
      <c r="D23552" t="s">
        <v>422</v>
      </c>
      <c r="E23552" t="s">
        <v>66969</v>
      </c>
      <c r="F23552" t="s">
        <v>50</v>
      </c>
      <c r="G23552" t="s">
        <v>375</v>
      </c>
      <c r="H23552" t="s">
        <v>346</v>
      </c>
      <c r="K23552" t="s">
        <v>105</v>
      </c>
      <c r="L23552" t="s">
        <v>38</v>
      </c>
      <c r="M23552" t="s">
        <v>22</v>
      </c>
      <c r="O23552" t="s">
        <v>22</v>
      </c>
    </row>
    <row r="23553" spans="1:21" x14ac:dyDescent="0.3">
      <c r="A23553" t="s">
        <v>412</v>
      </c>
      <c r="B23553" s="1">
        <v>0.625</v>
      </c>
      <c r="C23553" t="s">
        <v>66970</v>
      </c>
      <c r="D23553" t="s">
        <v>23</v>
      </c>
      <c r="E23553" t="s">
        <v>66971</v>
      </c>
      <c r="F23553" t="s">
        <v>37</v>
      </c>
      <c r="G23553" t="s">
        <v>546</v>
      </c>
      <c r="H23553" t="s">
        <v>345</v>
      </c>
      <c r="I23553" t="s">
        <v>18688</v>
      </c>
      <c r="J23553" t="s">
        <v>2413</v>
      </c>
      <c r="K23553" t="s">
        <v>22</v>
      </c>
      <c r="M23553" t="s">
        <v>22</v>
      </c>
      <c r="O23553" t="s">
        <v>22</v>
      </c>
      <c r="Q23553" t="s">
        <v>66972</v>
      </c>
      <c r="R23553" t="s">
        <v>26</v>
      </c>
      <c r="S23553" t="s">
        <v>39944</v>
      </c>
      <c r="T23553" t="s">
        <v>75</v>
      </c>
      <c r="U23553" t="s">
        <v>47</v>
      </c>
    </row>
    <row r="23554" spans="1:21" x14ac:dyDescent="0.3">
      <c r="A23554" t="s">
        <v>495</v>
      </c>
      <c r="B23554" s="1">
        <v>0.41666666666666669</v>
      </c>
      <c r="C23554" t="s">
        <v>66973</v>
      </c>
      <c r="D23554" t="s">
        <v>23</v>
      </c>
      <c r="E23554" t="s">
        <v>66974</v>
      </c>
      <c r="F23554" t="s">
        <v>39</v>
      </c>
      <c r="G23554" t="s">
        <v>483</v>
      </c>
      <c r="H23554" t="s">
        <v>532</v>
      </c>
      <c r="I23554" t="s">
        <v>2451</v>
      </c>
      <c r="J23554" t="s">
        <v>6546</v>
      </c>
      <c r="K23554" t="s">
        <v>22</v>
      </c>
      <c r="M23554" t="s">
        <v>22</v>
      </c>
      <c r="O23554" t="s">
        <v>22</v>
      </c>
      <c r="Q23554" t="s">
        <v>66975</v>
      </c>
      <c r="R23554" t="s">
        <v>26</v>
      </c>
      <c r="S23554" t="s">
        <v>2553</v>
      </c>
      <c r="T23554" t="s">
        <v>29</v>
      </c>
      <c r="U23554" t="s">
        <v>56</v>
      </c>
    </row>
    <row r="23555" spans="1:21" x14ac:dyDescent="0.3">
      <c r="A23555" t="s">
        <v>463</v>
      </c>
      <c r="B23555" s="1">
        <v>0.16666666666666666</v>
      </c>
      <c r="C23555" t="s">
        <v>66976</v>
      </c>
      <c r="D23555" t="s">
        <v>372</v>
      </c>
      <c r="E23555" t="s">
        <v>66977</v>
      </c>
      <c r="F23555" t="s">
        <v>39</v>
      </c>
      <c r="G23555" t="s">
        <v>475</v>
      </c>
      <c r="H23555" t="s">
        <v>532</v>
      </c>
      <c r="K23555" t="s">
        <v>22</v>
      </c>
      <c r="M23555" t="s">
        <v>22</v>
      </c>
      <c r="O23555" t="s">
        <v>105</v>
      </c>
      <c r="P23555" t="s">
        <v>113</v>
      </c>
    </row>
    <row r="23556" spans="1:21" x14ac:dyDescent="0.3">
      <c r="A23556" t="s">
        <v>407</v>
      </c>
      <c r="B23556" s="1">
        <v>8.3333333333333329E-2</v>
      </c>
      <c r="C23556" t="s">
        <v>66978</v>
      </c>
      <c r="D23556" t="s">
        <v>23</v>
      </c>
      <c r="E23556" t="s">
        <v>66979</v>
      </c>
      <c r="F23556" t="s">
        <v>50</v>
      </c>
      <c r="G23556" t="s">
        <v>597</v>
      </c>
      <c r="H23556" t="s">
        <v>512</v>
      </c>
      <c r="I23556" t="s">
        <v>1349</v>
      </c>
      <c r="J23556" t="s">
        <v>3439</v>
      </c>
      <c r="K23556" t="s">
        <v>22</v>
      </c>
      <c r="M23556" t="s">
        <v>22</v>
      </c>
      <c r="O23556" t="s">
        <v>22</v>
      </c>
      <c r="Q23556" t="s">
        <v>66980</v>
      </c>
      <c r="R23556" t="s">
        <v>33</v>
      </c>
      <c r="S23556" t="s">
        <v>1934</v>
      </c>
      <c r="T23556" t="s">
        <v>47</v>
      </c>
      <c r="U23556" t="s">
        <v>45</v>
      </c>
    </row>
    <row r="23557" spans="1:21" x14ac:dyDescent="0.3">
      <c r="A23557" t="s">
        <v>425</v>
      </c>
      <c r="B23557" s="1">
        <v>4.1666666666666664E-2</v>
      </c>
      <c r="C23557" t="s">
        <v>66981</v>
      </c>
      <c r="D23557" t="s">
        <v>23</v>
      </c>
      <c r="E23557" t="s">
        <v>66982</v>
      </c>
      <c r="F23557" t="s">
        <v>37</v>
      </c>
      <c r="G23557" t="s">
        <v>446</v>
      </c>
      <c r="H23557" t="s">
        <v>380</v>
      </c>
      <c r="I23557" t="s">
        <v>13078</v>
      </c>
      <c r="J23557" t="s">
        <v>2781</v>
      </c>
      <c r="K23557" t="s">
        <v>22</v>
      </c>
      <c r="M23557" t="s">
        <v>22</v>
      </c>
      <c r="O23557" t="s">
        <v>22</v>
      </c>
      <c r="Q23557" t="s">
        <v>66983</v>
      </c>
      <c r="R23557" t="s">
        <v>389</v>
      </c>
      <c r="S23557" t="s">
        <v>14608</v>
      </c>
      <c r="T23557" t="s">
        <v>79</v>
      </c>
      <c r="U23557" t="s">
        <v>48</v>
      </c>
    </row>
    <row r="23558" spans="1:21" x14ac:dyDescent="0.3">
      <c r="A23558" t="s">
        <v>366</v>
      </c>
      <c r="B23558" s="1">
        <v>0</v>
      </c>
      <c r="C23558" t="s">
        <v>66984</v>
      </c>
      <c r="D23558" t="s">
        <v>23</v>
      </c>
      <c r="E23558" t="s">
        <v>66985</v>
      </c>
      <c r="F23558" t="s">
        <v>49</v>
      </c>
      <c r="G23558" t="s">
        <v>379</v>
      </c>
      <c r="H23558" t="s">
        <v>345</v>
      </c>
      <c r="I23558" t="s">
        <v>15082</v>
      </c>
      <c r="J23558" t="s">
        <v>6087</v>
      </c>
      <c r="K23558" t="s">
        <v>22</v>
      </c>
      <c r="M23558" t="s">
        <v>22</v>
      </c>
      <c r="O23558" t="s">
        <v>22</v>
      </c>
      <c r="Q23558" t="s">
        <v>66986</v>
      </c>
      <c r="R23558" t="s">
        <v>350</v>
      </c>
      <c r="S23558" t="s">
        <v>26105</v>
      </c>
      <c r="T23558" t="s">
        <v>29</v>
      </c>
      <c r="U23558" t="s">
        <v>63</v>
      </c>
    </row>
    <row r="23559" spans="1:21" x14ac:dyDescent="0.3">
      <c r="A23559" t="s">
        <v>564</v>
      </c>
      <c r="B23559" s="1">
        <v>4.1666666666666664E-2</v>
      </c>
      <c r="C23559" t="s">
        <v>66987</v>
      </c>
      <c r="D23559" t="s">
        <v>23</v>
      </c>
      <c r="E23559" t="s">
        <v>66988</v>
      </c>
      <c r="F23559" t="s">
        <v>24</v>
      </c>
      <c r="G23559" t="s">
        <v>410</v>
      </c>
      <c r="H23559" t="s">
        <v>576</v>
      </c>
      <c r="I23559" t="s">
        <v>9669</v>
      </c>
      <c r="J23559" t="s">
        <v>6855</v>
      </c>
      <c r="K23559" t="s">
        <v>22</v>
      </c>
      <c r="M23559" t="s">
        <v>22</v>
      </c>
      <c r="O23559" t="s">
        <v>22</v>
      </c>
      <c r="Q23559" t="s">
        <v>66989</v>
      </c>
      <c r="R23559" t="s">
        <v>350</v>
      </c>
      <c r="S23559" t="s">
        <v>48094</v>
      </c>
      <c r="T23559" t="s">
        <v>63</v>
      </c>
      <c r="U23559" t="s">
        <v>63</v>
      </c>
    </row>
    <row r="23560" spans="1:21" x14ac:dyDescent="0.3">
      <c r="A23560" t="s">
        <v>399</v>
      </c>
      <c r="B23560" s="1">
        <v>0.75</v>
      </c>
      <c r="C23560" t="s">
        <v>66990</v>
      </c>
      <c r="D23560" t="s">
        <v>23</v>
      </c>
      <c r="E23560" t="s">
        <v>66991</v>
      </c>
      <c r="F23560" t="s">
        <v>39</v>
      </c>
      <c r="G23560" t="s">
        <v>505</v>
      </c>
      <c r="H23560" t="s">
        <v>410</v>
      </c>
      <c r="I23560" t="s">
        <v>6695</v>
      </c>
      <c r="J23560" t="s">
        <v>6782</v>
      </c>
      <c r="K23560" t="s">
        <v>22</v>
      </c>
      <c r="M23560" t="s">
        <v>22</v>
      </c>
      <c r="O23560" t="s">
        <v>22</v>
      </c>
      <c r="Q23560" t="s">
        <v>66992</v>
      </c>
      <c r="R23560" t="s">
        <v>26</v>
      </c>
      <c r="S23560" t="s">
        <v>25600</v>
      </c>
      <c r="T23560" t="s">
        <v>57</v>
      </c>
      <c r="U23560" t="s">
        <v>57</v>
      </c>
    </row>
    <row r="23561" spans="1:21" x14ac:dyDescent="0.3">
      <c r="A23561" t="s">
        <v>617</v>
      </c>
      <c r="B23561" s="1">
        <v>0.20833333333333334</v>
      </c>
      <c r="C23561" t="s">
        <v>66993</v>
      </c>
      <c r="D23561" t="s">
        <v>23</v>
      </c>
      <c r="E23561" t="s">
        <v>66994</v>
      </c>
      <c r="F23561" t="s">
        <v>49</v>
      </c>
      <c r="G23561" t="s">
        <v>375</v>
      </c>
      <c r="H23561" t="s">
        <v>498</v>
      </c>
      <c r="I23561" t="s">
        <v>10938</v>
      </c>
      <c r="J23561" t="s">
        <v>3809</v>
      </c>
      <c r="K23561" t="s">
        <v>22</v>
      </c>
      <c r="M23561" t="s">
        <v>22</v>
      </c>
      <c r="O23561" t="s">
        <v>22</v>
      </c>
      <c r="Q23561" t="s">
        <v>66995</v>
      </c>
      <c r="R23561" t="s">
        <v>389</v>
      </c>
      <c r="S23561" t="s">
        <v>3730</v>
      </c>
      <c r="T23561" t="s">
        <v>47</v>
      </c>
      <c r="U23561" t="s">
        <v>84</v>
      </c>
    </row>
    <row r="23562" spans="1:21" x14ac:dyDescent="0.3">
      <c r="A23562" t="s">
        <v>412</v>
      </c>
      <c r="B23562" s="1">
        <v>0.75</v>
      </c>
      <c r="C23562" t="s">
        <v>66996</v>
      </c>
      <c r="D23562" t="s">
        <v>354</v>
      </c>
      <c r="E23562" t="s">
        <v>66997</v>
      </c>
      <c r="F23562" t="s">
        <v>39</v>
      </c>
      <c r="G23562" t="s">
        <v>773</v>
      </c>
      <c r="H23562" t="s">
        <v>546</v>
      </c>
      <c r="K23562" t="s">
        <v>22</v>
      </c>
      <c r="M23562" t="s">
        <v>105</v>
      </c>
      <c r="N23562" t="s">
        <v>358</v>
      </c>
      <c r="O23562" t="s">
        <v>22</v>
      </c>
    </row>
    <row r="23563" spans="1:21" x14ac:dyDescent="0.3">
      <c r="A23563" t="s">
        <v>617</v>
      </c>
      <c r="B23563" s="1">
        <v>0.54166666666666663</v>
      </c>
      <c r="C23563" t="s">
        <v>66998</v>
      </c>
      <c r="D23563" t="s">
        <v>23</v>
      </c>
      <c r="E23563" t="s">
        <v>66999</v>
      </c>
      <c r="F23563" t="s">
        <v>24</v>
      </c>
      <c r="G23563" t="s">
        <v>379</v>
      </c>
      <c r="H23563" t="s">
        <v>513</v>
      </c>
      <c r="I23563" t="s">
        <v>4063</v>
      </c>
      <c r="J23563" t="s">
        <v>7571</v>
      </c>
      <c r="K23563" t="s">
        <v>22</v>
      </c>
      <c r="M23563" t="s">
        <v>22</v>
      </c>
      <c r="O23563" t="s">
        <v>22</v>
      </c>
      <c r="Q23563" t="s">
        <v>67000</v>
      </c>
      <c r="R23563" t="s">
        <v>389</v>
      </c>
      <c r="S23563" t="s">
        <v>10726</v>
      </c>
      <c r="T23563" t="s">
        <v>28</v>
      </c>
      <c r="U23563" t="s">
        <v>36</v>
      </c>
    </row>
    <row r="23564" spans="1:21" x14ac:dyDescent="0.3">
      <c r="A23564" t="s">
        <v>342</v>
      </c>
      <c r="B23564" s="1">
        <v>0.5</v>
      </c>
      <c r="C23564" t="s">
        <v>67001</v>
      </c>
      <c r="D23564" t="s">
        <v>354</v>
      </c>
      <c r="E23564" t="s">
        <v>67002</v>
      </c>
      <c r="F23564" t="s">
        <v>37</v>
      </c>
      <c r="G23564" t="s">
        <v>442</v>
      </c>
      <c r="H23564" t="s">
        <v>466</v>
      </c>
      <c r="K23564" t="s">
        <v>22</v>
      </c>
      <c r="M23564" t="s">
        <v>105</v>
      </c>
      <c r="N23564" t="s">
        <v>86</v>
      </c>
      <c r="O23564" t="s">
        <v>22</v>
      </c>
    </row>
    <row r="23565" spans="1:21" x14ac:dyDescent="0.3">
      <c r="A23565" t="s">
        <v>399</v>
      </c>
      <c r="B23565" s="1">
        <v>0.41666666666666669</v>
      </c>
      <c r="C23565" t="s">
        <v>67003</v>
      </c>
      <c r="D23565" t="s">
        <v>354</v>
      </c>
      <c r="E23565" t="s">
        <v>67004</v>
      </c>
      <c r="F23565" t="s">
        <v>49</v>
      </c>
      <c r="G23565" t="s">
        <v>467</v>
      </c>
      <c r="H23565" t="s">
        <v>454</v>
      </c>
      <c r="K23565" t="s">
        <v>22</v>
      </c>
      <c r="M23565" t="s">
        <v>105</v>
      </c>
      <c r="N23565" t="s">
        <v>97</v>
      </c>
      <c r="O23565" t="s">
        <v>22</v>
      </c>
    </row>
    <row r="23566" spans="1:21" x14ac:dyDescent="0.3">
      <c r="A23566" t="s">
        <v>443</v>
      </c>
      <c r="B23566" s="1">
        <v>0.375</v>
      </c>
      <c r="C23566" t="s">
        <v>67005</v>
      </c>
      <c r="D23566" t="s">
        <v>23</v>
      </c>
      <c r="E23566" t="s">
        <v>67006</v>
      </c>
      <c r="F23566" t="s">
        <v>37</v>
      </c>
      <c r="G23566" t="s">
        <v>394</v>
      </c>
      <c r="H23566" t="s">
        <v>454</v>
      </c>
      <c r="I23566" t="s">
        <v>761</v>
      </c>
      <c r="J23566" t="s">
        <v>9016</v>
      </c>
      <c r="K23566" t="s">
        <v>22</v>
      </c>
      <c r="M23566" t="s">
        <v>22</v>
      </c>
      <c r="O23566" t="s">
        <v>22</v>
      </c>
      <c r="Q23566" t="s">
        <v>67007</v>
      </c>
      <c r="R23566" t="s">
        <v>389</v>
      </c>
      <c r="S23566" t="s">
        <v>16234</v>
      </c>
      <c r="T23566" t="s">
        <v>60</v>
      </c>
      <c r="U23566" t="s">
        <v>29</v>
      </c>
    </row>
    <row r="23567" spans="1:21" x14ac:dyDescent="0.3">
      <c r="A23567" t="s">
        <v>495</v>
      </c>
      <c r="B23567" s="1">
        <v>0.54166666666666663</v>
      </c>
      <c r="C23567" t="s">
        <v>67008</v>
      </c>
      <c r="D23567" t="s">
        <v>23</v>
      </c>
      <c r="E23567" t="s">
        <v>67009</v>
      </c>
      <c r="F23567" t="s">
        <v>39</v>
      </c>
      <c r="G23567" t="s">
        <v>533</v>
      </c>
      <c r="H23567" t="s">
        <v>369</v>
      </c>
      <c r="I23567" t="s">
        <v>3558</v>
      </c>
      <c r="J23567" t="s">
        <v>4416</v>
      </c>
      <c r="K23567" t="s">
        <v>22</v>
      </c>
      <c r="M23567" t="s">
        <v>22</v>
      </c>
      <c r="O23567" t="s">
        <v>22</v>
      </c>
      <c r="Q23567" t="s">
        <v>67010</v>
      </c>
      <c r="R23567" t="s">
        <v>350</v>
      </c>
      <c r="S23567" t="s">
        <v>10568</v>
      </c>
      <c r="T23567" t="s">
        <v>45</v>
      </c>
      <c r="U23567" t="s">
        <v>68</v>
      </c>
    </row>
    <row r="23568" spans="1:21" x14ac:dyDescent="0.3">
      <c r="A23568" t="s">
        <v>867</v>
      </c>
      <c r="B23568" s="1">
        <v>0.16666666666666666</v>
      </c>
      <c r="C23568" t="s">
        <v>67011</v>
      </c>
      <c r="D23568" t="s">
        <v>422</v>
      </c>
      <c r="E23568" t="s">
        <v>67012</v>
      </c>
      <c r="F23568" t="s">
        <v>37</v>
      </c>
      <c r="G23568" t="s">
        <v>605</v>
      </c>
      <c r="H23568" t="s">
        <v>384</v>
      </c>
      <c r="K23568" t="s">
        <v>105</v>
      </c>
      <c r="L23568" t="s">
        <v>38</v>
      </c>
      <c r="M23568" t="s">
        <v>22</v>
      </c>
      <c r="O23568" t="s">
        <v>22</v>
      </c>
    </row>
    <row r="23569" spans="1:21" x14ac:dyDescent="0.3">
      <c r="A23569" t="s">
        <v>456</v>
      </c>
      <c r="B23569" s="1">
        <v>0.45833333333333331</v>
      </c>
      <c r="C23569" t="s">
        <v>67013</v>
      </c>
      <c r="D23569" t="s">
        <v>23</v>
      </c>
      <c r="E23569" t="s">
        <v>67014</v>
      </c>
      <c r="F23569" t="s">
        <v>21</v>
      </c>
      <c r="G23569" t="s">
        <v>393</v>
      </c>
      <c r="H23569" t="s">
        <v>410</v>
      </c>
      <c r="I23569" t="s">
        <v>12538</v>
      </c>
      <c r="J23569" t="s">
        <v>4258</v>
      </c>
      <c r="K23569" t="s">
        <v>22</v>
      </c>
      <c r="M23569" t="s">
        <v>22</v>
      </c>
      <c r="O23569" t="s">
        <v>22</v>
      </c>
      <c r="Q23569" t="s">
        <v>67015</v>
      </c>
      <c r="R23569" t="s">
        <v>26</v>
      </c>
      <c r="S23569" t="s">
        <v>7872</v>
      </c>
      <c r="T23569" t="s">
        <v>47</v>
      </c>
      <c r="U23569" t="s">
        <v>35</v>
      </c>
    </row>
    <row r="23570" spans="1:21" x14ac:dyDescent="0.3">
      <c r="A23570" t="s">
        <v>352</v>
      </c>
      <c r="B23570" s="1">
        <v>0.29166666666666669</v>
      </c>
      <c r="C23570" t="s">
        <v>67016</v>
      </c>
      <c r="D23570" t="s">
        <v>354</v>
      </c>
      <c r="E23570" t="s">
        <v>67017</v>
      </c>
      <c r="F23570" t="s">
        <v>30</v>
      </c>
      <c r="G23570" t="s">
        <v>773</v>
      </c>
      <c r="H23570" t="s">
        <v>411</v>
      </c>
      <c r="K23570" t="s">
        <v>22</v>
      </c>
      <c r="M23570" t="s">
        <v>105</v>
      </c>
      <c r="N23570" t="s">
        <v>365</v>
      </c>
      <c r="O23570" t="s">
        <v>22</v>
      </c>
    </row>
    <row r="23571" spans="1:21" x14ac:dyDescent="0.3">
      <c r="A23571" t="s">
        <v>425</v>
      </c>
      <c r="B23571" s="1">
        <v>0.83333333333333337</v>
      </c>
      <c r="C23571" t="s">
        <v>67018</v>
      </c>
      <c r="D23571" t="s">
        <v>422</v>
      </c>
      <c r="E23571" t="s">
        <v>67019</v>
      </c>
      <c r="F23571" t="s">
        <v>21</v>
      </c>
      <c r="G23571" t="s">
        <v>532</v>
      </c>
      <c r="H23571" t="s">
        <v>766</v>
      </c>
      <c r="K23571" t="s">
        <v>105</v>
      </c>
      <c r="L23571" t="s">
        <v>82</v>
      </c>
      <c r="M23571" t="s">
        <v>22</v>
      </c>
      <c r="O23571" t="s">
        <v>22</v>
      </c>
    </row>
    <row r="23572" spans="1:21" x14ac:dyDescent="0.3">
      <c r="A23572" t="s">
        <v>547</v>
      </c>
      <c r="B23572" s="1">
        <v>8.3333333333333329E-2</v>
      </c>
      <c r="C23572" t="s">
        <v>67020</v>
      </c>
      <c r="D23572" t="s">
        <v>23</v>
      </c>
      <c r="E23572" t="s">
        <v>67021</v>
      </c>
      <c r="F23572" t="s">
        <v>21</v>
      </c>
      <c r="G23572" t="s">
        <v>442</v>
      </c>
      <c r="H23572" t="s">
        <v>798</v>
      </c>
      <c r="I23572" t="s">
        <v>1302</v>
      </c>
      <c r="J23572" t="s">
        <v>9728</v>
      </c>
      <c r="K23572" t="s">
        <v>22</v>
      </c>
      <c r="M23572" t="s">
        <v>22</v>
      </c>
      <c r="O23572" t="s">
        <v>22</v>
      </c>
      <c r="Q23572" t="s">
        <v>67022</v>
      </c>
      <c r="R23572" t="s">
        <v>33</v>
      </c>
      <c r="S23572" t="s">
        <v>36407</v>
      </c>
      <c r="T23572" t="s">
        <v>57</v>
      </c>
      <c r="U23572" t="s">
        <v>47</v>
      </c>
    </row>
    <row r="23573" spans="1:21" x14ac:dyDescent="0.3">
      <c r="A23573" t="s">
        <v>366</v>
      </c>
      <c r="B23573" s="1">
        <v>0.41666666666666669</v>
      </c>
      <c r="C23573" t="s">
        <v>67023</v>
      </c>
      <c r="D23573" t="s">
        <v>354</v>
      </c>
      <c r="E23573" t="s">
        <v>67024</v>
      </c>
      <c r="F23573" t="s">
        <v>30</v>
      </c>
      <c r="G23573" t="s">
        <v>766</v>
      </c>
      <c r="H23573" t="s">
        <v>394</v>
      </c>
      <c r="K23573" t="s">
        <v>22</v>
      </c>
      <c r="M23573" t="s">
        <v>105</v>
      </c>
      <c r="N23573" t="s">
        <v>97</v>
      </c>
      <c r="O23573" t="s">
        <v>22</v>
      </c>
    </row>
    <row r="23574" spans="1:21" x14ac:dyDescent="0.3">
      <c r="A23574" t="s">
        <v>439</v>
      </c>
      <c r="B23574" s="1">
        <v>0.16666666666666666</v>
      </c>
      <c r="C23574" t="s">
        <v>67025</v>
      </c>
      <c r="D23574" t="s">
        <v>23</v>
      </c>
      <c r="E23574" t="s">
        <v>67026</v>
      </c>
      <c r="F23574" t="s">
        <v>37</v>
      </c>
      <c r="G23574" t="s">
        <v>442</v>
      </c>
      <c r="H23574" t="s">
        <v>345</v>
      </c>
      <c r="I23574" t="s">
        <v>9884</v>
      </c>
      <c r="J23574" t="s">
        <v>22684</v>
      </c>
      <c r="K23574" t="s">
        <v>22</v>
      </c>
      <c r="M23574" t="s">
        <v>22</v>
      </c>
      <c r="O23574" t="s">
        <v>22</v>
      </c>
      <c r="Q23574" t="s">
        <v>67027</v>
      </c>
      <c r="R23574" t="s">
        <v>26</v>
      </c>
      <c r="S23574" t="s">
        <v>2063</v>
      </c>
      <c r="T23574" t="s">
        <v>60</v>
      </c>
      <c r="U23574" t="s">
        <v>75</v>
      </c>
    </row>
    <row r="23575" spans="1:21" x14ac:dyDescent="0.3">
      <c r="A23575" t="s">
        <v>381</v>
      </c>
      <c r="B23575" s="1">
        <v>0.33333333333333331</v>
      </c>
      <c r="C23575" t="s">
        <v>67028</v>
      </c>
      <c r="D23575" t="s">
        <v>23</v>
      </c>
      <c r="E23575" t="s">
        <v>67029</v>
      </c>
      <c r="F23575" t="s">
        <v>50</v>
      </c>
      <c r="G23575" t="s">
        <v>567</v>
      </c>
      <c r="H23575" t="s">
        <v>551</v>
      </c>
      <c r="I23575" t="s">
        <v>5216</v>
      </c>
      <c r="J23575" t="s">
        <v>3007</v>
      </c>
      <c r="K23575" t="s">
        <v>22</v>
      </c>
      <c r="M23575" t="s">
        <v>22</v>
      </c>
      <c r="O23575" t="s">
        <v>22</v>
      </c>
      <c r="Q23575" t="s">
        <v>67030</v>
      </c>
      <c r="R23575" t="s">
        <v>389</v>
      </c>
      <c r="S23575" t="s">
        <v>1943</v>
      </c>
      <c r="T23575" t="s">
        <v>66</v>
      </c>
      <c r="U23575" t="s">
        <v>60</v>
      </c>
    </row>
    <row r="23576" spans="1:21" x14ac:dyDescent="0.3">
      <c r="A23576" t="s">
        <v>509</v>
      </c>
      <c r="B23576" s="1">
        <v>0.29166666666666669</v>
      </c>
      <c r="C23576" t="s">
        <v>67031</v>
      </c>
      <c r="D23576" t="s">
        <v>354</v>
      </c>
      <c r="E23576" t="s">
        <v>67032</v>
      </c>
      <c r="F23576" t="s">
        <v>50</v>
      </c>
      <c r="G23576" t="s">
        <v>345</v>
      </c>
      <c r="H23576" t="s">
        <v>498</v>
      </c>
      <c r="K23576" t="s">
        <v>22</v>
      </c>
      <c r="M23576" t="s">
        <v>105</v>
      </c>
      <c r="N23576" t="s">
        <v>365</v>
      </c>
      <c r="O23576" t="s">
        <v>22</v>
      </c>
    </row>
    <row r="23577" spans="1:21" x14ac:dyDescent="0.3">
      <c r="A23577" t="s">
        <v>867</v>
      </c>
      <c r="B23577" s="1">
        <v>0.25</v>
      </c>
      <c r="C23577" t="s">
        <v>67033</v>
      </c>
      <c r="D23577" t="s">
        <v>23</v>
      </c>
      <c r="E23577" t="s">
        <v>67034</v>
      </c>
      <c r="F23577" t="s">
        <v>21</v>
      </c>
      <c r="G23577" t="s">
        <v>505</v>
      </c>
      <c r="H23577" t="s">
        <v>605</v>
      </c>
      <c r="I23577" t="s">
        <v>6125</v>
      </c>
      <c r="J23577" t="s">
        <v>8089</v>
      </c>
      <c r="K23577" t="s">
        <v>22</v>
      </c>
      <c r="M23577" t="s">
        <v>22</v>
      </c>
      <c r="O23577" t="s">
        <v>22</v>
      </c>
      <c r="Q23577" t="s">
        <v>67035</v>
      </c>
      <c r="R23577" t="s">
        <v>389</v>
      </c>
      <c r="S23577" t="s">
        <v>53223</v>
      </c>
      <c r="T23577" t="s">
        <v>79</v>
      </c>
      <c r="U23577" t="s">
        <v>45</v>
      </c>
    </row>
    <row r="23578" spans="1:21" x14ac:dyDescent="0.3">
      <c r="A23578" t="s">
        <v>472</v>
      </c>
      <c r="B23578" s="1">
        <v>0.70833333333333337</v>
      </c>
      <c r="C23578" t="s">
        <v>67036</v>
      </c>
      <c r="D23578" t="s">
        <v>23</v>
      </c>
      <c r="E23578" t="s">
        <v>67037</v>
      </c>
      <c r="F23578" t="s">
        <v>50</v>
      </c>
      <c r="G23578" t="s">
        <v>357</v>
      </c>
      <c r="H23578" t="s">
        <v>658</v>
      </c>
      <c r="I23578" t="s">
        <v>7038</v>
      </c>
      <c r="J23578" t="s">
        <v>11016</v>
      </c>
      <c r="K23578" t="s">
        <v>22</v>
      </c>
      <c r="M23578" t="s">
        <v>22</v>
      </c>
      <c r="O23578" t="s">
        <v>22</v>
      </c>
      <c r="Q23578" t="s">
        <v>67038</v>
      </c>
      <c r="R23578" t="s">
        <v>389</v>
      </c>
      <c r="S23578" t="s">
        <v>5570</v>
      </c>
      <c r="T23578" t="s">
        <v>80</v>
      </c>
      <c r="U23578" t="s">
        <v>91</v>
      </c>
    </row>
    <row r="23579" spans="1:21" x14ac:dyDescent="0.3">
      <c r="A23579" t="s">
        <v>610</v>
      </c>
      <c r="B23579" s="1">
        <v>0.70833333333333337</v>
      </c>
      <c r="C23579" t="s">
        <v>67039</v>
      </c>
      <c r="D23579" t="s">
        <v>354</v>
      </c>
      <c r="E23579" t="s">
        <v>67040</v>
      </c>
      <c r="F23579" t="s">
        <v>39</v>
      </c>
      <c r="G23579" t="s">
        <v>369</v>
      </c>
      <c r="H23579" t="s">
        <v>466</v>
      </c>
      <c r="K23579" t="s">
        <v>22</v>
      </c>
      <c r="M23579" t="s">
        <v>105</v>
      </c>
      <c r="N23579" t="s">
        <v>365</v>
      </c>
      <c r="O23579" t="s">
        <v>22</v>
      </c>
    </row>
    <row r="23580" spans="1:21" x14ac:dyDescent="0.3">
      <c r="A23580" t="s">
        <v>472</v>
      </c>
      <c r="B23580" s="1">
        <v>0.33333333333333331</v>
      </c>
      <c r="C23580" t="s">
        <v>67041</v>
      </c>
      <c r="D23580" t="s">
        <v>372</v>
      </c>
      <c r="E23580" t="s">
        <v>67042</v>
      </c>
      <c r="F23580" t="s">
        <v>30</v>
      </c>
      <c r="G23580" t="s">
        <v>402</v>
      </c>
      <c r="H23580" t="s">
        <v>446</v>
      </c>
      <c r="K23580" t="s">
        <v>22</v>
      </c>
      <c r="M23580" t="s">
        <v>22</v>
      </c>
      <c r="O23580" t="s">
        <v>105</v>
      </c>
      <c r="P23580" t="s">
        <v>93</v>
      </c>
    </row>
    <row r="23581" spans="1:21" x14ac:dyDescent="0.3">
      <c r="A23581" t="s">
        <v>547</v>
      </c>
      <c r="B23581" s="1">
        <v>0.625</v>
      </c>
      <c r="C23581" t="s">
        <v>67043</v>
      </c>
      <c r="D23581" t="s">
        <v>354</v>
      </c>
      <c r="E23581" t="s">
        <v>67044</v>
      </c>
      <c r="F23581" t="s">
        <v>39</v>
      </c>
      <c r="G23581" t="s">
        <v>385</v>
      </c>
      <c r="H23581" t="s">
        <v>773</v>
      </c>
      <c r="K23581" t="s">
        <v>22</v>
      </c>
      <c r="M23581" t="s">
        <v>105</v>
      </c>
      <c r="N23581" t="s">
        <v>97</v>
      </c>
      <c r="O23581" t="s">
        <v>22</v>
      </c>
    </row>
    <row r="23582" spans="1:21" x14ac:dyDescent="0.3">
      <c r="A23582" t="s">
        <v>366</v>
      </c>
      <c r="B23582" s="1">
        <v>4.1666666666666664E-2</v>
      </c>
      <c r="C23582" t="s">
        <v>67045</v>
      </c>
      <c r="D23582" t="s">
        <v>23</v>
      </c>
      <c r="E23582" t="s">
        <v>67046</v>
      </c>
      <c r="F23582" t="s">
        <v>50</v>
      </c>
      <c r="G23582" t="s">
        <v>380</v>
      </c>
      <c r="H23582" t="s">
        <v>512</v>
      </c>
      <c r="I23582" t="s">
        <v>8093</v>
      </c>
      <c r="J23582" t="s">
        <v>5397</v>
      </c>
      <c r="K23582" t="s">
        <v>22</v>
      </c>
      <c r="M23582" t="s">
        <v>22</v>
      </c>
      <c r="O23582" t="s">
        <v>22</v>
      </c>
      <c r="Q23582" t="s">
        <v>67047</v>
      </c>
      <c r="R23582" t="s">
        <v>389</v>
      </c>
      <c r="S23582" t="s">
        <v>104</v>
      </c>
      <c r="T23582" t="s">
        <v>56</v>
      </c>
      <c r="U23582" t="s">
        <v>57</v>
      </c>
    </row>
    <row r="23583" spans="1:21" x14ac:dyDescent="0.3">
      <c r="A23583" t="s">
        <v>610</v>
      </c>
      <c r="B23583" s="1">
        <v>0.45833333333333331</v>
      </c>
      <c r="C23583" t="s">
        <v>67048</v>
      </c>
      <c r="D23583" t="s">
        <v>23</v>
      </c>
      <c r="E23583" t="s">
        <v>67049</v>
      </c>
      <c r="F23583" t="s">
        <v>30</v>
      </c>
      <c r="G23583" t="s">
        <v>533</v>
      </c>
      <c r="H23583" t="s">
        <v>411</v>
      </c>
      <c r="I23583" t="s">
        <v>7561</v>
      </c>
      <c r="J23583" t="s">
        <v>7576</v>
      </c>
      <c r="K23583" t="s">
        <v>22</v>
      </c>
      <c r="M23583" t="s">
        <v>22</v>
      </c>
      <c r="O23583" t="s">
        <v>22</v>
      </c>
      <c r="Q23583" t="s">
        <v>67050</v>
      </c>
      <c r="R23583" t="s">
        <v>26</v>
      </c>
      <c r="S23583" t="s">
        <v>7546</v>
      </c>
      <c r="T23583" t="s">
        <v>91</v>
      </c>
      <c r="U23583" t="s">
        <v>48</v>
      </c>
    </row>
    <row r="23584" spans="1:21" x14ac:dyDescent="0.3">
      <c r="A23584" t="s">
        <v>443</v>
      </c>
      <c r="B23584" s="1">
        <v>0.58333333333333337</v>
      </c>
      <c r="C23584" t="s">
        <v>67051</v>
      </c>
      <c r="D23584" t="s">
        <v>23</v>
      </c>
      <c r="E23584" t="s">
        <v>67052</v>
      </c>
      <c r="F23584" t="s">
        <v>21</v>
      </c>
      <c r="G23584" t="s">
        <v>442</v>
      </c>
      <c r="H23584" t="s">
        <v>533</v>
      </c>
      <c r="I23584" t="s">
        <v>4350</v>
      </c>
      <c r="J23584" t="s">
        <v>1609</v>
      </c>
      <c r="K23584" t="s">
        <v>22</v>
      </c>
      <c r="M23584" t="s">
        <v>22</v>
      </c>
      <c r="O23584" t="s">
        <v>22</v>
      </c>
      <c r="Q23584" t="s">
        <v>67053</v>
      </c>
      <c r="R23584" t="s">
        <v>350</v>
      </c>
      <c r="S23584" t="s">
        <v>7613</v>
      </c>
      <c r="T23584" t="s">
        <v>80</v>
      </c>
      <c r="U23584" t="s">
        <v>63</v>
      </c>
    </row>
    <row r="23585" spans="1:21" x14ac:dyDescent="0.3">
      <c r="A23585" t="s">
        <v>617</v>
      </c>
      <c r="B23585" s="1">
        <v>0.20833333333333334</v>
      </c>
      <c r="C23585" t="s">
        <v>67054</v>
      </c>
      <c r="D23585" t="s">
        <v>23</v>
      </c>
      <c r="E23585" t="s">
        <v>67055</v>
      </c>
      <c r="F23585" t="s">
        <v>24</v>
      </c>
      <c r="G23585" t="s">
        <v>356</v>
      </c>
      <c r="H23585" t="s">
        <v>567</v>
      </c>
      <c r="I23585" t="s">
        <v>7446</v>
      </c>
      <c r="J23585" t="s">
        <v>4041</v>
      </c>
      <c r="K23585" t="s">
        <v>22</v>
      </c>
      <c r="M23585" t="s">
        <v>22</v>
      </c>
      <c r="O23585" t="s">
        <v>22</v>
      </c>
      <c r="Q23585" t="s">
        <v>67056</v>
      </c>
      <c r="R23585" t="s">
        <v>389</v>
      </c>
      <c r="S23585" t="s">
        <v>30566</v>
      </c>
      <c r="T23585" t="s">
        <v>57</v>
      </c>
      <c r="U23585" t="s">
        <v>80</v>
      </c>
    </row>
    <row r="23586" spans="1:21" x14ac:dyDescent="0.3">
      <c r="A23586" t="s">
        <v>472</v>
      </c>
      <c r="B23586" s="1">
        <v>0.91666666666666663</v>
      </c>
      <c r="C23586" t="s">
        <v>67057</v>
      </c>
      <c r="D23586" t="s">
        <v>23</v>
      </c>
      <c r="E23586" t="s">
        <v>67058</v>
      </c>
      <c r="F23586" t="s">
        <v>21</v>
      </c>
      <c r="G23586" t="s">
        <v>483</v>
      </c>
      <c r="H23586" t="s">
        <v>483</v>
      </c>
      <c r="I23586" t="s">
        <v>47</v>
      </c>
      <c r="J23586" t="s">
        <v>2011</v>
      </c>
      <c r="K23586" t="s">
        <v>22</v>
      </c>
      <c r="M23586" t="s">
        <v>22</v>
      </c>
      <c r="O23586" t="s">
        <v>22</v>
      </c>
      <c r="Q23586" t="s">
        <v>67059</v>
      </c>
      <c r="R23586" t="s">
        <v>26</v>
      </c>
      <c r="S23586" t="s">
        <v>1500</v>
      </c>
      <c r="T23586" t="s">
        <v>44</v>
      </c>
      <c r="U23586" t="s">
        <v>57</v>
      </c>
    </row>
    <row r="23587" spans="1:21" x14ac:dyDescent="0.3">
      <c r="A23587" t="s">
        <v>617</v>
      </c>
      <c r="B23587" s="1">
        <v>0.79166666666666663</v>
      </c>
      <c r="C23587" t="s">
        <v>67060</v>
      </c>
      <c r="D23587" t="s">
        <v>23</v>
      </c>
      <c r="E23587" t="s">
        <v>67061</v>
      </c>
      <c r="F23587" t="s">
        <v>24</v>
      </c>
      <c r="G23587" t="s">
        <v>766</v>
      </c>
      <c r="H23587" t="s">
        <v>773</v>
      </c>
      <c r="I23587" t="s">
        <v>1809</v>
      </c>
      <c r="J23587" t="s">
        <v>5079</v>
      </c>
      <c r="K23587" t="s">
        <v>22</v>
      </c>
      <c r="M23587" t="s">
        <v>22</v>
      </c>
      <c r="O23587" t="s">
        <v>22</v>
      </c>
      <c r="Q23587" t="s">
        <v>67062</v>
      </c>
      <c r="R23587" t="s">
        <v>33</v>
      </c>
      <c r="S23587" t="s">
        <v>38890</v>
      </c>
      <c r="T23587" t="s">
        <v>61</v>
      </c>
      <c r="U23587" t="s">
        <v>66</v>
      </c>
    </row>
    <row r="23588" spans="1:21" x14ac:dyDescent="0.3">
      <c r="A23588" t="s">
        <v>819</v>
      </c>
      <c r="B23588" s="1">
        <v>0.45833333333333331</v>
      </c>
      <c r="C23588" t="s">
        <v>67063</v>
      </c>
      <c r="D23588" t="s">
        <v>23</v>
      </c>
      <c r="E23588" t="s">
        <v>67064</v>
      </c>
      <c r="F23588" t="s">
        <v>24</v>
      </c>
      <c r="G23588" t="s">
        <v>428</v>
      </c>
      <c r="H23588" t="s">
        <v>402</v>
      </c>
      <c r="I23588" t="s">
        <v>13105</v>
      </c>
      <c r="J23588" t="s">
        <v>2154</v>
      </c>
      <c r="K23588" t="s">
        <v>22</v>
      </c>
      <c r="M23588" t="s">
        <v>22</v>
      </c>
      <c r="O23588" t="s">
        <v>22</v>
      </c>
      <c r="Q23588" t="s">
        <v>67065</v>
      </c>
      <c r="R23588" t="s">
        <v>33</v>
      </c>
      <c r="S23588" t="s">
        <v>1087</v>
      </c>
      <c r="T23588" t="s">
        <v>35</v>
      </c>
      <c r="U23588" t="s">
        <v>84</v>
      </c>
    </row>
    <row r="23589" spans="1:21" x14ac:dyDescent="0.3">
      <c r="A23589" t="s">
        <v>420</v>
      </c>
      <c r="B23589" s="1">
        <v>0.375</v>
      </c>
      <c r="C23589" t="s">
        <v>67066</v>
      </c>
      <c r="D23589" t="s">
        <v>23</v>
      </c>
      <c r="E23589" t="s">
        <v>2695</v>
      </c>
      <c r="F23589" t="s">
        <v>39</v>
      </c>
      <c r="G23589" t="s">
        <v>766</v>
      </c>
      <c r="H23589" t="s">
        <v>453</v>
      </c>
      <c r="I23589" t="s">
        <v>2159</v>
      </c>
      <c r="J23589" t="s">
        <v>20116</v>
      </c>
      <c r="K23589" t="s">
        <v>22</v>
      </c>
      <c r="M23589" t="s">
        <v>22</v>
      </c>
      <c r="O23589" t="s">
        <v>22</v>
      </c>
      <c r="Q23589" t="s">
        <v>67067</v>
      </c>
      <c r="R23589" t="s">
        <v>26</v>
      </c>
      <c r="S23589" t="s">
        <v>8848</v>
      </c>
      <c r="T23589" t="s">
        <v>80</v>
      </c>
      <c r="U23589" t="s">
        <v>60</v>
      </c>
    </row>
    <row r="23590" spans="1:21" x14ac:dyDescent="0.3">
      <c r="A23590" t="s">
        <v>399</v>
      </c>
      <c r="B23590" s="1">
        <v>0.54166666666666663</v>
      </c>
      <c r="C23590" t="s">
        <v>67068</v>
      </c>
      <c r="D23590" t="s">
        <v>422</v>
      </c>
      <c r="E23590" t="s">
        <v>67069</v>
      </c>
      <c r="F23590" t="s">
        <v>50</v>
      </c>
      <c r="G23590" t="s">
        <v>773</v>
      </c>
      <c r="H23590" t="s">
        <v>773</v>
      </c>
      <c r="K23590" t="s">
        <v>105</v>
      </c>
      <c r="L23590" t="s">
        <v>120</v>
      </c>
      <c r="M23590" t="s">
        <v>22</v>
      </c>
      <c r="O23590" t="s">
        <v>22</v>
      </c>
    </row>
    <row r="23591" spans="1:21" x14ac:dyDescent="0.3">
      <c r="A23591" t="s">
        <v>480</v>
      </c>
      <c r="B23591" s="1">
        <v>0.70833333333333337</v>
      </c>
      <c r="C23591" t="s">
        <v>67070</v>
      </c>
      <c r="D23591" t="s">
        <v>23</v>
      </c>
      <c r="E23591" t="s">
        <v>67071</v>
      </c>
      <c r="F23591" t="s">
        <v>39</v>
      </c>
      <c r="G23591" t="s">
        <v>466</v>
      </c>
      <c r="H23591" t="s">
        <v>393</v>
      </c>
      <c r="I23591" t="s">
        <v>2164</v>
      </c>
      <c r="J23591" t="s">
        <v>3777</v>
      </c>
      <c r="K23591" t="s">
        <v>22</v>
      </c>
      <c r="M23591" t="s">
        <v>22</v>
      </c>
      <c r="O23591" t="s">
        <v>22</v>
      </c>
      <c r="Q23591" t="s">
        <v>67072</v>
      </c>
      <c r="R23591" t="s">
        <v>350</v>
      </c>
      <c r="S23591" t="s">
        <v>11651</v>
      </c>
      <c r="T23591" t="s">
        <v>80</v>
      </c>
      <c r="U23591" t="s">
        <v>57</v>
      </c>
    </row>
    <row r="23592" spans="1:21" x14ac:dyDescent="0.3">
      <c r="A23592" t="s">
        <v>456</v>
      </c>
      <c r="B23592" s="1">
        <v>0.54166666666666663</v>
      </c>
      <c r="C23592" t="s">
        <v>67073</v>
      </c>
      <c r="D23592" t="s">
        <v>23</v>
      </c>
      <c r="E23592" t="s">
        <v>67074</v>
      </c>
      <c r="F23592" t="s">
        <v>21</v>
      </c>
      <c r="G23592" t="s">
        <v>363</v>
      </c>
      <c r="H23592" t="s">
        <v>798</v>
      </c>
      <c r="I23592" t="s">
        <v>1209</v>
      </c>
      <c r="J23592" t="s">
        <v>4830</v>
      </c>
      <c r="K23592" t="s">
        <v>22</v>
      </c>
      <c r="M23592" t="s">
        <v>22</v>
      </c>
      <c r="O23592" t="s">
        <v>22</v>
      </c>
      <c r="Q23592" t="s">
        <v>67075</v>
      </c>
      <c r="R23592" t="s">
        <v>350</v>
      </c>
      <c r="S23592" t="s">
        <v>53181</v>
      </c>
      <c r="T23592" t="s">
        <v>48</v>
      </c>
      <c r="U23592" t="s">
        <v>80</v>
      </c>
    </row>
    <row r="23593" spans="1:21" x14ac:dyDescent="0.3">
      <c r="A23593" t="s">
        <v>376</v>
      </c>
      <c r="B23593" s="1">
        <v>0.33333333333333331</v>
      </c>
      <c r="C23593" t="s">
        <v>67076</v>
      </c>
      <c r="D23593" t="s">
        <v>23</v>
      </c>
      <c r="E23593" t="s">
        <v>67077</v>
      </c>
      <c r="F23593" t="s">
        <v>49</v>
      </c>
      <c r="G23593" t="s">
        <v>385</v>
      </c>
      <c r="H23593" t="s">
        <v>415</v>
      </c>
      <c r="I23593" t="s">
        <v>11089</v>
      </c>
      <c r="J23593" t="s">
        <v>10262</v>
      </c>
      <c r="K23593" t="s">
        <v>22</v>
      </c>
      <c r="M23593" t="s">
        <v>22</v>
      </c>
      <c r="O23593" t="s">
        <v>22</v>
      </c>
      <c r="Q23593" t="s">
        <v>67078</v>
      </c>
      <c r="R23593" t="s">
        <v>26</v>
      </c>
      <c r="S23593" t="s">
        <v>31036</v>
      </c>
      <c r="T23593" t="s">
        <v>29</v>
      </c>
      <c r="U23593" t="s">
        <v>35</v>
      </c>
    </row>
    <row r="23594" spans="1:21" x14ac:dyDescent="0.3">
      <c r="A23594" t="s">
        <v>456</v>
      </c>
      <c r="B23594" s="1">
        <v>0.83333333333333337</v>
      </c>
      <c r="C23594" t="s">
        <v>67079</v>
      </c>
      <c r="D23594" t="s">
        <v>23</v>
      </c>
      <c r="E23594" t="s">
        <v>67080</v>
      </c>
      <c r="F23594" t="s">
        <v>39</v>
      </c>
      <c r="G23594" t="s">
        <v>551</v>
      </c>
      <c r="H23594" t="s">
        <v>532</v>
      </c>
      <c r="I23594" t="s">
        <v>1041</v>
      </c>
      <c r="J23594" t="s">
        <v>7039</v>
      </c>
      <c r="K23594" t="s">
        <v>22</v>
      </c>
      <c r="M23594" t="s">
        <v>22</v>
      </c>
      <c r="O23594" t="s">
        <v>22</v>
      </c>
      <c r="Q23594" t="s">
        <v>67081</v>
      </c>
      <c r="R23594" t="s">
        <v>33</v>
      </c>
      <c r="S23594" t="s">
        <v>3454</v>
      </c>
      <c r="T23594" t="s">
        <v>36</v>
      </c>
      <c r="U23594" t="s">
        <v>80</v>
      </c>
    </row>
    <row r="23595" spans="1:21" x14ac:dyDescent="0.3">
      <c r="A23595" t="s">
        <v>420</v>
      </c>
      <c r="B23595" s="1">
        <v>0.70833333333333337</v>
      </c>
      <c r="C23595" t="s">
        <v>67082</v>
      </c>
      <c r="D23595" t="s">
        <v>372</v>
      </c>
      <c r="E23595" t="s">
        <v>67083</v>
      </c>
      <c r="F23595" t="s">
        <v>39</v>
      </c>
      <c r="G23595" t="s">
        <v>379</v>
      </c>
      <c r="H23595" t="s">
        <v>375</v>
      </c>
      <c r="K23595" t="s">
        <v>22</v>
      </c>
      <c r="M23595" t="s">
        <v>22</v>
      </c>
      <c r="O23595" t="s">
        <v>105</v>
      </c>
      <c r="P23595" t="s">
        <v>87</v>
      </c>
    </row>
    <row r="23596" spans="1:21" x14ac:dyDescent="0.3">
      <c r="A23596" t="s">
        <v>463</v>
      </c>
      <c r="B23596" s="1">
        <v>0.625</v>
      </c>
      <c r="C23596" t="s">
        <v>67084</v>
      </c>
      <c r="D23596" t="s">
        <v>422</v>
      </c>
      <c r="E23596" t="s">
        <v>67085</v>
      </c>
      <c r="F23596" t="s">
        <v>30</v>
      </c>
      <c r="G23596" t="s">
        <v>576</v>
      </c>
      <c r="H23596" t="s">
        <v>374</v>
      </c>
      <c r="K23596" t="s">
        <v>105</v>
      </c>
      <c r="L23596" t="s">
        <v>38</v>
      </c>
      <c r="M23596" t="s">
        <v>22</v>
      </c>
      <c r="O23596" t="s">
        <v>22</v>
      </c>
    </row>
    <row r="23597" spans="1:21" x14ac:dyDescent="0.3">
      <c r="A23597" t="s">
        <v>433</v>
      </c>
      <c r="B23597" s="1">
        <v>8.3333333333333329E-2</v>
      </c>
      <c r="C23597" t="s">
        <v>67086</v>
      </c>
      <c r="D23597" t="s">
        <v>23</v>
      </c>
      <c r="E23597" t="s">
        <v>67087</v>
      </c>
      <c r="F23597" t="s">
        <v>24</v>
      </c>
      <c r="G23597" t="s">
        <v>454</v>
      </c>
      <c r="H23597" t="s">
        <v>415</v>
      </c>
      <c r="I23597" t="s">
        <v>2864</v>
      </c>
      <c r="J23597" t="s">
        <v>999</v>
      </c>
      <c r="K23597" t="s">
        <v>22</v>
      </c>
      <c r="M23597" t="s">
        <v>22</v>
      </c>
      <c r="O23597" t="s">
        <v>22</v>
      </c>
      <c r="Q23597" t="s">
        <v>67088</v>
      </c>
      <c r="R23597" t="s">
        <v>350</v>
      </c>
      <c r="S23597" t="s">
        <v>4610</v>
      </c>
      <c r="T23597" t="s">
        <v>36</v>
      </c>
      <c r="U23597" t="s">
        <v>66</v>
      </c>
    </row>
    <row r="23598" spans="1:21" x14ac:dyDescent="0.3">
      <c r="A23598" t="s">
        <v>472</v>
      </c>
      <c r="B23598" s="1">
        <v>4.1666666666666664E-2</v>
      </c>
      <c r="C23598" t="s">
        <v>67089</v>
      </c>
      <c r="D23598" t="s">
        <v>23</v>
      </c>
      <c r="E23598" t="s">
        <v>67090</v>
      </c>
      <c r="F23598" t="s">
        <v>50</v>
      </c>
      <c r="G23598" t="s">
        <v>483</v>
      </c>
      <c r="H23598" t="s">
        <v>597</v>
      </c>
      <c r="I23598" t="s">
        <v>2939</v>
      </c>
      <c r="J23598" t="s">
        <v>21142</v>
      </c>
      <c r="K23598" t="s">
        <v>22</v>
      </c>
      <c r="M23598" t="s">
        <v>22</v>
      </c>
      <c r="O23598" t="s">
        <v>22</v>
      </c>
      <c r="Q23598" t="s">
        <v>47752</v>
      </c>
      <c r="R23598" t="s">
        <v>26</v>
      </c>
      <c r="S23598" t="s">
        <v>2587</v>
      </c>
      <c r="T23598" t="s">
        <v>79</v>
      </c>
      <c r="U23598" t="s">
        <v>48</v>
      </c>
    </row>
    <row r="23599" spans="1:21" x14ac:dyDescent="0.3">
      <c r="A23599" t="s">
        <v>495</v>
      </c>
      <c r="B23599" s="1">
        <v>0.5</v>
      </c>
      <c r="C23599" t="s">
        <v>67091</v>
      </c>
      <c r="D23599" t="s">
        <v>422</v>
      </c>
      <c r="E23599" t="s">
        <v>67092</v>
      </c>
      <c r="F23599" t="s">
        <v>21</v>
      </c>
      <c r="G23599" t="s">
        <v>648</v>
      </c>
      <c r="H23599" t="s">
        <v>369</v>
      </c>
      <c r="K23599" t="s">
        <v>105</v>
      </c>
      <c r="L23599" t="s">
        <v>120</v>
      </c>
      <c r="M23599" t="s">
        <v>22</v>
      </c>
      <c r="O23599" t="s">
        <v>22</v>
      </c>
    </row>
    <row r="23600" spans="1:21" x14ac:dyDescent="0.3">
      <c r="A23600" t="s">
        <v>509</v>
      </c>
      <c r="B23600" s="1">
        <v>0.75</v>
      </c>
      <c r="C23600" t="s">
        <v>67093</v>
      </c>
      <c r="D23600" t="s">
        <v>23</v>
      </c>
      <c r="E23600" t="s">
        <v>67094</v>
      </c>
      <c r="F23600" t="s">
        <v>30</v>
      </c>
      <c r="G23600" t="s">
        <v>567</v>
      </c>
      <c r="H23600" t="s">
        <v>446</v>
      </c>
      <c r="I23600" t="s">
        <v>1329</v>
      </c>
      <c r="J23600" t="s">
        <v>8928</v>
      </c>
      <c r="K23600" t="s">
        <v>22</v>
      </c>
      <c r="M23600" t="s">
        <v>22</v>
      </c>
      <c r="O23600" t="s">
        <v>22</v>
      </c>
      <c r="Q23600" t="s">
        <v>67095</v>
      </c>
      <c r="R23600" t="s">
        <v>33</v>
      </c>
      <c r="S23600" t="s">
        <v>6351</v>
      </c>
      <c r="T23600" t="s">
        <v>45</v>
      </c>
      <c r="U23600" t="s">
        <v>80</v>
      </c>
    </row>
    <row r="23601" spans="1:21" x14ac:dyDescent="0.3">
      <c r="A23601" t="s">
        <v>425</v>
      </c>
      <c r="B23601" s="1">
        <v>0.5</v>
      </c>
      <c r="C23601" t="s">
        <v>67096</v>
      </c>
      <c r="D23601" t="s">
        <v>354</v>
      </c>
      <c r="E23601" t="s">
        <v>67097</v>
      </c>
      <c r="F23601" t="s">
        <v>50</v>
      </c>
      <c r="G23601" t="s">
        <v>466</v>
      </c>
      <c r="H23601" t="s">
        <v>394</v>
      </c>
      <c r="K23601" t="s">
        <v>22</v>
      </c>
      <c r="M23601" t="s">
        <v>105</v>
      </c>
      <c r="N23601" t="s">
        <v>86</v>
      </c>
      <c r="O23601" t="s">
        <v>22</v>
      </c>
    </row>
    <row r="23602" spans="1:21" x14ac:dyDescent="0.3">
      <c r="A23602" t="s">
        <v>495</v>
      </c>
      <c r="B23602" s="1">
        <v>0.66666666666666663</v>
      </c>
      <c r="C23602" t="s">
        <v>67098</v>
      </c>
      <c r="D23602" t="s">
        <v>422</v>
      </c>
      <c r="E23602" t="s">
        <v>67099</v>
      </c>
      <c r="F23602" t="s">
        <v>21</v>
      </c>
      <c r="G23602" t="s">
        <v>356</v>
      </c>
      <c r="H23602" t="s">
        <v>475</v>
      </c>
      <c r="K23602" t="s">
        <v>105</v>
      </c>
      <c r="L23602" t="s">
        <v>82</v>
      </c>
      <c r="M23602" t="s">
        <v>22</v>
      </c>
      <c r="O23602" t="s">
        <v>22</v>
      </c>
    </row>
    <row r="23603" spans="1:21" x14ac:dyDescent="0.3">
      <c r="A23603" t="s">
        <v>456</v>
      </c>
      <c r="B23603" s="1">
        <v>8.3333333333333329E-2</v>
      </c>
      <c r="C23603" t="s">
        <v>67100</v>
      </c>
      <c r="D23603" t="s">
        <v>354</v>
      </c>
      <c r="E23603" t="s">
        <v>67101</v>
      </c>
      <c r="F23603" t="s">
        <v>39</v>
      </c>
      <c r="G23603" t="s">
        <v>379</v>
      </c>
      <c r="H23603" t="s">
        <v>415</v>
      </c>
      <c r="K23603" t="s">
        <v>22</v>
      </c>
      <c r="M23603" t="s">
        <v>105</v>
      </c>
      <c r="N23603" t="s">
        <v>97</v>
      </c>
      <c r="O23603" t="s">
        <v>22</v>
      </c>
    </row>
    <row r="23604" spans="1:21" x14ac:dyDescent="0.3">
      <c r="A23604" t="s">
        <v>617</v>
      </c>
      <c r="B23604" s="1">
        <v>0.5</v>
      </c>
      <c r="C23604" t="s">
        <v>67102</v>
      </c>
      <c r="D23604" t="s">
        <v>422</v>
      </c>
      <c r="E23604" t="s">
        <v>67103</v>
      </c>
      <c r="F23604" t="s">
        <v>21</v>
      </c>
      <c r="G23604" t="s">
        <v>551</v>
      </c>
      <c r="H23604" t="s">
        <v>648</v>
      </c>
      <c r="K23604" t="s">
        <v>105</v>
      </c>
      <c r="L23604" t="s">
        <v>455</v>
      </c>
      <c r="M23604" t="s">
        <v>22</v>
      </c>
      <c r="O23604" t="s">
        <v>22</v>
      </c>
    </row>
    <row r="23605" spans="1:21" x14ac:dyDescent="0.3">
      <c r="A23605" t="s">
        <v>509</v>
      </c>
      <c r="B23605" s="1">
        <v>0.95833333333333337</v>
      </c>
      <c r="C23605" t="s">
        <v>67104</v>
      </c>
      <c r="D23605" t="s">
        <v>372</v>
      </c>
      <c r="E23605" t="s">
        <v>63229</v>
      </c>
      <c r="F23605" t="s">
        <v>49</v>
      </c>
      <c r="G23605" t="s">
        <v>594</v>
      </c>
      <c r="H23605" t="s">
        <v>532</v>
      </c>
      <c r="K23605" t="s">
        <v>22</v>
      </c>
      <c r="M23605" t="s">
        <v>22</v>
      </c>
      <c r="O23605" t="s">
        <v>105</v>
      </c>
      <c r="P23605" t="s">
        <v>93</v>
      </c>
    </row>
    <row r="23606" spans="1:21" x14ac:dyDescent="0.3">
      <c r="A23606" t="s">
        <v>352</v>
      </c>
      <c r="B23606" s="1">
        <v>0.5</v>
      </c>
      <c r="C23606" t="s">
        <v>67105</v>
      </c>
      <c r="D23606" t="s">
        <v>23</v>
      </c>
      <c r="E23606" t="s">
        <v>67106</v>
      </c>
      <c r="F23606" t="s">
        <v>37</v>
      </c>
      <c r="G23606" t="s">
        <v>798</v>
      </c>
      <c r="H23606" t="s">
        <v>364</v>
      </c>
      <c r="I23606" t="s">
        <v>9083</v>
      </c>
      <c r="J23606" t="s">
        <v>8329</v>
      </c>
      <c r="K23606" t="s">
        <v>22</v>
      </c>
      <c r="M23606" t="s">
        <v>22</v>
      </c>
      <c r="O23606" t="s">
        <v>22</v>
      </c>
      <c r="Q23606" t="s">
        <v>67107</v>
      </c>
      <c r="R23606" t="s">
        <v>389</v>
      </c>
      <c r="S23606" t="s">
        <v>10497</v>
      </c>
      <c r="T23606" t="s">
        <v>36</v>
      </c>
      <c r="U23606" t="s">
        <v>57</v>
      </c>
    </row>
    <row r="23607" spans="1:21" x14ac:dyDescent="0.3">
      <c r="A23607" t="s">
        <v>366</v>
      </c>
      <c r="B23607" s="1">
        <v>4.1666666666666664E-2</v>
      </c>
      <c r="C23607" t="s">
        <v>67108</v>
      </c>
      <c r="D23607" t="s">
        <v>354</v>
      </c>
      <c r="E23607" t="s">
        <v>67109</v>
      </c>
      <c r="F23607" t="s">
        <v>49</v>
      </c>
      <c r="G23607" t="s">
        <v>375</v>
      </c>
      <c r="H23607" t="s">
        <v>346</v>
      </c>
      <c r="K23607" t="s">
        <v>22</v>
      </c>
      <c r="M23607" t="s">
        <v>105</v>
      </c>
      <c r="N23607" t="s">
        <v>86</v>
      </c>
      <c r="O23607" t="s">
        <v>22</v>
      </c>
    </row>
    <row r="23608" spans="1:21" x14ac:dyDescent="0.3">
      <c r="A23608" t="s">
        <v>472</v>
      </c>
      <c r="B23608" s="1">
        <v>0.875</v>
      </c>
      <c r="C23608" t="s">
        <v>67110</v>
      </c>
      <c r="D23608" t="s">
        <v>372</v>
      </c>
      <c r="E23608" t="s">
        <v>67111</v>
      </c>
      <c r="F23608" t="s">
        <v>21</v>
      </c>
      <c r="G23608" t="s">
        <v>513</v>
      </c>
      <c r="H23608" t="s">
        <v>393</v>
      </c>
      <c r="K23608" t="s">
        <v>22</v>
      </c>
      <c r="M23608" t="s">
        <v>22</v>
      </c>
      <c r="O23608" t="s">
        <v>105</v>
      </c>
      <c r="P23608" t="s">
        <v>113</v>
      </c>
    </row>
    <row r="23609" spans="1:21" x14ac:dyDescent="0.3">
      <c r="A23609" t="s">
        <v>381</v>
      </c>
      <c r="B23609" s="1">
        <v>0.16666666666666666</v>
      </c>
      <c r="C23609" t="s">
        <v>67112</v>
      </c>
      <c r="D23609" t="s">
        <v>23</v>
      </c>
      <c r="E23609" t="s">
        <v>67113</v>
      </c>
      <c r="F23609" t="s">
        <v>49</v>
      </c>
      <c r="G23609" t="s">
        <v>550</v>
      </c>
      <c r="H23609" t="s">
        <v>551</v>
      </c>
      <c r="I23609" t="s">
        <v>3837</v>
      </c>
      <c r="J23609" t="s">
        <v>35877</v>
      </c>
      <c r="K23609" t="s">
        <v>22</v>
      </c>
      <c r="M23609" t="s">
        <v>22</v>
      </c>
      <c r="O23609" t="s">
        <v>22</v>
      </c>
      <c r="Q23609" t="s">
        <v>67114</v>
      </c>
      <c r="R23609" t="s">
        <v>33</v>
      </c>
      <c r="S23609" t="s">
        <v>2736</v>
      </c>
      <c r="T23609" t="s">
        <v>79</v>
      </c>
      <c r="U23609" t="s">
        <v>56</v>
      </c>
    </row>
    <row r="23610" spans="1:21" x14ac:dyDescent="0.3">
      <c r="A23610" t="s">
        <v>472</v>
      </c>
      <c r="B23610" s="1">
        <v>0.33333333333333331</v>
      </c>
      <c r="C23610" t="s">
        <v>67115</v>
      </c>
      <c r="D23610" t="s">
        <v>23</v>
      </c>
      <c r="E23610" t="s">
        <v>67116</v>
      </c>
      <c r="F23610" t="s">
        <v>24</v>
      </c>
      <c r="G23610" t="s">
        <v>655</v>
      </c>
      <c r="H23610" t="s">
        <v>446</v>
      </c>
      <c r="I23610" t="s">
        <v>18772</v>
      </c>
      <c r="J23610" t="s">
        <v>2534</v>
      </c>
      <c r="K23610" t="s">
        <v>22</v>
      </c>
      <c r="M23610" t="s">
        <v>22</v>
      </c>
      <c r="O23610" t="s">
        <v>22</v>
      </c>
      <c r="Q23610" t="s">
        <v>67117</v>
      </c>
      <c r="R23610" t="s">
        <v>33</v>
      </c>
      <c r="S23610" t="s">
        <v>21983</v>
      </c>
      <c r="T23610" t="s">
        <v>75</v>
      </c>
      <c r="U23610" t="s">
        <v>36</v>
      </c>
    </row>
    <row r="23611" spans="1:21" x14ac:dyDescent="0.3">
      <c r="A23611" t="s">
        <v>407</v>
      </c>
      <c r="B23611" s="1">
        <v>0.20833333333333334</v>
      </c>
      <c r="C23611" t="s">
        <v>67118</v>
      </c>
      <c r="D23611" t="s">
        <v>422</v>
      </c>
      <c r="E23611" t="s">
        <v>67119</v>
      </c>
      <c r="F23611" t="s">
        <v>37</v>
      </c>
      <c r="G23611" t="s">
        <v>567</v>
      </c>
      <c r="H23611" t="s">
        <v>380</v>
      </c>
      <c r="K23611" t="s">
        <v>105</v>
      </c>
      <c r="L23611" t="s">
        <v>38</v>
      </c>
      <c r="M23611" t="s">
        <v>22</v>
      </c>
      <c r="O23611" t="s">
        <v>22</v>
      </c>
    </row>
    <row r="23612" spans="1:21" x14ac:dyDescent="0.3">
      <c r="A23612" t="s">
        <v>819</v>
      </c>
      <c r="B23612" s="1">
        <v>0.45833333333333331</v>
      </c>
      <c r="C23612" t="s">
        <v>67120</v>
      </c>
      <c r="D23612" t="s">
        <v>354</v>
      </c>
      <c r="E23612" t="s">
        <v>67121</v>
      </c>
      <c r="F23612" t="s">
        <v>50</v>
      </c>
      <c r="G23612" t="s">
        <v>483</v>
      </c>
      <c r="H23612" t="s">
        <v>453</v>
      </c>
      <c r="K23612" t="s">
        <v>22</v>
      </c>
      <c r="M23612" t="s">
        <v>105</v>
      </c>
      <c r="N23612" t="s">
        <v>97</v>
      </c>
      <c r="O23612" t="s">
        <v>22</v>
      </c>
    </row>
    <row r="23613" spans="1:21" x14ac:dyDescent="0.3">
      <c r="A23613" t="s">
        <v>577</v>
      </c>
      <c r="B23613" s="1">
        <v>0.75</v>
      </c>
      <c r="C23613" t="s">
        <v>67122</v>
      </c>
      <c r="D23613" t="s">
        <v>23</v>
      </c>
      <c r="E23613" t="s">
        <v>67123</v>
      </c>
      <c r="F23613" t="s">
        <v>30</v>
      </c>
      <c r="G23613" t="s">
        <v>393</v>
      </c>
      <c r="H23613" t="s">
        <v>346</v>
      </c>
      <c r="I23613" t="s">
        <v>6617</v>
      </c>
      <c r="J23613" t="s">
        <v>28879</v>
      </c>
      <c r="K23613" t="s">
        <v>22</v>
      </c>
      <c r="M23613" t="s">
        <v>22</v>
      </c>
      <c r="O23613" t="s">
        <v>22</v>
      </c>
      <c r="Q23613" t="s">
        <v>67124</v>
      </c>
      <c r="R23613" t="s">
        <v>389</v>
      </c>
      <c r="S23613" t="s">
        <v>4844</v>
      </c>
      <c r="T23613" t="s">
        <v>75</v>
      </c>
      <c r="U23613" t="s">
        <v>56</v>
      </c>
    </row>
    <row r="23614" spans="1:21" x14ac:dyDescent="0.3">
      <c r="A23614" t="s">
        <v>360</v>
      </c>
      <c r="B23614" s="1">
        <v>0.66666666666666663</v>
      </c>
      <c r="C23614" t="s">
        <v>67125</v>
      </c>
      <c r="D23614" t="s">
        <v>23</v>
      </c>
      <c r="E23614" t="s">
        <v>67126</v>
      </c>
      <c r="F23614" t="s">
        <v>50</v>
      </c>
      <c r="G23614" t="s">
        <v>655</v>
      </c>
      <c r="H23614" t="s">
        <v>546</v>
      </c>
      <c r="I23614" t="s">
        <v>6831</v>
      </c>
      <c r="J23614" t="s">
        <v>13105</v>
      </c>
      <c r="K23614" t="s">
        <v>22</v>
      </c>
      <c r="M23614" t="s">
        <v>22</v>
      </c>
      <c r="O23614" t="s">
        <v>22</v>
      </c>
      <c r="Q23614" t="s">
        <v>67127</v>
      </c>
      <c r="R23614" t="s">
        <v>26</v>
      </c>
      <c r="S23614" t="s">
        <v>18869</v>
      </c>
      <c r="T23614" t="s">
        <v>47</v>
      </c>
      <c r="U23614" t="s">
        <v>84</v>
      </c>
    </row>
    <row r="23615" spans="1:21" x14ac:dyDescent="0.3">
      <c r="A23615" t="s">
        <v>425</v>
      </c>
      <c r="B23615" s="1">
        <v>0</v>
      </c>
      <c r="C23615" t="s">
        <v>67128</v>
      </c>
      <c r="D23615" t="s">
        <v>23</v>
      </c>
      <c r="E23615" t="s">
        <v>67129</v>
      </c>
      <c r="F23615" t="s">
        <v>37</v>
      </c>
      <c r="G23615" t="s">
        <v>466</v>
      </c>
      <c r="H23615" t="s">
        <v>364</v>
      </c>
      <c r="I23615" t="s">
        <v>3307</v>
      </c>
      <c r="J23615" t="s">
        <v>5815</v>
      </c>
      <c r="K23615" t="s">
        <v>22</v>
      </c>
      <c r="M23615" t="s">
        <v>22</v>
      </c>
      <c r="O23615" t="s">
        <v>22</v>
      </c>
      <c r="Q23615" t="s">
        <v>67130</v>
      </c>
      <c r="R23615" t="s">
        <v>389</v>
      </c>
      <c r="S23615" t="s">
        <v>629</v>
      </c>
      <c r="T23615" t="s">
        <v>66</v>
      </c>
      <c r="U23615" t="s">
        <v>48</v>
      </c>
    </row>
    <row r="23616" spans="1:21" x14ac:dyDescent="0.3">
      <c r="A23616" t="s">
        <v>509</v>
      </c>
      <c r="B23616" s="1">
        <v>0.91666666666666663</v>
      </c>
      <c r="C23616" t="s">
        <v>67131</v>
      </c>
      <c r="D23616" t="s">
        <v>23</v>
      </c>
      <c r="E23616" t="s">
        <v>67132</v>
      </c>
      <c r="F23616" t="s">
        <v>39</v>
      </c>
      <c r="G23616" t="s">
        <v>415</v>
      </c>
      <c r="H23616" t="s">
        <v>385</v>
      </c>
      <c r="I23616" t="s">
        <v>8694</v>
      </c>
      <c r="J23616" t="s">
        <v>18515</v>
      </c>
      <c r="K23616" t="s">
        <v>22</v>
      </c>
      <c r="M23616" t="s">
        <v>22</v>
      </c>
      <c r="O23616" t="s">
        <v>22</v>
      </c>
      <c r="Q23616" t="s">
        <v>67133</v>
      </c>
      <c r="R23616" t="s">
        <v>26</v>
      </c>
      <c r="S23616" t="s">
        <v>9235</v>
      </c>
      <c r="T23616" t="s">
        <v>35</v>
      </c>
      <c r="U23616" t="s">
        <v>80</v>
      </c>
    </row>
    <row r="23617" spans="1:21" x14ac:dyDescent="0.3">
      <c r="A23617" t="s">
        <v>456</v>
      </c>
      <c r="B23617" s="1">
        <v>0.95833333333333337</v>
      </c>
      <c r="C23617" t="s">
        <v>67134</v>
      </c>
      <c r="D23617" t="s">
        <v>354</v>
      </c>
      <c r="E23617" t="s">
        <v>67135</v>
      </c>
      <c r="F23617" t="s">
        <v>37</v>
      </c>
      <c r="G23617" t="s">
        <v>442</v>
      </c>
      <c r="H23617" t="s">
        <v>385</v>
      </c>
      <c r="K23617" t="s">
        <v>22</v>
      </c>
      <c r="M23617" t="s">
        <v>105</v>
      </c>
      <c r="N23617" t="s">
        <v>365</v>
      </c>
      <c r="O23617" t="s">
        <v>22</v>
      </c>
    </row>
    <row r="23618" spans="1:21" x14ac:dyDescent="0.3">
      <c r="A23618" t="s">
        <v>564</v>
      </c>
      <c r="B23618" s="1">
        <v>0</v>
      </c>
      <c r="C23618" t="s">
        <v>67136</v>
      </c>
      <c r="D23618" t="s">
        <v>354</v>
      </c>
      <c r="E23618" t="s">
        <v>67137</v>
      </c>
      <c r="F23618" t="s">
        <v>24</v>
      </c>
      <c r="G23618" t="s">
        <v>532</v>
      </c>
      <c r="H23618" t="s">
        <v>380</v>
      </c>
      <c r="K23618" t="s">
        <v>22</v>
      </c>
      <c r="M23618" t="s">
        <v>105</v>
      </c>
      <c r="N23618" t="s">
        <v>358</v>
      </c>
      <c r="O23618" t="s">
        <v>22</v>
      </c>
    </row>
    <row r="23619" spans="1:21" x14ac:dyDescent="0.3">
      <c r="A23619" t="s">
        <v>564</v>
      </c>
      <c r="B23619" s="1">
        <v>0.375</v>
      </c>
      <c r="C23619" t="s">
        <v>67138</v>
      </c>
      <c r="D23619" t="s">
        <v>372</v>
      </c>
      <c r="E23619" t="s">
        <v>67139</v>
      </c>
      <c r="F23619" t="s">
        <v>49</v>
      </c>
      <c r="G23619" t="s">
        <v>385</v>
      </c>
      <c r="H23619" t="s">
        <v>475</v>
      </c>
      <c r="K23619" t="s">
        <v>22</v>
      </c>
      <c r="M23619" t="s">
        <v>22</v>
      </c>
      <c r="O23619" t="s">
        <v>105</v>
      </c>
      <c r="P23619" t="s">
        <v>93</v>
      </c>
    </row>
    <row r="23620" spans="1:21" x14ac:dyDescent="0.3">
      <c r="A23620" t="s">
        <v>360</v>
      </c>
      <c r="B23620" s="1">
        <v>0.625</v>
      </c>
      <c r="C23620" t="s">
        <v>49141</v>
      </c>
      <c r="D23620" t="s">
        <v>23</v>
      </c>
      <c r="E23620" t="s">
        <v>67140</v>
      </c>
      <c r="F23620" t="s">
        <v>24</v>
      </c>
      <c r="G23620" t="s">
        <v>428</v>
      </c>
      <c r="H23620" t="s">
        <v>442</v>
      </c>
      <c r="I23620" t="s">
        <v>2062</v>
      </c>
      <c r="J23620" t="s">
        <v>3256</v>
      </c>
      <c r="K23620" t="s">
        <v>22</v>
      </c>
      <c r="M23620" t="s">
        <v>22</v>
      </c>
      <c r="O23620" t="s">
        <v>22</v>
      </c>
      <c r="Q23620" t="s">
        <v>9177</v>
      </c>
      <c r="R23620" t="s">
        <v>389</v>
      </c>
      <c r="S23620" t="s">
        <v>4599</v>
      </c>
      <c r="T23620" t="s">
        <v>63</v>
      </c>
      <c r="U23620" t="s">
        <v>91</v>
      </c>
    </row>
    <row r="23621" spans="1:21" x14ac:dyDescent="0.3">
      <c r="A23621" t="s">
        <v>352</v>
      </c>
      <c r="B23621" s="1">
        <v>0.95833333333333337</v>
      </c>
      <c r="C23621" t="s">
        <v>67141</v>
      </c>
      <c r="D23621" t="s">
        <v>23</v>
      </c>
      <c r="E23621" t="s">
        <v>67142</v>
      </c>
      <c r="F23621" t="s">
        <v>49</v>
      </c>
      <c r="G23621" t="s">
        <v>446</v>
      </c>
      <c r="H23621" t="s">
        <v>428</v>
      </c>
      <c r="I23621" t="s">
        <v>12367</v>
      </c>
      <c r="J23621" t="s">
        <v>1519</v>
      </c>
      <c r="K23621" t="s">
        <v>22</v>
      </c>
      <c r="M23621" t="s">
        <v>22</v>
      </c>
      <c r="O23621" t="s">
        <v>22</v>
      </c>
      <c r="Q23621" t="s">
        <v>67143</v>
      </c>
      <c r="R23621" t="s">
        <v>350</v>
      </c>
      <c r="S23621" t="s">
        <v>28682</v>
      </c>
      <c r="T23621" t="s">
        <v>57</v>
      </c>
      <c r="U23621" t="s">
        <v>44</v>
      </c>
    </row>
    <row r="23622" spans="1:21" x14ac:dyDescent="0.3">
      <c r="A23622" t="s">
        <v>488</v>
      </c>
      <c r="B23622" s="1">
        <v>0.33333333333333331</v>
      </c>
      <c r="C23622" t="s">
        <v>67144</v>
      </c>
      <c r="D23622" t="s">
        <v>23</v>
      </c>
      <c r="E23622" t="s">
        <v>67145</v>
      </c>
      <c r="F23622" t="s">
        <v>39</v>
      </c>
      <c r="G23622" t="s">
        <v>428</v>
      </c>
      <c r="H23622" t="s">
        <v>550</v>
      </c>
      <c r="I23622" t="s">
        <v>1258</v>
      </c>
      <c r="J23622" t="s">
        <v>4512</v>
      </c>
      <c r="K23622" t="s">
        <v>22</v>
      </c>
      <c r="M23622" t="s">
        <v>22</v>
      </c>
      <c r="O23622" t="s">
        <v>22</v>
      </c>
      <c r="Q23622" t="s">
        <v>67146</v>
      </c>
      <c r="R23622" t="s">
        <v>389</v>
      </c>
      <c r="S23622" t="s">
        <v>9641</v>
      </c>
      <c r="T23622" t="s">
        <v>60</v>
      </c>
      <c r="U23622" t="s">
        <v>75</v>
      </c>
    </row>
    <row r="23623" spans="1:21" x14ac:dyDescent="0.3">
      <c r="A23623" t="s">
        <v>352</v>
      </c>
      <c r="B23623" s="1">
        <v>0.54166666666666663</v>
      </c>
      <c r="C23623" t="s">
        <v>67147</v>
      </c>
      <c r="D23623" t="s">
        <v>23</v>
      </c>
      <c r="E23623" t="s">
        <v>67148</v>
      </c>
      <c r="F23623" t="s">
        <v>21</v>
      </c>
      <c r="G23623" t="s">
        <v>374</v>
      </c>
      <c r="H23623" t="s">
        <v>594</v>
      </c>
      <c r="I23623" t="s">
        <v>3124</v>
      </c>
      <c r="J23623" t="s">
        <v>4130</v>
      </c>
      <c r="K23623" t="s">
        <v>22</v>
      </c>
      <c r="M23623" t="s">
        <v>22</v>
      </c>
      <c r="O23623" t="s">
        <v>22</v>
      </c>
      <c r="Q23623" t="s">
        <v>67149</v>
      </c>
      <c r="R23623" t="s">
        <v>33</v>
      </c>
      <c r="S23623" t="s">
        <v>9037</v>
      </c>
      <c r="T23623" t="s">
        <v>48</v>
      </c>
      <c r="U23623" t="s">
        <v>48</v>
      </c>
    </row>
    <row r="23624" spans="1:21" x14ac:dyDescent="0.3">
      <c r="A23624" t="s">
        <v>472</v>
      </c>
      <c r="B23624" s="1">
        <v>0.66666666666666663</v>
      </c>
      <c r="C23624" t="s">
        <v>67150</v>
      </c>
      <c r="D23624" t="s">
        <v>23</v>
      </c>
      <c r="E23624" t="s">
        <v>67151</v>
      </c>
      <c r="F23624" t="s">
        <v>49</v>
      </c>
      <c r="G23624" t="s">
        <v>428</v>
      </c>
      <c r="H23624" t="s">
        <v>375</v>
      </c>
      <c r="I23624" t="s">
        <v>1723</v>
      </c>
      <c r="J23624" t="s">
        <v>7594</v>
      </c>
      <c r="K23624" t="s">
        <v>22</v>
      </c>
      <c r="M23624" t="s">
        <v>22</v>
      </c>
      <c r="O23624" t="s">
        <v>22</v>
      </c>
      <c r="Q23624" t="s">
        <v>67152</v>
      </c>
      <c r="R23624" t="s">
        <v>389</v>
      </c>
      <c r="S23624" t="s">
        <v>1383</v>
      </c>
      <c r="T23624" t="s">
        <v>45</v>
      </c>
      <c r="U23624" t="s">
        <v>35</v>
      </c>
    </row>
    <row r="23625" spans="1:21" x14ac:dyDescent="0.3">
      <c r="A23625" t="s">
        <v>407</v>
      </c>
      <c r="B23625" s="1">
        <v>0.625</v>
      </c>
      <c r="C23625" t="s">
        <v>67153</v>
      </c>
      <c r="D23625" t="s">
        <v>23</v>
      </c>
      <c r="E23625" t="s">
        <v>67154</v>
      </c>
      <c r="F23625" t="s">
        <v>21</v>
      </c>
      <c r="G23625" t="s">
        <v>402</v>
      </c>
      <c r="H23625" t="s">
        <v>498</v>
      </c>
      <c r="I23625" t="s">
        <v>1934</v>
      </c>
      <c r="J23625" t="s">
        <v>27754</v>
      </c>
      <c r="K23625" t="s">
        <v>22</v>
      </c>
      <c r="M23625" t="s">
        <v>22</v>
      </c>
      <c r="O23625" t="s">
        <v>22</v>
      </c>
      <c r="Q23625" t="s">
        <v>67155</v>
      </c>
      <c r="R23625" t="s">
        <v>350</v>
      </c>
      <c r="S23625" t="s">
        <v>54487</v>
      </c>
      <c r="T23625" t="s">
        <v>56</v>
      </c>
      <c r="U23625" t="s">
        <v>63</v>
      </c>
    </row>
    <row r="23626" spans="1:21" x14ac:dyDescent="0.3">
      <c r="A23626" t="s">
        <v>407</v>
      </c>
      <c r="B23626" s="1">
        <v>0.66666666666666663</v>
      </c>
      <c r="C23626" t="s">
        <v>67156</v>
      </c>
      <c r="D23626" t="s">
        <v>23</v>
      </c>
      <c r="E23626" t="s">
        <v>67157</v>
      </c>
      <c r="F23626" t="s">
        <v>49</v>
      </c>
      <c r="G23626" t="s">
        <v>380</v>
      </c>
      <c r="H23626" t="s">
        <v>384</v>
      </c>
      <c r="I23626" t="s">
        <v>7632</v>
      </c>
      <c r="J23626" t="s">
        <v>7274</v>
      </c>
      <c r="K23626" t="s">
        <v>22</v>
      </c>
      <c r="M23626" t="s">
        <v>22</v>
      </c>
      <c r="O23626" t="s">
        <v>22</v>
      </c>
      <c r="Q23626" t="s">
        <v>67158</v>
      </c>
      <c r="R23626" t="s">
        <v>389</v>
      </c>
      <c r="S23626" t="s">
        <v>11367</v>
      </c>
      <c r="T23626" t="s">
        <v>47</v>
      </c>
      <c r="U23626" t="s">
        <v>44</v>
      </c>
    </row>
    <row r="23627" spans="1:21" x14ac:dyDescent="0.3">
      <c r="A23627" t="s">
        <v>867</v>
      </c>
      <c r="B23627" s="1">
        <v>0.95833333333333337</v>
      </c>
      <c r="C23627" t="s">
        <v>67159</v>
      </c>
      <c r="D23627" t="s">
        <v>354</v>
      </c>
      <c r="E23627" t="s">
        <v>67160</v>
      </c>
      <c r="F23627" t="s">
        <v>30</v>
      </c>
      <c r="G23627" t="s">
        <v>498</v>
      </c>
      <c r="H23627" t="s">
        <v>369</v>
      </c>
      <c r="K23627" t="s">
        <v>22</v>
      </c>
      <c r="M23627" t="s">
        <v>105</v>
      </c>
      <c r="N23627" t="s">
        <v>358</v>
      </c>
      <c r="O23627" t="s">
        <v>22</v>
      </c>
    </row>
    <row r="23628" spans="1:21" x14ac:dyDescent="0.3">
      <c r="A23628" t="s">
        <v>488</v>
      </c>
      <c r="B23628" s="1">
        <v>0.45833333333333331</v>
      </c>
      <c r="C23628" t="s">
        <v>67161</v>
      </c>
      <c r="D23628" t="s">
        <v>23</v>
      </c>
      <c r="E23628" t="s">
        <v>67162</v>
      </c>
      <c r="F23628" t="s">
        <v>21</v>
      </c>
      <c r="G23628" t="s">
        <v>546</v>
      </c>
      <c r="H23628" t="s">
        <v>379</v>
      </c>
      <c r="I23628" t="s">
        <v>6770</v>
      </c>
      <c r="J23628" t="s">
        <v>5821</v>
      </c>
      <c r="K23628" t="s">
        <v>22</v>
      </c>
      <c r="M23628" t="s">
        <v>22</v>
      </c>
      <c r="O23628" t="s">
        <v>22</v>
      </c>
      <c r="Q23628" t="s">
        <v>67163</v>
      </c>
      <c r="R23628" t="s">
        <v>350</v>
      </c>
      <c r="S23628" t="s">
        <v>4903</v>
      </c>
      <c r="T23628" t="s">
        <v>36</v>
      </c>
      <c r="U23628" t="s">
        <v>63</v>
      </c>
    </row>
    <row r="23629" spans="1:21" x14ac:dyDescent="0.3">
      <c r="A23629" t="s">
        <v>602</v>
      </c>
      <c r="B23629" s="1">
        <v>0.75</v>
      </c>
      <c r="C23629" t="s">
        <v>67164</v>
      </c>
      <c r="D23629" t="s">
        <v>354</v>
      </c>
      <c r="E23629" t="s">
        <v>67165</v>
      </c>
      <c r="F23629" t="s">
        <v>30</v>
      </c>
      <c r="G23629" t="s">
        <v>551</v>
      </c>
      <c r="H23629" t="s">
        <v>551</v>
      </c>
      <c r="K23629" t="s">
        <v>22</v>
      </c>
      <c r="M23629" t="s">
        <v>105</v>
      </c>
      <c r="N23629" t="s">
        <v>97</v>
      </c>
      <c r="O23629" t="s">
        <v>22</v>
      </c>
    </row>
    <row r="23630" spans="1:21" x14ac:dyDescent="0.3">
      <c r="A23630" t="s">
        <v>488</v>
      </c>
      <c r="B23630" s="1">
        <v>0.70833333333333337</v>
      </c>
      <c r="C23630" t="s">
        <v>67166</v>
      </c>
      <c r="D23630" t="s">
        <v>23</v>
      </c>
      <c r="E23630" t="s">
        <v>67167</v>
      </c>
      <c r="F23630" t="s">
        <v>50</v>
      </c>
      <c r="G23630" t="s">
        <v>402</v>
      </c>
      <c r="H23630" t="s">
        <v>375</v>
      </c>
      <c r="I23630" t="s">
        <v>348</v>
      </c>
      <c r="J23630" t="s">
        <v>3640</v>
      </c>
      <c r="K23630" t="s">
        <v>22</v>
      </c>
      <c r="M23630" t="s">
        <v>22</v>
      </c>
      <c r="O23630" t="s">
        <v>22</v>
      </c>
      <c r="Q23630" t="s">
        <v>67168</v>
      </c>
      <c r="R23630" t="s">
        <v>350</v>
      </c>
      <c r="S23630" t="s">
        <v>3532</v>
      </c>
      <c r="T23630" t="s">
        <v>29</v>
      </c>
      <c r="U23630" t="s">
        <v>56</v>
      </c>
    </row>
    <row r="23631" spans="1:21" x14ac:dyDescent="0.3">
      <c r="A23631" t="s">
        <v>352</v>
      </c>
      <c r="B23631" s="1">
        <v>0.41666666666666669</v>
      </c>
      <c r="C23631" t="s">
        <v>67169</v>
      </c>
      <c r="D23631" t="s">
        <v>23</v>
      </c>
      <c r="E23631" t="s">
        <v>67170</v>
      </c>
      <c r="F23631" t="s">
        <v>49</v>
      </c>
      <c r="G23631" t="s">
        <v>364</v>
      </c>
      <c r="H23631" t="s">
        <v>446</v>
      </c>
      <c r="I23631" t="s">
        <v>639</v>
      </c>
      <c r="J23631" t="s">
        <v>1777</v>
      </c>
      <c r="K23631" t="s">
        <v>22</v>
      </c>
      <c r="M23631" t="s">
        <v>22</v>
      </c>
      <c r="O23631" t="s">
        <v>22</v>
      </c>
      <c r="Q23631" t="s">
        <v>67171</v>
      </c>
      <c r="R23631" t="s">
        <v>350</v>
      </c>
      <c r="S23631" t="s">
        <v>23570</v>
      </c>
      <c r="T23631" t="s">
        <v>60</v>
      </c>
      <c r="U23631" t="s">
        <v>60</v>
      </c>
    </row>
    <row r="23632" spans="1:21" x14ac:dyDescent="0.3">
      <c r="A23632" t="s">
        <v>819</v>
      </c>
      <c r="B23632" s="1">
        <v>0.625</v>
      </c>
      <c r="C23632" t="s">
        <v>67172</v>
      </c>
      <c r="D23632" t="s">
        <v>23</v>
      </c>
      <c r="E23632" t="s">
        <v>67173</v>
      </c>
      <c r="F23632" t="s">
        <v>21</v>
      </c>
      <c r="G23632" t="s">
        <v>773</v>
      </c>
      <c r="H23632" t="s">
        <v>345</v>
      </c>
      <c r="I23632" t="s">
        <v>2016</v>
      </c>
      <c r="J23632" t="s">
        <v>4353</v>
      </c>
      <c r="K23632" t="s">
        <v>22</v>
      </c>
      <c r="M23632" t="s">
        <v>22</v>
      </c>
      <c r="O23632" t="s">
        <v>22</v>
      </c>
      <c r="Q23632" t="s">
        <v>67174</v>
      </c>
      <c r="R23632" t="s">
        <v>33</v>
      </c>
      <c r="S23632" t="s">
        <v>924</v>
      </c>
      <c r="T23632" t="s">
        <v>35</v>
      </c>
      <c r="U23632" t="s">
        <v>60</v>
      </c>
    </row>
    <row r="23633" spans="1:21" x14ac:dyDescent="0.3">
      <c r="A23633" t="s">
        <v>360</v>
      </c>
      <c r="B23633" s="1">
        <v>0.79166666666666663</v>
      </c>
      <c r="C23633" t="s">
        <v>67175</v>
      </c>
      <c r="D23633" t="s">
        <v>354</v>
      </c>
      <c r="E23633" t="s">
        <v>67176</v>
      </c>
      <c r="F23633" t="s">
        <v>24</v>
      </c>
      <c r="G23633" t="s">
        <v>393</v>
      </c>
      <c r="H23633" t="s">
        <v>773</v>
      </c>
      <c r="K23633" t="s">
        <v>22</v>
      </c>
      <c r="M23633" t="s">
        <v>105</v>
      </c>
      <c r="N23633" t="s">
        <v>86</v>
      </c>
      <c r="O23633" t="s">
        <v>22</v>
      </c>
    </row>
    <row r="23634" spans="1:21" x14ac:dyDescent="0.3">
      <c r="A23634" t="s">
        <v>376</v>
      </c>
      <c r="B23634" s="1">
        <v>0</v>
      </c>
      <c r="C23634" t="s">
        <v>67177</v>
      </c>
      <c r="D23634" t="s">
        <v>23</v>
      </c>
      <c r="E23634" t="s">
        <v>67178</v>
      </c>
      <c r="F23634" t="s">
        <v>39</v>
      </c>
      <c r="G23634" t="s">
        <v>442</v>
      </c>
      <c r="H23634" t="s">
        <v>466</v>
      </c>
      <c r="I23634" t="s">
        <v>14753</v>
      </c>
      <c r="J23634" t="s">
        <v>348</v>
      </c>
      <c r="K23634" t="s">
        <v>22</v>
      </c>
      <c r="M23634" t="s">
        <v>22</v>
      </c>
      <c r="O23634" t="s">
        <v>22</v>
      </c>
      <c r="Q23634" t="s">
        <v>67179</v>
      </c>
      <c r="R23634" t="s">
        <v>389</v>
      </c>
      <c r="S23634" t="s">
        <v>26933</v>
      </c>
      <c r="T23634" t="s">
        <v>79</v>
      </c>
      <c r="U23634" t="s">
        <v>57</v>
      </c>
    </row>
    <row r="23635" spans="1:21" x14ac:dyDescent="0.3">
      <c r="A23635" t="s">
        <v>443</v>
      </c>
      <c r="B23635" s="1">
        <v>0.29166666666666669</v>
      </c>
      <c r="C23635" t="s">
        <v>67180</v>
      </c>
      <c r="D23635" t="s">
        <v>23</v>
      </c>
      <c r="E23635" t="s">
        <v>67181</v>
      </c>
      <c r="F23635" t="s">
        <v>30</v>
      </c>
      <c r="G23635" t="s">
        <v>424</v>
      </c>
      <c r="H23635" t="s">
        <v>394</v>
      </c>
      <c r="I23635" t="s">
        <v>6891</v>
      </c>
      <c r="J23635" t="s">
        <v>2793</v>
      </c>
      <c r="K23635" t="s">
        <v>22</v>
      </c>
      <c r="M23635" t="s">
        <v>22</v>
      </c>
      <c r="O23635" t="s">
        <v>22</v>
      </c>
      <c r="Q23635" t="s">
        <v>67182</v>
      </c>
      <c r="R23635" t="s">
        <v>389</v>
      </c>
      <c r="S23635" t="s">
        <v>2492</v>
      </c>
      <c r="T23635" t="s">
        <v>80</v>
      </c>
      <c r="U23635" t="s">
        <v>41</v>
      </c>
    </row>
    <row r="23636" spans="1:21" x14ac:dyDescent="0.3">
      <c r="A23636" t="s">
        <v>819</v>
      </c>
      <c r="B23636" s="1">
        <v>0.41666666666666669</v>
      </c>
      <c r="C23636" t="s">
        <v>67183</v>
      </c>
      <c r="D23636" t="s">
        <v>422</v>
      </c>
      <c r="E23636" t="s">
        <v>67184</v>
      </c>
      <c r="F23636" t="s">
        <v>21</v>
      </c>
      <c r="G23636" t="s">
        <v>532</v>
      </c>
      <c r="H23636" t="s">
        <v>374</v>
      </c>
      <c r="K23636" t="s">
        <v>105</v>
      </c>
      <c r="L23636" t="s">
        <v>82</v>
      </c>
      <c r="M23636" t="s">
        <v>22</v>
      </c>
      <c r="O23636" t="s">
        <v>22</v>
      </c>
    </row>
    <row r="23637" spans="1:21" x14ac:dyDescent="0.3">
      <c r="A23637" t="s">
        <v>342</v>
      </c>
      <c r="B23637" s="1">
        <v>0.75</v>
      </c>
      <c r="C23637" t="s">
        <v>67185</v>
      </c>
      <c r="D23637" t="s">
        <v>23</v>
      </c>
      <c r="E23637" t="s">
        <v>67186</v>
      </c>
      <c r="F23637" t="s">
        <v>37</v>
      </c>
      <c r="G23637" t="s">
        <v>532</v>
      </c>
      <c r="H23637" t="s">
        <v>356</v>
      </c>
      <c r="I23637" t="s">
        <v>3511</v>
      </c>
      <c r="J23637" t="s">
        <v>1396</v>
      </c>
      <c r="K23637" t="s">
        <v>22</v>
      </c>
      <c r="M23637" t="s">
        <v>22</v>
      </c>
      <c r="O23637" t="s">
        <v>22</v>
      </c>
      <c r="Q23637" t="s">
        <v>67187</v>
      </c>
      <c r="R23637" t="s">
        <v>26</v>
      </c>
      <c r="S23637" t="s">
        <v>15382</v>
      </c>
      <c r="T23637" t="s">
        <v>44</v>
      </c>
      <c r="U23637" t="s">
        <v>79</v>
      </c>
    </row>
    <row r="23638" spans="1:21" x14ac:dyDescent="0.3">
      <c r="A23638" t="s">
        <v>443</v>
      </c>
      <c r="B23638" s="1">
        <v>0.20833333333333334</v>
      </c>
      <c r="C23638" t="s">
        <v>67188</v>
      </c>
      <c r="D23638" t="s">
        <v>354</v>
      </c>
      <c r="E23638" t="s">
        <v>67189</v>
      </c>
      <c r="F23638" t="s">
        <v>50</v>
      </c>
      <c r="G23638" t="s">
        <v>597</v>
      </c>
      <c r="H23638" t="s">
        <v>375</v>
      </c>
      <c r="K23638" t="s">
        <v>22</v>
      </c>
      <c r="M23638" t="s">
        <v>105</v>
      </c>
      <c r="N23638" t="s">
        <v>358</v>
      </c>
      <c r="O23638" t="s">
        <v>22</v>
      </c>
    </row>
    <row r="23639" spans="1:21" x14ac:dyDescent="0.3">
      <c r="A23639" t="s">
        <v>610</v>
      </c>
      <c r="B23639" s="1">
        <v>0.125</v>
      </c>
      <c r="C23639" t="s">
        <v>36226</v>
      </c>
      <c r="D23639" t="s">
        <v>23</v>
      </c>
      <c r="E23639" t="s">
        <v>67190</v>
      </c>
      <c r="F23639" t="s">
        <v>30</v>
      </c>
      <c r="G23639" t="s">
        <v>773</v>
      </c>
      <c r="H23639" t="s">
        <v>597</v>
      </c>
      <c r="I23639" t="s">
        <v>1111</v>
      </c>
      <c r="J23639" t="s">
        <v>1068</v>
      </c>
      <c r="K23639" t="s">
        <v>22</v>
      </c>
      <c r="M23639" t="s">
        <v>22</v>
      </c>
      <c r="O23639" t="s">
        <v>22</v>
      </c>
      <c r="Q23639" t="s">
        <v>67191</v>
      </c>
      <c r="R23639" t="s">
        <v>389</v>
      </c>
      <c r="S23639" t="s">
        <v>9889</v>
      </c>
      <c r="T23639" t="s">
        <v>36</v>
      </c>
      <c r="U23639" t="s">
        <v>41</v>
      </c>
    </row>
    <row r="23640" spans="1:21" x14ac:dyDescent="0.3">
      <c r="A23640" t="s">
        <v>509</v>
      </c>
      <c r="B23640" s="1">
        <v>0.41666666666666669</v>
      </c>
      <c r="C23640" t="s">
        <v>67192</v>
      </c>
      <c r="D23640" t="s">
        <v>354</v>
      </c>
      <c r="E23640" t="s">
        <v>67193</v>
      </c>
      <c r="F23640" t="s">
        <v>49</v>
      </c>
      <c r="G23640" t="s">
        <v>453</v>
      </c>
      <c r="H23640" t="s">
        <v>475</v>
      </c>
      <c r="K23640" t="s">
        <v>22</v>
      </c>
      <c r="M23640" t="s">
        <v>105</v>
      </c>
      <c r="N23640" t="s">
        <v>97</v>
      </c>
      <c r="O23640" t="s">
        <v>22</v>
      </c>
    </row>
    <row r="23641" spans="1:21" x14ac:dyDescent="0.3">
      <c r="A23641" t="s">
        <v>509</v>
      </c>
      <c r="B23641" s="1">
        <v>0.25</v>
      </c>
      <c r="C23641" t="s">
        <v>67194</v>
      </c>
      <c r="D23641" t="s">
        <v>354</v>
      </c>
      <c r="E23641" t="s">
        <v>67195</v>
      </c>
      <c r="F23641" t="s">
        <v>30</v>
      </c>
      <c r="G23641" t="s">
        <v>733</v>
      </c>
      <c r="H23641" t="s">
        <v>597</v>
      </c>
      <c r="K23641" t="s">
        <v>22</v>
      </c>
      <c r="M23641" t="s">
        <v>105</v>
      </c>
      <c r="N23641" t="s">
        <v>358</v>
      </c>
      <c r="O23641" t="s">
        <v>22</v>
      </c>
    </row>
    <row r="23642" spans="1:21" x14ac:dyDescent="0.3">
      <c r="A23642" t="s">
        <v>463</v>
      </c>
      <c r="B23642" s="1">
        <v>0</v>
      </c>
      <c r="C23642" t="s">
        <v>67196</v>
      </c>
      <c r="D23642" t="s">
        <v>23</v>
      </c>
      <c r="E23642" t="s">
        <v>67197</v>
      </c>
      <c r="F23642" t="s">
        <v>30</v>
      </c>
      <c r="G23642" t="s">
        <v>576</v>
      </c>
      <c r="H23642" t="s">
        <v>576</v>
      </c>
      <c r="I23642" t="s">
        <v>5682</v>
      </c>
      <c r="J23642" t="s">
        <v>1627</v>
      </c>
      <c r="K23642" t="s">
        <v>22</v>
      </c>
      <c r="M23642" t="s">
        <v>22</v>
      </c>
      <c r="O23642" t="s">
        <v>22</v>
      </c>
      <c r="Q23642" t="s">
        <v>67198</v>
      </c>
      <c r="R23642" t="s">
        <v>33</v>
      </c>
      <c r="S23642" t="s">
        <v>15534</v>
      </c>
      <c r="T23642" t="s">
        <v>44</v>
      </c>
      <c r="U23642" t="s">
        <v>84</v>
      </c>
    </row>
    <row r="23643" spans="1:21" x14ac:dyDescent="0.3">
      <c r="A23643" t="s">
        <v>867</v>
      </c>
      <c r="B23643" s="1">
        <v>8.3333333333333329E-2</v>
      </c>
      <c r="C23643" t="s">
        <v>67199</v>
      </c>
      <c r="D23643" t="s">
        <v>422</v>
      </c>
      <c r="E23643" t="s">
        <v>67200</v>
      </c>
      <c r="F23643" t="s">
        <v>24</v>
      </c>
      <c r="G23643" t="s">
        <v>356</v>
      </c>
      <c r="H23643" t="s">
        <v>393</v>
      </c>
      <c r="K23643" t="s">
        <v>105</v>
      </c>
      <c r="L23643" t="s">
        <v>455</v>
      </c>
      <c r="M23643" t="s">
        <v>22</v>
      </c>
      <c r="O23643" t="s">
        <v>22</v>
      </c>
    </row>
    <row r="23644" spans="1:21" x14ac:dyDescent="0.3">
      <c r="A23644" t="s">
        <v>407</v>
      </c>
      <c r="B23644" s="1">
        <v>0.33333333333333331</v>
      </c>
      <c r="C23644" t="s">
        <v>67201</v>
      </c>
      <c r="D23644" t="s">
        <v>23</v>
      </c>
      <c r="E23644" t="s">
        <v>67202</v>
      </c>
      <c r="F23644" t="s">
        <v>30</v>
      </c>
      <c r="G23644" t="s">
        <v>597</v>
      </c>
      <c r="H23644" t="s">
        <v>798</v>
      </c>
      <c r="I23644" t="s">
        <v>8384</v>
      </c>
      <c r="J23644" t="s">
        <v>12882</v>
      </c>
      <c r="K23644" t="s">
        <v>22</v>
      </c>
      <c r="M23644" t="s">
        <v>22</v>
      </c>
      <c r="O23644" t="s">
        <v>22</v>
      </c>
      <c r="Q23644" t="s">
        <v>67203</v>
      </c>
      <c r="R23644" t="s">
        <v>350</v>
      </c>
      <c r="S23644" t="s">
        <v>7549</v>
      </c>
      <c r="T23644" t="s">
        <v>29</v>
      </c>
      <c r="U23644" t="s">
        <v>84</v>
      </c>
    </row>
    <row r="23645" spans="1:21" x14ac:dyDescent="0.3">
      <c r="A23645" t="s">
        <v>370</v>
      </c>
      <c r="B23645" s="1">
        <v>0.41666666666666669</v>
      </c>
      <c r="C23645" t="s">
        <v>67204</v>
      </c>
      <c r="D23645" t="s">
        <v>23</v>
      </c>
      <c r="E23645" t="s">
        <v>67205</v>
      </c>
      <c r="F23645" t="s">
        <v>49</v>
      </c>
      <c r="G23645" t="s">
        <v>546</v>
      </c>
      <c r="H23645" t="s">
        <v>454</v>
      </c>
      <c r="I23645" t="s">
        <v>6952</v>
      </c>
      <c r="J23645" t="s">
        <v>18707</v>
      </c>
      <c r="K23645" t="s">
        <v>22</v>
      </c>
      <c r="M23645" t="s">
        <v>22</v>
      </c>
      <c r="O23645" t="s">
        <v>22</v>
      </c>
      <c r="Q23645" t="s">
        <v>6808</v>
      </c>
      <c r="R23645" t="s">
        <v>33</v>
      </c>
      <c r="S23645" t="s">
        <v>12043</v>
      </c>
      <c r="T23645" t="s">
        <v>68</v>
      </c>
      <c r="U23645" t="s">
        <v>29</v>
      </c>
    </row>
    <row r="23646" spans="1:21" x14ac:dyDescent="0.3">
      <c r="A23646" t="s">
        <v>342</v>
      </c>
      <c r="B23646" s="1">
        <v>0.83333333333333337</v>
      </c>
      <c r="C23646" t="s">
        <v>67206</v>
      </c>
      <c r="D23646" t="s">
        <v>23</v>
      </c>
      <c r="E23646" t="s">
        <v>67207</v>
      </c>
      <c r="F23646" t="s">
        <v>21</v>
      </c>
      <c r="G23646" t="s">
        <v>533</v>
      </c>
      <c r="H23646" t="s">
        <v>648</v>
      </c>
      <c r="I23646" t="s">
        <v>2548</v>
      </c>
      <c r="J23646" t="s">
        <v>4739</v>
      </c>
      <c r="K23646" t="s">
        <v>22</v>
      </c>
      <c r="M23646" t="s">
        <v>22</v>
      </c>
      <c r="O23646" t="s">
        <v>22</v>
      </c>
      <c r="Q23646" t="s">
        <v>67208</v>
      </c>
      <c r="R23646" t="s">
        <v>33</v>
      </c>
      <c r="S23646" t="s">
        <v>844</v>
      </c>
      <c r="T23646" t="s">
        <v>68</v>
      </c>
      <c r="U23646" t="s">
        <v>79</v>
      </c>
    </row>
    <row r="23647" spans="1:21" x14ac:dyDescent="0.3">
      <c r="A23647" t="s">
        <v>433</v>
      </c>
      <c r="B23647" s="1">
        <v>0</v>
      </c>
      <c r="C23647" t="s">
        <v>67209</v>
      </c>
      <c r="D23647" t="s">
        <v>23</v>
      </c>
      <c r="E23647" t="s">
        <v>67210</v>
      </c>
      <c r="F23647" t="s">
        <v>21</v>
      </c>
      <c r="G23647" t="s">
        <v>369</v>
      </c>
      <c r="H23647" t="s">
        <v>594</v>
      </c>
      <c r="I23647" t="s">
        <v>1285</v>
      </c>
      <c r="J23647" t="s">
        <v>2985</v>
      </c>
      <c r="K23647" t="s">
        <v>22</v>
      </c>
      <c r="M23647" t="s">
        <v>22</v>
      </c>
      <c r="O23647" t="s">
        <v>22</v>
      </c>
      <c r="Q23647" t="s">
        <v>67211</v>
      </c>
      <c r="R23647" t="s">
        <v>389</v>
      </c>
      <c r="S23647" t="s">
        <v>8279</v>
      </c>
      <c r="T23647" t="s">
        <v>66</v>
      </c>
      <c r="U23647" t="s">
        <v>41</v>
      </c>
    </row>
    <row r="23648" spans="1:21" x14ac:dyDescent="0.3">
      <c r="A23648" t="s">
        <v>399</v>
      </c>
      <c r="B23648" s="1">
        <v>0.75</v>
      </c>
      <c r="C23648" t="s">
        <v>67212</v>
      </c>
      <c r="D23648" t="s">
        <v>23</v>
      </c>
      <c r="E23648" t="s">
        <v>67213</v>
      </c>
      <c r="F23648" t="s">
        <v>49</v>
      </c>
      <c r="G23648" t="s">
        <v>363</v>
      </c>
      <c r="H23648" t="s">
        <v>442</v>
      </c>
      <c r="I23648" t="s">
        <v>3917</v>
      </c>
      <c r="J23648" t="s">
        <v>3467</v>
      </c>
      <c r="K23648" t="s">
        <v>22</v>
      </c>
      <c r="M23648" t="s">
        <v>22</v>
      </c>
      <c r="O23648" t="s">
        <v>22</v>
      </c>
      <c r="Q23648" t="s">
        <v>67214</v>
      </c>
      <c r="R23648" t="s">
        <v>33</v>
      </c>
      <c r="S23648" t="s">
        <v>4122</v>
      </c>
      <c r="T23648" t="s">
        <v>61</v>
      </c>
      <c r="U23648" t="s">
        <v>75</v>
      </c>
    </row>
    <row r="23649" spans="1:21" x14ac:dyDescent="0.3">
      <c r="A23649" t="s">
        <v>370</v>
      </c>
      <c r="B23649" s="1">
        <v>0.95833333333333337</v>
      </c>
      <c r="C23649" t="s">
        <v>67215</v>
      </c>
      <c r="D23649" t="s">
        <v>23</v>
      </c>
      <c r="E23649" t="s">
        <v>67216</v>
      </c>
      <c r="F23649" t="s">
        <v>24</v>
      </c>
      <c r="G23649" t="s">
        <v>424</v>
      </c>
      <c r="H23649" t="s">
        <v>384</v>
      </c>
      <c r="I23649" t="s">
        <v>8600</v>
      </c>
      <c r="J23649" t="s">
        <v>8209</v>
      </c>
      <c r="K23649" t="s">
        <v>22</v>
      </c>
      <c r="M23649" t="s">
        <v>22</v>
      </c>
      <c r="O23649" t="s">
        <v>22</v>
      </c>
      <c r="Q23649" t="s">
        <v>19358</v>
      </c>
      <c r="R23649" t="s">
        <v>389</v>
      </c>
      <c r="S23649" t="s">
        <v>32546</v>
      </c>
      <c r="T23649" t="s">
        <v>29</v>
      </c>
      <c r="U23649" t="s">
        <v>29</v>
      </c>
    </row>
    <row r="23650" spans="1:21" x14ac:dyDescent="0.3">
      <c r="A23650" t="s">
        <v>352</v>
      </c>
      <c r="B23650" s="1">
        <v>0.16666666666666666</v>
      </c>
      <c r="C23650" t="s">
        <v>67217</v>
      </c>
      <c r="D23650" t="s">
        <v>372</v>
      </c>
      <c r="E23650" t="s">
        <v>67218</v>
      </c>
      <c r="F23650" t="s">
        <v>21</v>
      </c>
      <c r="G23650" t="s">
        <v>410</v>
      </c>
      <c r="H23650" t="s">
        <v>551</v>
      </c>
      <c r="K23650" t="s">
        <v>22</v>
      </c>
      <c r="M23650" t="s">
        <v>22</v>
      </c>
      <c r="O23650" t="s">
        <v>105</v>
      </c>
      <c r="P23650" t="s">
        <v>113</v>
      </c>
    </row>
    <row r="23651" spans="1:21" x14ac:dyDescent="0.3">
      <c r="A23651" t="s">
        <v>488</v>
      </c>
      <c r="B23651" s="1">
        <v>0.20833333333333334</v>
      </c>
      <c r="C23651" t="s">
        <v>67219</v>
      </c>
      <c r="D23651" t="s">
        <v>23</v>
      </c>
      <c r="E23651" t="s">
        <v>67220</v>
      </c>
      <c r="F23651" t="s">
        <v>49</v>
      </c>
      <c r="G23651" t="s">
        <v>357</v>
      </c>
      <c r="H23651" t="s">
        <v>505</v>
      </c>
      <c r="I23651" t="s">
        <v>10911</v>
      </c>
      <c r="J23651" t="s">
        <v>5291</v>
      </c>
      <c r="K23651" t="s">
        <v>22</v>
      </c>
      <c r="M23651" t="s">
        <v>22</v>
      </c>
      <c r="O23651" t="s">
        <v>22</v>
      </c>
      <c r="Q23651" t="s">
        <v>67221</v>
      </c>
      <c r="R23651" t="s">
        <v>26</v>
      </c>
      <c r="S23651" t="s">
        <v>13990</v>
      </c>
      <c r="T23651" t="s">
        <v>63</v>
      </c>
      <c r="U23651" t="s">
        <v>56</v>
      </c>
    </row>
    <row r="23652" spans="1:21" x14ac:dyDescent="0.3">
      <c r="A23652" t="s">
        <v>352</v>
      </c>
      <c r="B23652" s="1">
        <v>0.125</v>
      </c>
      <c r="C23652" t="s">
        <v>67222</v>
      </c>
      <c r="D23652" t="s">
        <v>23</v>
      </c>
      <c r="E23652" t="s">
        <v>67223</v>
      </c>
      <c r="F23652" t="s">
        <v>49</v>
      </c>
      <c r="G23652" t="s">
        <v>533</v>
      </c>
      <c r="H23652" t="s">
        <v>380</v>
      </c>
      <c r="I23652" t="s">
        <v>2676</v>
      </c>
      <c r="J23652" t="s">
        <v>4394</v>
      </c>
      <c r="K23652" t="s">
        <v>22</v>
      </c>
      <c r="M23652" t="s">
        <v>22</v>
      </c>
      <c r="O23652" t="s">
        <v>22</v>
      </c>
      <c r="Q23652" t="s">
        <v>67224</v>
      </c>
      <c r="R23652" t="s">
        <v>33</v>
      </c>
      <c r="S23652" t="s">
        <v>37159</v>
      </c>
      <c r="T23652" t="s">
        <v>28</v>
      </c>
      <c r="U23652" t="s">
        <v>61</v>
      </c>
    </row>
    <row r="23653" spans="1:21" x14ac:dyDescent="0.3">
      <c r="A23653" t="s">
        <v>352</v>
      </c>
      <c r="B23653" s="1">
        <v>8.3333333333333329E-2</v>
      </c>
      <c r="C23653" t="s">
        <v>67225</v>
      </c>
      <c r="D23653" t="s">
        <v>422</v>
      </c>
      <c r="E23653" t="s">
        <v>67226</v>
      </c>
      <c r="F23653" t="s">
        <v>24</v>
      </c>
      <c r="G23653" t="s">
        <v>346</v>
      </c>
      <c r="H23653" t="s">
        <v>442</v>
      </c>
      <c r="K23653" t="s">
        <v>105</v>
      </c>
      <c r="L23653" t="s">
        <v>138</v>
      </c>
      <c r="M23653" t="s">
        <v>22</v>
      </c>
      <c r="O23653" t="s">
        <v>22</v>
      </c>
    </row>
    <row r="23654" spans="1:21" x14ac:dyDescent="0.3">
      <c r="A23654" t="s">
        <v>439</v>
      </c>
      <c r="B23654" s="1">
        <v>0.79166666666666663</v>
      </c>
      <c r="C23654" t="s">
        <v>67227</v>
      </c>
      <c r="D23654" t="s">
        <v>23</v>
      </c>
      <c r="E23654" t="s">
        <v>67228</v>
      </c>
      <c r="F23654" t="s">
        <v>37</v>
      </c>
      <c r="G23654" t="s">
        <v>380</v>
      </c>
      <c r="H23654" t="s">
        <v>483</v>
      </c>
      <c r="I23654" t="s">
        <v>1657</v>
      </c>
      <c r="J23654" t="s">
        <v>7758</v>
      </c>
      <c r="K23654" t="s">
        <v>22</v>
      </c>
      <c r="M23654" t="s">
        <v>22</v>
      </c>
      <c r="O23654" t="s">
        <v>22</v>
      </c>
      <c r="Q23654" t="s">
        <v>67229</v>
      </c>
      <c r="R23654" t="s">
        <v>26</v>
      </c>
      <c r="S23654" t="s">
        <v>1454</v>
      </c>
      <c r="T23654" t="s">
        <v>57</v>
      </c>
      <c r="U23654" t="s">
        <v>35</v>
      </c>
    </row>
    <row r="23655" spans="1:21" x14ac:dyDescent="0.3">
      <c r="A23655" t="s">
        <v>472</v>
      </c>
      <c r="B23655" s="1">
        <v>0.66666666666666663</v>
      </c>
      <c r="C23655" t="s">
        <v>67230</v>
      </c>
      <c r="D23655" t="s">
        <v>354</v>
      </c>
      <c r="E23655" t="s">
        <v>67231</v>
      </c>
      <c r="F23655" t="s">
        <v>39</v>
      </c>
      <c r="G23655" t="s">
        <v>411</v>
      </c>
      <c r="H23655" t="s">
        <v>385</v>
      </c>
      <c r="K23655" t="s">
        <v>22</v>
      </c>
      <c r="M23655" t="s">
        <v>105</v>
      </c>
      <c r="N23655" t="s">
        <v>97</v>
      </c>
      <c r="O23655" t="s">
        <v>22</v>
      </c>
    </row>
    <row r="23656" spans="1:21" x14ac:dyDescent="0.3">
      <c r="A23656" t="s">
        <v>433</v>
      </c>
      <c r="B23656" s="1">
        <v>0.125</v>
      </c>
      <c r="C23656" t="s">
        <v>67232</v>
      </c>
      <c r="D23656" t="s">
        <v>23</v>
      </c>
      <c r="E23656" t="s">
        <v>67233</v>
      </c>
      <c r="F23656" t="s">
        <v>39</v>
      </c>
      <c r="G23656" t="s">
        <v>567</v>
      </c>
      <c r="H23656" t="s">
        <v>374</v>
      </c>
      <c r="I23656" t="s">
        <v>3808</v>
      </c>
      <c r="J23656" t="s">
        <v>1873</v>
      </c>
      <c r="K23656" t="s">
        <v>22</v>
      </c>
      <c r="M23656" t="s">
        <v>22</v>
      </c>
      <c r="O23656" t="s">
        <v>22</v>
      </c>
      <c r="Q23656" t="s">
        <v>39240</v>
      </c>
      <c r="R23656" t="s">
        <v>26</v>
      </c>
      <c r="S23656" t="s">
        <v>11425</v>
      </c>
      <c r="T23656" t="s">
        <v>45</v>
      </c>
      <c r="U23656" t="s">
        <v>61</v>
      </c>
    </row>
    <row r="23657" spans="1:21" x14ac:dyDescent="0.3">
      <c r="A23657" t="s">
        <v>412</v>
      </c>
      <c r="B23657" s="1">
        <v>0.75</v>
      </c>
      <c r="C23657" t="s">
        <v>67234</v>
      </c>
      <c r="D23657" t="s">
        <v>23</v>
      </c>
      <c r="E23657" t="s">
        <v>67235</v>
      </c>
      <c r="F23657" t="s">
        <v>37</v>
      </c>
      <c r="G23657" t="s">
        <v>363</v>
      </c>
      <c r="H23657" t="s">
        <v>798</v>
      </c>
      <c r="I23657" t="s">
        <v>20116</v>
      </c>
      <c r="J23657" t="s">
        <v>9166</v>
      </c>
      <c r="K23657" t="s">
        <v>22</v>
      </c>
      <c r="M23657" t="s">
        <v>22</v>
      </c>
      <c r="O23657" t="s">
        <v>22</v>
      </c>
      <c r="Q23657" t="s">
        <v>67236</v>
      </c>
      <c r="R23657" t="s">
        <v>389</v>
      </c>
      <c r="S23657" t="s">
        <v>2865</v>
      </c>
      <c r="T23657" t="s">
        <v>45</v>
      </c>
      <c r="U23657" t="s">
        <v>45</v>
      </c>
    </row>
    <row r="23658" spans="1:21" x14ac:dyDescent="0.3">
      <c r="A23658" t="s">
        <v>472</v>
      </c>
      <c r="B23658" s="1">
        <v>0.16666666666666666</v>
      </c>
      <c r="C23658" t="s">
        <v>67237</v>
      </c>
      <c r="D23658" t="s">
        <v>354</v>
      </c>
      <c r="E23658" t="s">
        <v>67238</v>
      </c>
      <c r="F23658" t="s">
        <v>24</v>
      </c>
      <c r="G23658" t="s">
        <v>766</v>
      </c>
      <c r="H23658" t="s">
        <v>442</v>
      </c>
      <c r="K23658" t="s">
        <v>22</v>
      </c>
      <c r="M23658" t="s">
        <v>105</v>
      </c>
      <c r="N23658" t="s">
        <v>365</v>
      </c>
      <c r="O23658" t="s">
        <v>22</v>
      </c>
    </row>
    <row r="23659" spans="1:21" x14ac:dyDescent="0.3">
      <c r="A23659" t="s">
        <v>495</v>
      </c>
      <c r="B23659" s="1">
        <v>0.29166666666666669</v>
      </c>
      <c r="C23659" t="s">
        <v>67239</v>
      </c>
      <c r="D23659" t="s">
        <v>23</v>
      </c>
      <c r="E23659" t="s">
        <v>67240</v>
      </c>
      <c r="F23659" t="s">
        <v>30</v>
      </c>
      <c r="G23659" t="s">
        <v>363</v>
      </c>
      <c r="H23659" t="s">
        <v>442</v>
      </c>
      <c r="I23659" t="s">
        <v>5081</v>
      </c>
      <c r="J23659" t="s">
        <v>7270</v>
      </c>
      <c r="K23659" t="s">
        <v>22</v>
      </c>
      <c r="M23659" t="s">
        <v>22</v>
      </c>
      <c r="O23659" t="s">
        <v>22</v>
      </c>
      <c r="Q23659" t="s">
        <v>67241</v>
      </c>
      <c r="R23659" t="s">
        <v>26</v>
      </c>
      <c r="S23659" t="s">
        <v>17868</v>
      </c>
      <c r="T23659" t="s">
        <v>41</v>
      </c>
      <c r="U23659" t="s">
        <v>44</v>
      </c>
    </row>
    <row r="23660" spans="1:21" x14ac:dyDescent="0.3">
      <c r="A23660" t="s">
        <v>617</v>
      </c>
      <c r="B23660" s="1">
        <v>0.16666666666666666</v>
      </c>
      <c r="C23660" t="s">
        <v>67242</v>
      </c>
      <c r="D23660" t="s">
        <v>354</v>
      </c>
      <c r="E23660" t="s">
        <v>67243</v>
      </c>
      <c r="F23660" t="s">
        <v>21</v>
      </c>
      <c r="G23660" t="s">
        <v>773</v>
      </c>
      <c r="H23660" t="s">
        <v>513</v>
      </c>
      <c r="K23660" t="s">
        <v>22</v>
      </c>
      <c r="M23660" t="s">
        <v>105</v>
      </c>
      <c r="N23660" t="s">
        <v>97</v>
      </c>
      <c r="O23660" t="s">
        <v>22</v>
      </c>
    </row>
    <row r="23661" spans="1:21" x14ac:dyDescent="0.3">
      <c r="A23661" t="s">
        <v>495</v>
      </c>
      <c r="B23661" s="1">
        <v>0.91666666666666663</v>
      </c>
      <c r="C23661" t="s">
        <v>67244</v>
      </c>
      <c r="D23661" t="s">
        <v>23</v>
      </c>
      <c r="E23661" t="s">
        <v>67245</v>
      </c>
      <c r="F23661" t="s">
        <v>37</v>
      </c>
      <c r="G23661" t="s">
        <v>551</v>
      </c>
      <c r="H23661" t="s">
        <v>567</v>
      </c>
      <c r="I23661" t="s">
        <v>2145</v>
      </c>
      <c r="J23661" t="s">
        <v>2893</v>
      </c>
      <c r="K23661" t="s">
        <v>22</v>
      </c>
      <c r="M23661" t="s">
        <v>22</v>
      </c>
      <c r="O23661" t="s">
        <v>22</v>
      </c>
      <c r="Q23661" t="s">
        <v>67246</v>
      </c>
      <c r="R23661" t="s">
        <v>33</v>
      </c>
      <c r="S23661" t="s">
        <v>55</v>
      </c>
      <c r="T23661" t="s">
        <v>75</v>
      </c>
      <c r="U23661" t="s">
        <v>91</v>
      </c>
    </row>
    <row r="23662" spans="1:21" x14ac:dyDescent="0.3">
      <c r="A23662" t="s">
        <v>370</v>
      </c>
      <c r="B23662" s="1">
        <v>0.125</v>
      </c>
      <c r="C23662" t="s">
        <v>67247</v>
      </c>
      <c r="D23662" t="s">
        <v>354</v>
      </c>
      <c r="E23662" t="s">
        <v>67248</v>
      </c>
      <c r="F23662" t="s">
        <v>24</v>
      </c>
      <c r="G23662" t="s">
        <v>363</v>
      </c>
      <c r="H23662" t="s">
        <v>380</v>
      </c>
      <c r="K23662" t="s">
        <v>22</v>
      </c>
      <c r="M23662" t="s">
        <v>105</v>
      </c>
      <c r="N23662" t="s">
        <v>358</v>
      </c>
      <c r="O23662" t="s">
        <v>22</v>
      </c>
    </row>
    <row r="23663" spans="1:21" x14ac:dyDescent="0.3">
      <c r="A23663" t="s">
        <v>439</v>
      </c>
      <c r="B23663" s="1">
        <v>0.5</v>
      </c>
      <c r="C23663" t="s">
        <v>67249</v>
      </c>
      <c r="D23663" t="s">
        <v>354</v>
      </c>
      <c r="E23663" t="s">
        <v>67250</v>
      </c>
      <c r="F23663" t="s">
        <v>50</v>
      </c>
      <c r="G23663" t="s">
        <v>513</v>
      </c>
      <c r="H23663" t="s">
        <v>546</v>
      </c>
      <c r="K23663" t="s">
        <v>22</v>
      </c>
      <c r="M23663" t="s">
        <v>105</v>
      </c>
      <c r="N23663" t="s">
        <v>365</v>
      </c>
      <c r="O23663" t="s">
        <v>22</v>
      </c>
    </row>
    <row r="23664" spans="1:21" x14ac:dyDescent="0.3">
      <c r="A23664" t="s">
        <v>472</v>
      </c>
      <c r="B23664" s="1">
        <v>0.16666666666666666</v>
      </c>
      <c r="C23664" t="s">
        <v>67251</v>
      </c>
      <c r="D23664" t="s">
        <v>422</v>
      </c>
      <c r="E23664" t="s">
        <v>67252</v>
      </c>
      <c r="F23664" t="s">
        <v>37</v>
      </c>
      <c r="G23664" t="s">
        <v>655</v>
      </c>
      <c r="H23664" t="s">
        <v>411</v>
      </c>
      <c r="K23664" t="s">
        <v>105</v>
      </c>
      <c r="L23664" t="s">
        <v>120</v>
      </c>
      <c r="M23664" t="s">
        <v>22</v>
      </c>
      <c r="O23664" t="s">
        <v>22</v>
      </c>
    </row>
    <row r="23665" spans="1:21" x14ac:dyDescent="0.3">
      <c r="A23665" t="s">
        <v>420</v>
      </c>
      <c r="B23665" s="1">
        <v>0.875</v>
      </c>
      <c r="C23665" t="s">
        <v>67253</v>
      </c>
      <c r="D23665" t="s">
        <v>372</v>
      </c>
      <c r="E23665" t="s">
        <v>67254</v>
      </c>
      <c r="F23665" t="s">
        <v>49</v>
      </c>
      <c r="G23665" t="s">
        <v>446</v>
      </c>
      <c r="H23665" t="s">
        <v>658</v>
      </c>
      <c r="K23665" t="s">
        <v>22</v>
      </c>
      <c r="M23665" t="s">
        <v>22</v>
      </c>
      <c r="O23665" t="s">
        <v>105</v>
      </c>
      <c r="P23665" t="s">
        <v>93</v>
      </c>
    </row>
    <row r="23666" spans="1:21" x14ac:dyDescent="0.3">
      <c r="A23666" t="s">
        <v>472</v>
      </c>
      <c r="B23666" s="1">
        <v>0.5</v>
      </c>
      <c r="C23666" t="s">
        <v>67255</v>
      </c>
      <c r="D23666" t="s">
        <v>23</v>
      </c>
      <c r="E23666" t="s">
        <v>67256</v>
      </c>
      <c r="F23666" t="s">
        <v>37</v>
      </c>
      <c r="G23666" t="s">
        <v>467</v>
      </c>
      <c r="H23666" t="s">
        <v>532</v>
      </c>
      <c r="I23666" t="s">
        <v>1815</v>
      </c>
      <c r="J23666" t="s">
        <v>9946</v>
      </c>
      <c r="K23666" t="s">
        <v>22</v>
      </c>
      <c r="M23666" t="s">
        <v>22</v>
      </c>
      <c r="O23666" t="s">
        <v>22</v>
      </c>
      <c r="Q23666" t="s">
        <v>67257</v>
      </c>
      <c r="R23666" t="s">
        <v>389</v>
      </c>
      <c r="S23666" t="s">
        <v>16860</v>
      </c>
      <c r="T23666" t="s">
        <v>66</v>
      </c>
      <c r="U23666" t="s">
        <v>44</v>
      </c>
    </row>
    <row r="23667" spans="1:21" x14ac:dyDescent="0.3">
      <c r="A23667" t="s">
        <v>381</v>
      </c>
      <c r="B23667" s="1">
        <v>0.29166666666666669</v>
      </c>
      <c r="C23667" t="s">
        <v>67258</v>
      </c>
      <c r="D23667" t="s">
        <v>23</v>
      </c>
      <c r="E23667" t="s">
        <v>67259</v>
      </c>
      <c r="F23667" t="s">
        <v>49</v>
      </c>
      <c r="G23667" t="s">
        <v>415</v>
      </c>
      <c r="H23667" t="s">
        <v>363</v>
      </c>
      <c r="I23667" t="s">
        <v>5680</v>
      </c>
      <c r="J23667" t="s">
        <v>7266</v>
      </c>
      <c r="K23667" t="s">
        <v>22</v>
      </c>
      <c r="M23667" t="s">
        <v>22</v>
      </c>
      <c r="O23667" t="s">
        <v>22</v>
      </c>
      <c r="Q23667" t="s">
        <v>67260</v>
      </c>
      <c r="R23667" t="s">
        <v>26</v>
      </c>
      <c r="S23667" t="s">
        <v>13132</v>
      </c>
      <c r="T23667" t="s">
        <v>66</v>
      </c>
      <c r="U23667" t="s">
        <v>45</v>
      </c>
    </row>
    <row r="23668" spans="1:21" x14ac:dyDescent="0.3">
      <c r="A23668" t="s">
        <v>420</v>
      </c>
      <c r="B23668" s="1">
        <v>0.125</v>
      </c>
      <c r="C23668" t="s">
        <v>67261</v>
      </c>
      <c r="D23668" t="s">
        <v>23</v>
      </c>
      <c r="E23668" t="s">
        <v>67262</v>
      </c>
      <c r="F23668" t="s">
        <v>21</v>
      </c>
      <c r="G23668" t="s">
        <v>773</v>
      </c>
      <c r="H23668" t="s">
        <v>346</v>
      </c>
      <c r="I23668" t="s">
        <v>881</v>
      </c>
      <c r="J23668" t="s">
        <v>10855</v>
      </c>
      <c r="K23668" t="s">
        <v>22</v>
      </c>
      <c r="M23668" t="s">
        <v>22</v>
      </c>
      <c r="O23668" t="s">
        <v>22</v>
      </c>
      <c r="Q23668" t="s">
        <v>67263</v>
      </c>
      <c r="R23668" t="s">
        <v>26</v>
      </c>
      <c r="S23668" t="s">
        <v>5519</v>
      </c>
      <c r="T23668" t="s">
        <v>44</v>
      </c>
      <c r="U23668" t="s">
        <v>36</v>
      </c>
    </row>
    <row r="23669" spans="1:21" x14ac:dyDescent="0.3">
      <c r="A23669" t="s">
        <v>819</v>
      </c>
      <c r="B23669" s="1">
        <v>0.375</v>
      </c>
      <c r="C23669" t="s">
        <v>67264</v>
      </c>
      <c r="D23669" t="s">
        <v>354</v>
      </c>
      <c r="E23669" t="s">
        <v>67265</v>
      </c>
      <c r="F23669" t="s">
        <v>50</v>
      </c>
      <c r="G23669" t="s">
        <v>375</v>
      </c>
      <c r="H23669" t="s">
        <v>658</v>
      </c>
      <c r="K23669" t="s">
        <v>22</v>
      </c>
      <c r="M23669" t="s">
        <v>105</v>
      </c>
      <c r="N23669" t="s">
        <v>97</v>
      </c>
      <c r="O23669" t="s">
        <v>22</v>
      </c>
    </row>
    <row r="23670" spans="1:21" x14ac:dyDescent="0.3">
      <c r="A23670" t="s">
        <v>412</v>
      </c>
      <c r="B23670" s="1">
        <v>0.20833333333333334</v>
      </c>
      <c r="C23670" t="s">
        <v>67266</v>
      </c>
      <c r="D23670" t="s">
        <v>23</v>
      </c>
      <c r="E23670" t="s">
        <v>67267</v>
      </c>
      <c r="F23670" t="s">
        <v>24</v>
      </c>
      <c r="G23670" t="s">
        <v>533</v>
      </c>
      <c r="H23670" t="s">
        <v>379</v>
      </c>
      <c r="I23670" t="s">
        <v>8282</v>
      </c>
      <c r="J23670" t="s">
        <v>2589</v>
      </c>
      <c r="K23670" t="s">
        <v>22</v>
      </c>
      <c r="M23670" t="s">
        <v>22</v>
      </c>
      <c r="O23670" t="s">
        <v>22</v>
      </c>
      <c r="Q23670" t="s">
        <v>67268</v>
      </c>
      <c r="R23670" t="s">
        <v>350</v>
      </c>
      <c r="S23670" t="s">
        <v>1199</v>
      </c>
      <c r="T23670" t="s">
        <v>48</v>
      </c>
      <c r="U23670" t="s">
        <v>84</v>
      </c>
    </row>
    <row r="23671" spans="1:21" x14ac:dyDescent="0.3">
      <c r="A23671" t="s">
        <v>867</v>
      </c>
      <c r="B23671" s="1">
        <v>0.66666666666666663</v>
      </c>
      <c r="C23671" t="s">
        <v>67269</v>
      </c>
      <c r="D23671" t="s">
        <v>23</v>
      </c>
      <c r="E23671" t="s">
        <v>67270</v>
      </c>
      <c r="F23671" t="s">
        <v>39</v>
      </c>
      <c r="G23671" t="s">
        <v>773</v>
      </c>
      <c r="H23671" t="s">
        <v>428</v>
      </c>
      <c r="I23671" t="s">
        <v>3301</v>
      </c>
      <c r="J23671" t="s">
        <v>4394</v>
      </c>
      <c r="K23671" t="s">
        <v>22</v>
      </c>
      <c r="M23671" t="s">
        <v>22</v>
      </c>
      <c r="O23671" t="s">
        <v>22</v>
      </c>
      <c r="Q23671" t="s">
        <v>67271</v>
      </c>
      <c r="R23671" t="s">
        <v>350</v>
      </c>
      <c r="S23671" t="s">
        <v>41617</v>
      </c>
      <c r="T23671" t="s">
        <v>79</v>
      </c>
      <c r="U23671" t="s">
        <v>66</v>
      </c>
    </row>
    <row r="23672" spans="1:21" x14ac:dyDescent="0.3">
      <c r="A23672" t="s">
        <v>370</v>
      </c>
      <c r="B23672" s="1">
        <v>0.45833333333333331</v>
      </c>
      <c r="C23672" t="s">
        <v>67272</v>
      </c>
      <c r="D23672" t="s">
        <v>23</v>
      </c>
      <c r="E23672" t="s">
        <v>67273</v>
      </c>
      <c r="F23672" t="s">
        <v>39</v>
      </c>
      <c r="G23672" t="s">
        <v>733</v>
      </c>
      <c r="H23672" t="s">
        <v>442</v>
      </c>
      <c r="I23672" t="s">
        <v>7537</v>
      </c>
      <c r="J23672" t="s">
        <v>3107</v>
      </c>
      <c r="K23672" t="s">
        <v>22</v>
      </c>
      <c r="M23672" t="s">
        <v>22</v>
      </c>
      <c r="O23672" t="s">
        <v>22</v>
      </c>
      <c r="Q23672" t="s">
        <v>56797</v>
      </c>
      <c r="R23672" t="s">
        <v>389</v>
      </c>
      <c r="S23672" t="s">
        <v>7300</v>
      </c>
      <c r="T23672" t="s">
        <v>44</v>
      </c>
      <c r="U23672" t="s">
        <v>45</v>
      </c>
    </row>
    <row r="23673" spans="1:21" x14ac:dyDescent="0.3">
      <c r="A23673" t="s">
        <v>407</v>
      </c>
      <c r="B23673" s="1">
        <v>0.95833333333333337</v>
      </c>
      <c r="C23673" t="s">
        <v>67274</v>
      </c>
      <c r="D23673" t="s">
        <v>23</v>
      </c>
      <c r="E23673" t="s">
        <v>67275</v>
      </c>
      <c r="F23673" t="s">
        <v>30</v>
      </c>
      <c r="G23673" t="s">
        <v>567</v>
      </c>
      <c r="H23673" t="s">
        <v>384</v>
      </c>
      <c r="I23673" t="s">
        <v>1857</v>
      </c>
      <c r="J23673" t="s">
        <v>10158</v>
      </c>
      <c r="K23673" t="s">
        <v>22</v>
      </c>
      <c r="M23673" t="s">
        <v>22</v>
      </c>
      <c r="O23673" t="s">
        <v>22</v>
      </c>
      <c r="Q23673" t="s">
        <v>67276</v>
      </c>
      <c r="R23673" t="s">
        <v>33</v>
      </c>
      <c r="S23673" t="s">
        <v>9772</v>
      </c>
      <c r="T23673" t="s">
        <v>48</v>
      </c>
      <c r="U23673" t="s">
        <v>57</v>
      </c>
    </row>
    <row r="23674" spans="1:21" x14ac:dyDescent="0.3">
      <c r="A23674" t="s">
        <v>610</v>
      </c>
      <c r="B23674" s="1">
        <v>0.375</v>
      </c>
      <c r="C23674" t="s">
        <v>67277</v>
      </c>
      <c r="D23674" t="s">
        <v>23</v>
      </c>
      <c r="E23674" t="s">
        <v>67278</v>
      </c>
      <c r="F23674" t="s">
        <v>30</v>
      </c>
      <c r="G23674" t="s">
        <v>364</v>
      </c>
      <c r="H23674" t="s">
        <v>533</v>
      </c>
      <c r="I23674" t="s">
        <v>1953</v>
      </c>
      <c r="J23674" t="s">
        <v>3250</v>
      </c>
      <c r="K23674" t="s">
        <v>22</v>
      </c>
      <c r="M23674" t="s">
        <v>22</v>
      </c>
      <c r="O23674" t="s">
        <v>22</v>
      </c>
      <c r="Q23674" t="s">
        <v>67279</v>
      </c>
      <c r="R23674" t="s">
        <v>389</v>
      </c>
      <c r="S23674" t="s">
        <v>20257</v>
      </c>
      <c r="T23674" t="s">
        <v>84</v>
      </c>
      <c r="U23674" t="s">
        <v>75</v>
      </c>
    </row>
    <row r="23675" spans="1:21" x14ac:dyDescent="0.3">
      <c r="A23675" t="s">
        <v>495</v>
      </c>
      <c r="B23675" s="1">
        <v>0.70833333333333337</v>
      </c>
      <c r="C23675" t="s">
        <v>67280</v>
      </c>
      <c r="D23675" t="s">
        <v>372</v>
      </c>
      <c r="E23675" t="s">
        <v>67281</v>
      </c>
      <c r="F23675" t="s">
        <v>50</v>
      </c>
      <c r="G23675" t="s">
        <v>658</v>
      </c>
      <c r="H23675" t="s">
        <v>594</v>
      </c>
      <c r="K23675" t="s">
        <v>22</v>
      </c>
      <c r="M23675" t="s">
        <v>22</v>
      </c>
      <c r="O23675" t="s">
        <v>105</v>
      </c>
      <c r="P23675" t="s">
        <v>93</v>
      </c>
    </row>
    <row r="23676" spans="1:21" x14ac:dyDescent="0.3">
      <c r="A23676" t="s">
        <v>439</v>
      </c>
      <c r="B23676" s="1">
        <v>0.29166666666666669</v>
      </c>
      <c r="C23676" t="s">
        <v>67282</v>
      </c>
      <c r="D23676" t="s">
        <v>23</v>
      </c>
      <c r="E23676" t="s">
        <v>67283</v>
      </c>
      <c r="F23676" t="s">
        <v>30</v>
      </c>
      <c r="G23676" t="s">
        <v>346</v>
      </c>
      <c r="H23676" t="s">
        <v>546</v>
      </c>
      <c r="I23676" t="s">
        <v>4433</v>
      </c>
      <c r="J23676" t="s">
        <v>1106</v>
      </c>
      <c r="K23676" t="s">
        <v>22</v>
      </c>
      <c r="M23676" t="s">
        <v>22</v>
      </c>
      <c r="O23676" t="s">
        <v>22</v>
      </c>
      <c r="Q23676" t="s">
        <v>67284</v>
      </c>
      <c r="R23676" t="s">
        <v>389</v>
      </c>
      <c r="S23676" t="s">
        <v>14867</v>
      </c>
      <c r="T23676" t="s">
        <v>60</v>
      </c>
      <c r="U23676" t="s">
        <v>41</v>
      </c>
    </row>
    <row r="23677" spans="1:21" x14ac:dyDescent="0.3">
      <c r="A23677" t="s">
        <v>867</v>
      </c>
      <c r="B23677" s="1">
        <v>0.29166666666666669</v>
      </c>
      <c r="C23677" t="s">
        <v>67285</v>
      </c>
      <c r="D23677" t="s">
        <v>372</v>
      </c>
      <c r="E23677" t="s">
        <v>67286</v>
      </c>
      <c r="F23677" t="s">
        <v>30</v>
      </c>
      <c r="G23677" t="s">
        <v>655</v>
      </c>
      <c r="H23677" t="s">
        <v>442</v>
      </c>
      <c r="K23677" t="s">
        <v>22</v>
      </c>
      <c r="M23677" t="s">
        <v>22</v>
      </c>
      <c r="O23677" t="s">
        <v>105</v>
      </c>
      <c r="P23677" t="s">
        <v>87</v>
      </c>
    </row>
    <row r="23678" spans="1:21" x14ac:dyDescent="0.3">
      <c r="A23678" t="s">
        <v>439</v>
      </c>
      <c r="B23678" s="1">
        <v>0.875</v>
      </c>
      <c r="C23678" t="s">
        <v>67287</v>
      </c>
      <c r="D23678" t="s">
        <v>354</v>
      </c>
      <c r="E23678" t="s">
        <v>67288</v>
      </c>
      <c r="F23678" t="s">
        <v>50</v>
      </c>
      <c r="G23678" t="s">
        <v>576</v>
      </c>
      <c r="H23678" t="s">
        <v>454</v>
      </c>
      <c r="K23678" t="s">
        <v>22</v>
      </c>
      <c r="M23678" t="s">
        <v>105</v>
      </c>
      <c r="N23678" t="s">
        <v>97</v>
      </c>
      <c r="O23678" t="s">
        <v>22</v>
      </c>
    </row>
    <row r="23679" spans="1:21" x14ac:dyDescent="0.3">
      <c r="A23679" t="s">
        <v>352</v>
      </c>
      <c r="B23679" s="1">
        <v>4.1666666666666664E-2</v>
      </c>
      <c r="C23679" t="s">
        <v>67289</v>
      </c>
      <c r="D23679" t="s">
        <v>23</v>
      </c>
      <c r="E23679" t="s">
        <v>67290</v>
      </c>
      <c r="F23679" t="s">
        <v>39</v>
      </c>
      <c r="G23679" t="s">
        <v>393</v>
      </c>
      <c r="H23679" t="s">
        <v>369</v>
      </c>
      <c r="I23679" t="s">
        <v>2367</v>
      </c>
      <c r="J23679" t="s">
        <v>4029</v>
      </c>
      <c r="K23679" t="s">
        <v>22</v>
      </c>
      <c r="M23679" t="s">
        <v>22</v>
      </c>
      <c r="O23679" t="s">
        <v>22</v>
      </c>
      <c r="Q23679" t="s">
        <v>67291</v>
      </c>
      <c r="R23679" t="s">
        <v>26</v>
      </c>
      <c r="S23679" t="s">
        <v>4529</v>
      </c>
      <c r="T23679" t="s">
        <v>36</v>
      </c>
      <c r="U23679" t="s">
        <v>75</v>
      </c>
    </row>
    <row r="23680" spans="1:21" x14ac:dyDescent="0.3">
      <c r="A23680" t="s">
        <v>342</v>
      </c>
      <c r="B23680" s="1">
        <v>4.1666666666666664E-2</v>
      </c>
      <c r="C23680" t="s">
        <v>67292</v>
      </c>
      <c r="D23680" t="s">
        <v>23</v>
      </c>
      <c r="E23680" t="s">
        <v>67293</v>
      </c>
      <c r="F23680" t="s">
        <v>37</v>
      </c>
      <c r="G23680" t="s">
        <v>357</v>
      </c>
      <c r="H23680" t="s">
        <v>798</v>
      </c>
      <c r="I23680" t="s">
        <v>10816</v>
      </c>
      <c r="J23680" t="s">
        <v>5664</v>
      </c>
      <c r="K23680" t="s">
        <v>22</v>
      </c>
      <c r="M23680" t="s">
        <v>22</v>
      </c>
      <c r="O23680" t="s">
        <v>22</v>
      </c>
      <c r="Q23680" t="s">
        <v>67294</v>
      </c>
      <c r="R23680" t="s">
        <v>389</v>
      </c>
      <c r="S23680" t="s">
        <v>5820</v>
      </c>
      <c r="T23680" t="s">
        <v>57</v>
      </c>
      <c r="U23680" t="s">
        <v>28</v>
      </c>
    </row>
    <row r="23681" spans="1:21" x14ac:dyDescent="0.3">
      <c r="A23681" t="s">
        <v>439</v>
      </c>
      <c r="B23681" s="1">
        <v>0.41666666666666669</v>
      </c>
      <c r="C23681" t="s">
        <v>67295</v>
      </c>
      <c r="D23681" t="s">
        <v>23</v>
      </c>
      <c r="E23681" t="s">
        <v>67296</v>
      </c>
      <c r="F23681" t="s">
        <v>37</v>
      </c>
      <c r="G23681" t="s">
        <v>380</v>
      </c>
      <c r="H23681" t="s">
        <v>345</v>
      </c>
      <c r="I23681" t="s">
        <v>8310</v>
      </c>
      <c r="J23681" t="s">
        <v>629</v>
      </c>
      <c r="K23681" t="s">
        <v>22</v>
      </c>
      <c r="M23681" t="s">
        <v>22</v>
      </c>
      <c r="O23681" t="s">
        <v>22</v>
      </c>
      <c r="Q23681" t="s">
        <v>67297</v>
      </c>
      <c r="R23681" t="s">
        <v>26</v>
      </c>
      <c r="S23681" t="s">
        <v>1531</v>
      </c>
      <c r="T23681" t="s">
        <v>28</v>
      </c>
      <c r="U23681" t="s">
        <v>84</v>
      </c>
    </row>
    <row r="23682" spans="1:21" x14ac:dyDescent="0.3">
      <c r="A23682" t="s">
        <v>433</v>
      </c>
      <c r="B23682" s="1">
        <v>0.125</v>
      </c>
      <c r="C23682" t="s">
        <v>67298</v>
      </c>
      <c r="D23682" t="s">
        <v>23</v>
      </c>
      <c r="E23682" t="s">
        <v>67299</v>
      </c>
      <c r="F23682" t="s">
        <v>49</v>
      </c>
      <c r="G23682" t="s">
        <v>402</v>
      </c>
      <c r="H23682" t="s">
        <v>454</v>
      </c>
      <c r="I23682" t="s">
        <v>4236</v>
      </c>
      <c r="J23682" t="s">
        <v>9946</v>
      </c>
      <c r="K23682" t="s">
        <v>22</v>
      </c>
      <c r="M23682" t="s">
        <v>22</v>
      </c>
      <c r="O23682" t="s">
        <v>22</v>
      </c>
      <c r="Q23682" t="s">
        <v>67300</v>
      </c>
      <c r="R23682" t="s">
        <v>33</v>
      </c>
      <c r="S23682" t="s">
        <v>49562</v>
      </c>
      <c r="T23682" t="s">
        <v>60</v>
      </c>
      <c r="U23682" t="s">
        <v>44</v>
      </c>
    </row>
    <row r="23683" spans="1:21" x14ac:dyDescent="0.3">
      <c r="A23683" t="s">
        <v>488</v>
      </c>
      <c r="B23683" s="1">
        <v>0.83333333333333337</v>
      </c>
      <c r="C23683" t="s">
        <v>67301</v>
      </c>
      <c r="D23683" t="s">
        <v>354</v>
      </c>
      <c r="E23683" t="s">
        <v>67302</v>
      </c>
      <c r="F23683" t="s">
        <v>50</v>
      </c>
      <c r="G23683" t="s">
        <v>364</v>
      </c>
      <c r="H23683" t="s">
        <v>513</v>
      </c>
      <c r="K23683" t="s">
        <v>22</v>
      </c>
      <c r="M23683" t="s">
        <v>105</v>
      </c>
      <c r="N23683" t="s">
        <v>358</v>
      </c>
      <c r="O23683" t="s">
        <v>22</v>
      </c>
    </row>
    <row r="23684" spans="1:21" x14ac:dyDescent="0.3">
      <c r="A23684" t="s">
        <v>617</v>
      </c>
      <c r="B23684" s="1">
        <v>0.33333333333333331</v>
      </c>
      <c r="C23684" t="s">
        <v>67303</v>
      </c>
      <c r="D23684" t="s">
        <v>354</v>
      </c>
      <c r="E23684" t="s">
        <v>67304</v>
      </c>
      <c r="F23684" t="s">
        <v>50</v>
      </c>
      <c r="G23684" t="s">
        <v>594</v>
      </c>
      <c r="H23684" t="s">
        <v>576</v>
      </c>
      <c r="K23684" t="s">
        <v>22</v>
      </c>
      <c r="M23684" t="s">
        <v>105</v>
      </c>
      <c r="N23684" t="s">
        <v>97</v>
      </c>
      <c r="O23684" t="s">
        <v>22</v>
      </c>
    </row>
    <row r="23685" spans="1:21" x14ac:dyDescent="0.3">
      <c r="A23685" t="s">
        <v>867</v>
      </c>
      <c r="B23685" s="1">
        <v>0.91666666666666663</v>
      </c>
      <c r="C23685" t="s">
        <v>67305</v>
      </c>
      <c r="D23685" t="s">
        <v>23</v>
      </c>
      <c r="E23685" t="s">
        <v>67306</v>
      </c>
      <c r="F23685" t="s">
        <v>30</v>
      </c>
      <c r="G23685" t="s">
        <v>766</v>
      </c>
      <c r="H23685" t="s">
        <v>533</v>
      </c>
      <c r="I23685" t="s">
        <v>2265</v>
      </c>
      <c r="J23685" t="s">
        <v>6985</v>
      </c>
      <c r="K23685" t="s">
        <v>22</v>
      </c>
      <c r="M23685" t="s">
        <v>22</v>
      </c>
      <c r="O23685" t="s">
        <v>22</v>
      </c>
      <c r="Q23685" t="s">
        <v>67307</v>
      </c>
      <c r="R23685" t="s">
        <v>389</v>
      </c>
      <c r="S23685" t="s">
        <v>6994</v>
      </c>
      <c r="T23685" t="s">
        <v>56</v>
      </c>
      <c r="U23685" t="s">
        <v>45</v>
      </c>
    </row>
    <row r="23686" spans="1:21" x14ac:dyDescent="0.3">
      <c r="A23686" t="s">
        <v>443</v>
      </c>
      <c r="B23686" s="1">
        <v>0</v>
      </c>
      <c r="C23686" t="s">
        <v>67308</v>
      </c>
      <c r="D23686" t="s">
        <v>23</v>
      </c>
      <c r="E23686" t="s">
        <v>67309</v>
      </c>
      <c r="F23686" t="s">
        <v>24</v>
      </c>
      <c r="G23686" t="s">
        <v>345</v>
      </c>
      <c r="H23686" t="s">
        <v>567</v>
      </c>
      <c r="I23686" t="s">
        <v>8282</v>
      </c>
      <c r="J23686" t="s">
        <v>7038</v>
      </c>
      <c r="K23686" t="s">
        <v>22</v>
      </c>
      <c r="M23686" t="s">
        <v>22</v>
      </c>
      <c r="O23686" t="s">
        <v>22</v>
      </c>
      <c r="Q23686" t="s">
        <v>67310</v>
      </c>
      <c r="R23686" t="s">
        <v>350</v>
      </c>
      <c r="S23686" t="s">
        <v>21813</v>
      </c>
      <c r="T23686" t="s">
        <v>57</v>
      </c>
      <c r="U23686" t="s">
        <v>91</v>
      </c>
    </row>
    <row r="23687" spans="1:21" x14ac:dyDescent="0.3">
      <c r="A23687" t="s">
        <v>352</v>
      </c>
      <c r="B23687" s="1">
        <v>0.70833333333333337</v>
      </c>
      <c r="C23687" t="s">
        <v>67311</v>
      </c>
      <c r="D23687" t="s">
        <v>372</v>
      </c>
      <c r="E23687" t="s">
        <v>67312</v>
      </c>
      <c r="F23687" t="s">
        <v>24</v>
      </c>
      <c r="G23687" t="s">
        <v>411</v>
      </c>
      <c r="H23687" t="s">
        <v>393</v>
      </c>
      <c r="K23687" t="s">
        <v>22</v>
      </c>
      <c r="M23687" t="s">
        <v>22</v>
      </c>
      <c r="O23687" t="s">
        <v>105</v>
      </c>
      <c r="P23687" t="s">
        <v>113</v>
      </c>
    </row>
    <row r="23688" spans="1:21" x14ac:dyDescent="0.3">
      <c r="A23688" t="s">
        <v>509</v>
      </c>
      <c r="B23688" s="1">
        <v>0.95833333333333337</v>
      </c>
      <c r="C23688" t="s">
        <v>67313</v>
      </c>
      <c r="D23688" t="s">
        <v>23</v>
      </c>
      <c r="E23688" t="s">
        <v>67314</v>
      </c>
      <c r="F23688" t="s">
        <v>39</v>
      </c>
      <c r="G23688" t="s">
        <v>467</v>
      </c>
      <c r="H23688" t="s">
        <v>345</v>
      </c>
      <c r="I23688" t="s">
        <v>468</v>
      </c>
      <c r="J23688" t="s">
        <v>3887</v>
      </c>
      <c r="K23688" t="s">
        <v>22</v>
      </c>
      <c r="M23688" t="s">
        <v>22</v>
      </c>
      <c r="O23688" t="s">
        <v>22</v>
      </c>
      <c r="Q23688" t="s">
        <v>67315</v>
      </c>
      <c r="R23688" t="s">
        <v>26</v>
      </c>
      <c r="S23688" t="s">
        <v>13549</v>
      </c>
      <c r="T23688" t="s">
        <v>61</v>
      </c>
      <c r="U23688" t="s">
        <v>47</v>
      </c>
    </row>
    <row r="23689" spans="1:21" x14ac:dyDescent="0.3">
      <c r="A23689" t="s">
        <v>577</v>
      </c>
      <c r="B23689" s="1">
        <v>0.66666666666666663</v>
      </c>
      <c r="C23689" t="s">
        <v>67316</v>
      </c>
      <c r="D23689" t="s">
        <v>354</v>
      </c>
      <c r="E23689" t="s">
        <v>67317</v>
      </c>
      <c r="F23689" t="s">
        <v>30</v>
      </c>
      <c r="G23689" t="s">
        <v>415</v>
      </c>
      <c r="H23689" t="s">
        <v>345</v>
      </c>
      <c r="K23689" t="s">
        <v>22</v>
      </c>
      <c r="M23689" t="s">
        <v>105</v>
      </c>
      <c r="N23689" t="s">
        <v>97</v>
      </c>
      <c r="O23689" t="s">
        <v>22</v>
      </c>
    </row>
    <row r="23690" spans="1:21" x14ac:dyDescent="0.3">
      <c r="A23690" t="s">
        <v>370</v>
      </c>
      <c r="B23690" s="1">
        <v>0.875</v>
      </c>
      <c r="C23690" t="s">
        <v>67318</v>
      </c>
      <c r="D23690" t="s">
        <v>354</v>
      </c>
      <c r="E23690" t="s">
        <v>67319</v>
      </c>
      <c r="F23690" t="s">
        <v>24</v>
      </c>
      <c r="G23690" t="s">
        <v>374</v>
      </c>
      <c r="H23690" t="s">
        <v>605</v>
      </c>
      <c r="K23690" t="s">
        <v>22</v>
      </c>
      <c r="M23690" t="s">
        <v>105</v>
      </c>
      <c r="N23690" t="s">
        <v>365</v>
      </c>
      <c r="O23690" t="s">
        <v>22</v>
      </c>
    </row>
    <row r="23691" spans="1:21" x14ac:dyDescent="0.3">
      <c r="A23691" t="s">
        <v>370</v>
      </c>
      <c r="B23691" s="1">
        <v>0.83333333333333337</v>
      </c>
      <c r="C23691" t="s">
        <v>67320</v>
      </c>
      <c r="D23691" t="s">
        <v>422</v>
      </c>
      <c r="E23691" t="s">
        <v>67321</v>
      </c>
      <c r="F23691" t="s">
        <v>37</v>
      </c>
      <c r="G23691" t="s">
        <v>498</v>
      </c>
      <c r="H23691" t="s">
        <v>467</v>
      </c>
      <c r="K23691" t="s">
        <v>105</v>
      </c>
      <c r="L23691" t="s">
        <v>38</v>
      </c>
      <c r="M23691" t="s">
        <v>22</v>
      </c>
      <c r="O23691" t="s">
        <v>22</v>
      </c>
    </row>
    <row r="23692" spans="1:21" x14ac:dyDescent="0.3">
      <c r="A23692" t="s">
        <v>443</v>
      </c>
      <c r="B23692" s="1">
        <v>0.83333333333333337</v>
      </c>
      <c r="C23692" t="s">
        <v>67322</v>
      </c>
      <c r="D23692" t="s">
        <v>354</v>
      </c>
      <c r="E23692" t="s">
        <v>67323</v>
      </c>
      <c r="F23692" t="s">
        <v>37</v>
      </c>
      <c r="G23692" t="s">
        <v>594</v>
      </c>
      <c r="H23692" t="s">
        <v>550</v>
      </c>
      <c r="K23692" t="s">
        <v>22</v>
      </c>
      <c r="M23692" t="s">
        <v>105</v>
      </c>
      <c r="N23692" t="s">
        <v>97</v>
      </c>
      <c r="O23692" t="s">
        <v>22</v>
      </c>
    </row>
    <row r="23693" spans="1:21" x14ac:dyDescent="0.3">
      <c r="A23693" t="s">
        <v>366</v>
      </c>
      <c r="B23693" s="1">
        <v>0.79166666666666663</v>
      </c>
      <c r="C23693" t="s">
        <v>67324</v>
      </c>
      <c r="D23693" t="s">
        <v>23</v>
      </c>
      <c r="E23693" t="s">
        <v>67325</v>
      </c>
      <c r="F23693" t="s">
        <v>50</v>
      </c>
      <c r="G23693" t="s">
        <v>385</v>
      </c>
      <c r="H23693" t="s">
        <v>567</v>
      </c>
      <c r="I23693" t="s">
        <v>9652</v>
      </c>
      <c r="J23693" t="s">
        <v>2383</v>
      </c>
      <c r="K23693" t="s">
        <v>22</v>
      </c>
      <c r="M23693" t="s">
        <v>22</v>
      </c>
      <c r="O23693" t="s">
        <v>22</v>
      </c>
      <c r="Q23693" t="s">
        <v>67326</v>
      </c>
      <c r="R23693" t="s">
        <v>33</v>
      </c>
      <c r="S23693" t="s">
        <v>4681</v>
      </c>
      <c r="T23693" t="s">
        <v>48</v>
      </c>
      <c r="U23693" t="s">
        <v>48</v>
      </c>
    </row>
    <row r="23694" spans="1:21" x14ac:dyDescent="0.3">
      <c r="A23694" t="s">
        <v>456</v>
      </c>
      <c r="B23694" s="1">
        <v>0.75</v>
      </c>
      <c r="C23694" t="s">
        <v>67327</v>
      </c>
      <c r="D23694" t="s">
        <v>23</v>
      </c>
      <c r="E23694" t="s">
        <v>67328</v>
      </c>
      <c r="F23694" t="s">
        <v>37</v>
      </c>
      <c r="G23694" t="s">
        <v>393</v>
      </c>
      <c r="H23694" t="s">
        <v>498</v>
      </c>
      <c r="I23694" t="s">
        <v>3837</v>
      </c>
      <c r="J23694" t="s">
        <v>5809</v>
      </c>
      <c r="K23694" t="s">
        <v>22</v>
      </c>
      <c r="M23694" t="s">
        <v>22</v>
      </c>
      <c r="O23694" t="s">
        <v>22</v>
      </c>
      <c r="Q23694" t="s">
        <v>67329</v>
      </c>
      <c r="R23694" t="s">
        <v>350</v>
      </c>
      <c r="S23694" t="s">
        <v>44709</v>
      </c>
      <c r="T23694" t="s">
        <v>80</v>
      </c>
      <c r="U23694" t="s">
        <v>66</v>
      </c>
    </row>
    <row r="23695" spans="1:21" x14ac:dyDescent="0.3">
      <c r="A23695" t="s">
        <v>488</v>
      </c>
      <c r="B23695" s="1">
        <v>0.625</v>
      </c>
      <c r="C23695" t="s">
        <v>67330</v>
      </c>
      <c r="D23695" t="s">
        <v>23</v>
      </c>
      <c r="E23695" t="s">
        <v>67331</v>
      </c>
      <c r="F23695" t="s">
        <v>30</v>
      </c>
      <c r="G23695" t="s">
        <v>369</v>
      </c>
      <c r="H23695" t="s">
        <v>374</v>
      </c>
      <c r="I23695" t="s">
        <v>1126</v>
      </c>
      <c r="J23695" t="s">
        <v>12564</v>
      </c>
      <c r="K23695" t="s">
        <v>22</v>
      </c>
      <c r="M23695" t="s">
        <v>22</v>
      </c>
      <c r="O23695" t="s">
        <v>22</v>
      </c>
      <c r="Q23695" t="s">
        <v>67332</v>
      </c>
      <c r="R23695" t="s">
        <v>350</v>
      </c>
      <c r="S23695" t="s">
        <v>8077</v>
      </c>
      <c r="T23695" t="s">
        <v>66</v>
      </c>
      <c r="U23695" t="s">
        <v>29</v>
      </c>
    </row>
    <row r="23696" spans="1:21" x14ac:dyDescent="0.3">
      <c r="A23696" t="s">
        <v>617</v>
      </c>
      <c r="B23696" s="1">
        <v>0.125</v>
      </c>
      <c r="C23696" t="s">
        <v>67333</v>
      </c>
      <c r="D23696" t="s">
        <v>23</v>
      </c>
      <c r="E23696" t="s">
        <v>67334</v>
      </c>
      <c r="F23696" t="s">
        <v>24</v>
      </c>
      <c r="G23696" t="s">
        <v>411</v>
      </c>
      <c r="H23696" t="s">
        <v>550</v>
      </c>
      <c r="I23696" t="s">
        <v>20116</v>
      </c>
      <c r="J23696" t="s">
        <v>81</v>
      </c>
      <c r="K23696" t="s">
        <v>22</v>
      </c>
      <c r="M23696" t="s">
        <v>22</v>
      </c>
      <c r="O23696" t="s">
        <v>22</v>
      </c>
      <c r="Q23696" t="s">
        <v>67335</v>
      </c>
      <c r="R23696" t="s">
        <v>350</v>
      </c>
      <c r="S23696" t="s">
        <v>51944</v>
      </c>
      <c r="T23696" t="s">
        <v>80</v>
      </c>
      <c r="U23696" t="s">
        <v>36</v>
      </c>
    </row>
    <row r="23697" spans="1:21" x14ac:dyDescent="0.3">
      <c r="A23697" t="s">
        <v>420</v>
      </c>
      <c r="B23697" s="1">
        <v>0.95833333333333337</v>
      </c>
      <c r="C23697" t="s">
        <v>67336</v>
      </c>
      <c r="D23697" t="s">
        <v>23</v>
      </c>
      <c r="E23697" t="s">
        <v>67337</v>
      </c>
      <c r="F23697" t="s">
        <v>37</v>
      </c>
      <c r="G23697" t="s">
        <v>428</v>
      </c>
      <c r="H23697" t="s">
        <v>369</v>
      </c>
      <c r="I23697" t="s">
        <v>3845</v>
      </c>
      <c r="J23697" t="s">
        <v>9119</v>
      </c>
      <c r="K23697" t="s">
        <v>22</v>
      </c>
      <c r="M23697" t="s">
        <v>22</v>
      </c>
      <c r="O23697" t="s">
        <v>22</v>
      </c>
      <c r="Q23697" t="s">
        <v>67338</v>
      </c>
      <c r="R23697" t="s">
        <v>33</v>
      </c>
      <c r="S23697" t="s">
        <v>2319</v>
      </c>
      <c r="T23697" t="s">
        <v>68</v>
      </c>
      <c r="U23697" t="s">
        <v>36</v>
      </c>
    </row>
    <row r="23698" spans="1:21" x14ac:dyDescent="0.3">
      <c r="A23698" t="s">
        <v>420</v>
      </c>
      <c r="B23698" s="1">
        <v>0.20833333333333334</v>
      </c>
      <c r="C23698" t="s">
        <v>67339</v>
      </c>
      <c r="D23698" t="s">
        <v>354</v>
      </c>
      <c r="E23698" t="s">
        <v>67340</v>
      </c>
      <c r="F23698" t="s">
        <v>39</v>
      </c>
      <c r="G23698" t="s">
        <v>424</v>
      </c>
      <c r="H23698" t="s">
        <v>453</v>
      </c>
      <c r="K23698" t="s">
        <v>22</v>
      </c>
      <c r="M23698" t="s">
        <v>105</v>
      </c>
      <c r="N23698" t="s">
        <v>358</v>
      </c>
      <c r="O23698" t="s">
        <v>22</v>
      </c>
    </row>
    <row r="23699" spans="1:21" x14ac:dyDescent="0.3">
      <c r="A23699" t="s">
        <v>360</v>
      </c>
      <c r="B23699" s="1">
        <v>0.875</v>
      </c>
      <c r="C23699" t="s">
        <v>67341</v>
      </c>
      <c r="D23699" t="s">
        <v>354</v>
      </c>
      <c r="E23699" t="s">
        <v>67342</v>
      </c>
      <c r="F23699" t="s">
        <v>49</v>
      </c>
      <c r="G23699" t="s">
        <v>773</v>
      </c>
      <c r="H23699" t="s">
        <v>475</v>
      </c>
      <c r="K23699" t="s">
        <v>22</v>
      </c>
      <c r="M23699" t="s">
        <v>105</v>
      </c>
      <c r="N23699" t="s">
        <v>86</v>
      </c>
      <c r="O23699" t="s">
        <v>22</v>
      </c>
    </row>
    <row r="23700" spans="1:21" x14ac:dyDescent="0.3">
      <c r="A23700" t="s">
        <v>360</v>
      </c>
      <c r="B23700" s="1">
        <v>4.1666666666666664E-2</v>
      </c>
      <c r="C23700" t="s">
        <v>67343</v>
      </c>
      <c r="D23700" t="s">
        <v>23</v>
      </c>
      <c r="E23700" t="s">
        <v>67344</v>
      </c>
      <c r="F23700" t="s">
        <v>37</v>
      </c>
      <c r="G23700" t="s">
        <v>393</v>
      </c>
      <c r="H23700" t="s">
        <v>446</v>
      </c>
      <c r="I23700" t="s">
        <v>2581</v>
      </c>
      <c r="J23700" t="s">
        <v>10984</v>
      </c>
      <c r="K23700" t="s">
        <v>22</v>
      </c>
      <c r="M23700" t="s">
        <v>22</v>
      </c>
      <c r="O23700" t="s">
        <v>22</v>
      </c>
      <c r="Q23700" t="s">
        <v>67345</v>
      </c>
      <c r="R23700" t="s">
        <v>350</v>
      </c>
      <c r="S23700" t="s">
        <v>7157</v>
      </c>
      <c r="T23700" t="s">
        <v>63</v>
      </c>
      <c r="U23700" t="s">
        <v>75</v>
      </c>
    </row>
    <row r="23701" spans="1:21" x14ac:dyDescent="0.3">
      <c r="A23701" t="s">
        <v>564</v>
      </c>
      <c r="B23701" s="1">
        <v>0.45833333333333331</v>
      </c>
      <c r="C23701" t="s">
        <v>67346</v>
      </c>
      <c r="D23701" t="s">
        <v>23</v>
      </c>
      <c r="E23701" t="s">
        <v>67347</v>
      </c>
      <c r="F23701" t="s">
        <v>49</v>
      </c>
      <c r="G23701" t="s">
        <v>363</v>
      </c>
      <c r="H23701" t="s">
        <v>513</v>
      </c>
      <c r="I23701" t="s">
        <v>4959</v>
      </c>
      <c r="J23701" t="s">
        <v>16734</v>
      </c>
      <c r="K23701" t="s">
        <v>22</v>
      </c>
      <c r="M23701" t="s">
        <v>22</v>
      </c>
      <c r="O23701" t="s">
        <v>22</v>
      </c>
      <c r="Q23701" t="s">
        <v>284</v>
      </c>
      <c r="R23701" t="s">
        <v>389</v>
      </c>
      <c r="S23701" t="s">
        <v>7849</v>
      </c>
      <c r="T23701" t="s">
        <v>80</v>
      </c>
      <c r="U23701" t="s">
        <v>61</v>
      </c>
    </row>
    <row r="23702" spans="1:21" x14ac:dyDescent="0.3">
      <c r="A23702" t="s">
        <v>602</v>
      </c>
      <c r="B23702" s="1">
        <v>0.66666666666666663</v>
      </c>
      <c r="C23702" t="s">
        <v>67348</v>
      </c>
      <c r="D23702" t="s">
        <v>23</v>
      </c>
      <c r="E23702" t="s">
        <v>67349</v>
      </c>
      <c r="F23702" t="s">
        <v>24</v>
      </c>
      <c r="G23702" t="s">
        <v>483</v>
      </c>
      <c r="H23702" t="s">
        <v>658</v>
      </c>
      <c r="I23702" t="s">
        <v>4409</v>
      </c>
      <c r="J23702" t="s">
        <v>3300</v>
      </c>
      <c r="K23702" t="s">
        <v>22</v>
      </c>
      <c r="M23702" t="s">
        <v>22</v>
      </c>
      <c r="O23702" t="s">
        <v>22</v>
      </c>
      <c r="Q23702" t="s">
        <v>67350</v>
      </c>
      <c r="R23702" t="s">
        <v>26</v>
      </c>
      <c r="S23702" t="s">
        <v>1285</v>
      </c>
      <c r="T23702" t="s">
        <v>75</v>
      </c>
      <c r="U23702" t="s">
        <v>45</v>
      </c>
    </row>
    <row r="23703" spans="1:21" x14ac:dyDescent="0.3">
      <c r="A23703" t="s">
        <v>547</v>
      </c>
      <c r="B23703" s="1">
        <v>0</v>
      </c>
      <c r="C23703" t="s">
        <v>67351</v>
      </c>
      <c r="D23703" t="s">
        <v>23</v>
      </c>
      <c r="E23703" t="s">
        <v>67352</v>
      </c>
      <c r="F23703" t="s">
        <v>50</v>
      </c>
      <c r="G23703" t="s">
        <v>356</v>
      </c>
      <c r="H23703" t="s">
        <v>357</v>
      </c>
      <c r="I23703" t="s">
        <v>9540</v>
      </c>
      <c r="J23703" t="s">
        <v>14809</v>
      </c>
      <c r="K23703" t="s">
        <v>22</v>
      </c>
      <c r="M23703" t="s">
        <v>22</v>
      </c>
      <c r="O23703" t="s">
        <v>22</v>
      </c>
      <c r="Q23703" t="s">
        <v>20643</v>
      </c>
      <c r="R23703" t="s">
        <v>26</v>
      </c>
      <c r="S23703" t="s">
        <v>6186</v>
      </c>
      <c r="T23703" t="s">
        <v>35</v>
      </c>
      <c r="U23703" t="s">
        <v>68</v>
      </c>
    </row>
    <row r="23704" spans="1:21" x14ac:dyDescent="0.3">
      <c r="A23704" t="s">
        <v>472</v>
      </c>
      <c r="B23704" s="1">
        <v>0.29166666666666669</v>
      </c>
      <c r="C23704" t="s">
        <v>67353</v>
      </c>
      <c r="D23704" t="s">
        <v>23</v>
      </c>
      <c r="E23704" t="s">
        <v>67354</v>
      </c>
      <c r="F23704" t="s">
        <v>50</v>
      </c>
      <c r="G23704" t="s">
        <v>402</v>
      </c>
      <c r="H23704" t="s">
        <v>415</v>
      </c>
      <c r="I23704" t="s">
        <v>11207</v>
      </c>
      <c r="J23704" t="s">
        <v>1691</v>
      </c>
      <c r="K23704" t="s">
        <v>22</v>
      </c>
      <c r="M23704" t="s">
        <v>22</v>
      </c>
      <c r="O23704" t="s">
        <v>22</v>
      </c>
      <c r="Q23704" t="s">
        <v>67355</v>
      </c>
      <c r="R23704" t="s">
        <v>26</v>
      </c>
      <c r="S23704" t="s">
        <v>3039</v>
      </c>
      <c r="T23704" t="s">
        <v>45</v>
      </c>
      <c r="U23704" t="s">
        <v>48</v>
      </c>
    </row>
    <row r="23705" spans="1:21" x14ac:dyDescent="0.3">
      <c r="A23705" t="s">
        <v>480</v>
      </c>
      <c r="B23705" s="1">
        <v>0.5</v>
      </c>
      <c r="C23705" t="s">
        <v>67356</v>
      </c>
      <c r="D23705" t="s">
        <v>354</v>
      </c>
      <c r="E23705" t="s">
        <v>67357</v>
      </c>
      <c r="F23705" t="s">
        <v>49</v>
      </c>
      <c r="G23705" t="s">
        <v>533</v>
      </c>
      <c r="H23705" t="s">
        <v>384</v>
      </c>
      <c r="K23705" t="s">
        <v>22</v>
      </c>
      <c r="M23705" t="s">
        <v>105</v>
      </c>
      <c r="N23705" t="s">
        <v>86</v>
      </c>
      <c r="O23705" t="s">
        <v>22</v>
      </c>
    </row>
    <row r="23706" spans="1:21" x14ac:dyDescent="0.3">
      <c r="A23706" t="s">
        <v>610</v>
      </c>
      <c r="B23706" s="1">
        <v>0.66666666666666663</v>
      </c>
      <c r="C23706" t="s">
        <v>67358</v>
      </c>
      <c r="D23706" t="s">
        <v>23</v>
      </c>
      <c r="E23706" t="s">
        <v>67359</v>
      </c>
      <c r="F23706" t="s">
        <v>37</v>
      </c>
      <c r="G23706" t="s">
        <v>483</v>
      </c>
      <c r="H23706" t="s">
        <v>733</v>
      </c>
      <c r="I23706" t="s">
        <v>6717</v>
      </c>
      <c r="J23706" t="s">
        <v>2383</v>
      </c>
      <c r="K23706" t="s">
        <v>22</v>
      </c>
      <c r="M23706" t="s">
        <v>22</v>
      </c>
      <c r="O23706" t="s">
        <v>22</v>
      </c>
      <c r="Q23706" t="s">
        <v>67360</v>
      </c>
      <c r="R23706" t="s">
        <v>389</v>
      </c>
      <c r="S23706" t="s">
        <v>2870</v>
      </c>
      <c r="T23706" t="s">
        <v>28</v>
      </c>
      <c r="U23706" t="s">
        <v>75</v>
      </c>
    </row>
    <row r="23707" spans="1:21" x14ac:dyDescent="0.3">
      <c r="A23707" t="s">
        <v>495</v>
      </c>
      <c r="B23707" s="1">
        <v>0.79166666666666663</v>
      </c>
      <c r="C23707" t="s">
        <v>67361</v>
      </c>
      <c r="D23707" t="s">
        <v>23</v>
      </c>
      <c r="E23707" t="s">
        <v>67362</v>
      </c>
      <c r="F23707" t="s">
        <v>39</v>
      </c>
      <c r="G23707" t="s">
        <v>385</v>
      </c>
      <c r="H23707" t="s">
        <v>385</v>
      </c>
      <c r="I23707" t="s">
        <v>10743</v>
      </c>
      <c r="J23707" t="s">
        <v>2383</v>
      </c>
      <c r="K23707" t="s">
        <v>22</v>
      </c>
      <c r="M23707" t="s">
        <v>22</v>
      </c>
      <c r="O23707" t="s">
        <v>22</v>
      </c>
      <c r="Q23707" t="s">
        <v>67363</v>
      </c>
      <c r="R23707" t="s">
        <v>26</v>
      </c>
      <c r="S23707" t="s">
        <v>18323</v>
      </c>
      <c r="T23707" t="s">
        <v>47</v>
      </c>
      <c r="U23707" t="s">
        <v>63</v>
      </c>
    </row>
    <row r="23708" spans="1:21" x14ac:dyDescent="0.3">
      <c r="A23708" t="s">
        <v>370</v>
      </c>
      <c r="B23708" s="1">
        <v>0</v>
      </c>
      <c r="C23708" t="s">
        <v>67364</v>
      </c>
      <c r="D23708" t="s">
        <v>422</v>
      </c>
      <c r="E23708" t="s">
        <v>67365</v>
      </c>
      <c r="F23708" t="s">
        <v>24</v>
      </c>
      <c r="G23708" t="s">
        <v>424</v>
      </c>
      <c r="H23708" t="s">
        <v>505</v>
      </c>
      <c r="K23708" t="s">
        <v>105</v>
      </c>
      <c r="L23708" t="s">
        <v>82</v>
      </c>
      <c r="M23708" t="s">
        <v>22</v>
      </c>
      <c r="O23708" t="s">
        <v>22</v>
      </c>
    </row>
    <row r="23709" spans="1:21" x14ac:dyDescent="0.3">
      <c r="A23709" t="s">
        <v>610</v>
      </c>
      <c r="B23709" s="1">
        <v>0.33333333333333331</v>
      </c>
      <c r="C23709" t="s">
        <v>67366</v>
      </c>
      <c r="D23709" t="s">
        <v>23</v>
      </c>
      <c r="E23709" t="s">
        <v>67367</v>
      </c>
      <c r="F23709" t="s">
        <v>21</v>
      </c>
      <c r="G23709" t="s">
        <v>546</v>
      </c>
      <c r="H23709" t="s">
        <v>411</v>
      </c>
      <c r="I23709" t="s">
        <v>7038</v>
      </c>
      <c r="J23709" t="s">
        <v>1725</v>
      </c>
      <c r="K23709" t="s">
        <v>22</v>
      </c>
      <c r="M23709" t="s">
        <v>22</v>
      </c>
      <c r="O23709" t="s">
        <v>22</v>
      </c>
      <c r="Q23709" t="s">
        <v>67368</v>
      </c>
      <c r="R23709" t="s">
        <v>33</v>
      </c>
      <c r="S23709" t="s">
        <v>2716</v>
      </c>
      <c r="T23709" t="s">
        <v>66</v>
      </c>
      <c r="U23709" t="s">
        <v>63</v>
      </c>
    </row>
    <row r="23710" spans="1:21" x14ac:dyDescent="0.3">
      <c r="A23710" t="s">
        <v>425</v>
      </c>
      <c r="B23710" s="1">
        <v>0.875</v>
      </c>
      <c r="C23710" t="s">
        <v>67369</v>
      </c>
      <c r="D23710" t="s">
        <v>23</v>
      </c>
      <c r="E23710" t="s">
        <v>67370</v>
      </c>
      <c r="F23710" t="s">
        <v>24</v>
      </c>
      <c r="G23710" t="s">
        <v>428</v>
      </c>
      <c r="H23710" t="s">
        <v>648</v>
      </c>
      <c r="I23710" t="s">
        <v>9083</v>
      </c>
      <c r="J23710" t="s">
        <v>571</v>
      </c>
      <c r="K23710" t="s">
        <v>22</v>
      </c>
      <c r="M23710" t="s">
        <v>22</v>
      </c>
      <c r="O23710" t="s">
        <v>22</v>
      </c>
      <c r="Q23710" t="s">
        <v>25407</v>
      </c>
      <c r="R23710" t="s">
        <v>33</v>
      </c>
      <c r="S23710" t="s">
        <v>2089</v>
      </c>
      <c r="T23710" t="s">
        <v>29</v>
      </c>
      <c r="U23710" t="s">
        <v>35</v>
      </c>
    </row>
    <row r="23711" spans="1:21" x14ac:dyDescent="0.3">
      <c r="A23711" t="s">
        <v>617</v>
      </c>
      <c r="B23711" s="1">
        <v>0</v>
      </c>
      <c r="C23711" t="s">
        <v>67371</v>
      </c>
      <c r="D23711" t="s">
        <v>422</v>
      </c>
      <c r="E23711" t="s">
        <v>67372</v>
      </c>
      <c r="F23711" t="s">
        <v>30</v>
      </c>
      <c r="G23711" t="s">
        <v>597</v>
      </c>
      <c r="H23711" t="s">
        <v>454</v>
      </c>
      <c r="K23711" t="s">
        <v>105</v>
      </c>
      <c r="L23711" t="s">
        <v>82</v>
      </c>
      <c r="M23711" t="s">
        <v>22</v>
      </c>
      <c r="O23711" t="s">
        <v>22</v>
      </c>
    </row>
    <row r="23712" spans="1:21" x14ac:dyDescent="0.3">
      <c r="A23712" t="s">
        <v>412</v>
      </c>
      <c r="B23712" s="1">
        <v>0.16666666666666666</v>
      </c>
      <c r="C23712" t="s">
        <v>67373</v>
      </c>
      <c r="D23712" t="s">
        <v>23</v>
      </c>
      <c r="E23712" t="s">
        <v>67374</v>
      </c>
      <c r="F23712" t="s">
        <v>30</v>
      </c>
      <c r="G23712" t="s">
        <v>356</v>
      </c>
      <c r="H23712" t="s">
        <v>533</v>
      </c>
      <c r="I23712" t="s">
        <v>2452</v>
      </c>
      <c r="J23712" t="s">
        <v>984</v>
      </c>
      <c r="K23712" t="s">
        <v>22</v>
      </c>
      <c r="M23712" t="s">
        <v>22</v>
      </c>
      <c r="O23712" t="s">
        <v>22</v>
      </c>
      <c r="Q23712" t="s">
        <v>67375</v>
      </c>
      <c r="R23712" t="s">
        <v>389</v>
      </c>
      <c r="S23712" t="s">
        <v>4491</v>
      </c>
      <c r="T23712" t="s">
        <v>28</v>
      </c>
      <c r="U23712" t="s">
        <v>28</v>
      </c>
    </row>
    <row r="23713" spans="1:21" x14ac:dyDescent="0.3">
      <c r="A23713" t="s">
        <v>509</v>
      </c>
      <c r="B23713" s="1">
        <v>0.625</v>
      </c>
      <c r="C23713" t="s">
        <v>67376</v>
      </c>
      <c r="D23713" t="s">
        <v>23</v>
      </c>
      <c r="E23713" t="s">
        <v>67377</v>
      </c>
      <c r="F23713" t="s">
        <v>49</v>
      </c>
      <c r="G23713" t="s">
        <v>550</v>
      </c>
      <c r="H23713" t="s">
        <v>356</v>
      </c>
      <c r="I23713" t="s">
        <v>2422</v>
      </c>
      <c r="J23713" t="s">
        <v>6392</v>
      </c>
      <c r="K23713" t="s">
        <v>22</v>
      </c>
      <c r="M23713" t="s">
        <v>22</v>
      </c>
      <c r="O23713" t="s">
        <v>22</v>
      </c>
      <c r="Q23713" t="s">
        <v>67378</v>
      </c>
      <c r="R23713" t="s">
        <v>26</v>
      </c>
      <c r="S23713" t="s">
        <v>13913</v>
      </c>
      <c r="T23713" t="s">
        <v>36</v>
      </c>
      <c r="U23713" t="s">
        <v>45</v>
      </c>
    </row>
    <row r="23714" spans="1:21" x14ac:dyDescent="0.3">
      <c r="A23714" t="s">
        <v>456</v>
      </c>
      <c r="B23714" s="1">
        <v>0.5</v>
      </c>
      <c r="C23714" t="s">
        <v>67379</v>
      </c>
      <c r="D23714" t="s">
        <v>23</v>
      </c>
      <c r="E23714" t="s">
        <v>67380</v>
      </c>
      <c r="F23714" t="s">
        <v>37</v>
      </c>
      <c r="G23714" t="s">
        <v>533</v>
      </c>
      <c r="H23714" t="s">
        <v>567</v>
      </c>
      <c r="I23714" t="s">
        <v>4403</v>
      </c>
      <c r="J23714" t="s">
        <v>11900</v>
      </c>
      <c r="K23714" t="s">
        <v>22</v>
      </c>
      <c r="M23714" t="s">
        <v>22</v>
      </c>
      <c r="O23714" t="s">
        <v>22</v>
      </c>
      <c r="Q23714" t="s">
        <v>67381</v>
      </c>
      <c r="R23714" t="s">
        <v>389</v>
      </c>
      <c r="S23714" t="s">
        <v>5216</v>
      </c>
      <c r="T23714" t="s">
        <v>68</v>
      </c>
      <c r="U23714" t="s">
        <v>56</v>
      </c>
    </row>
    <row r="23715" spans="1:21" x14ac:dyDescent="0.3">
      <c r="A23715" t="s">
        <v>495</v>
      </c>
      <c r="B23715" s="1">
        <v>4.1666666666666664E-2</v>
      </c>
      <c r="C23715" t="s">
        <v>67382</v>
      </c>
      <c r="D23715" t="s">
        <v>23</v>
      </c>
      <c r="E23715" t="s">
        <v>67383</v>
      </c>
      <c r="F23715" t="s">
        <v>39</v>
      </c>
      <c r="G23715" t="s">
        <v>466</v>
      </c>
      <c r="H23715" t="s">
        <v>512</v>
      </c>
      <c r="I23715" t="s">
        <v>6135</v>
      </c>
      <c r="J23715" t="s">
        <v>7724</v>
      </c>
      <c r="K23715" t="s">
        <v>22</v>
      </c>
      <c r="M23715" t="s">
        <v>22</v>
      </c>
      <c r="O23715" t="s">
        <v>22</v>
      </c>
      <c r="Q23715" t="s">
        <v>67384</v>
      </c>
      <c r="R23715" t="s">
        <v>33</v>
      </c>
      <c r="S23715" t="s">
        <v>1875</v>
      </c>
      <c r="T23715" t="s">
        <v>35</v>
      </c>
      <c r="U23715" t="s">
        <v>66</v>
      </c>
    </row>
    <row r="23716" spans="1:21" x14ac:dyDescent="0.3">
      <c r="A23716" t="s">
        <v>399</v>
      </c>
      <c r="B23716" s="1">
        <v>0.66666666666666663</v>
      </c>
      <c r="C23716" t="s">
        <v>67385</v>
      </c>
      <c r="D23716" t="s">
        <v>372</v>
      </c>
      <c r="E23716" t="s">
        <v>67386</v>
      </c>
      <c r="F23716" t="s">
        <v>37</v>
      </c>
      <c r="G23716" t="s">
        <v>393</v>
      </c>
      <c r="H23716" t="s">
        <v>551</v>
      </c>
      <c r="K23716" t="s">
        <v>22</v>
      </c>
      <c r="M23716" t="s">
        <v>22</v>
      </c>
      <c r="O23716" t="s">
        <v>105</v>
      </c>
      <c r="P23716" t="s">
        <v>113</v>
      </c>
    </row>
    <row r="23717" spans="1:21" x14ac:dyDescent="0.3">
      <c r="A23717" t="s">
        <v>509</v>
      </c>
      <c r="B23717" s="1">
        <v>0.83333333333333337</v>
      </c>
      <c r="C23717" t="s">
        <v>67387</v>
      </c>
      <c r="D23717" t="s">
        <v>23</v>
      </c>
      <c r="E23717" t="s">
        <v>67388</v>
      </c>
      <c r="F23717" t="s">
        <v>24</v>
      </c>
      <c r="G23717" t="s">
        <v>394</v>
      </c>
      <c r="H23717" t="s">
        <v>345</v>
      </c>
      <c r="I23717" t="s">
        <v>1550</v>
      </c>
      <c r="J23717" t="s">
        <v>39534</v>
      </c>
      <c r="K23717" t="s">
        <v>22</v>
      </c>
      <c r="M23717" t="s">
        <v>22</v>
      </c>
      <c r="O23717" t="s">
        <v>22</v>
      </c>
      <c r="Q23717" t="s">
        <v>67389</v>
      </c>
      <c r="R23717" t="s">
        <v>33</v>
      </c>
      <c r="S23717" t="s">
        <v>4209</v>
      </c>
      <c r="T23717" t="s">
        <v>48</v>
      </c>
      <c r="U23717" t="s">
        <v>44</v>
      </c>
    </row>
    <row r="23718" spans="1:21" x14ac:dyDescent="0.3">
      <c r="A23718" t="s">
        <v>602</v>
      </c>
      <c r="B23718" s="1">
        <v>0.41666666666666669</v>
      </c>
      <c r="C23718" t="s">
        <v>67390</v>
      </c>
      <c r="D23718" t="s">
        <v>422</v>
      </c>
      <c r="E23718" t="s">
        <v>67391</v>
      </c>
      <c r="F23718" t="s">
        <v>24</v>
      </c>
      <c r="G23718" t="s">
        <v>648</v>
      </c>
      <c r="H23718" t="s">
        <v>550</v>
      </c>
      <c r="K23718" t="s">
        <v>105</v>
      </c>
      <c r="L23718" t="s">
        <v>138</v>
      </c>
      <c r="M23718" t="s">
        <v>22</v>
      </c>
      <c r="O23718" t="s">
        <v>22</v>
      </c>
    </row>
    <row r="23719" spans="1:21" x14ac:dyDescent="0.3">
      <c r="A23719" t="s">
        <v>472</v>
      </c>
      <c r="B23719" s="1">
        <v>0.58333333333333337</v>
      </c>
      <c r="C23719" t="s">
        <v>67392</v>
      </c>
      <c r="D23719" t="s">
        <v>23</v>
      </c>
      <c r="E23719" t="s">
        <v>67393</v>
      </c>
      <c r="F23719" t="s">
        <v>30</v>
      </c>
      <c r="G23719" t="s">
        <v>415</v>
      </c>
      <c r="H23719" t="s">
        <v>356</v>
      </c>
      <c r="I23719" t="s">
        <v>15538</v>
      </c>
      <c r="J23719" t="s">
        <v>4370</v>
      </c>
      <c r="K23719" t="s">
        <v>22</v>
      </c>
      <c r="M23719" t="s">
        <v>22</v>
      </c>
      <c r="O23719" t="s">
        <v>22</v>
      </c>
      <c r="Q23719" t="s">
        <v>67394</v>
      </c>
      <c r="R23719" t="s">
        <v>350</v>
      </c>
      <c r="S23719" t="s">
        <v>12317</v>
      </c>
      <c r="T23719" t="s">
        <v>63</v>
      </c>
      <c r="U23719" t="s">
        <v>68</v>
      </c>
    </row>
    <row r="23720" spans="1:21" x14ac:dyDescent="0.3">
      <c r="A23720" t="s">
        <v>376</v>
      </c>
      <c r="B23720" s="1">
        <v>0.54166666666666663</v>
      </c>
      <c r="C23720" t="s">
        <v>67395</v>
      </c>
      <c r="D23720" t="s">
        <v>354</v>
      </c>
      <c r="E23720" t="s">
        <v>67396</v>
      </c>
      <c r="F23720" t="s">
        <v>50</v>
      </c>
      <c r="G23720" t="s">
        <v>498</v>
      </c>
      <c r="H23720" t="s">
        <v>384</v>
      </c>
      <c r="K23720" t="s">
        <v>22</v>
      </c>
      <c r="M23720" t="s">
        <v>105</v>
      </c>
      <c r="N23720" t="s">
        <v>365</v>
      </c>
      <c r="O23720" t="s">
        <v>22</v>
      </c>
    </row>
    <row r="23721" spans="1:21" x14ac:dyDescent="0.3">
      <c r="A23721" t="s">
        <v>376</v>
      </c>
      <c r="B23721" s="1">
        <v>0.75</v>
      </c>
      <c r="C23721" t="s">
        <v>67397</v>
      </c>
      <c r="D23721" t="s">
        <v>372</v>
      </c>
      <c r="E23721" t="s">
        <v>67398</v>
      </c>
      <c r="F23721" t="s">
        <v>30</v>
      </c>
      <c r="G23721" t="s">
        <v>576</v>
      </c>
      <c r="H23721" t="s">
        <v>384</v>
      </c>
      <c r="K23721" t="s">
        <v>22</v>
      </c>
      <c r="M23721" t="s">
        <v>22</v>
      </c>
      <c r="O23721" t="s">
        <v>105</v>
      </c>
      <c r="P23721" t="s">
        <v>113</v>
      </c>
    </row>
    <row r="23722" spans="1:21" x14ac:dyDescent="0.3">
      <c r="A23722" t="s">
        <v>472</v>
      </c>
      <c r="B23722" s="1">
        <v>0.625</v>
      </c>
      <c r="C23722" t="s">
        <v>67399</v>
      </c>
      <c r="D23722" t="s">
        <v>372</v>
      </c>
      <c r="E23722" t="s">
        <v>67400</v>
      </c>
      <c r="F23722" t="s">
        <v>49</v>
      </c>
      <c r="G23722" t="s">
        <v>766</v>
      </c>
      <c r="H23722" t="s">
        <v>594</v>
      </c>
      <c r="K23722" t="s">
        <v>22</v>
      </c>
      <c r="M23722" t="s">
        <v>22</v>
      </c>
      <c r="O23722" t="s">
        <v>105</v>
      </c>
      <c r="P23722" t="s">
        <v>113</v>
      </c>
    </row>
    <row r="23723" spans="1:21" x14ac:dyDescent="0.3">
      <c r="A23723" t="s">
        <v>425</v>
      </c>
      <c r="B23723" s="1">
        <v>0.20833333333333334</v>
      </c>
      <c r="C23723" t="s">
        <v>67401</v>
      </c>
      <c r="D23723" t="s">
        <v>23</v>
      </c>
      <c r="E23723" t="s">
        <v>67402</v>
      </c>
      <c r="F23723" t="s">
        <v>30</v>
      </c>
      <c r="G23723" t="s">
        <v>375</v>
      </c>
      <c r="H23723" t="s">
        <v>442</v>
      </c>
      <c r="I23723" t="s">
        <v>11572</v>
      </c>
      <c r="J23723" t="s">
        <v>5004</v>
      </c>
      <c r="K23723" t="s">
        <v>22</v>
      </c>
      <c r="M23723" t="s">
        <v>22</v>
      </c>
      <c r="O23723" t="s">
        <v>22</v>
      </c>
      <c r="Q23723" t="s">
        <v>67403</v>
      </c>
      <c r="R23723" t="s">
        <v>350</v>
      </c>
      <c r="S23723" t="s">
        <v>568</v>
      </c>
      <c r="T23723" t="s">
        <v>84</v>
      </c>
      <c r="U23723" t="s">
        <v>29</v>
      </c>
    </row>
    <row r="23724" spans="1:21" x14ac:dyDescent="0.3">
      <c r="A23724" t="s">
        <v>456</v>
      </c>
      <c r="B23724" s="1">
        <v>0.625</v>
      </c>
      <c r="C23724" t="s">
        <v>67404</v>
      </c>
      <c r="D23724" t="s">
        <v>354</v>
      </c>
      <c r="E23724" t="s">
        <v>67405</v>
      </c>
      <c r="F23724" t="s">
        <v>30</v>
      </c>
      <c r="G23724" t="s">
        <v>648</v>
      </c>
      <c r="H23724" t="s">
        <v>605</v>
      </c>
      <c r="K23724" t="s">
        <v>22</v>
      </c>
      <c r="M23724" t="s">
        <v>105</v>
      </c>
      <c r="N23724" t="s">
        <v>358</v>
      </c>
      <c r="O23724" t="s">
        <v>22</v>
      </c>
    </row>
    <row r="23725" spans="1:21" x14ac:dyDescent="0.3">
      <c r="A23725" t="s">
        <v>617</v>
      </c>
      <c r="B23725" s="1">
        <v>0.875</v>
      </c>
      <c r="C23725" t="s">
        <v>67406</v>
      </c>
      <c r="D23725" t="s">
        <v>23</v>
      </c>
      <c r="E23725" t="s">
        <v>67407</v>
      </c>
      <c r="F23725" t="s">
        <v>21</v>
      </c>
      <c r="G23725" t="s">
        <v>551</v>
      </c>
      <c r="H23725" t="s">
        <v>369</v>
      </c>
      <c r="I23725" t="s">
        <v>7393</v>
      </c>
      <c r="J23725" t="s">
        <v>12176</v>
      </c>
      <c r="K23725" t="s">
        <v>22</v>
      </c>
      <c r="M23725" t="s">
        <v>22</v>
      </c>
      <c r="O23725" t="s">
        <v>22</v>
      </c>
      <c r="Q23725" t="s">
        <v>67408</v>
      </c>
      <c r="R23725" t="s">
        <v>350</v>
      </c>
      <c r="S23725" t="s">
        <v>3736</v>
      </c>
      <c r="T23725" t="s">
        <v>84</v>
      </c>
      <c r="U23725" t="s">
        <v>36</v>
      </c>
    </row>
    <row r="23726" spans="1:21" x14ac:dyDescent="0.3">
      <c r="A23726" t="s">
        <v>443</v>
      </c>
      <c r="B23726" s="1">
        <v>0.375</v>
      </c>
      <c r="C23726" t="s">
        <v>67409</v>
      </c>
      <c r="D23726" t="s">
        <v>23</v>
      </c>
      <c r="E23726" t="s">
        <v>67410</v>
      </c>
      <c r="F23726" t="s">
        <v>49</v>
      </c>
      <c r="G23726" t="s">
        <v>356</v>
      </c>
      <c r="H23726" t="s">
        <v>364</v>
      </c>
      <c r="I23726" t="s">
        <v>6290</v>
      </c>
      <c r="J23726" t="s">
        <v>19806</v>
      </c>
      <c r="K23726" t="s">
        <v>22</v>
      </c>
      <c r="M23726" t="s">
        <v>22</v>
      </c>
      <c r="O23726" t="s">
        <v>22</v>
      </c>
      <c r="Q23726" t="s">
        <v>67411</v>
      </c>
      <c r="R23726" t="s">
        <v>389</v>
      </c>
      <c r="S23726" t="s">
        <v>5426</v>
      </c>
      <c r="T23726" t="s">
        <v>63</v>
      </c>
      <c r="U23726" t="s">
        <v>56</v>
      </c>
    </row>
    <row r="23727" spans="1:21" x14ac:dyDescent="0.3">
      <c r="A23727" t="s">
        <v>472</v>
      </c>
      <c r="B23727" s="1">
        <v>0.375</v>
      </c>
      <c r="C23727" t="s">
        <v>67412</v>
      </c>
      <c r="D23727" t="s">
        <v>23</v>
      </c>
      <c r="E23727" t="s">
        <v>67413</v>
      </c>
      <c r="F23727" t="s">
        <v>39</v>
      </c>
      <c r="G23727" t="s">
        <v>357</v>
      </c>
      <c r="H23727" t="s">
        <v>658</v>
      </c>
      <c r="I23727" t="s">
        <v>15990</v>
      </c>
      <c r="J23727" t="s">
        <v>780</v>
      </c>
      <c r="K23727" t="s">
        <v>22</v>
      </c>
      <c r="M23727" t="s">
        <v>22</v>
      </c>
      <c r="O23727" t="s">
        <v>22</v>
      </c>
      <c r="Q23727" t="s">
        <v>67414</v>
      </c>
      <c r="R23727" t="s">
        <v>350</v>
      </c>
      <c r="S23727" t="s">
        <v>6344</v>
      </c>
      <c r="T23727" t="s">
        <v>28</v>
      </c>
      <c r="U23727" t="s">
        <v>60</v>
      </c>
    </row>
    <row r="23728" spans="1:21" x14ac:dyDescent="0.3">
      <c r="A23728" t="s">
        <v>412</v>
      </c>
      <c r="B23728" s="1">
        <v>0.75</v>
      </c>
      <c r="C23728" t="s">
        <v>67415</v>
      </c>
      <c r="D23728" t="s">
        <v>23</v>
      </c>
      <c r="E23728" t="s">
        <v>67416</v>
      </c>
      <c r="F23728" t="s">
        <v>37</v>
      </c>
      <c r="G23728" t="s">
        <v>345</v>
      </c>
      <c r="H23728" t="s">
        <v>766</v>
      </c>
      <c r="I23728" t="s">
        <v>5007</v>
      </c>
      <c r="J23728" t="s">
        <v>1929</v>
      </c>
      <c r="K23728" t="s">
        <v>22</v>
      </c>
      <c r="M23728" t="s">
        <v>22</v>
      </c>
      <c r="O23728" t="s">
        <v>22</v>
      </c>
      <c r="Q23728" t="s">
        <v>67417</v>
      </c>
      <c r="R23728" t="s">
        <v>26</v>
      </c>
      <c r="S23728" t="s">
        <v>9067</v>
      </c>
      <c r="T23728" t="s">
        <v>29</v>
      </c>
      <c r="U23728" t="s">
        <v>45</v>
      </c>
    </row>
    <row r="23729" spans="1:21" x14ac:dyDescent="0.3">
      <c r="A23729" t="s">
        <v>472</v>
      </c>
      <c r="B23729" s="1">
        <v>0</v>
      </c>
      <c r="C23729" t="s">
        <v>67418</v>
      </c>
      <c r="D23729" t="s">
        <v>23</v>
      </c>
      <c r="E23729" t="s">
        <v>67419</v>
      </c>
      <c r="F23729" t="s">
        <v>50</v>
      </c>
      <c r="G23729" t="s">
        <v>394</v>
      </c>
      <c r="H23729" t="s">
        <v>379</v>
      </c>
      <c r="I23729" t="s">
        <v>7310</v>
      </c>
      <c r="J23729" t="s">
        <v>5708</v>
      </c>
      <c r="K23729" t="s">
        <v>22</v>
      </c>
      <c r="M23729" t="s">
        <v>22</v>
      </c>
      <c r="O23729" t="s">
        <v>22</v>
      </c>
      <c r="Q23729" t="s">
        <v>42150</v>
      </c>
      <c r="R23729" t="s">
        <v>26</v>
      </c>
      <c r="S23729" t="s">
        <v>18869</v>
      </c>
      <c r="T23729" t="s">
        <v>63</v>
      </c>
      <c r="U23729" t="s">
        <v>60</v>
      </c>
    </row>
    <row r="23730" spans="1:21" x14ac:dyDescent="0.3">
      <c r="A23730" t="s">
        <v>407</v>
      </c>
      <c r="B23730" s="1">
        <v>0.25</v>
      </c>
      <c r="C23730" t="s">
        <v>67420</v>
      </c>
      <c r="D23730" t="s">
        <v>23</v>
      </c>
      <c r="E23730" t="s">
        <v>67421</v>
      </c>
      <c r="F23730" t="s">
        <v>30</v>
      </c>
      <c r="G23730" t="s">
        <v>364</v>
      </c>
      <c r="H23730" t="s">
        <v>551</v>
      </c>
      <c r="I23730" t="s">
        <v>6370</v>
      </c>
      <c r="J23730" t="s">
        <v>2621</v>
      </c>
      <c r="K23730" t="s">
        <v>22</v>
      </c>
      <c r="M23730" t="s">
        <v>22</v>
      </c>
      <c r="O23730" t="s">
        <v>22</v>
      </c>
      <c r="Q23730" t="s">
        <v>67422</v>
      </c>
      <c r="R23730" t="s">
        <v>26</v>
      </c>
      <c r="S23730" t="s">
        <v>5193</v>
      </c>
      <c r="T23730" t="s">
        <v>75</v>
      </c>
      <c r="U23730" t="s">
        <v>35</v>
      </c>
    </row>
    <row r="23731" spans="1:21" x14ac:dyDescent="0.3">
      <c r="A23731" t="s">
        <v>360</v>
      </c>
      <c r="B23731" s="1">
        <v>0.25</v>
      </c>
      <c r="C23731" t="s">
        <v>67423</v>
      </c>
      <c r="D23731" t="s">
        <v>23</v>
      </c>
      <c r="E23731" t="s">
        <v>67424</v>
      </c>
      <c r="F23731" t="s">
        <v>37</v>
      </c>
      <c r="G23731" t="s">
        <v>567</v>
      </c>
      <c r="H23731" t="s">
        <v>424</v>
      </c>
      <c r="I23731" t="s">
        <v>3859</v>
      </c>
      <c r="J23731" t="s">
        <v>4940</v>
      </c>
      <c r="K23731" t="s">
        <v>22</v>
      </c>
      <c r="M23731" t="s">
        <v>22</v>
      </c>
      <c r="O23731" t="s">
        <v>22</v>
      </c>
      <c r="Q23731" t="s">
        <v>67425</v>
      </c>
      <c r="R23731" t="s">
        <v>389</v>
      </c>
      <c r="S23731" t="s">
        <v>11744</v>
      </c>
      <c r="T23731" t="s">
        <v>68</v>
      </c>
      <c r="U23731" t="s">
        <v>60</v>
      </c>
    </row>
    <row r="23732" spans="1:21" x14ac:dyDescent="0.3">
      <c r="A23732" t="s">
        <v>472</v>
      </c>
      <c r="B23732" s="1">
        <v>0.54166666666666663</v>
      </c>
      <c r="C23732" t="s">
        <v>67426</v>
      </c>
      <c r="D23732" t="s">
        <v>23</v>
      </c>
      <c r="E23732" t="s">
        <v>67427</v>
      </c>
      <c r="F23732" t="s">
        <v>21</v>
      </c>
      <c r="G23732" t="s">
        <v>655</v>
      </c>
      <c r="H23732" t="s">
        <v>505</v>
      </c>
      <c r="I23732" t="s">
        <v>12317</v>
      </c>
      <c r="J23732" t="s">
        <v>3259</v>
      </c>
      <c r="K23732" t="s">
        <v>22</v>
      </c>
      <c r="M23732" t="s">
        <v>22</v>
      </c>
      <c r="O23732" t="s">
        <v>22</v>
      </c>
      <c r="Q23732" t="s">
        <v>67428</v>
      </c>
      <c r="R23732" t="s">
        <v>33</v>
      </c>
      <c r="S23732" t="s">
        <v>34262</v>
      </c>
      <c r="T23732" t="s">
        <v>63</v>
      </c>
      <c r="U23732" t="s">
        <v>60</v>
      </c>
    </row>
    <row r="23733" spans="1:21" x14ac:dyDescent="0.3">
      <c r="A23733" t="s">
        <v>433</v>
      </c>
      <c r="B23733" s="1">
        <v>0.25</v>
      </c>
      <c r="C23733" t="s">
        <v>67429</v>
      </c>
      <c r="D23733" t="s">
        <v>422</v>
      </c>
      <c r="E23733" t="s">
        <v>67430</v>
      </c>
      <c r="F23733" t="s">
        <v>37</v>
      </c>
      <c r="G23733" t="s">
        <v>655</v>
      </c>
      <c r="H23733" t="s">
        <v>346</v>
      </c>
      <c r="K23733" t="s">
        <v>105</v>
      </c>
      <c r="L23733" t="s">
        <v>120</v>
      </c>
      <c r="M23733" t="s">
        <v>22</v>
      </c>
      <c r="O23733" t="s">
        <v>22</v>
      </c>
    </row>
    <row r="23734" spans="1:21" x14ac:dyDescent="0.3">
      <c r="A23734" t="s">
        <v>602</v>
      </c>
      <c r="B23734" s="1">
        <v>0.66666666666666663</v>
      </c>
      <c r="C23734" t="s">
        <v>67431</v>
      </c>
      <c r="D23734" t="s">
        <v>23</v>
      </c>
      <c r="E23734" t="s">
        <v>67432</v>
      </c>
      <c r="F23734" t="s">
        <v>24</v>
      </c>
      <c r="G23734" t="s">
        <v>454</v>
      </c>
      <c r="H23734" t="s">
        <v>393</v>
      </c>
      <c r="I23734" t="s">
        <v>13003</v>
      </c>
      <c r="J23734" t="s">
        <v>1402</v>
      </c>
      <c r="K23734" t="s">
        <v>22</v>
      </c>
      <c r="M23734" t="s">
        <v>22</v>
      </c>
      <c r="O23734" t="s">
        <v>22</v>
      </c>
      <c r="Q23734" t="s">
        <v>67433</v>
      </c>
      <c r="R23734" t="s">
        <v>33</v>
      </c>
      <c r="S23734" t="s">
        <v>11160</v>
      </c>
      <c r="T23734" t="s">
        <v>75</v>
      </c>
      <c r="U23734" t="s">
        <v>35</v>
      </c>
    </row>
    <row r="23735" spans="1:21" x14ac:dyDescent="0.3">
      <c r="A23735" t="s">
        <v>602</v>
      </c>
      <c r="B23735" s="1">
        <v>0.5</v>
      </c>
      <c r="C23735" t="s">
        <v>67434</v>
      </c>
      <c r="D23735" t="s">
        <v>23</v>
      </c>
      <c r="E23735" t="s">
        <v>67435</v>
      </c>
      <c r="F23735" t="s">
        <v>39</v>
      </c>
      <c r="G23735" t="s">
        <v>363</v>
      </c>
      <c r="H23735" t="s">
        <v>394</v>
      </c>
      <c r="I23735" t="s">
        <v>1831</v>
      </c>
      <c r="J23735" t="s">
        <v>4101</v>
      </c>
      <c r="K23735" t="s">
        <v>22</v>
      </c>
      <c r="M23735" t="s">
        <v>22</v>
      </c>
      <c r="O23735" t="s">
        <v>22</v>
      </c>
      <c r="Q23735" t="s">
        <v>67436</v>
      </c>
      <c r="R23735" t="s">
        <v>33</v>
      </c>
      <c r="S23735" t="s">
        <v>7263</v>
      </c>
      <c r="T23735" t="s">
        <v>47</v>
      </c>
      <c r="U23735" t="s">
        <v>91</v>
      </c>
    </row>
    <row r="23736" spans="1:21" x14ac:dyDescent="0.3">
      <c r="A23736" t="s">
        <v>412</v>
      </c>
      <c r="B23736" s="1">
        <v>0.20833333333333334</v>
      </c>
      <c r="C23736" t="s">
        <v>67437</v>
      </c>
      <c r="D23736" t="s">
        <v>354</v>
      </c>
      <c r="E23736" t="s">
        <v>67438</v>
      </c>
      <c r="F23736" t="s">
        <v>50</v>
      </c>
      <c r="G23736" t="s">
        <v>446</v>
      </c>
      <c r="H23736" t="s">
        <v>798</v>
      </c>
      <c r="K23736" t="s">
        <v>22</v>
      </c>
      <c r="M23736" t="s">
        <v>105</v>
      </c>
      <c r="N23736" t="s">
        <v>97</v>
      </c>
      <c r="O23736" t="s">
        <v>22</v>
      </c>
    </row>
    <row r="23737" spans="1:21" x14ac:dyDescent="0.3">
      <c r="A23737" t="s">
        <v>819</v>
      </c>
      <c r="B23737" s="1">
        <v>0.16666666666666666</v>
      </c>
      <c r="C23737" t="s">
        <v>67439</v>
      </c>
      <c r="D23737" t="s">
        <v>354</v>
      </c>
      <c r="E23737" t="s">
        <v>67440</v>
      </c>
      <c r="F23737" t="s">
        <v>30</v>
      </c>
      <c r="G23737" t="s">
        <v>454</v>
      </c>
      <c r="H23737" t="s">
        <v>766</v>
      </c>
      <c r="K23737" t="s">
        <v>22</v>
      </c>
      <c r="M23737" t="s">
        <v>105</v>
      </c>
      <c r="N23737" t="s">
        <v>358</v>
      </c>
      <c r="O23737" t="s">
        <v>22</v>
      </c>
    </row>
    <row r="23738" spans="1:21" x14ac:dyDescent="0.3">
      <c r="A23738" t="s">
        <v>376</v>
      </c>
      <c r="B23738" s="1">
        <v>0.95833333333333337</v>
      </c>
      <c r="C23738" t="s">
        <v>67441</v>
      </c>
      <c r="D23738" t="s">
        <v>23</v>
      </c>
      <c r="E23738" t="s">
        <v>67442</v>
      </c>
      <c r="F23738" t="s">
        <v>49</v>
      </c>
      <c r="G23738" t="s">
        <v>453</v>
      </c>
      <c r="H23738" t="s">
        <v>546</v>
      </c>
      <c r="I23738" t="s">
        <v>669</v>
      </c>
      <c r="J23738" t="s">
        <v>2340</v>
      </c>
      <c r="K23738" t="s">
        <v>22</v>
      </c>
      <c r="M23738" t="s">
        <v>22</v>
      </c>
      <c r="O23738" t="s">
        <v>22</v>
      </c>
      <c r="Q23738" t="s">
        <v>67443</v>
      </c>
      <c r="R23738" t="s">
        <v>26</v>
      </c>
      <c r="S23738" t="s">
        <v>3567</v>
      </c>
      <c r="T23738" t="s">
        <v>44</v>
      </c>
      <c r="U23738" t="s">
        <v>61</v>
      </c>
    </row>
    <row r="23739" spans="1:21" x14ac:dyDescent="0.3">
      <c r="A23739" t="s">
        <v>602</v>
      </c>
      <c r="B23739" s="1">
        <v>0.75</v>
      </c>
      <c r="C23739" t="s">
        <v>67444</v>
      </c>
      <c r="D23739" t="s">
        <v>23</v>
      </c>
      <c r="E23739" t="s">
        <v>67445</v>
      </c>
      <c r="F23739" t="s">
        <v>39</v>
      </c>
      <c r="G23739" t="s">
        <v>773</v>
      </c>
      <c r="H23739" t="s">
        <v>475</v>
      </c>
      <c r="I23739" t="s">
        <v>6378</v>
      </c>
      <c r="J23739" t="s">
        <v>2268</v>
      </c>
      <c r="K23739" t="s">
        <v>22</v>
      </c>
      <c r="M23739" t="s">
        <v>22</v>
      </c>
      <c r="O23739" t="s">
        <v>22</v>
      </c>
      <c r="Q23739" t="s">
        <v>67446</v>
      </c>
      <c r="R23739" t="s">
        <v>26</v>
      </c>
      <c r="S23739" t="s">
        <v>34</v>
      </c>
      <c r="T23739" t="s">
        <v>28</v>
      </c>
      <c r="U23739" t="s">
        <v>79</v>
      </c>
    </row>
    <row r="23740" spans="1:21" x14ac:dyDescent="0.3">
      <c r="A23740" t="s">
        <v>509</v>
      </c>
      <c r="B23740" s="1">
        <v>0.20833333333333334</v>
      </c>
      <c r="C23740" t="s">
        <v>67447</v>
      </c>
      <c r="D23740" t="s">
        <v>23</v>
      </c>
      <c r="E23740" t="s">
        <v>67448</v>
      </c>
      <c r="F23740" t="s">
        <v>30</v>
      </c>
      <c r="G23740" t="s">
        <v>773</v>
      </c>
      <c r="H23740" t="s">
        <v>415</v>
      </c>
      <c r="I23740" t="s">
        <v>2400</v>
      </c>
      <c r="J23740" t="s">
        <v>7891</v>
      </c>
      <c r="K23740" t="s">
        <v>22</v>
      </c>
      <c r="M23740" t="s">
        <v>22</v>
      </c>
      <c r="O23740" t="s">
        <v>22</v>
      </c>
      <c r="Q23740" t="s">
        <v>67449</v>
      </c>
      <c r="R23740" t="s">
        <v>389</v>
      </c>
      <c r="S23740" t="s">
        <v>826</v>
      </c>
      <c r="T23740" t="s">
        <v>75</v>
      </c>
      <c r="U23740" t="s">
        <v>56</v>
      </c>
    </row>
    <row r="23741" spans="1:21" x14ac:dyDescent="0.3">
      <c r="A23741" t="s">
        <v>819</v>
      </c>
      <c r="B23741" s="1">
        <v>0.79166666666666663</v>
      </c>
      <c r="C23741" t="s">
        <v>67450</v>
      </c>
      <c r="D23741" t="s">
        <v>23</v>
      </c>
      <c r="E23741" t="s">
        <v>67451</v>
      </c>
      <c r="F23741" t="s">
        <v>39</v>
      </c>
      <c r="G23741" t="s">
        <v>346</v>
      </c>
      <c r="H23741" t="s">
        <v>369</v>
      </c>
      <c r="I23741" t="s">
        <v>4169</v>
      </c>
      <c r="J23741" t="s">
        <v>3652</v>
      </c>
      <c r="K23741" t="s">
        <v>22</v>
      </c>
      <c r="M23741" t="s">
        <v>22</v>
      </c>
      <c r="O23741" t="s">
        <v>22</v>
      </c>
      <c r="Q23741" t="s">
        <v>67452</v>
      </c>
      <c r="R23741" t="s">
        <v>350</v>
      </c>
      <c r="S23741" t="s">
        <v>2465</v>
      </c>
      <c r="T23741" t="s">
        <v>84</v>
      </c>
      <c r="U23741" t="s">
        <v>80</v>
      </c>
    </row>
    <row r="23742" spans="1:21" x14ac:dyDescent="0.3">
      <c r="A23742" t="s">
        <v>463</v>
      </c>
      <c r="B23742" s="1">
        <v>0.79166666666666663</v>
      </c>
      <c r="C23742" t="s">
        <v>67453</v>
      </c>
      <c r="D23742" t="s">
        <v>354</v>
      </c>
      <c r="E23742" t="s">
        <v>67454</v>
      </c>
      <c r="F23742" t="s">
        <v>24</v>
      </c>
      <c r="G23742" t="s">
        <v>513</v>
      </c>
      <c r="H23742" t="s">
        <v>733</v>
      </c>
      <c r="K23742" t="s">
        <v>22</v>
      </c>
      <c r="M23742" t="s">
        <v>105</v>
      </c>
      <c r="N23742" t="s">
        <v>86</v>
      </c>
      <c r="O23742" t="s">
        <v>22</v>
      </c>
    </row>
    <row r="23743" spans="1:21" x14ac:dyDescent="0.3">
      <c r="A23743" t="s">
        <v>342</v>
      </c>
      <c r="B23743" s="1">
        <v>0.625</v>
      </c>
      <c r="C23743" t="s">
        <v>67455</v>
      </c>
      <c r="D23743" t="s">
        <v>23</v>
      </c>
      <c r="E23743" t="s">
        <v>67456</v>
      </c>
      <c r="F23743" t="s">
        <v>37</v>
      </c>
      <c r="G23743" t="s">
        <v>345</v>
      </c>
      <c r="H23743" t="s">
        <v>551</v>
      </c>
      <c r="I23743" t="s">
        <v>1391</v>
      </c>
      <c r="J23743" t="s">
        <v>11160</v>
      </c>
      <c r="K23743" t="s">
        <v>22</v>
      </c>
      <c r="M23743" t="s">
        <v>22</v>
      </c>
      <c r="O23743" t="s">
        <v>22</v>
      </c>
      <c r="Q23743" t="s">
        <v>67457</v>
      </c>
      <c r="R23743" t="s">
        <v>389</v>
      </c>
      <c r="S23743" t="s">
        <v>2928</v>
      </c>
      <c r="T23743" t="s">
        <v>28</v>
      </c>
      <c r="U23743" t="s">
        <v>29</v>
      </c>
    </row>
    <row r="23744" spans="1:21" x14ac:dyDescent="0.3">
      <c r="A23744" t="s">
        <v>407</v>
      </c>
      <c r="B23744" s="1">
        <v>0.70833333333333337</v>
      </c>
      <c r="C23744" t="s">
        <v>67458</v>
      </c>
      <c r="D23744" t="s">
        <v>422</v>
      </c>
      <c r="E23744" t="s">
        <v>67459</v>
      </c>
      <c r="F23744" t="s">
        <v>30</v>
      </c>
      <c r="G23744" t="s">
        <v>648</v>
      </c>
      <c r="H23744" t="s">
        <v>369</v>
      </c>
      <c r="K23744" t="s">
        <v>105</v>
      </c>
      <c r="L23744" t="s">
        <v>455</v>
      </c>
      <c r="M23744" t="s">
        <v>22</v>
      </c>
      <c r="O23744" t="s">
        <v>22</v>
      </c>
    </row>
    <row r="23745" spans="1:21" x14ac:dyDescent="0.3">
      <c r="A23745" t="s">
        <v>819</v>
      </c>
      <c r="B23745" s="1">
        <v>0.91666666666666663</v>
      </c>
      <c r="C23745" t="s">
        <v>67460</v>
      </c>
      <c r="D23745" t="s">
        <v>23</v>
      </c>
      <c r="E23745" t="s">
        <v>67461</v>
      </c>
      <c r="F23745" t="s">
        <v>37</v>
      </c>
      <c r="G23745" t="s">
        <v>345</v>
      </c>
      <c r="H23745" t="s">
        <v>345</v>
      </c>
      <c r="I23745" t="s">
        <v>5385</v>
      </c>
      <c r="J23745" t="s">
        <v>4186</v>
      </c>
      <c r="K23745" t="s">
        <v>22</v>
      </c>
      <c r="M23745" t="s">
        <v>22</v>
      </c>
      <c r="O23745" t="s">
        <v>22</v>
      </c>
      <c r="Q23745" t="s">
        <v>67462</v>
      </c>
      <c r="R23745" t="s">
        <v>33</v>
      </c>
      <c r="S23745" t="s">
        <v>3497</v>
      </c>
      <c r="T23745" t="s">
        <v>35</v>
      </c>
      <c r="U23745" t="s">
        <v>44</v>
      </c>
    </row>
    <row r="23746" spans="1:21" x14ac:dyDescent="0.3">
      <c r="A23746" t="s">
        <v>352</v>
      </c>
      <c r="B23746" s="1">
        <v>0.375</v>
      </c>
      <c r="C23746" t="s">
        <v>67463</v>
      </c>
      <c r="D23746" t="s">
        <v>23</v>
      </c>
      <c r="E23746" t="s">
        <v>67464</v>
      </c>
      <c r="F23746" t="s">
        <v>49</v>
      </c>
      <c r="G23746" t="s">
        <v>594</v>
      </c>
      <c r="H23746" t="s">
        <v>384</v>
      </c>
      <c r="I23746" t="s">
        <v>11209</v>
      </c>
      <c r="J23746" t="s">
        <v>8064</v>
      </c>
      <c r="K23746" t="s">
        <v>22</v>
      </c>
      <c r="M23746" t="s">
        <v>22</v>
      </c>
      <c r="O23746" t="s">
        <v>22</v>
      </c>
      <c r="Q23746" t="s">
        <v>67465</v>
      </c>
      <c r="R23746" t="s">
        <v>26</v>
      </c>
      <c r="S23746" t="s">
        <v>5267</v>
      </c>
      <c r="T23746" t="s">
        <v>47</v>
      </c>
      <c r="U23746" t="s">
        <v>80</v>
      </c>
    </row>
    <row r="23747" spans="1:21" x14ac:dyDescent="0.3">
      <c r="A23747" t="s">
        <v>342</v>
      </c>
      <c r="B23747" s="1">
        <v>0.41666666666666669</v>
      </c>
      <c r="C23747" t="s">
        <v>67466</v>
      </c>
      <c r="D23747" t="s">
        <v>23</v>
      </c>
      <c r="E23747" t="s">
        <v>67467</v>
      </c>
      <c r="F23747" t="s">
        <v>37</v>
      </c>
      <c r="G23747" t="s">
        <v>655</v>
      </c>
      <c r="H23747" t="s">
        <v>415</v>
      </c>
      <c r="I23747" t="s">
        <v>7551</v>
      </c>
      <c r="J23747" t="s">
        <v>1742</v>
      </c>
      <c r="K23747" t="s">
        <v>22</v>
      </c>
      <c r="M23747" t="s">
        <v>22</v>
      </c>
      <c r="O23747" t="s">
        <v>22</v>
      </c>
      <c r="Q23747" t="s">
        <v>67468</v>
      </c>
      <c r="R23747" t="s">
        <v>389</v>
      </c>
      <c r="S23747" t="s">
        <v>48094</v>
      </c>
      <c r="T23747" t="s">
        <v>75</v>
      </c>
      <c r="U23747" t="s">
        <v>47</v>
      </c>
    </row>
    <row r="23748" spans="1:21" x14ac:dyDescent="0.3">
      <c r="A23748" t="s">
        <v>617</v>
      </c>
      <c r="B23748" s="1">
        <v>0.58333333333333337</v>
      </c>
      <c r="C23748" t="s">
        <v>67469</v>
      </c>
      <c r="D23748" t="s">
        <v>354</v>
      </c>
      <c r="E23748" t="s">
        <v>67470</v>
      </c>
      <c r="F23748" t="s">
        <v>39</v>
      </c>
      <c r="G23748" t="s">
        <v>648</v>
      </c>
      <c r="H23748" t="s">
        <v>453</v>
      </c>
      <c r="K23748" t="s">
        <v>22</v>
      </c>
      <c r="M23748" t="s">
        <v>105</v>
      </c>
      <c r="N23748" t="s">
        <v>358</v>
      </c>
      <c r="O23748" t="s">
        <v>22</v>
      </c>
    </row>
    <row r="23749" spans="1:21" x14ac:dyDescent="0.3">
      <c r="A23749" t="s">
        <v>495</v>
      </c>
      <c r="B23749" s="1">
        <v>0.29166666666666669</v>
      </c>
      <c r="C23749" t="s">
        <v>67471</v>
      </c>
      <c r="D23749" t="s">
        <v>354</v>
      </c>
      <c r="E23749" t="s">
        <v>67472</v>
      </c>
      <c r="F23749" t="s">
        <v>39</v>
      </c>
      <c r="G23749" t="s">
        <v>512</v>
      </c>
      <c r="H23749" t="s">
        <v>393</v>
      </c>
      <c r="K23749" t="s">
        <v>22</v>
      </c>
      <c r="M23749" t="s">
        <v>105</v>
      </c>
      <c r="N23749" t="s">
        <v>86</v>
      </c>
      <c r="O23749" t="s">
        <v>22</v>
      </c>
    </row>
    <row r="23750" spans="1:21" x14ac:dyDescent="0.3">
      <c r="A23750" t="s">
        <v>342</v>
      </c>
      <c r="B23750" s="1">
        <v>0.66666666666666663</v>
      </c>
      <c r="C23750" t="s">
        <v>67473</v>
      </c>
      <c r="D23750" t="s">
        <v>23</v>
      </c>
      <c r="E23750" t="s">
        <v>67474</v>
      </c>
      <c r="F23750" t="s">
        <v>49</v>
      </c>
      <c r="G23750" t="s">
        <v>498</v>
      </c>
      <c r="H23750" t="s">
        <v>658</v>
      </c>
      <c r="I23750" t="s">
        <v>1723</v>
      </c>
      <c r="J23750" t="s">
        <v>6117</v>
      </c>
      <c r="K23750" t="s">
        <v>22</v>
      </c>
      <c r="M23750" t="s">
        <v>22</v>
      </c>
      <c r="O23750" t="s">
        <v>22</v>
      </c>
      <c r="Q23750" t="s">
        <v>67475</v>
      </c>
      <c r="R23750" t="s">
        <v>33</v>
      </c>
      <c r="S23750" t="s">
        <v>13910</v>
      </c>
      <c r="T23750" t="s">
        <v>75</v>
      </c>
      <c r="U23750" t="s">
        <v>80</v>
      </c>
    </row>
    <row r="23751" spans="1:21" x14ac:dyDescent="0.3">
      <c r="A23751" t="s">
        <v>376</v>
      </c>
      <c r="B23751" s="1">
        <v>0.79166666666666663</v>
      </c>
      <c r="C23751" t="s">
        <v>67476</v>
      </c>
      <c r="D23751" t="s">
        <v>23</v>
      </c>
      <c r="E23751" t="s">
        <v>67477</v>
      </c>
      <c r="F23751" t="s">
        <v>49</v>
      </c>
      <c r="G23751" t="s">
        <v>428</v>
      </c>
      <c r="H23751" t="s">
        <v>533</v>
      </c>
      <c r="I23751" t="s">
        <v>1378</v>
      </c>
      <c r="J23751" t="s">
        <v>5294</v>
      </c>
      <c r="K23751" t="s">
        <v>22</v>
      </c>
      <c r="M23751" t="s">
        <v>22</v>
      </c>
      <c r="O23751" t="s">
        <v>22</v>
      </c>
      <c r="Q23751" t="s">
        <v>67478</v>
      </c>
      <c r="R23751" t="s">
        <v>26</v>
      </c>
      <c r="S23751" t="s">
        <v>19331</v>
      </c>
      <c r="T23751" t="s">
        <v>84</v>
      </c>
      <c r="U23751" t="s">
        <v>79</v>
      </c>
    </row>
    <row r="23752" spans="1:21" x14ac:dyDescent="0.3">
      <c r="A23752" t="s">
        <v>443</v>
      </c>
      <c r="B23752" s="1">
        <v>0.45833333333333331</v>
      </c>
      <c r="C23752" t="s">
        <v>67479</v>
      </c>
      <c r="D23752" t="s">
        <v>23</v>
      </c>
      <c r="E23752" t="s">
        <v>67480</v>
      </c>
      <c r="F23752" t="s">
        <v>30</v>
      </c>
      <c r="G23752" t="s">
        <v>345</v>
      </c>
      <c r="H23752" t="s">
        <v>375</v>
      </c>
      <c r="I23752" t="s">
        <v>11102</v>
      </c>
      <c r="J23752" t="s">
        <v>11567</v>
      </c>
      <c r="K23752" t="s">
        <v>22</v>
      </c>
      <c r="M23752" t="s">
        <v>22</v>
      </c>
      <c r="O23752" t="s">
        <v>22</v>
      </c>
      <c r="Q23752" t="s">
        <v>67481</v>
      </c>
      <c r="R23752" t="s">
        <v>26</v>
      </c>
      <c r="S23752" t="s">
        <v>3518</v>
      </c>
      <c r="T23752" t="s">
        <v>60</v>
      </c>
      <c r="U23752" t="s">
        <v>56</v>
      </c>
    </row>
    <row r="23753" spans="1:21" x14ac:dyDescent="0.3">
      <c r="A23753" t="s">
        <v>352</v>
      </c>
      <c r="B23753" s="1">
        <v>0.29166666666666669</v>
      </c>
      <c r="C23753" t="s">
        <v>67482</v>
      </c>
      <c r="D23753" t="s">
        <v>23</v>
      </c>
      <c r="E23753" t="s">
        <v>67483</v>
      </c>
      <c r="F23753" t="s">
        <v>24</v>
      </c>
      <c r="G23753" t="s">
        <v>379</v>
      </c>
      <c r="H23753" t="s">
        <v>576</v>
      </c>
      <c r="I23753" t="s">
        <v>4263</v>
      </c>
      <c r="J23753" t="s">
        <v>20732</v>
      </c>
      <c r="K23753" t="s">
        <v>22</v>
      </c>
      <c r="M23753" t="s">
        <v>22</v>
      </c>
      <c r="O23753" t="s">
        <v>22</v>
      </c>
      <c r="Q23753" t="s">
        <v>67484</v>
      </c>
      <c r="R23753" t="s">
        <v>389</v>
      </c>
      <c r="S23753" t="s">
        <v>1725</v>
      </c>
      <c r="T23753" t="s">
        <v>41</v>
      </c>
      <c r="U23753" t="s">
        <v>75</v>
      </c>
    </row>
    <row r="23754" spans="1:21" x14ac:dyDescent="0.3">
      <c r="A23754" t="s">
        <v>360</v>
      </c>
      <c r="B23754" s="1">
        <v>0.625</v>
      </c>
      <c r="C23754" t="s">
        <v>67485</v>
      </c>
      <c r="D23754" t="s">
        <v>23</v>
      </c>
      <c r="E23754" t="s">
        <v>67486</v>
      </c>
      <c r="F23754" t="s">
        <v>30</v>
      </c>
      <c r="G23754" t="s">
        <v>442</v>
      </c>
      <c r="H23754" t="s">
        <v>357</v>
      </c>
      <c r="I23754" t="s">
        <v>2114</v>
      </c>
      <c r="J23754" t="s">
        <v>8768</v>
      </c>
      <c r="K23754" t="s">
        <v>22</v>
      </c>
      <c r="M23754" t="s">
        <v>22</v>
      </c>
      <c r="O23754" t="s">
        <v>22</v>
      </c>
      <c r="Q23754" t="s">
        <v>31891</v>
      </c>
      <c r="R23754" t="s">
        <v>33</v>
      </c>
      <c r="S23754" t="s">
        <v>20539</v>
      </c>
      <c r="T23754" t="s">
        <v>80</v>
      </c>
      <c r="U23754" t="s">
        <v>44</v>
      </c>
    </row>
    <row r="23755" spans="1:21" x14ac:dyDescent="0.3">
      <c r="A23755" t="s">
        <v>407</v>
      </c>
      <c r="B23755" s="1">
        <v>0.41666666666666669</v>
      </c>
      <c r="C23755" t="s">
        <v>67487</v>
      </c>
      <c r="D23755" t="s">
        <v>23</v>
      </c>
      <c r="E23755" t="s">
        <v>67488</v>
      </c>
      <c r="F23755" t="s">
        <v>39</v>
      </c>
      <c r="G23755" t="s">
        <v>533</v>
      </c>
      <c r="H23755" t="s">
        <v>394</v>
      </c>
      <c r="I23755" t="s">
        <v>3232</v>
      </c>
      <c r="J23755" t="s">
        <v>2850</v>
      </c>
      <c r="K23755" t="s">
        <v>22</v>
      </c>
      <c r="M23755" t="s">
        <v>22</v>
      </c>
      <c r="O23755" t="s">
        <v>22</v>
      </c>
      <c r="Q23755" t="s">
        <v>67489</v>
      </c>
      <c r="R23755" t="s">
        <v>350</v>
      </c>
      <c r="S23755" t="s">
        <v>37069</v>
      </c>
      <c r="T23755" t="s">
        <v>56</v>
      </c>
      <c r="U23755" t="s">
        <v>28</v>
      </c>
    </row>
    <row r="23756" spans="1:21" x14ac:dyDescent="0.3">
      <c r="A23756" t="s">
        <v>480</v>
      </c>
      <c r="B23756" s="1">
        <v>0.5</v>
      </c>
      <c r="C23756" t="s">
        <v>67490</v>
      </c>
      <c r="D23756" t="s">
        <v>23</v>
      </c>
      <c r="E23756" t="s">
        <v>67491</v>
      </c>
      <c r="F23756" t="s">
        <v>30</v>
      </c>
      <c r="G23756" t="s">
        <v>655</v>
      </c>
      <c r="H23756" t="s">
        <v>415</v>
      </c>
      <c r="I23756" t="s">
        <v>2367</v>
      </c>
      <c r="J23756" t="s">
        <v>6200</v>
      </c>
      <c r="K23756" t="s">
        <v>22</v>
      </c>
      <c r="M23756" t="s">
        <v>22</v>
      </c>
      <c r="O23756" t="s">
        <v>22</v>
      </c>
      <c r="Q23756" t="s">
        <v>67492</v>
      </c>
      <c r="R23756" t="s">
        <v>33</v>
      </c>
      <c r="S23756" t="s">
        <v>9728</v>
      </c>
      <c r="T23756" t="s">
        <v>36</v>
      </c>
      <c r="U23756" t="s">
        <v>45</v>
      </c>
    </row>
    <row r="23757" spans="1:21" x14ac:dyDescent="0.3">
      <c r="A23757" t="s">
        <v>564</v>
      </c>
      <c r="B23757" s="1">
        <v>0.33333333333333331</v>
      </c>
      <c r="C23757" t="s">
        <v>67493</v>
      </c>
      <c r="D23757" t="s">
        <v>23</v>
      </c>
      <c r="E23757" t="s">
        <v>67494</v>
      </c>
      <c r="F23757" t="s">
        <v>24</v>
      </c>
      <c r="G23757" t="s">
        <v>453</v>
      </c>
      <c r="H23757" t="s">
        <v>385</v>
      </c>
      <c r="I23757" t="s">
        <v>10911</v>
      </c>
      <c r="J23757" t="s">
        <v>591</v>
      </c>
      <c r="K23757" t="s">
        <v>22</v>
      </c>
      <c r="M23757" t="s">
        <v>22</v>
      </c>
      <c r="O23757" t="s">
        <v>22</v>
      </c>
      <c r="Q23757" t="s">
        <v>67495</v>
      </c>
      <c r="R23757" t="s">
        <v>26</v>
      </c>
      <c r="S23757" t="s">
        <v>15502</v>
      </c>
      <c r="T23757" t="s">
        <v>28</v>
      </c>
      <c r="U23757" t="s">
        <v>75</v>
      </c>
    </row>
    <row r="23758" spans="1:21" x14ac:dyDescent="0.3">
      <c r="A23758" t="s">
        <v>412</v>
      </c>
      <c r="B23758" s="1">
        <v>0.29166666666666669</v>
      </c>
      <c r="C23758" t="s">
        <v>67496</v>
      </c>
      <c r="D23758" t="s">
        <v>354</v>
      </c>
      <c r="E23758" t="s">
        <v>67497</v>
      </c>
      <c r="F23758" t="s">
        <v>21</v>
      </c>
      <c r="G23758" t="s">
        <v>380</v>
      </c>
      <c r="H23758" t="s">
        <v>466</v>
      </c>
      <c r="K23758" t="s">
        <v>22</v>
      </c>
      <c r="M23758" t="s">
        <v>105</v>
      </c>
      <c r="N23758" t="s">
        <v>365</v>
      </c>
      <c r="O23758" t="s">
        <v>22</v>
      </c>
    </row>
    <row r="23759" spans="1:21" x14ac:dyDescent="0.3">
      <c r="A23759" t="s">
        <v>412</v>
      </c>
      <c r="B23759" s="1">
        <v>0.125</v>
      </c>
      <c r="C23759" t="s">
        <v>67498</v>
      </c>
      <c r="D23759" t="s">
        <v>23</v>
      </c>
      <c r="E23759" t="s">
        <v>67499</v>
      </c>
      <c r="F23759" t="s">
        <v>50</v>
      </c>
      <c r="G23759" t="s">
        <v>475</v>
      </c>
      <c r="H23759" t="s">
        <v>415</v>
      </c>
      <c r="I23759" t="s">
        <v>1832</v>
      </c>
      <c r="J23759" t="s">
        <v>2427</v>
      </c>
      <c r="K23759" t="s">
        <v>22</v>
      </c>
      <c r="M23759" t="s">
        <v>22</v>
      </c>
      <c r="O23759" t="s">
        <v>22</v>
      </c>
      <c r="Q23759" t="s">
        <v>67500</v>
      </c>
      <c r="R23759" t="s">
        <v>33</v>
      </c>
      <c r="S23759" t="s">
        <v>515</v>
      </c>
      <c r="T23759" t="s">
        <v>61</v>
      </c>
      <c r="U23759" t="s">
        <v>47</v>
      </c>
    </row>
    <row r="23760" spans="1:21" x14ac:dyDescent="0.3">
      <c r="A23760" t="s">
        <v>412</v>
      </c>
      <c r="B23760" s="1">
        <v>0.29166666666666669</v>
      </c>
      <c r="C23760" t="s">
        <v>67501</v>
      </c>
      <c r="D23760" t="s">
        <v>23</v>
      </c>
      <c r="E23760" t="s">
        <v>67502</v>
      </c>
      <c r="F23760" t="s">
        <v>50</v>
      </c>
      <c r="G23760" t="s">
        <v>380</v>
      </c>
      <c r="H23760" t="s">
        <v>384</v>
      </c>
      <c r="I23760" t="s">
        <v>5158</v>
      </c>
      <c r="J23760" t="s">
        <v>6323</v>
      </c>
      <c r="K23760" t="s">
        <v>22</v>
      </c>
      <c r="M23760" t="s">
        <v>22</v>
      </c>
      <c r="O23760" t="s">
        <v>22</v>
      </c>
      <c r="Q23760" t="s">
        <v>67503</v>
      </c>
      <c r="R23760" t="s">
        <v>389</v>
      </c>
      <c r="S23760" t="s">
        <v>7926</v>
      </c>
      <c r="T23760" t="s">
        <v>84</v>
      </c>
      <c r="U23760" t="s">
        <v>35</v>
      </c>
    </row>
    <row r="23761" spans="1:21" x14ac:dyDescent="0.3">
      <c r="A23761" t="s">
        <v>456</v>
      </c>
      <c r="B23761" s="1">
        <v>0.625</v>
      </c>
      <c r="C23761" t="s">
        <v>67504</v>
      </c>
      <c r="D23761" t="s">
        <v>23</v>
      </c>
      <c r="E23761" t="s">
        <v>67505</v>
      </c>
      <c r="F23761" t="s">
        <v>30</v>
      </c>
      <c r="G23761" t="s">
        <v>424</v>
      </c>
      <c r="H23761" t="s">
        <v>773</v>
      </c>
      <c r="I23761" t="s">
        <v>3814</v>
      </c>
      <c r="J23761" t="s">
        <v>8605</v>
      </c>
      <c r="K23761" t="s">
        <v>22</v>
      </c>
      <c r="M23761" t="s">
        <v>22</v>
      </c>
      <c r="O23761" t="s">
        <v>22</v>
      </c>
      <c r="Q23761" t="s">
        <v>67506</v>
      </c>
      <c r="R23761" t="s">
        <v>33</v>
      </c>
      <c r="S23761" t="s">
        <v>4889</v>
      </c>
      <c r="T23761" t="s">
        <v>29</v>
      </c>
      <c r="U23761" t="s">
        <v>79</v>
      </c>
    </row>
    <row r="23762" spans="1:21" x14ac:dyDescent="0.3">
      <c r="A23762" t="s">
        <v>456</v>
      </c>
      <c r="B23762" s="1">
        <v>0.41666666666666669</v>
      </c>
      <c r="C23762" t="s">
        <v>67507</v>
      </c>
      <c r="D23762" t="s">
        <v>422</v>
      </c>
      <c r="E23762" t="s">
        <v>67508</v>
      </c>
      <c r="F23762" t="s">
        <v>24</v>
      </c>
      <c r="G23762" t="s">
        <v>512</v>
      </c>
      <c r="H23762" t="s">
        <v>442</v>
      </c>
      <c r="K23762" t="s">
        <v>105</v>
      </c>
      <c r="L23762" t="s">
        <v>138</v>
      </c>
      <c r="M23762" t="s">
        <v>22</v>
      </c>
      <c r="O23762" t="s">
        <v>22</v>
      </c>
    </row>
    <row r="23763" spans="1:21" x14ac:dyDescent="0.3">
      <c r="A23763" t="s">
        <v>399</v>
      </c>
      <c r="B23763" s="1">
        <v>0.41666666666666669</v>
      </c>
      <c r="C23763" t="s">
        <v>67509</v>
      </c>
      <c r="D23763" t="s">
        <v>354</v>
      </c>
      <c r="E23763" t="s">
        <v>67510</v>
      </c>
      <c r="F23763" t="s">
        <v>49</v>
      </c>
      <c r="G23763" t="s">
        <v>402</v>
      </c>
      <c r="H23763" t="s">
        <v>424</v>
      </c>
      <c r="K23763" t="s">
        <v>22</v>
      </c>
      <c r="M23763" t="s">
        <v>105</v>
      </c>
      <c r="N23763" t="s">
        <v>86</v>
      </c>
      <c r="O23763" t="s">
        <v>22</v>
      </c>
    </row>
    <row r="23764" spans="1:21" x14ac:dyDescent="0.3">
      <c r="A23764" t="s">
        <v>819</v>
      </c>
      <c r="B23764" s="1">
        <v>0</v>
      </c>
      <c r="C23764" t="s">
        <v>67511</v>
      </c>
      <c r="D23764" t="s">
        <v>23</v>
      </c>
      <c r="E23764" t="s">
        <v>67512</v>
      </c>
      <c r="F23764" t="s">
        <v>50</v>
      </c>
      <c r="G23764" t="s">
        <v>357</v>
      </c>
      <c r="H23764" t="s">
        <v>773</v>
      </c>
      <c r="I23764" t="s">
        <v>3245</v>
      </c>
      <c r="J23764" t="s">
        <v>10703</v>
      </c>
      <c r="K23764" t="s">
        <v>22</v>
      </c>
      <c r="M23764" t="s">
        <v>22</v>
      </c>
      <c r="O23764" t="s">
        <v>22</v>
      </c>
      <c r="Q23764" t="s">
        <v>67513</v>
      </c>
      <c r="R23764" t="s">
        <v>389</v>
      </c>
      <c r="S23764" t="s">
        <v>1221</v>
      </c>
      <c r="T23764" t="s">
        <v>35</v>
      </c>
      <c r="U23764" t="s">
        <v>47</v>
      </c>
    </row>
    <row r="23765" spans="1:21" x14ac:dyDescent="0.3">
      <c r="A23765" t="s">
        <v>360</v>
      </c>
      <c r="B23765" s="1">
        <v>0.54166666666666663</v>
      </c>
      <c r="C23765" t="s">
        <v>67514</v>
      </c>
      <c r="D23765" t="s">
        <v>23</v>
      </c>
      <c r="E23765" t="s">
        <v>67515</v>
      </c>
      <c r="F23765" t="s">
        <v>39</v>
      </c>
      <c r="G23765" t="s">
        <v>498</v>
      </c>
      <c r="H23765" t="s">
        <v>466</v>
      </c>
      <c r="I23765" t="s">
        <v>3516</v>
      </c>
      <c r="J23765" t="s">
        <v>6465</v>
      </c>
      <c r="K23765" t="s">
        <v>22</v>
      </c>
      <c r="M23765" t="s">
        <v>22</v>
      </c>
      <c r="O23765" t="s">
        <v>22</v>
      </c>
      <c r="Q23765" t="s">
        <v>67516</v>
      </c>
      <c r="R23765" t="s">
        <v>389</v>
      </c>
      <c r="S23765" t="s">
        <v>12176</v>
      </c>
      <c r="T23765" t="s">
        <v>61</v>
      </c>
      <c r="U23765" t="s">
        <v>47</v>
      </c>
    </row>
    <row r="23766" spans="1:21" x14ac:dyDescent="0.3">
      <c r="A23766" t="s">
        <v>564</v>
      </c>
      <c r="B23766" s="1">
        <v>0.41666666666666669</v>
      </c>
      <c r="C23766" t="s">
        <v>67517</v>
      </c>
      <c r="D23766" t="s">
        <v>23</v>
      </c>
      <c r="E23766" t="s">
        <v>67518</v>
      </c>
      <c r="F23766" t="s">
        <v>21</v>
      </c>
      <c r="G23766" t="s">
        <v>466</v>
      </c>
      <c r="H23766" t="s">
        <v>466</v>
      </c>
      <c r="I23766" t="s">
        <v>8020</v>
      </c>
      <c r="J23766" t="s">
        <v>5071</v>
      </c>
      <c r="K23766" t="s">
        <v>22</v>
      </c>
      <c r="M23766" t="s">
        <v>22</v>
      </c>
      <c r="O23766" t="s">
        <v>22</v>
      </c>
      <c r="Q23766" t="s">
        <v>67519</v>
      </c>
      <c r="R23766" t="s">
        <v>350</v>
      </c>
      <c r="S23766" t="s">
        <v>7453</v>
      </c>
      <c r="T23766" t="s">
        <v>45</v>
      </c>
      <c r="U23766" t="s">
        <v>79</v>
      </c>
    </row>
    <row r="23767" spans="1:21" x14ac:dyDescent="0.3">
      <c r="A23767" t="s">
        <v>867</v>
      </c>
      <c r="B23767" s="1">
        <v>0.45833333333333331</v>
      </c>
      <c r="C23767" t="s">
        <v>67520</v>
      </c>
      <c r="D23767" t="s">
        <v>23</v>
      </c>
      <c r="E23767" t="s">
        <v>67521</v>
      </c>
      <c r="F23767" t="s">
        <v>39</v>
      </c>
      <c r="G23767" t="s">
        <v>379</v>
      </c>
      <c r="H23767" t="s">
        <v>446</v>
      </c>
      <c r="I23767" t="s">
        <v>9603</v>
      </c>
      <c r="J23767" t="s">
        <v>13820</v>
      </c>
      <c r="K23767" t="s">
        <v>22</v>
      </c>
      <c r="M23767" t="s">
        <v>22</v>
      </c>
      <c r="O23767" t="s">
        <v>22</v>
      </c>
      <c r="Q23767" t="s">
        <v>67522</v>
      </c>
      <c r="R23767" t="s">
        <v>33</v>
      </c>
      <c r="S23767" t="s">
        <v>29062</v>
      </c>
      <c r="T23767" t="s">
        <v>57</v>
      </c>
      <c r="U23767" t="s">
        <v>45</v>
      </c>
    </row>
    <row r="23768" spans="1:21" x14ac:dyDescent="0.3">
      <c r="A23768" t="s">
        <v>342</v>
      </c>
      <c r="B23768" s="1">
        <v>0.33333333333333331</v>
      </c>
      <c r="C23768" t="s">
        <v>67523</v>
      </c>
      <c r="D23768" t="s">
        <v>23</v>
      </c>
      <c r="E23768" t="s">
        <v>67524</v>
      </c>
      <c r="F23768" t="s">
        <v>37</v>
      </c>
      <c r="G23768" t="s">
        <v>550</v>
      </c>
      <c r="H23768" t="s">
        <v>466</v>
      </c>
      <c r="I23768" t="s">
        <v>1634</v>
      </c>
      <c r="J23768" t="s">
        <v>10577</v>
      </c>
      <c r="K23768" t="s">
        <v>22</v>
      </c>
      <c r="M23768" t="s">
        <v>22</v>
      </c>
      <c r="O23768" t="s">
        <v>22</v>
      </c>
      <c r="Q23768" t="s">
        <v>267</v>
      </c>
      <c r="R23768" t="s">
        <v>26</v>
      </c>
      <c r="S23768" t="s">
        <v>3960</v>
      </c>
      <c r="T23768" t="s">
        <v>35</v>
      </c>
      <c r="U23768" t="s">
        <v>75</v>
      </c>
    </row>
    <row r="23769" spans="1:21" x14ac:dyDescent="0.3">
      <c r="A23769" t="s">
        <v>463</v>
      </c>
      <c r="B23769" s="1">
        <v>0.375</v>
      </c>
      <c r="C23769" t="s">
        <v>67525</v>
      </c>
      <c r="D23769" t="s">
        <v>422</v>
      </c>
      <c r="E23769" t="s">
        <v>67526</v>
      </c>
      <c r="F23769" t="s">
        <v>24</v>
      </c>
      <c r="G23769" t="s">
        <v>375</v>
      </c>
      <c r="H23769" t="s">
        <v>594</v>
      </c>
      <c r="K23769" t="s">
        <v>105</v>
      </c>
      <c r="L23769" t="s">
        <v>455</v>
      </c>
      <c r="M23769" t="s">
        <v>22</v>
      </c>
      <c r="O23769" t="s">
        <v>22</v>
      </c>
    </row>
    <row r="23770" spans="1:21" x14ac:dyDescent="0.3">
      <c r="A23770" t="s">
        <v>381</v>
      </c>
      <c r="B23770" s="1">
        <v>0.75</v>
      </c>
      <c r="C23770" t="s">
        <v>67527</v>
      </c>
      <c r="D23770" t="s">
        <v>354</v>
      </c>
      <c r="E23770" t="s">
        <v>67528</v>
      </c>
      <c r="F23770" t="s">
        <v>30</v>
      </c>
      <c r="G23770" t="s">
        <v>369</v>
      </c>
      <c r="H23770" t="s">
        <v>364</v>
      </c>
      <c r="K23770" t="s">
        <v>22</v>
      </c>
      <c r="M23770" t="s">
        <v>105</v>
      </c>
      <c r="N23770" t="s">
        <v>97</v>
      </c>
      <c r="O23770" t="s">
        <v>22</v>
      </c>
    </row>
    <row r="23771" spans="1:21" x14ac:dyDescent="0.3">
      <c r="A23771" t="s">
        <v>463</v>
      </c>
      <c r="B23771" s="1">
        <v>0.29166666666666669</v>
      </c>
      <c r="C23771" t="s">
        <v>67529</v>
      </c>
      <c r="D23771" t="s">
        <v>23</v>
      </c>
      <c r="E23771" t="s">
        <v>67530</v>
      </c>
      <c r="F23771" t="s">
        <v>39</v>
      </c>
      <c r="G23771" t="s">
        <v>551</v>
      </c>
      <c r="H23771" t="s">
        <v>467</v>
      </c>
      <c r="I23771" t="s">
        <v>9330</v>
      </c>
      <c r="J23771" t="s">
        <v>14985</v>
      </c>
      <c r="K23771" t="s">
        <v>22</v>
      </c>
      <c r="M23771" t="s">
        <v>22</v>
      </c>
      <c r="O23771" t="s">
        <v>22</v>
      </c>
      <c r="Q23771" t="s">
        <v>67531</v>
      </c>
      <c r="R23771" t="s">
        <v>33</v>
      </c>
      <c r="S23771" t="s">
        <v>1305</v>
      </c>
      <c r="T23771" t="s">
        <v>68</v>
      </c>
      <c r="U23771" t="s">
        <v>75</v>
      </c>
    </row>
    <row r="23772" spans="1:21" x14ac:dyDescent="0.3">
      <c r="A23772" t="s">
        <v>360</v>
      </c>
      <c r="B23772" s="1">
        <v>0.5</v>
      </c>
      <c r="C23772" t="s">
        <v>67532</v>
      </c>
      <c r="D23772" t="s">
        <v>23</v>
      </c>
      <c r="E23772" t="s">
        <v>67533</v>
      </c>
      <c r="F23772" t="s">
        <v>37</v>
      </c>
      <c r="G23772" t="s">
        <v>546</v>
      </c>
      <c r="H23772" t="s">
        <v>411</v>
      </c>
      <c r="I23772" t="s">
        <v>8441</v>
      </c>
      <c r="J23772" t="s">
        <v>2286</v>
      </c>
      <c r="K23772" t="s">
        <v>22</v>
      </c>
      <c r="M23772" t="s">
        <v>22</v>
      </c>
      <c r="O23772" t="s">
        <v>22</v>
      </c>
      <c r="Q23772" t="s">
        <v>67534</v>
      </c>
      <c r="R23772" t="s">
        <v>33</v>
      </c>
      <c r="S23772" t="s">
        <v>38890</v>
      </c>
      <c r="T23772" t="s">
        <v>45</v>
      </c>
      <c r="U23772" t="s">
        <v>91</v>
      </c>
    </row>
    <row r="23773" spans="1:21" x14ac:dyDescent="0.3">
      <c r="A23773" t="s">
        <v>480</v>
      </c>
      <c r="B23773" s="1">
        <v>0.20833333333333334</v>
      </c>
      <c r="C23773" t="s">
        <v>67535</v>
      </c>
      <c r="D23773" t="s">
        <v>23</v>
      </c>
      <c r="E23773" t="s">
        <v>67536</v>
      </c>
      <c r="F23773" t="s">
        <v>21</v>
      </c>
      <c r="G23773" t="s">
        <v>454</v>
      </c>
      <c r="H23773" t="s">
        <v>733</v>
      </c>
      <c r="I23773" t="s">
        <v>6390</v>
      </c>
      <c r="J23773" t="s">
        <v>4316</v>
      </c>
      <c r="K23773" t="s">
        <v>22</v>
      </c>
      <c r="M23773" t="s">
        <v>22</v>
      </c>
      <c r="O23773" t="s">
        <v>22</v>
      </c>
      <c r="Q23773" t="s">
        <v>67537</v>
      </c>
      <c r="R23773" t="s">
        <v>350</v>
      </c>
      <c r="S23773" t="s">
        <v>6701</v>
      </c>
      <c r="T23773" t="s">
        <v>28</v>
      </c>
      <c r="U23773" t="s">
        <v>66</v>
      </c>
    </row>
    <row r="23774" spans="1:21" x14ac:dyDescent="0.3">
      <c r="A23774" t="s">
        <v>370</v>
      </c>
      <c r="B23774" s="1">
        <v>0.29166666666666669</v>
      </c>
      <c r="C23774" t="s">
        <v>67538</v>
      </c>
      <c r="D23774" t="s">
        <v>23</v>
      </c>
      <c r="E23774" t="s">
        <v>67539</v>
      </c>
      <c r="F23774" t="s">
        <v>49</v>
      </c>
      <c r="G23774" t="s">
        <v>393</v>
      </c>
      <c r="H23774" t="s">
        <v>766</v>
      </c>
      <c r="I23774" t="s">
        <v>5323</v>
      </c>
      <c r="J23774" t="s">
        <v>1429</v>
      </c>
      <c r="K23774" t="s">
        <v>22</v>
      </c>
      <c r="M23774" t="s">
        <v>22</v>
      </c>
      <c r="O23774" t="s">
        <v>22</v>
      </c>
      <c r="Q23774" t="s">
        <v>67540</v>
      </c>
      <c r="R23774" t="s">
        <v>26</v>
      </c>
      <c r="S23774" t="s">
        <v>12394</v>
      </c>
      <c r="T23774" t="s">
        <v>35</v>
      </c>
      <c r="U23774" t="s">
        <v>45</v>
      </c>
    </row>
    <row r="23775" spans="1:21" x14ac:dyDescent="0.3">
      <c r="A23775" t="s">
        <v>443</v>
      </c>
      <c r="B23775" s="1">
        <v>0.83333333333333337</v>
      </c>
      <c r="C23775" t="s">
        <v>67541</v>
      </c>
      <c r="D23775" t="s">
        <v>23</v>
      </c>
      <c r="E23775" t="s">
        <v>67542</v>
      </c>
      <c r="F23775" t="s">
        <v>30</v>
      </c>
      <c r="G23775" t="s">
        <v>345</v>
      </c>
      <c r="H23775" t="s">
        <v>415</v>
      </c>
      <c r="I23775" t="s">
        <v>5979</v>
      </c>
      <c r="J23775" t="s">
        <v>2424</v>
      </c>
      <c r="K23775" t="s">
        <v>22</v>
      </c>
      <c r="M23775" t="s">
        <v>22</v>
      </c>
      <c r="O23775" t="s">
        <v>22</v>
      </c>
      <c r="Q23775" t="s">
        <v>67543</v>
      </c>
      <c r="R23775" t="s">
        <v>350</v>
      </c>
      <c r="S23775" t="s">
        <v>45660</v>
      </c>
      <c r="T23775" t="s">
        <v>60</v>
      </c>
      <c r="U23775" t="s">
        <v>36</v>
      </c>
    </row>
    <row r="23776" spans="1:21" x14ac:dyDescent="0.3">
      <c r="A23776" t="s">
        <v>456</v>
      </c>
      <c r="B23776" s="1">
        <v>0.54166666666666663</v>
      </c>
      <c r="C23776" t="s">
        <v>67544</v>
      </c>
      <c r="D23776" t="s">
        <v>23</v>
      </c>
      <c r="E23776" t="s">
        <v>67545</v>
      </c>
      <c r="F23776" t="s">
        <v>49</v>
      </c>
      <c r="G23776" t="s">
        <v>483</v>
      </c>
      <c r="H23776" t="s">
        <v>498</v>
      </c>
      <c r="I23776" t="s">
        <v>5565</v>
      </c>
      <c r="J23776" t="s">
        <v>2268</v>
      </c>
      <c r="K23776" t="s">
        <v>22</v>
      </c>
      <c r="M23776" t="s">
        <v>22</v>
      </c>
      <c r="O23776" t="s">
        <v>22</v>
      </c>
      <c r="Q23776" t="s">
        <v>67546</v>
      </c>
      <c r="R23776" t="s">
        <v>26</v>
      </c>
      <c r="S23776" t="s">
        <v>11351</v>
      </c>
      <c r="T23776" t="s">
        <v>84</v>
      </c>
      <c r="U23776" t="s">
        <v>75</v>
      </c>
    </row>
    <row r="23777" spans="1:21" x14ac:dyDescent="0.3">
      <c r="A23777" t="s">
        <v>867</v>
      </c>
      <c r="B23777" s="1">
        <v>0.83333333333333337</v>
      </c>
      <c r="C23777" t="s">
        <v>67547</v>
      </c>
      <c r="D23777" t="s">
        <v>23</v>
      </c>
      <c r="E23777" t="s">
        <v>67548</v>
      </c>
      <c r="F23777" t="s">
        <v>50</v>
      </c>
      <c r="G23777" t="s">
        <v>597</v>
      </c>
      <c r="H23777" t="s">
        <v>410</v>
      </c>
      <c r="I23777" t="s">
        <v>1698</v>
      </c>
      <c r="J23777" t="s">
        <v>1061</v>
      </c>
      <c r="K23777" t="s">
        <v>22</v>
      </c>
      <c r="M23777" t="s">
        <v>22</v>
      </c>
      <c r="O23777" t="s">
        <v>22</v>
      </c>
      <c r="Q23777" t="s">
        <v>67549</v>
      </c>
      <c r="R23777" t="s">
        <v>350</v>
      </c>
      <c r="S23777" t="s">
        <v>50328</v>
      </c>
      <c r="T23777" t="s">
        <v>47</v>
      </c>
      <c r="U23777" t="s">
        <v>63</v>
      </c>
    </row>
    <row r="23778" spans="1:21" x14ac:dyDescent="0.3">
      <c r="A23778" t="s">
        <v>547</v>
      </c>
      <c r="B23778" s="1">
        <v>0.20833333333333334</v>
      </c>
      <c r="C23778" t="s">
        <v>67550</v>
      </c>
      <c r="D23778" t="s">
        <v>23</v>
      </c>
      <c r="E23778" t="s">
        <v>67551</v>
      </c>
      <c r="F23778" t="s">
        <v>49</v>
      </c>
      <c r="G23778" t="s">
        <v>483</v>
      </c>
      <c r="H23778" t="s">
        <v>379</v>
      </c>
      <c r="I23778" t="s">
        <v>950</v>
      </c>
      <c r="J23778" t="s">
        <v>1571</v>
      </c>
      <c r="K23778" t="s">
        <v>22</v>
      </c>
      <c r="M23778" t="s">
        <v>22</v>
      </c>
      <c r="O23778" t="s">
        <v>22</v>
      </c>
      <c r="Q23778" t="s">
        <v>67552</v>
      </c>
      <c r="R23778" t="s">
        <v>26</v>
      </c>
      <c r="S23778" t="s">
        <v>2677</v>
      </c>
      <c r="T23778" t="s">
        <v>44</v>
      </c>
      <c r="U23778" t="s">
        <v>35</v>
      </c>
    </row>
    <row r="23779" spans="1:21" x14ac:dyDescent="0.3">
      <c r="A23779" t="s">
        <v>439</v>
      </c>
      <c r="B23779" s="1">
        <v>0.58333333333333337</v>
      </c>
      <c r="C23779" t="s">
        <v>67553</v>
      </c>
      <c r="D23779" t="s">
        <v>372</v>
      </c>
      <c r="E23779" t="s">
        <v>67554</v>
      </c>
      <c r="F23779" t="s">
        <v>37</v>
      </c>
      <c r="G23779" t="s">
        <v>415</v>
      </c>
      <c r="H23779" t="s">
        <v>369</v>
      </c>
      <c r="K23779" t="s">
        <v>22</v>
      </c>
      <c r="M23779" t="s">
        <v>22</v>
      </c>
      <c r="O23779" t="s">
        <v>105</v>
      </c>
      <c r="P23779" t="s">
        <v>113</v>
      </c>
    </row>
    <row r="23780" spans="1:21" x14ac:dyDescent="0.3">
      <c r="A23780" t="s">
        <v>819</v>
      </c>
      <c r="B23780" s="1">
        <v>0.29166666666666669</v>
      </c>
      <c r="C23780" t="s">
        <v>67555</v>
      </c>
      <c r="D23780" t="s">
        <v>422</v>
      </c>
      <c r="E23780" t="s">
        <v>67556</v>
      </c>
      <c r="F23780" t="s">
        <v>49</v>
      </c>
      <c r="G23780" t="s">
        <v>798</v>
      </c>
      <c r="H23780" t="s">
        <v>363</v>
      </c>
      <c r="K23780" t="s">
        <v>105</v>
      </c>
      <c r="L23780" t="s">
        <v>38</v>
      </c>
      <c r="M23780" t="s">
        <v>22</v>
      </c>
      <c r="O23780" t="s">
        <v>22</v>
      </c>
    </row>
    <row r="23781" spans="1:21" x14ac:dyDescent="0.3">
      <c r="A23781" t="s">
        <v>577</v>
      </c>
      <c r="B23781" s="1">
        <v>0.66666666666666663</v>
      </c>
      <c r="C23781" t="s">
        <v>67557</v>
      </c>
      <c r="D23781" t="s">
        <v>23</v>
      </c>
      <c r="E23781" t="s">
        <v>67558</v>
      </c>
      <c r="F23781" t="s">
        <v>21</v>
      </c>
      <c r="G23781" t="s">
        <v>410</v>
      </c>
      <c r="H23781" t="s">
        <v>394</v>
      </c>
      <c r="I23781" t="s">
        <v>2306</v>
      </c>
      <c r="J23781" t="s">
        <v>5941</v>
      </c>
      <c r="K23781" t="s">
        <v>22</v>
      </c>
      <c r="M23781" t="s">
        <v>22</v>
      </c>
      <c r="O23781" t="s">
        <v>22</v>
      </c>
      <c r="Q23781" t="s">
        <v>67559</v>
      </c>
      <c r="R23781" t="s">
        <v>350</v>
      </c>
      <c r="S23781" t="s">
        <v>2068</v>
      </c>
      <c r="T23781" t="s">
        <v>35</v>
      </c>
      <c r="U23781" t="s">
        <v>61</v>
      </c>
    </row>
    <row r="23782" spans="1:21" x14ac:dyDescent="0.3">
      <c r="A23782" t="s">
        <v>456</v>
      </c>
      <c r="B23782" s="1">
        <v>0.54166666666666663</v>
      </c>
      <c r="C23782" t="s">
        <v>67560</v>
      </c>
      <c r="D23782" t="s">
        <v>23</v>
      </c>
      <c r="E23782" t="s">
        <v>67561</v>
      </c>
      <c r="F23782" t="s">
        <v>21</v>
      </c>
      <c r="G23782" t="s">
        <v>766</v>
      </c>
      <c r="H23782" t="s">
        <v>402</v>
      </c>
      <c r="I23782" t="s">
        <v>2625</v>
      </c>
      <c r="J23782" t="s">
        <v>1455</v>
      </c>
      <c r="K23782" t="s">
        <v>22</v>
      </c>
      <c r="M23782" t="s">
        <v>22</v>
      </c>
      <c r="O23782" t="s">
        <v>22</v>
      </c>
      <c r="Q23782" t="s">
        <v>67562</v>
      </c>
      <c r="R23782" t="s">
        <v>26</v>
      </c>
      <c r="S23782" t="s">
        <v>30072</v>
      </c>
      <c r="T23782" t="s">
        <v>80</v>
      </c>
      <c r="U23782" t="s">
        <v>75</v>
      </c>
    </row>
    <row r="23783" spans="1:21" x14ac:dyDescent="0.3">
      <c r="A23783" t="s">
        <v>456</v>
      </c>
      <c r="B23783" s="1">
        <v>0</v>
      </c>
      <c r="C23783" t="s">
        <v>67563</v>
      </c>
      <c r="D23783" t="s">
        <v>23</v>
      </c>
      <c r="E23783" t="s">
        <v>67564</v>
      </c>
      <c r="F23783" t="s">
        <v>24</v>
      </c>
      <c r="G23783" t="s">
        <v>550</v>
      </c>
      <c r="H23783" t="s">
        <v>356</v>
      </c>
      <c r="I23783" t="s">
        <v>5709</v>
      </c>
      <c r="J23783" t="s">
        <v>5630</v>
      </c>
      <c r="K23783" t="s">
        <v>22</v>
      </c>
      <c r="M23783" t="s">
        <v>22</v>
      </c>
      <c r="O23783" t="s">
        <v>22</v>
      </c>
      <c r="Q23783" t="s">
        <v>67565</v>
      </c>
      <c r="R23783" t="s">
        <v>33</v>
      </c>
      <c r="S23783" t="s">
        <v>10748</v>
      </c>
      <c r="T23783" t="s">
        <v>91</v>
      </c>
      <c r="U23783" t="s">
        <v>61</v>
      </c>
    </row>
    <row r="23784" spans="1:21" x14ac:dyDescent="0.3">
      <c r="A23784" t="s">
        <v>370</v>
      </c>
      <c r="B23784" s="1">
        <v>0.91666666666666663</v>
      </c>
      <c r="C23784" t="s">
        <v>67566</v>
      </c>
      <c r="D23784" t="s">
        <v>354</v>
      </c>
      <c r="E23784" t="s">
        <v>67567</v>
      </c>
      <c r="F23784" t="s">
        <v>50</v>
      </c>
      <c r="G23784" t="s">
        <v>498</v>
      </c>
      <c r="H23784" t="s">
        <v>551</v>
      </c>
      <c r="K23784" t="s">
        <v>22</v>
      </c>
      <c r="M23784" t="s">
        <v>105</v>
      </c>
      <c r="N23784" t="s">
        <v>358</v>
      </c>
      <c r="O23784" t="s">
        <v>22</v>
      </c>
    </row>
    <row r="23785" spans="1:21" x14ac:dyDescent="0.3">
      <c r="A23785" t="s">
        <v>425</v>
      </c>
      <c r="B23785" s="1">
        <v>0.70833333333333337</v>
      </c>
      <c r="C23785" t="s">
        <v>67568</v>
      </c>
      <c r="D23785" t="s">
        <v>23</v>
      </c>
      <c r="E23785" t="s">
        <v>67569</v>
      </c>
      <c r="F23785" t="s">
        <v>37</v>
      </c>
      <c r="G23785" t="s">
        <v>498</v>
      </c>
      <c r="H23785" t="s">
        <v>410</v>
      </c>
      <c r="I23785" t="s">
        <v>5685</v>
      </c>
      <c r="J23785" t="s">
        <v>19817</v>
      </c>
      <c r="K23785" t="s">
        <v>22</v>
      </c>
      <c r="M23785" t="s">
        <v>22</v>
      </c>
      <c r="O23785" t="s">
        <v>22</v>
      </c>
      <c r="Q23785" t="s">
        <v>67570</v>
      </c>
      <c r="R23785" t="s">
        <v>389</v>
      </c>
      <c r="S23785" t="s">
        <v>7073</v>
      </c>
      <c r="T23785" t="s">
        <v>84</v>
      </c>
      <c r="U23785" t="s">
        <v>61</v>
      </c>
    </row>
    <row r="23786" spans="1:21" x14ac:dyDescent="0.3">
      <c r="A23786" t="s">
        <v>360</v>
      </c>
      <c r="B23786" s="1">
        <v>0.70833333333333337</v>
      </c>
      <c r="C23786" t="s">
        <v>67571</v>
      </c>
      <c r="D23786" t="s">
        <v>23</v>
      </c>
      <c r="E23786" t="s">
        <v>67572</v>
      </c>
      <c r="F23786" t="s">
        <v>50</v>
      </c>
      <c r="G23786" t="s">
        <v>512</v>
      </c>
      <c r="H23786" t="s">
        <v>385</v>
      </c>
      <c r="I23786" t="s">
        <v>2376</v>
      </c>
      <c r="J23786" t="s">
        <v>2033</v>
      </c>
      <c r="K23786" t="s">
        <v>22</v>
      </c>
      <c r="M23786" t="s">
        <v>22</v>
      </c>
      <c r="O23786" t="s">
        <v>22</v>
      </c>
      <c r="Q23786" t="s">
        <v>67573</v>
      </c>
      <c r="R23786" t="s">
        <v>26</v>
      </c>
      <c r="S23786" t="s">
        <v>29126</v>
      </c>
      <c r="T23786" t="s">
        <v>68</v>
      </c>
      <c r="U23786" t="s">
        <v>48</v>
      </c>
    </row>
    <row r="23787" spans="1:21" x14ac:dyDescent="0.3">
      <c r="A23787" t="s">
        <v>547</v>
      </c>
      <c r="B23787" s="1">
        <v>0.58333333333333337</v>
      </c>
      <c r="C23787" t="s">
        <v>67574</v>
      </c>
      <c r="D23787" t="s">
        <v>354</v>
      </c>
      <c r="E23787" t="s">
        <v>67575</v>
      </c>
      <c r="F23787" t="s">
        <v>50</v>
      </c>
      <c r="G23787" t="s">
        <v>442</v>
      </c>
      <c r="H23787" t="s">
        <v>345</v>
      </c>
      <c r="K23787" t="s">
        <v>22</v>
      </c>
      <c r="M23787" t="s">
        <v>105</v>
      </c>
      <c r="N23787" t="s">
        <v>365</v>
      </c>
      <c r="O23787" t="s">
        <v>22</v>
      </c>
    </row>
    <row r="23788" spans="1:21" x14ac:dyDescent="0.3">
      <c r="A23788" t="s">
        <v>376</v>
      </c>
      <c r="B23788" s="1">
        <v>0</v>
      </c>
      <c r="C23788" t="s">
        <v>67576</v>
      </c>
      <c r="D23788" t="s">
        <v>354</v>
      </c>
      <c r="E23788" t="s">
        <v>19858</v>
      </c>
      <c r="F23788" t="s">
        <v>30</v>
      </c>
      <c r="G23788" t="s">
        <v>384</v>
      </c>
      <c r="H23788" t="s">
        <v>594</v>
      </c>
      <c r="K23788" t="s">
        <v>22</v>
      </c>
      <c r="M23788" t="s">
        <v>105</v>
      </c>
      <c r="N23788" t="s">
        <v>86</v>
      </c>
      <c r="O23788" t="s">
        <v>22</v>
      </c>
    </row>
    <row r="23789" spans="1:21" x14ac:dyDescent="0.3">
      <c r="A23789" t="s">
        <v>366</v>
      </c>
      <c r="B23789" s="1">
        <v>0.16666666666666666</v>
      </c>
      <c r="C23789" t="s">
        <v>67577</v>
      </c>
      <c r="D23789" t="s">
        <v>23</v>
      </c>
      <c r="E23789" t="s">
        <v>67578</v>
      </c>
      <c r="F23789" t="s">
        <v>49</v>
      </c>
      <c r="G23789" t="s">
        <v>546</v>
      </c>
      <c r="H23789" t="s">
        <v>411</v>
      </c>
      <c r="I23789" t="s">
        <v>620</v>
      </c>
      <c r="J23789" t="s">
        <v>35131</v>
      </c>
      <c r="K23789" t="s">
        <v>22</v>
      </c>
      <c r="M23789" t="s">
        <v>22</v>
      </c>
      <c r="O23789" t="s">
        <v>22</v>
      </c>
      <c r="Q23789" t="s">
        <v>67579</v>
      </c>
      <c r="R23789" t="s">
        <v>389</v>
      </c>
      <c r="S23789" t="s">
        <v>4626</v>
      </c>
      <c r="T23789" t="s">
        <v>56</v>
      </c>
      <c r="U23789" t="s">
        <v>91</v>
      </c>
    </row>
    <row r="23790" spans="1:21" x14ac:dyDescent="0.3">
      <c r="A23790" t="s">
        <v>439</v>
      </c>
      <c r="B23790" s="1">
        <v>0.625</v>
      </c>
      <c r="C23790" t="s">
        <v>67580</v>
      </c>
      <c r="D23790" t="s">
        <v>23</v>
      </c>
      <c r="E23790" t="s">
        <v>67581</v>
      </c>
      <c r="F23790" t="s">
        <v>39</v>
      </c>
      <c r="G23790" t="s">
        <v>393</v>
      </c>
      <c r="H23790" t="s">
        <v>546</v>
      </c>
      <c r="I23790" t="s">
        <v>15434</v>
      </c>
      <c r="J23790" t="s">
        <v>17808</v>
      </c>
      <c r="K23790" t="s">
        <v>22</v>
      </c>
      <c r="M23790" t="s">
        <v>22</v>
      </c>
      <c r="O23790" t="s">
        <v>22</v>
      </c>
      <c r="Q23790" t="s">
        <v>67582</v>
      </c>
      <c r="R23790" t="s">
        <v>350</v>
      </c>
      <c r="S23790" t="s">
        <v>7256</v>
      </c>
      <c r="T23790" t="s">
        <v>68</v>
      </c>
      <c r="U23790" t="s">
        <v>28</v>
      </c>
    </row>
    <row r="23791" spans="1:21" x14ac:dyDescent="0.3">
      <c r="A23791" t="s">
        <v>352</v>
      </c>
      <c r="B23791" s="1">
        <v>0.20833333333333334</v>
      </c>
      <c r="C23791" t="s">
        <v>67583</v>
      </c>
      <c r="D23791" t="s">
        <v>422</v>
      </c>
      <c r="E23791" t="s">
        <v>67584</v>
      </c>
      <c r="F23791" t="s">
        <v>50</v>
      </c>
      <c r="G23791" t="s">
        <v>345</v>
      </c>
      <c r="H23791" t="s">
        <v>369</v>
      </c>
      <c r="K23791" t="s">
        <v>105</v>
      </c>
      <c r="L23791" t="s">
        <v>38</v>
      </c>
      <c r="M23791" t="s">
        <v>22</v>
      </c>
      <c r="O23791" t="s">
        <v>22</v>
      </c>
    </row>
    <row r="23792" spans="1:21" x14ac:dyDescent="0.3">
      <c r="A23792" t="s">
        <v>360</v>
      </c>
      <c r="B23792" s="1">
        <v>0.5</v>
      </c>
      <c r="C23792" t="s">
        <v>67585</v>
      </c>
      <c r="D23792" t="s">
        <v>23</v>
      </c>
      <c r="E23792" t="s">
        <v>67586</v>
      </c>
      <c r="F23792" t="s">
        <v>24</v>
      </c>
      <c r="G23792" t="s">
        <v>567</v>
      </c>
      <c r="H23792" t="s">
        <v>411</v>
      </c>
      <c r="I23792" t="s">
        <v>775</v>
      </c>
      <c r="J23792" t="s">
        <v>8282</v>
      </c>
      <c r="K23792" t="s">
        <v>22</v>
      </c>
      <c r="M23792" t="s">
        <v>22</v>
      </c>
      <c r="O23792" t="s">
        <v>22</v>
      </c>
      <c r="Q23792" t="s">
        <v>3220</v>
      </c>
      <c r="R23792" t="s">
        <v>350</v>
      </c>
      <c r="S23792" t="s">
        <v>35246</v>
      </c>
      <c r="T23792" t="s">
        <v>44</v>
      </c>
      <c r="U23792" t="s">
        <v>63</v>
      </c>
    </row>
    <row r="23793" spans="1:21" x14ac:dyDescent="0.3">
      <c r="A23793" t="s">
        <v>509</v>
      </c>
      <c r="B23793" s="1">
        <v>0.125</v>
      </c>
      <c r="C23793" t="s">
        <v>67587</v>
      </c>
      <c r="D23793" t="s">
        <v>23</v>
      </c>
      <c r="E23793" t="s">
        <v>67588</v>
      </c>
      <c r="F23793" t="s">
        <v>30</v>
      </c>
      <c r="G23793" t="s">
        <v>424</v>
      </c>
      <c r="H23793" t="s">
        <v>475</v>
      </c>
      <c r="I23793" t="s">
        <v>8248</v>
      </c>
      <c r="J23793" t="s">
        <v>2424</v>
      </c>
      <c r="K23793" t="s">
        <v>22</v>
      </c>
      <c r="M23793" t="s">
        <v>22</v>
      </c>
      <c r="O23793" t="s">
        <v>22</v>
      </c>
      <c r="Q23793" t="s">
        <v>46106</v>
      </c>
      <c r="R23793" t="s">
        <v>350</v>
      </c>
      <c r="S23793" t="s">
        <v>2507</v>
      </c>
      <c r="T23793" t="s">
        <v>61</v>
      </c>
      <c r="U23793" t="s">
        <v>57</v>
      </c>
    </row>
    <row r="23794" spans="1:21" x14ac:dyDescent="0.3">
      <c r="A23794" t="s">
        <v>577</v>
      </c>
      <c r="B23794" s="1">
        <v>0.125</v>
      </c>
      <c r="C23794" t="s">
        <v>67589</v>
      </c>
      <c r="D23794" t="s">
        <v>23</v>
      </c>
      <c r="E23794" t="s">
        <v>67590</v>
      </c>
      <c r="F23794" t="s">
        <v>50</v>
      </c>
      <c r="G23794" t="s">
        <v>411</v>
      </c>
      <c r="H23794" t="s">
        <v>576</v>
      </c>
      <c r="I23794" t="s">
        <v>4344</v>
      </c>
      <c r="J23794" t="s">
        <v>743</v>
      </c>
      <c r="K23794" t="s">
        <v>22</v>
      </c>
      <c r="M23794" t="s">
        <v>22</v>
      </c>
      <c r="O23794" t="s">
        <v>22</v>
      </c>
      <c r="Q23794" t="s">
        <v>67591</v>
      </c>
      <c r="R23794" t="s">
        <v>389</v>
      </c>
      <c r="S23794" t="s">
        <v>22609</v>
      </c>
      <c r="T23794" t="s">
        <v>41</v>
      </c>
      <c r="U23794" t="s">
        <v>66</v>
      </c>
    </row>
    <row r="23795" spans="1:21" x14ac:dyDescent="0.3">
      <c r="A23795" t="s">
        <v>610</v>
      </c>
      <c r="B23795" s="1">
        <v>0.91666666666666663</v>
      </c>
      <c r="C23795" t="s">
        <v>67592</v>
      </c>
      <c r="D23795" t="s">
        <v>23</v>
      </c>
      <c r="E23795" t="s">
        <v>67593</v>
      </c>
      <c r="F23795" t="s">
        <v>30</v>
      </c>
      <c r="G23795" t="s">
        <v>379</v>
      </c>
      <c r="H23795" t="s">
        <v>402</v>
      </c>
      <c r="I23795" t="s">
        <v>3110</v>
      </c>
      <c r="J23795" t="s">
        <v>2134</v>
      </c>
      <c r="K23795" t="s">
        <v>22</v>
      </c>
      <c r="M23795" t="s">
        <v>22</v>
      </c>
      <c r="O23795" t="s">
        <v>22</v>
      </c>
      <c r="Q23795" t="s">
        <v>67594</v>
      </c>
      <c r="R23795" t="s">
        <v>389</v>
      </c>
      <c r="S23795" t="s">
        <v>15391</v>
      </c>
      <c r="T23795" t="s">
        <v>80</v>
      </c>
      <c r="U23795" t="s">
        <v>29</v>
      </c>
    </row>
    <row r="23796" spans="1:21" x14ac:dyDescent="0.3">
      <c r="A23796" t="s">
        <v>577</v>
      </c>
      <c r="B23796" s="1">
        <v>0.33333333333333331</v>
      </c>
      <c r="C23796" t="s">
        <v>67595</v>
      </c>
      <c r="D23796" t="s">
        <v>354</v>
      </c>
      <c r="E23796" t="s">
        <v>67596</v>
      </c>
      <c r="F23796" t="s">
        <v>39</v>
      </c>
      <c r="G23796" t="s">
        <v>364</v>
      </c>
      <c r="H23796" t="s">
        <v>363</v>
      </c>
      <c r="K23796" t="s">
        <v>22</v>
      </c>
      <c r="M23796" t="s">
        <v>105</v>
      </c>
      <c r="N23796" t="s">
        <v>365</v>
      </c>
      <c r="O23796" t="s">
        <v>22</v>
      </c>
    </row>
    <row r="23797" spans="1:21" x14ac:dyDescent="0.3">
      <c r="A23797" t="s">
        <v>407</v>
      </c>
      <c r="B23797" s="1">
        <v>0.83333333333333337</v>
      </c>
      <c r="C23797" t="s">
        <v>67597</v>
      </c>
      <c r="D23797" t="s">
        <v>372</v>
      </c>
      <c r="E23797" t="s">
        <v>67598</v>
      </c>
      <c r="F23797" t="s">
        <v>30</v>
      </c>
      <c r="G23797" t="s">
        <v>733</v>
      </c>
      <c r="H23797" t="s">
        <v>773</v>
      </c>
      <c r="K23797" t="s">
        <v>22</v>
      </c>
      <c r="M23797" t="s">
        <v>22</v>
      </c>
      <c r="O23797" t="s">
        <v>105</v>
      </c>
      <c r="P23797" t="s">
        <v>113</v>
      </c>
    </row>
    <row r="23798" spans="1:21" x14ac:dyDescent="0.3">
      <c r="A23798" t="s">
        <v>433</v>
      </c>
      <c r="B23798" s="1">
        <v>0.79166666666666663</v>
      </c>
      <c r="C23798" t="s">
        <v>67599</v>
      </c>
      <c r="D23798" t="s">
        <v>23</v>
      </c>
      <c r="E23798" t="s">
        <v>40884</v>
      </c>
      <c r="F23798" t="s">
        <v>39</v>
      </c>
      <c r="G23798" t="s">
        <v>467</v>
      </c>
      <c r="H23798" t="s">
        <v>380</v>
      </c>
      <c r="I23798" t="s">
        <v>8137</v>
      </c>
      <c r="J23798" t="s">
        <v>6200</v>
      </c>
      <c r="K23798" t="s">
        <v>22</v>
      </c>
      <c r="M23798" t="s">
        <v>22</v>
      </c>
      <c r="O23798" t="s">
        <v>22</v>
      </c>
      <c r="Q23798" t="s">
        <v>67600</v>
      </c>
      <c r="R23798" t="s">
        <v>389</v>
      </c>
      <c r="S23798" t="s">
        <v>21997</v>
      </c>
      <c r="T23798" t="s">
        <v>79</v>
      </c>
      <c r="U23798" t="s">
        <v>60</v>
      </c>
    </row>
    <row r="23799" spans="1:21" x14ac:dyDescent="0.3">
      <c r="A23799" t="s">
        <v>342</v>
      </c>
      <c r="B23799" s="1">
        <v>0.91666666666666663</v>
      </c>
      <c r="C23799" t="s">
        <v>67601</v>
      </c>
      <c r="D23799" t="s">
        <v>23</v>
      </c>
      <c r="E23799" t="s">
        <v>67602</v>
      </c>
      <c r="F23799" t="s">
        <v>49</v>
      </c>
      <c r="G23799" t="s">
        <v>766</v>
      </c>
      <c r="H23799" t="s">
        <v>446</v>
      </c>
      <c r="I23799" t="s">
        <v>870</v>
      </c>
      <c r="J23799" t="s">
        <v>11113</v>
      </c>
      <c r="K23799" t="s">
        <v>22</v>
      </c>
      <c r="M23799" t="s">
        <v>22</v>
      </c>
      <c r="O23799" t="s">
        <v>22</v>
      </c>
      <c r="Q23799" t="s">
        <v>67603</v>
      </c>
      <c r="R23799" t="s">
        <v>389</v>
      </c>
      <c r="S23799" t="s">
        <v>21041</v>
      </c>
      <c r="T23799" t="s">
        <v>36</v>
      </c>
      <c r="U23799" t="s">
        <v>80</v>
      </c>
    </row>
    <row r="23800" spans="1:21" x14ac:dyDescent="0.3">
      <c r="A23800" t="s">
        <v>376</v>
      </c>
      <c r="B23800" s="1">
        <v>8.3333333333333329E-2</v>
      </c>
      <c r="C23800" t="s">
        <v>67604</v>
      </c>
      <c r="D23800" t="s">
        <v>422</v>
      </c>
      <c r="E23800" t="s">
        <v>19280</v>
      </c>
      <c r="F23800" t="s">
        <v>49</v>
      </c>
      <c r="G23800" t="s">
        <v>454</v>
      </c>
      <c r="H23800" t="s">
        <v>442</v>
      </c>
      <c r="K23800" t="s">
        <v>105</v>
      </c>
      <c r="L23800" t="s">
        <v>38</v>
      </c>
      <c r="M23800" t="s">
        <v>22</v>
      </c>
      <c r="O23800" t="s">
        <v>22</v>
      </c>
    </row>
    <row r="23801" spans="1:21" x14ac:dyDescent="0.3">
      <c r="A23801" t="s">
        <v>399</v>
      </c>
      <c r="B23801" s="1">
        <v>0.91666666666666663</v>
      </c>
      <c r="C23801" t="s">
        <v>67605</v>
      </c>
      <c r="D23801" t="s">
        <v>354</v>
      </c>
      <c r="E23801" t="s">
        <v>67606</v>
      </c>
      <c r="F23801" t="s">
        <v>49</v>
      </c>
      <c r="G23801" t="s">
        <v>454</v>
      </c>
      <c r="H23801" t="s">
        <v>442</v>
      </c>
      <c r="K23801" t="s">
        <v>22</v>
      </c>
      <c r="M23801" t="s">
        <v>105</v>
      </c>
      <c r="N23801" t="s">
        <v>358</v>
      </c>
      <c r="O23801" t="s">
        <v>22</v>
      </c>
    </row>
    <row r="23802" spans="1:21" x14ac:dyDescent="0.3">
      <c r="A23802" t="s">
        <v>376</v>
      </c>
      <c r="B23802" s="1">
        <v>0.91666666666666663</v>
      </c>
      <c r="C23802" t="s">
        <v>67607</v>
      </c>
      <c r="D23802" t="s">
        <v>23</v>
      </c>
      <c r="E23802" t="s">
        <v>67608</v>
      </c>
      <c r="F23802" t="s">
        <v>39</v>
      </c>
      <c r="G23802" t="s">
        <v>658</v>
      </c>
      <c r="H23802" t="s">
        <v>384</v>
      </c>
      <c r="I23802" t="s">
        <v>10875</v>
      </c>
      <c r="J23802" t="s">
        <v>4825</v>
      </c>
      <c r="K23802" t="s">
        <v>22</v>
      </c>
      <c r="M23802" t="s">
        <v>22</v>
      </c>
      <c r="O23802" t="s">
        <v>22</v>
      </c>
      <c r="Q23802" t="s">
        <v>67609</v>
      </c>
      <c r="R23802" t="s">
        <v>389</v>
      </c>
      <c r="S23802" t="s">
        <v>10208</v>
      </c>
      <c r="T23802" t="s">
        <v>29</v>
      </c>
      <c r="U23802" t="s">
        <v>41</v>
      </c>
    </row>
    <row r="23803" spans="1:21" x14ac:dyDescent="0.3">
      <c r="A23803" t="s">
        <v>366</v>
      </c>
      <c r="B23803" s="1">
        <v>0.375</v>
      </c>
      <c r="C23803" t="s">
        <v>67610</v>
      </c>
      <c r="D23803" t="s">
        <v>372</v>
      </c>
      <c r="E23803" t="s">
        <v>67611</v>
      </c>
      <c r="F23803" t="s">
        <v>24</v>
      </c>
      <c r="G23803" t="s">
        <v>766</v>
      </c>
      <c r="H23803" t="s">
        <v>410</v>
      </c>
      <c r="K23803" t="s">
        <v>22</v>
      </c>
      <c r="M23803" t="s">
        <v>22</v>
      </c>
      <c r="O23803" t="s">
        <v>105</v>
      </c>
      <c r="P23803" t="s">
        <v>93</v>
      </c>
    </row>
    <row r="23804" spans="1:21" x14ac:dyDescent="0.3">
      <c r="A23804" t="s">
        <v>370</v>
      </c>
      <c r="B23804" s="1">
        <v>0.79166666666666663</v>
      </c>
      <c r="C23804" t="s">
        <v>67612</v>
      </c>
      <c r="D23804" t="s">
        <v>23</v>
      </c>
      <c r="E23804" t="s">
        <v>67613</v>
      </c>
      <c r="F23804" t="s">
        <v>37</v>
      </c>
      <c r="G23804" t="s">
        <v>428</v>
      </c>
      <c r="H23804" t="s">
        <v>550</v>
      </c>
      <c r="I23804" t="s">
        <v>951</v>
      </c>
      <c r="J23804" t="s">
        <v>10497</v>
      </c>
      <c r="K23804" t="s">
        <v>22</v>
      </c>
      <c r="M23804" t="s">
        <v>22</v>
      </c>
      <c r="O23804" t="s">
        <v>22</v>
      </c>
      <c r="Q23804" t="s">
        <v>67614</v>
      </c>
      <c r="R23804" t="s">
        <v>389</v>
      </c>
      <c r="S23804" t="s">
        <v>977</v>
      </c>
      <c r="T23804" t="s">
        <v>41</v>
      </c>
      <c r="U23804" t="s">
        <v>60</v>
      </c>
    </row>
    <row r="23805" spans="1:21" x14ac:dyDescent="0.3">
      <c r="A23805" t="s">
        <v>867</v>
      </c>
      <c r="B23805" s="1">
        <v>8.3333333333333329E-2</v>
      </c>
      <c r="C23805" t="s">
        <v>67615</v>
      </c>
      <c r="D23805" t="s">
        <v>354</v>
      </c>
      <c r="E23805" t="s">
        <v>67616</v>
      </c>
      <c r="F23805" t="s">
        <v>24</v>
      </c>
      <c r="G23805" t="s">
        <v>467</v>
      </c>
      <c r="H23805" t="s">
        <v>428</v>
      </c>
      <c r="K23805" t="s">
        <v>22</v>
      </c>
      <c r="M23805" t="s">
        <v>105</v>
      </c>
      <c r="N23805" t="s">
        <v>97</v>
      </c>
      <c r="O23805" t="s">
        <v>22</v>
      </c>
    </row>
    <row r="23806" spans="1:21" x14ac:dyDescent="0.3">
      <c r="A23806" t="s">
        <v>472</v>
      </c>
      <c r="B23806" s="1">
        <v>0.91666666666666663</v>
      </c>
      <c r="C23806" t="s">
        <v>67617</v>
      </c>
      <c r="D23806" t="s">
        <v>354</v>
      </c>
      <c r="E23806" t="s">
        <v>67618</v>
      </c>
      <c r="F23806" t="s">
        <v>50</v>
      </c>
      <c r="G23806" t="s">
        <v>356</v>
      </c>
      <c r="H23806" t="s">
        <v>393</v>
      </c>
      <c r="K23806" t="s">
        <v>22</v>
      </c>
      <c r="M23806" t="s">
        <v>105</v>
      </c>
      <c r="N23806" t="s">
        <v>86</v>
      </c>
      <c r="O23806" t="s">
        <v>22</v>
      </c>
    </row>
    <row r="23807" spans="1:21" x14ac:dyDescent="0.3">
      <c r="A23807" t="s">
        <v>547</v>
      </c>
      <c r="B23807" s="1">
        <v>0.625</v>
      </c>
      <c r="C23807" t="s">
        <v>67619</v>
      </c>
      <c r="D23807" t="s">
        <v>23</v>
      </c>
      <c r="E23807" t="s">
        <v>67620</v>
      </c>
      <c r="F23807" t="s">
        <v>30</v>
      </c>
      <c r="G23807" t="s">
        <v>424</v>
      </c>
      <c r="H23807" t="s">
        <v>483</v>
      </c>
      <c r="I23807" t="s">
        <v>7145</v>
      </c>
      <c r="J23807" t="s">
        <v>17531</v>
      </c>
      <c r="K23807" t="s">
        <v>22</v>
      </c>
      <c r="M23807" t="s">
        <v>22</v>
      </c>
      <c r="O23807" t="s">
        <v>22</v>
      </c>
      <c r="Q23807" t="s">
        <v>67621</v>
      </c>
      <c r="R23807" t="s">
        <v>26</v>
      </c>
      <c r="S23807" t="s">
        <v>43</v>
      </c>
      <c r="T23807" t="s">
        <v>47</v>
      </c>
      <c r="U23807" t="s">
        <v>28</v>
      </c>
    </row>
    <row r="23808" spans="1:21" x14ac:dyDescent="0.3">
      <c r="A23808" t="s">
        <v>342</v>
      </c>
      <c r="B23808" s="1">
        <v>0.79166666666666663</v>
      </c>
      <c r="C23808" t="s">
        <v>67622</v>
      </c>
      <c r="D23808" t="s">
        <v>23</v>
      </c>
      <c r="E23808" t="s">
        <v>67623</v>
      </c>
      <c r="F23808" t="s">
        <v>49</v>
      </c>
      <c r="G23808" t="s">
        <v>532</v>
      </c>
      <c r="H23808" t="s">
        <v>594</v>
      </c>
      <c r="I23808" t="s">
        <v>3730</v>
      </c>
      <c r="J23808" t="s">
        <v>26580</v>
      </c>
      <c r="K23808" t="s">
        <v>22</v>
      </c>
      <c r="M23808" t="s">
        <v>22</v>
      </c>
      <c r="O23808" t="s">
        <v>22</v>
      </c>
      <c r="Q23808" t="s">
        <v>67624</v>
      </c>
      <c r="R23808" t="s">
        <v>26</v>
      </c>
      <c r="S23808" t="s">
        <v>67625</v>
      </c>
      <c r="T23808" t="s">
        <v>56</v>
      </c>
      <c r="U23808" t="s">
        <v>28</v>
      </c>
    </row>
    <row r="23809" spans="1:21" x14ac:dyDescent="0.3">
      <c r="A23809" t="s">
        <v>509</v>
      </c>
      <c r="B23809" s="1">
        <v>4.1666666666666664E-2</v>
      </c>
      <c r="C23809" t="s">
        <v>67626</v>
      </c>
      <c r="D23809" t="s">
        <v>23</v>
      </c>
      <c r="E23809" t="s">
        <v>67627</v>
      </c>
      <c r="F23809" t="s">
        <v>50</v>
      </c>
      <c r="G23809" t="s">
        <v>733</v>
      </c>
      <c r="H23809" t="s">
        <v>415</v>
      </c>
      <c r="I23809" t="s">
        <v>639</v>
      </c>
      <c r="J23809" t="s">
        <v>2653</v>
      </c>
      <c r="K23809" t="s">
        <v>22</v>
      </c>
      <c r="M23809" t="s">
        <v>22</v>
      </c>
      <c r="O23809" t="s">
        <v>22</v>
      </c>
      <c r="Q23809" t="s">
        <v>67628</v>
      </c>
      <c r="R23809" t="s">
        <v>26</v>
      </c>
      <c r="S23809" t="s">
        <v>65336</v>
      </c>
      <c r="T23809" t="s">
        <v>60</v>
      </c>
      <c r="U23809" t="s">
        <v>57</v>
      </c>
    </row>
    <row r="23810" spans="1:21" x14ac:dyDescent="0.3">
      <c r="A23810" t="s">
        <v>407</v>
      </c>
      <c r="B23810" s="1">
        <v>0.91666666666666663</v>
      </c>
      <c r="C23810" t="s">
        <v>67629</v>
      </c>
      <c r="D23810" t="s">
        <v>23</v>
      </c>
      <c r="E23810" t="s">
        <v>67630</v>
      </c>
      <c r="F23810" t="s">
        <v>50</v>
      </c>
      <c r="G23810" t="s">
        <v>498</v>
      </c>
      <c r="H23810" t="s">
        <v>380</v>
      </c>
      <c r="I23810" t="s">
        <v>8320</v>
      </c>
      <c r="J23810" t="s">
        <v>4474</v>
      </c>
      <c r="K23810" t="s">
        <v>22</v>
      </c>
      <c r="M23810" t="s">
        <v>22</v>
      </c>
      <c r="O23810" t="s">
        <v>22</v>
      </c>
      <c r="Q23810" t="s">
        <v>67631</v>
      </c>
      <c r="R23810" t="s">
        <v>389</v>
      </c>
      <c r="S23810" t="s">
        <v>3301</v>
      </c>
      <c r="T23810" t="s">
        <v>68</v>
      </c>
      <c r="U23810" t="s">
        <v>79</v>
      </c>
    </row>
    <row r="23811" spans="1:21" x14ac:dyDescent="0.3">
      <c r="A23811" t="s">
        <v>381</v>
      </c>
      <c r="B23811" s="1">
        <v>0.29166666666666669</v>
      </c>
      <c r="C23811" t="s">
        <v>67632</v>
      </c>
      <c r="D23811" t="s">
        <v>422</v>
      </c>
      <c r="E23811" t="s">
        <v>67633</v>
      </c>
      <c r="F23811" t="s">
        <v>24</v>
      </c>
      <c r="G23811" t="s">
        <v>567</v>
      </c>
      <c r="H23811" t="s">
        <v>385</v>
      </c>
      <c r="K23811" t="s">
        <v>105</v>
      </c>
      <c r="L23811" t="s">
        <v>120</v>
      </c>
      <c r="M23811" t="s">
        <v>22</v>
      </c>
      <c r="O23811" t="s">
        <v>22</v>
      </c>
    </row>
    <row r="23812" spans="1:21" x14ac:dyDescent="0.3">
      <c r="A23812" t="s">
        <v>488</v>
      </c>
      <c r="B23812" s="1">
        <v>0.54166666666666663</v>
      </c>
      <c r="C23812" t="s">
        <v>67634</v>
      </c>
      <c r="D23812" t="s">
        <v>23</v>
      </c>
      <c r="E23812" t="s">
        <v>67635</v>
      </c>
      <c r="F23812" t="s">
        <v>24</v>
      </c>
      <c r="G23812" t="s">
        <v>446</v>
      </c>
      <c r="H23812" t="s">
        <v>466</v>
      </c>
      <c r="I23812" t="s">
        <v>25552</v>
      </c>
      <c r="J23812" t="s">
        <v>6360</v>
      </c>
      <c r="K23812" t="s">
        <v>22</v>
      </c>
      <c r="M23812" t="s">
        <v>22</v>
      </c>
      <c r="O23812" t="s">
        <v>22</v>
      </c>
      <c r="Q23812" t="s">
        <v>67636</v>
      </c>
      <c r="R23812" t="s">
        <v>33</v>
      </c>
      <c r="S23812" t="s">
        <v>34157</v>
      </c>
      <c r="T23812" t="s">
        <v>57</v>
      </c>
      <c r="U23812" t="s">
        <v>68</v>
      </c>
    </row>
    <row r="23813" spans="1:21" x14ac:dyDescent="0.3">
      <c r="A23813" t="s">
        <v>472</v>
      </c>
      <c r="B23813" s="1">
        <v>0.20833333333333334</v>
      </c>
      <c r="C23813" t="s">
        <v>67637</v>
      </c>
      <c r="D23813" t="s">
        <v>23</v>
      </c>
      <c r="E23813" t="s">
        <v>67638</v>
      </c>
      <c r="F23813" t="s">
        <v>50</v>
      </c>
      <c r="G23813" t="s">
        <v>374</v>
      </c>
      <c r="H23813" t="s">
        <v>483</v>
      </c>
      <c r="I23813" t="s">
        <v>2023</v>
      </c>
      <c r="J23813" t="s">
        <v>2582</v>
      </c>
      <c r="K23813" t="s">
        <v>22</v>
      </c>
      <c r="M23813" t="s">
        <v>22</v>
      </c>
      <c r="O23813" t="s">
        <v>22</v>
      </c>
      <c r="Q23813" t="s">
        <v>67639</v>
      </c>
      <c r="R23813" t="s">
        <v>33</v>
      </c>
      <c r="S23813" t="s">
        <v>37644</v>
      </c>
      <c r="T23813" t="s">
        <v>47</v>
      </c>
      <c r="U23813" t="s">
        <v>63</v>
      </c>
    </row>
    <row r="23814" spans="1:21" x14ac:dyDescent="0.3">
      <c r="A23814" t="s">
        <v>509</v>
      </c>
      <c r="B23814" s="1">
        <v>0.625</v>
      </c>
      <c r="C23814" t="s">
        <v>67640</v>
      </c>
      <c r="D23814" t="s">
        <v>354</v>
      </c>
      <c r="E23814" t="s">
        <v>67641</v>
      </c>
      <c r="F23814" t="s">
        <v>37</v>
      </c>
      <c r="G23814" t="s">
        <v>454</v>
      </c>
      <c r="H23814" t="s">
        <v>773</v>
      </c>
      <c r="K23814" t="s">
        <v>22</v>
      </c>
      <c r="M23814" t="s">
        <v>105</v>
      </c>
      <c r="N23814" t="s">
        <v>358</v>
      </c>
      <c r="O23814" t="s">
        <v>22</v>
      </c>
    </row>
    <row r="23815" spans="1:21" x14ac:dyDescent="0.3">
      <c r="A23815" t="s">
        <v>360</v>
      </c>
      <c r="B23815" s="1">
        <v>0.20833333333333334</v>
      </c>
      <c r="C23815" t="s">
        <v>67642</v>
      </c>
      <c r="D23815" t="s">
        <v>354</v>
      </c>
      <c r="E23815" t="s">
        <v>67643</v>
      </c>
      <c r="F23815" t="s">
        <v>39</v>
      </c>
      <c r="G23815" t="s">
        <v>594</v>
      </c>
      <c r="H23815" t="s">
        <v>773</v>
      </c>
      <c r="K23815" t="s">
        <v>22</v>
      </c>
      <c r="M23815" t="s">
        <v>105</v>
      </c>
      <c r="N23815" t="s">
        <v>97</v>
      </c>
      <c r="O23815" t="s">
        <v>22</v>
      </c>
    </row>
    <row r="23816" spans="1:21" x14ac:dyDescent="0.3">
      <c r="A23816" t="s">
        <v>509</v>
      </c>
      <c r="B23816" s="1">
        <v>0.83333333333333337</v>
      </c>
      <c r="C23816" t="s">
        <v>67644</v>
      </c>
      <c r="D23816" t="s">
        <v>23</v>
      </c>
      <c r="E23816" t="s">
        <v>67645</v>
      </c>
      <c r="F23816" t="s">
        <v>30</v>
      </c>
      <c r="G23816" t="s">
        <v>357</v>
      </c>
      <c r="H23816" t="s">
        <v>576</v>
      </c>
      <c r="I23816" t="s">
        <v>8643</v>
      </c>
      <c r="J23816" t="s">
        <v>1935</v>
      </c>
      <c r="K23816" t="s">
        <v>22</v>
      </c>
      <c r="M23816" t="s">
        <v>22</v>
      </c>
      <c r="O23816" t="s">
        <v>22</v>
      </c>
      <c r="Q23816" t="s">
        <v>67646</v>
      </c>
      <c r="R23816" t="s">
        <v>389</v>
      </c>
      <c r="S23816" t="s">
        <v>1875</v>
      </c>
      <c r="T23816" t="s">
        <v>61</v>
      </c>
      <c r="U23816" t="s">
        <v>91</v>
      </c>
    </row>
    <row r="23817" spans="1:21" x14ac:dyDescent="0.3">
      <c r="A23817" t="s">
        <v>819</v>
      </c>
      <c r="B23817" s="1">
        <v>0.58333333333333337</v>
      </c>
      <c r="C23817" t="s">
        <v>67647</v>
      </c>
      <c r="D23817" t="s">
        <v>23</v>
      </c>
      <c r="E23817" t="s">
        <v>67648</v>
      </c>
      <c r="F23817" t="s">
        <v>24</v>
      </c>
      <c r="G23817" t="s">
        <v>356</v>
      </c>
      <c r="H23817" t="s">
        <v>411</v>
      </c>
      <c r="I23817" t="s">
        <v>1650</v>
      </c>
      <c r="J23817" t="s">
        <v>31463</v>
      </c>
      <c r="K23817" t="s">
        <v>22</v>
      </c>
      <c r="M23817" t="s">
        <v>22</v>
      </c>
      <c r="O23817" t="s">
        <v>22</v>
      </c>
      <c r="Q23817" t="s">
        <v>67649</v>
      </c>
      <c r="R23817" t="s">
        <v>26</v>
      </c>
      <c r="S23817" t="s">
        <v>32454</v>
      </c>
      <c r="T23817" t="s">
        <v>63</v>
      </c>
      <c r="U23817" t="s">
        <v>79</v>
      </c>
    </row>
    <row r="23818" spans="1:21" x14ac:dyDescent="0.3">
      <c r="A23818" t="s">
        <v>376</v>
      </c>
      <c r="B23818" s="1">
        <v>0.5</v>
      </c>
      <c r="C23818" t="s">
        <v>67650</v>
      </c>
      <c r="D23818" t="s">
        <v>23</v>
      </c>
      <c r="E23818" t="s">
        <v>67651</v>
      </c>
      <c r="F23818" t="s">
        <v>37</v>
      </c>
      <c r="G23818" t="s">
        <v>605</v>
      </c>
      <c r="H23818" t="s">
        <v>428</v>
      </c>
      <c r="I23818" t="s">
        <v>5551</v>
      </c>
      <c r="J23818" t="s">
        <v>5730</v>
      </c>
      <c r="K23818" t="s">
        <v>22</v>
      </c>
      <c r="M23818" t="s">
        <v>22</v>
      </c>
      <c r="O23818" t="s">
        <v>22</v>
      </c>
      <c r="Q23818" t="s">
        <v>67652</v>
      </c>
      <c r="R23818" t="s">
        <v>389</v>
      </c>
      <c r="S23818" t="s">
        <v>15904</v>
      </c>
      <c r="T23818" t="s">
        <v>79</v>
      </c>
      <c r="U23818" t="s">
        <v>79</v>
      </c>
    </row>
    <row r="23819" spans="1:21" x14ac:dyDescent="0.3">
      <c r="A23819" t="s">
        <v>370</v>
      </c>
      <c r="B23819" s="1">
        <v>0.5</v>
      </c>
      <c r="C23819" t="s">
        <v>67653</v>
      </c>
      <c r="D23819" t="s">
        <v>23</v>
      </c>
      <c r="E23819" t="s">
        <v>67654</v>
      </c>
      <c r="F23819" t="s">
        <v>24</v>
      </c>
      <c r="G23819" t="s">
        <v>505</v>
      </c>
      <c r="H23819" t="s">
        <v>385</v>
      </c>
      <c r="I23819" t="s">
        <v>395</v>
      </c>
      <c r="J23819" t="s">
        <v>1088</v>
      </c>
      <c r="K23819" t="s">
        <v>22</v>
      </c>
      <c r="M23819" t="s">
        <v>22</v>
      </c>
      <c r="O23819" t="s">
        <v>22</v>
      </c>
      <c r="Q23819" t="s">
        <v>5833</v>
      </c>
      <c r="R23819" t="s">
        <v>350</v>
      </c>
      <c r="S23819" t="s">
        <v>41353</v>
      </c>
      <c r="T23819" t="s">
        <v>48</v>
      </c>
      <c r="U23819" t="s">
        <v>61</v>
      </c>
    </row>
    <row r="23820" spans="1:21" x14ac:dyDescent="0.3">
      <c r="A23820" t="s">
        <v>352</v>
      </c>
      <c r="B23820" s="1">
        <v>0.29166666666666669</v>
      </c>
      <c r="C23820" t="s">
        <v>67655</v>
      </c>
      <c r="D23820" t="s">
        <v>23</v>
      </c>
      <c r="E23820" t="s">
        <v>67656</v>
      </c>
      <c r="F23820" t="s">
        <v>39</v>
      </c>
      <c r="G23820" t="s">
        <v>551</v>
      </c>
      <c r="H23820" t="s">
        <v>567</v>
      </c>
      <c r="I23820" t="s">
        <v>1408</v>
      </c>
      <c r="J23820" t="s">
        <v>2818</v>
      </c>
      <c r="K23820" t="s">
        <v>22</v>
      </c>
      <c r="M23820" t="s">
        <v>22</v>
      </c>
      <c r="O23820" t="s">
        <v>22</v>
      </c>
      <c r="Q23820" t="s">
        <v>67657</v>
      </c>
      <c r="R23820" t="s">
        <v>26</v>
      </c>
      <c r="S23820" t="s">
        <v>52993</v>
      </c>
      <c r="T23820" t="s">
        <v>36</v>
      </c>
      <c r="U23820" t="s">
        <v>44</v>
      </c>
    </row>
    <row r="23821" spans="1:21" x14ac:dyDescent="0.3">
      <c r="A23821" t="s">
        <v>495</v>
      </c>
      <c r="B23821" s="1">
        <v>0.375</v>
      </c>
      <c r="C23821" t="s">
        <v>67658</v>
      </c>
      <c r="D23821" t="s">
        <v>23</v>
      </c>
      <c r="E23821" t="s">
        <v>67659</v>
      </c>
      <c r="F23821" t="s">
        <v>49</v>
      </c>
      <c r="G23821" t="s">
        <v>546</v>
      </c>
      <c r="H23821" t="s">
        <v>605</v>
      </c>
      <c r="I23821" t="s">
        <v>3414</v>
      </c>
      <c r="J23821" t="s">
        <v>9608</v>
      </c>
      <c r="K23821" t="s">
        <v>22</v>
      </c>
      <c r="M23821" t="s">
        <v>22</v>
      </c>
      <c r="O23821" t="s">
        <v>22</v>
      </c>
      <c r="Q23821" t="s">
        <v>67660</v>
      </c>
      <c r="R23821" t="s">
        <v>33</v>
      </c>
      <c r="S23821" t="s">
        <v>3815</v>
      </c>
      <c r="T23821" t="s">
        <v>75</v>
      </c>
      <c r="U23821" t="s">
        <v>28</v>
      </c>
    </row>
    <row r="23822" spans="1:21" x14ac:dyDescent="0.3">
      <c r="A23822" t="s">
        <v>342</v>
      </c>
      <c r="B23822" s="1">
        <v>0.79166666666666663</v>
      </c>
      <c r="C23822" t="s">
        <v>67661</v>
      </c>
      <c r="D23822" t="s">
        <v>23</v>
      </c>
      <c r="E23822" t="s">
        <v>67662</v>
      </c>
      <c r="F23822" t="s">
        <v>37</v>
      </c>
      <c r="G23822" t="s">
        <v>380</v>
      </c>
      <c r="H23822" t="s">
        <v>533</v>
      </c>
      <c r="I23822" t="s">
        <v>4649</v>
      </c>
      <c r="J23822" t="s">
        <v>4713</v>
      </c>
      <c r="K23822" t="s">
        <v>22</v>
      </c>
      <c r="M23822" t="s">
        <v>22</v>
      </c>
      <c r="O23822" t="s">
        <v>22</v>
      </c>
      <c r="Q23822" t="s">
        <v>67663</v>
      </c>
      <c r="R23822" t="s">
        <v>350</v>
      </c>
      <c r="S23822" t="s">
        <v>66</v>
      </c>
      <c r="T23822" t="s">
        <v>56</v>
      </c>
      <c r="U23822" t="s">
        <v>79</v>
      </c>
    </row>
    <row r="23823" spans="1:21" x14ac:dyDescent="0.3">
      <c r="A23823" t="s">
        <v>819</v>
      </c>
      <c r="B23823" s="1">
        <v>0.66666666666666663</v>
      </c>
      <c r="C23823" t="s">
        <v>67664</v>
      </c>
      <c r="D23823" t="s">
        <v>23</v>
      </c>
      <c r="E23823" t="s">
        <v>67665</v>
      </c>
      <c r="F23823" t="s">
        <v>39</v>
      </c>
      <c r="G23823" t="s">
        <v>394</v>
      </c>
      <c r="H23823" t="s">
        <v>475</v>
      </c>
      <c r="I23823" t="s">
        <v>8557</v>
      </c>
      <c r="J23823" t="s">
        <v>2931</v>
      </c>
      <c r="K23823" t="s">
        <v>22</v>
      </c>
      <c r="M23823" t="s">
        <v>22</v>
      </c>
      <c r="O23823" t="s">
        <v>22</v>
      </c>
      <c r="Q23823" t="s">
        <v>67666</v>
      </c>
      <c r="R23823" t="s">
        <v>389</v>
      </c>
      <c r="S23823" t="s">
        <v>3454</v>
      </c>
      <c r="T23823" t="s">
        <v>75</v>
      </c>
      <c r="U23823" t="s">
        <v>36</v>
      </c>
    </row>
    <row r="23824" spans="1:21" x14ac:dyDescent="0.3">
      <c r="A23824" t="s">
        <v>420</v>
      </c>
      <c r="B23824" s="1">
        <v>0.5</v>
      </c>
      <c r="C23824" t="s">
        <v>67667</v>
      </c>
      <c r="D23824" t="s">
        <v>422</v>
      </c>
      <c r="E23824" t="s">
        <v>67668</v>
      </c>
      <c r="F23824" t="s">
        <v>50</v>
      </c>
      <c r="G23824" t="s">
        <v>385</v>
      </c>
      <c r="H23824" t="s">
        <v>798</v>
      </c>
      <c r="K23824" t="s">
        <v>105</v>
      </c>
      <c r="L23824" t="s">
        <v>82</v>
      </c>
      <c r="M23824" t="s">
        <v>22</v>
      </c>
      <c r="O23824" t="s">
        <v>22</v>
      </c>
    </row>
    <row r="23825" spans="1:21" x14ac:dyDescent="0.3">
      <c r="A23825" t="s">
        <v>407</v>
      </c>
      <c r="B23825" s="1">
        <v>0.45833333333333331</v>
      </c>
      <c r="C23825" t="s">
        <v>67669</v>
      </c>
      <c r="D23825" t="s">
        <v>422</v>
      </c>
      <c r="E23825" t="s">
        <v>67670</v>
      </c>
      <c r="F23825" t="s">
        <v>49</v>
      </c>
      <c r="G23825" t="s">
        <v>345</v>
      </c>
      <c r="H23825" t="s">
        <v>597</v>
      </c>
      <c r="K23825" t="s">
        <v>105</v>
      </c>
      <c r="L23825" t="s">
        <v>455</v>
      </c>
      <c r="M23825" t="s">
        <v>22</v>
      </c>
      <c r="O23825" t="s">
        <v>22</v>
      </c>
    </row>
    <row r="23826" spans="1:21" x14ac:dyDescent="0.3">
      <c r="A23826" t="s">
        <v>381</v>
      </c>
      <c r="B23826" s="1">
        <v>0.33333333333333331</v>
      </c>
      <c r="C23826" t="s">
        <v>67671</v>
      </c>
      <c r="D23826" t="s">
        <v>354</v>
      </c>
      <c r="E23826" t="s">
        <v>67672</v>
      </c>
      <c r="F23826" t="s">
        <v>21</v>
      </c>
      <c r="G23826" t="s">
        <v>369</v>
      </c>
      <c r="H23826" t="s">
        <v>597</v>
      </c>
      <c r="K23826" t="s">
        <v>22</v>
      </c>
      <c r="M23826" t="s">
        <v>105</v>
      </c>
      <c r="N23826" t="s">
        <v>358</v>
      </c>
      <c r="O23826" t="s">
        <v>22</v>
      </c>
    </row>
    <row r="23827" spans="1:21" x14ac:dyDescent="0.3">
      <c r="A23827" t="s">
        <v>366</v>
      </c>
      <c r="B23827" s="1">
        <v>0.66666666666666663</v>
      </c>
      <c r="C23827" t="s">
        <v>67673</v>
      </c>
      <c r="D23827" t="s">
        <v>23</v>
      </c>
      <c r="E23827" t="s">
        <v>67674</v>
      </c>
      <c r="F23827" t="s">
        <v>37</v>
      </c>
      <c r="G23827" t="s">
        <v>410</v>
      </c>
      <c r="H23827" t="s">
        <v>375</v>
      </c>
      <c r="I23827" t="s">
        <v>5826</v>
      </c>
      <c r="J23827" t="s">
        <v>10659</v>
      </c>
      <c r="K23827" t="s">
        <v>22</v>
      </c>
      <c r="M23827" t="s">
        <v>22</v>
      </c>
      <c r="O23827" t="s">
        <v>22</v>
      </c>
      <c r="Q23827" t="s">
        <v>14555</v>
      </c>
      <c r="R23827" t="s">
        <v>389</v>
      </c>
      <c r="S23827" t="s">
        <v>3030</v>
      </c>
      <c r="T23827" t="s">
        <v>47</v>
      </c>
      <c r="U23827" t="s">
        <v>68</v>
      </c>
    </row>
    <row r="23828" spans="1:21" x14ac:dyDescent="0.3">
      <c r="A23828" t="s">
        <v>456</v>
      </c>
      <c r="B23828" s="1">
        <v>0.125</v>
      </c>
      <c r="C23828" t="s">
        <v>67675</v>
      </c>
      <c r="D23828" t="s">
        <v>354</v>
      </c>
      <c r="E23828" t="s">
        <v>67676</v>
      </c>
      <c r="F23828" t="s">
        <v>30</v>
      </c>
      <c r="G23828" t="s">
        <v>410</v>
      </c>
      <c r="H23828" t="s">
        <v>402</v>
      </c>
      <c r="K23828" t="s">
        <v>22</v>
      </c>
      <c r="M23828" t="s">
        <v>105</v>
      </c>
      <c r="N23828" t="s">
        <v>86</v>
      </c>
      <c r="O23828" t="s">
        <v>22</v>
      </c>
    </row>
    <row r="23829" spans="1:21" x14ac:dyDescent="0.3">
      <c r="A23829" t="s">
        <v>577</v>
      </c>
      <c r="B23829" s="1">
        <v>0.5</v>
      </c>
      <c r="C23829" t="s">
        <v>67677</v>
      </c>
      <c r="D23829" t="s">
        <v>354</v>
      </c>
      <c r="E23829" t="s">
        <v>67678</v>
      </c>
      <c r="F23829" t="s">
        <v>49</v>
      </c>
      <c r="G23829" t="s">
        <v>374</v>
      </c>
      <c r="H23829" t="s">
        <v>532</v>
      </c>
      <c r="K23829" t="s">
        <v>22</v>
      </c>
      <c r="M23829" t="s">
        <v>105</v>
      </c>
      <c r="N23829" t="s">
        <v>97</v>
      </c>
      <c r="O23829" t="s">
        <v>22</v>
      </c>
    </row>
    <row r="23830" spans="1:21" x14ac:dyDescent="0.3">
      <c r="A23830" t="s">
        <v>463</v>
      </c>
      <c r="B23830" s="1">
        <v>0.25</v>
      </c>
      <c r="C23830" t="s">
        <v>67679</v>
      </c>
      <c r="D23830" t="s">
        <v>422</v>
      </c>
      <c r="E23830" t="s">
        <v>67680</v>
      </c>
      <c r="F23830" t="s">
        <v>50</v>
      </c>
      <c r="G23830" t="s">
        <v>454</v>
      </c>
      <c r="H23830" t="s">
        <v>648</v>
      </c>
      <c r="K23830" t="s">
        <v>105</v>
      </c>
      <c r="L23830" t="s">
        <v>455</v>
      </c>
      <c r="M23830" t="s">
        <v>22</v>
      </c>
      <c r="O23830" t="s">
        <v>22</v>
      </c>
    </row>
    <row r="23831" spans="1:21" x14ac:dyDescent="0.3">
      <c r="A23831" t="s">
        <v>509</v>
      </c>
      <c r="B23831" s="1">
        <v>0.54166666666666663</v>
      </c>
      <c r="C23831" t="s">
        <v>67681</v>
      </c>
      <c r="D23831" t="s">
        <v>23</v>
      </c>
      <c r="E23831" t="s">
        <v>67682</v>
      </c>
      <c r="F23831" t="s">
        <v>49</v>
      </c>
      <c r="G23831" t="s">
        <v>346</v>
      </c>
      <c r="H23831" t="s">
        <v>363</v>
      </c>
      <c r="I23831" t="s">
        <v>9352</v>
      </c>
      <c r="J23831" t="s">
        <v>4466</v>
      </c>
      <c r="K23831" t="s">
        <v>22</v>
      </c>
      <c r="M23831" t="s">
        <v>22</v>
      </c>
      <c r="O23831" t="s">
        <v>22</v>
      </c>
      <c r="Q23831" t="s">
        <v>67683</v>
      </c>
      <c r="R23831" t="s">
        <v>389</v>
      </c>
      <c r="S23831" t="s">
        <v>3808</v>
      </c>
      <c r="T23831" t="s">
        <v>60</v>
      </c>
      <c r="U23831" t="s">
        <v>66</v>
      </c>
    </row>
    <row r="23832" spans="1:21" x14ac:dyDescent="0.3">
      <c r="A23832" t="s">
        <v>381</v>
      </c>
      <c r="B23832" s="1">
        <v>0.33333333333333331</v>
      </c>
      <c r="C23832" t="s">
        <v>67684</v>
      </c>
      <c r="D23832" t="s">
        <v>23</v>
      </c>
      <c r="E23832" t="s">
        <v>67685</v>
      </c>
      <c r="F23832" t="s">
        <v>21</v>
      </c>
      <c r="G23832" t="s">
        <v>385</v>
      </c>
      <c r="H23832" t="s">
        <v>379</v>
      </c>
      <c r="I23832" t="s">
        <v>9700</v>
      </c>
      <c r="J23832" t="s">
        <v>9989</v>
      </c>
      <c r="K23832" t="s">
        <v>22</v>
      </c>
      <c r="M23832" t="s">
        <v>22</v>
      </c>
      <c r="O23832" t="s">
        <v>22</v>
      </c>
      <c r="Q23832" t="s">
        <v>67686</v>
      </c>
      <c r="R23832" t="s">
        <v>350</v>
      </c>
      <c r="S23832" t="s">
        <v>14751</v>
      </c>
      <c r="T23832" t="s">
        <v>44</v>
      </c>
      <c r="U23832" t="s">
        <v>68</v>
      </c>
    </row>
    <row r="23833" spans="1:21" x14ac:dyDescent="0.3">
      <c r="A23833" t="s">
        <v>547</v>
      </c>
      <c r="B23833" s="1">
        <v>0.75</v>
      </c>
      <c r="C23833" t="s">
        <v>67687</v>
      </c>
      <c r="D23833" t="s">
        <v>422</v>
      </c>
      <c r="E23833" t="s">
        <v>67688</v>
      </c>
      <c r="F23833" t="s">
        <v>39</v>
      </c>
      <c r="G23833" t="s">
        <v>356</v>
      </c>
      <c r="H23833" t="s">
        <v>505</v>
      </c>
      <c r="K23833" t="s">
        <v>105</v>
      </c>
      <c r="L23833" t="s">
        <v>455</v>
      </c>
      <c r="M23833" t="s">
        <v>22</v>
      </c>
      <c r="O23833" t="s">
        <v>22</v>
      </c>
    </row>
    <row r="23834" spans="1:21" x14ac:dyDescent="0.3">
      <c r="A23834" t="s">
        <v>577</v>
      </c>
      <c r="B23834" s="1">
        <v>0.625</v>
      </c>
      <c r="C23834" t="s">
        <v>67689</v>
      </c>
      <c r="D23834" t="s">
        <v>354</v>
      </c>
      <c r="E23834" t="s">
        <v>67690</v>
      </c>
      <c r="F23834" t="s">
        <v>24</v>
      </c>
      <c r="G23834" t="s">
        <v>363</v>
      </c>
      <c r="H23834" t="s">
        <v>605</v>
      </c>
      <c r="K23834" t="s">
        <v>22</v>
      </c>
      <c r="M23834" t="s">
        <v>105</v>
      </c>
      <c r="N23834" t="s">
        <v>86</v>
      </c>
      <c r="O23834" t="s">
        <v>22</v>
      </c>
    </row>
    <row r="23835" spans="1:21" x14ac:dyDescent="0.3">
      <c r="A23835" t="s">
        <v>443</v>
      </c>
      <c r="B23835" s="1">
        <v>0.45833333333333331</v>
      </c>
      <c r="C23835" t="s">
        <v>67691</v>
      </c>
      <c r="D23835" t="s">
        <v>23</v>
      </c>
      <c r="E23835" t="s">
        <v>67692</v>
      </c>
      <c r="F23835" t="s">
        <v>30</v>
      </c>
      <c r="G23835" t="s">
        <v>798</v>
      </c>
      <c r="H23835" t="s">
        <v>505</v>
      </c>
      <c r="I23835" t="s">
        <v>4235</v>
      </c>
      <c r="J23835" t="s">
        <v>6146</v>
      </c>
      <c r="K23835" t="s">
        <v>22</v>
      </c>
      <c r="M23835" t="s">
        <v>22</v>
      </c>
      <c r="O23835" t="s">
        <v>22</v>
      </c>
      <c r="Q23835" t="s">
        <v>67693</v>
      </c>
      <c r="R23835" t="s">
        <v>389</v>
      </c>
      <c r="S23835" t="s">
        <v>1101</v>
      </c>
      <c r="T23835" t="s">
        <v>68</v>
      </c>
      <c r="U23835" t="s">
        <v>35</v>
      </c>
    </row>
    <row r="23836" spans="1:21" x14ac:dyDescent="0.3">
      <c r="A23836" t="s">
        <v>819</v>
      </c>
      <c r="B23836" s="1">
        <v>0.625</v>
      </c>
      <c r="C23836" t="s">
        <v>67694</v>
      </c>
      <c r="D23836" t="s">
        <v>372</v>
      </c>
      <c r="E23836" t="s">
        <v>67695</v>
      </c>
      <c r="F23836" t="s">
        <v>50</v>
      </c>
      <c r="G23836" t="s">
        <v>375</v>
      </c>
      <c r="H23836" t="s">
        <v>648</v>
      </c>
      <c r="K23836" t="s">
        <v>22</v>
      </c>
      <c r="M23836" t="s">
        <v>22</v>
      </c>
      <c r="O23836" t="s">
        <v>105</v>
      </c>
      <c r="P23836" t="s">
        <v>93</v>
      </c>
    </row>
    <row r="23837" spans="1:21" x14ac:dyDescent="0.3">
      <c r="A23837" t="s">
        <v>381</v>
      </c>
      <c r="B23837" s="1">
        <v>0.41666666666666669</v>
      </c>
      <c r="C23837" t="s">
        <v>67696</v>
      </c>
      <c r="D23837" t="s">
        <v>422</v>
      </c>
      <c r="E23837" t="s">
        <v>67697</v>
      </c>
      <c r="F23837" t="s">
        <v>49</v>
      </c>
      <c r="G23837" t="s">
        <v>532</v>
      </c>
      <c r="H23837" t="s">
        <v>446</v>
      </c>
      <c r="K23837" t="s">
        <v>105</v>
      </c>
      <c r="L23837" t="s">
        <v>120</v>
      </c>
      <c r="M23837" t="s">
        <v>22</v>
      </c>
      <c r="O23837" t="s">
        <v>22</v>
      </c>
    </row>
    <row r="23838" spans="1:21" x14ac:dyDescent="0.3">
      <c r="A23838" t="s">
        <v>456</v>
      </c>
      <c r="B23838" s="1">
        <v>0.79166666666666663</v>
      </c>
      <c r="C23838" t="s">
        <v>67698</v>
      </c>
      <c r="D23838" t="s">
        <v>23</v>
      </c>
      <c r="E23838" t="s">
        <v>67699</v>
      </c>
      <c r="F23838" t="s">
        <v>30</v>
      </c>
      <c r="G23838" t="s">
        <v>442</v>
      </c>
      <c r="H23838" t="s">
        <v>467</v>
      </c>
      <c r="I23838" t="s">
        <v>3454</v>
      </c>
      <c r="J23838" t="s">
        <v>6278</v>
      </c>
      <c r="K23838" t="s">
        <v>22</v>
      </c>
      <c r="M23838" t="s">
        <v>22</v>
      </c>
      <c r="O23838" t="s">
        <v>22</v>
      </c>
      <c r="Q23838" t="s">
        <v>67700</v>
      </c>
      <c r="R23838" t="s">
        <v>350</v>
      </c>
      <c r="S23838" t="s">
        <v>31917</v>
      </c>
      <c r="T23838" t="s">
        <v>41</v>
      </c>
      <c r="U23838" t="s">
        <v>75</v>
      </c>
    </row>
    <row r="23839" spans="1:21" x14ac:dyDescent="0.3">
      <c r="A23839" t="s">
        <v>420</v>
      </c>
      <c r="B23839" s="1">
        <v>0.54166666666666663</v>
      </c>
      <c r="C23839" t="s">
        <v>67701</v>
      </c>
      <c r="D23839" t="s">
        <v>23</v>
      </c>
      <c r="E23839" t="s">
        <v>67702</v>
      </c>
      <c r="F23839" t="s">
        <v>50</v>
      </c>
      <c r="G23839" t="s">
        <v>773</v>
      </c>
      <c r="H23839" t="s">
        <v>655</v>
      </c>
      <c r="I23839" t="s">
        <v>5090</v>
      </c>
      <c r="J23839" t="s">
        <v>7656</v>
      </c>
      <c r="K23839" t="s">
        <v>22</v>
      </c>
      <c r="M23839" t="s">
        <v>22</v>
      </c>
      <c r="O23839" t="s">
        <v>22</v>
      </c>
      <c r="Q23839" t="s">
        <v>67703</v>
      </c>
      <c r="R23839" t="s">
        <v>389</v>
      </c>
      <c r="S23839" t="s">
        <v>4690</v>
      </c>
      <c r="T23839" t="s">
        <v>35</v>
      </c>
      <c r="U23839" t="s">
        <v>68</v>
      </c>
    </row>
    <row r="23840" spans="1:21" x14ac:dyDescent="0.3">
      <c r="A23840" t="s">
        <v>509</v>
      </c>
      <c r="B23840" s="1">
        <v>0.79166666666666663</v>
      </c>
      <c r="C23840" t="s">
        <v>67704</v>
      </c>
      <c r="D23840" t="s">
        <v>23</v>
      </c>
      <c r="E23840" t="s">
        <v>67705</v>
      </c>
      <c r="F23840" t="s">
        <v>37</v>
      </c>
      <c r="G23840" t="s">
        <v>467</v>
      </c>
      <c r="H23840" t="s">
        <v>410</v>
      </c>
      <c r="I23840" t="s">
        <v>6283</v>
      </c>
      <c r="J23840" t="s">
        <v>10811</v>
      </c>
      <c r="K23840" t="s">
        <v>22</v>
      </c>
      <c r="M23840" t="s">
        <v>22</v>
      </c>
      <c r="O23840" t="s">
        <v>22</v>
      </c>
      <c r="Q23840" t="s">
        <v>67706</v>
      </c>
      <c r="R23840" t="s">
        <v>33</v>
      </c>
      <c r="S23840" t="s">
        <v>5889</v>
      </c>
      <c r="T23840" t="s">
        <v>63</v>
      </c>
      <c r="U23840" t="s">
        <v>56</v>
      </c>
    </row>
    <row r="23841" spans="1:21" x14ac:dyDescent="0.3">
      <c r="A23841" t="s">
        <v>412</v>
      </c>
      <c r="B23841" s="1">
        <v>0.91666666666666663</v>
      </c>
      <c r="C23841" t="s">
        <v>67707</v>
      </c>
      <c r="D23841" t="s">
        <v>23</v>
      </c>
      <c r="E23841" t="s">
        <v>67708</v>
      </c>
      <c r="F23841" t="s">
        <v>21</v>
      </c>
      <c r="G23841" t="s">
        <v>428</v>
      </c>
      <c r="H23841" t="s">
        <v>385</v>
      </c>
      <c r="I23841" t="s">
        <v>5158</v>
      </c>
      <c r="J23841" t="s">
        <v>11185</v>
      </c>
      <c r="K23841" t="s">
        <v>22</v>
      </c>
      <c r="M23841" t="s">
        <v>22</v>
      </c>
      <c r="O23841" t="s">
        <v>22</v>
      </c>
      <c r="Q23841" t="s">
        <v>67709</v>
      </c>
      <c r="R23841" t="s">
        <v>26</v>
      </c>
      <c r="S23841" t="s">
        <v>17806</v>
      </c>
      <c r="T23841" t="s">
        <v>44</v>
      </c>
      <c r="U23841" t="s">
        <v>36</v>
      </c>
    </row>
    <row r="23842" spans="1:21" x14ac:dyDescent="0.3">
      <c r="A23842" t="s">
        <v>370</v>
      </c>
      <c r="B23842" s="1">
        <v>0.625</v>
      </c>
      <c r="C23842" t="s">
        <v>67710</v>
      </c>
      <c r="D23842" t="s">
        <v>23</v>
      </c>
      <c r="E23842" t="s">
        <v>67711</v>
      </c>
      <c r="F23842" t="s">
        <v>37</v>
      </c>
      <c r="G23842" t="s">
        <v>550</v>
      </c>
      <c r="H23842" t="s">
        <v>375</v>
      </c>
      <c r="I23842" t="s">
        <v>6881</v>
      </c>
      <c r="J23842" t="s">
        <v>13765</v>
      </c>
      <c r="K23842" t="s">
        <v>22</v>
      </c>
      <c r="M23842" t="s">
        <v>22</v>
      </c>
      <c r="O23842" t="s">
        <v>22</v>
      </c>
      <c r="Q23842" t="s">
        <v>67712</v>
      </c>
      <c r="R23842" t="s">
        <v>26</v>
      </c>
      <c r="S23842" t="s">
        <v>5947</v>
      </c>
      <c r="T23842" t="s">
        <v>61</v>
      </c>
      <c r="U23842" t="s">
        <v>57</v>
      </c>
    </row>
    <row r="23843" spans="1:21" x14ac:dyDescent="0.3">
      <c r="A23843" t="s">
        <v>480</v>
      </c>
      <c r="B23843" s="1">
        <v>0.375</v>
      </c>
      <c r="C23843" t="s">
        <v>67713</v>
      </c>
      <c r="D23843" t="s">
        <v>23</v>
      </c>
      <c r="E23843" t="s">
        <v>67714</v>
      </c>
      <c r="F23843" t="s">
        <v>21</v>
      </c>
      <c r="G23843" t="s">
        <v>567</v>
      </c>
      <c r="H23843" t="s">
        <v>364</v>
      </c>
      <c r="I23843" t="s">
        <v>2823</v>
      </c>
      <c r="J23843" t="s">
        <v>11705</v>
      </c>
      <c r="K23843" t="s">
        <v>22</v>
      </c>
      <c r="M23843" t="s">
        <v>22</v>
      </c>
      <c r="O23843" t="s">
        <v>22</v>
      </c>
      <c r="Q23843" t="s">
        <v>67715</v>
      </c>
      <c r="R23843" t="s">
        <v>389</v>
      </c>
      <c r="S23843" t="s">
        <v>1088</v>
      </c>
      <c r="T23843" t="s">
        <v>47</v>
      </c>
      <c r="U23843" t="s">
        <v>48</v>
      </c>
    </row>
    <row r="23844" spans="1:21" x14ac:dyDescent="0.3">
      <c r="A23844" t="s">
        <v>381</v>
      </c>
      <c r="B23844" s="1">
        <v>0.20833333333333334</v>
      </c>
      <c r="C23844" t="s">
        <v>67716</v>
      </c>
      <c r="D23844" t="s">
        <v>23</v>
      </c>
      <c r="E23844" t="s">
        <v>67717</v>
      </c>
      <c r="F23844" t="s">
        <v>37</v>
      </c>
      <c r="G23844" t="s">
        <v>394</v>
      </c>
      <c r="H23844" t="s">
        <v>648</v>
      </c>
      <c r="I23844" t="s">
        <v>10735</v>
      </c>
      <c r="J23844" t="s">
        <v>3730</v>
      </c>
      <c r="K23844" t="s">
        <v>22</v>
      </c>
      <c r="M23844" t="s">
        <v>22</v>
      </c>
      <c r="O23844" t="s">
        <v>22</v>
      </c>
      <c r="Q23844" t="s">
        <v>67718</v>
      </c>
      <c r="R23844" t="s">
        <v>389</v>
      </c>
      <c r="S23844" t="s">
        <v>4747</v>
      </c>
      <c r="T23844" t="s">
        <v>29</v>
      </c>
      <c r="U23844" t="s">
        <v>75</v>
      </c>
    </row>
    <row r="23845" spans="1:21" x14ac:dyDescent="0.3">
      <c r="A23845" t="s">
        <v>819</v>
      </c>
      <c r="B23845" s="1">
        <v>0.58333333333333337</v>
      </c>
      <c r="C23845" t="s">
        <v>67719</v>
      </c>
      <c r="D23845" t="s">
        <v>354</v>
      </c>
      <c r="E23845" t="s">
        <v>67720</v>
      </c>
      <c r="F23845" t="s">
        <v>24</v>
      </c>
      <c r="G23845" t="s">
        <v>446</v>
      </c>
      <c r="H23845" t="s">
        <v>513</v>
      </c>
      <c r="K23845" t="s">
        <v>22</v>
      </c>
      <c r="M23845" t="s">
        <v>105</v>
      </c>
      <c r="N23845" t="s">
        <v>358</v>
      </c>
      <c r="O23845" t="s">
        <v>22</v>
      </c>
    </row>
    <row r="23846" spans="1:21" x14ac:dyDescent="0.3">
      <c r="A23846" t="s">
        <v>425</v>
      </c>
      <c r="B23846" s="1">
        <v>8.3333333333333329E-2</v>
      </c>
      <c r="C23846" t="s">
        <v>67721</v>
      </c>
      <c r="D23846" t="s">
        <v>23</v>
      </c>
      <c r="E23846" t="s">
        <v>67722</v>
      </c>
      <c r="F23846" t="s">
        <v>37</v>
      </c>
      <c r="G23846" t="s">
        <v>402</v>
      </c>
      <c r="H23846" t="s">
        <v>513</v>
      </c>
      <c r="I23846" t="s">
        <v>4022</v>
      </c>
      <c r="J23846" t="s">
        <v>3165</v>
      </c>
      <c r="K23846" t="s">
        <v>22</v>
      </c>
      <c r="M23846" t="s">
        <v>22</v>
      </c>
      <c r="O23846" t="s">
        <v>22</v>
      </c>
      <c r="Q23846" t="s">
        <v>67723</v>
      </c>
      <c r="R23846" t="s">
        <v>33</v>
      </c>
      <c r="S23846" t="s">
        <v>2738</v>
      </c>
      <c r="T23846" t="s">
        <v>44</v>
      </c>
      <c r="U23846" t="s">
        <v>60</v>
      </c>
    </row>
    <row r="23847" spans="1:21" x14ac:dyDescent="0.3">
      <c r="A23847" t="s">
        <v>370</v>
      </c>
      <c r="B23847" s="1">
        <v>8.3333333333333329E-2</v>
      </c>
      <c r="C23847" t="s">
        <v>67724</v>
      </c>
      <c r="D23847" t="s">
        <v>354</v>
      </c>
      <c r="E23847" t="s">
        <v>67725</v>
      </c>
      <c r="F23847" t="s">
        <v>50</v>
      </c>
      <c r="G23847" t="s">
        <v>454</v>
      </c>
      <c r="H23847" t="s">
        <v>364</v>
      </c>
      <c r="K23847" t="s">
        <v>22</v>
      </c>
      <c r="M23847" t="s">
        <v>105</v>
      </c>
      <c r="N23847" t="s">
        <v>86</v>
      </c>
      <c r="O23847" t="s">
        <v>22</v>
      </c>
    </row>
    <row r="23848" spans="1:21" x14ac:dyDescent="0.3">
      <c r="A23848" t="s">
        <v>617</v>
      </c>
      <c r="B23848" s="1">
        <v>0.70833333333333337</v>
      </c>
      <c r="C23848" t="s">
        <v>67726</v>
      </c>
      <c r="D23848" t="s">
        <v>23</v>
      </c>
      <c r="E23848" t="s">
        <v>67727</v>
      </c>
      <c r="F23848" t="s">
        <v>37</v>
      </c>
      <c r="G23848" t="s">
        <v>605</v>
      </c>
      <c r="H23848" t="s">
        <v>364</v>
      </c>
      <c r="I23848" t="s">
        <v>1411</v>
      </c>
      <c r="J23848" t="s">
        <v>13214</v>
      </c>
      <c r="K23848" t="s">
        <v>22</v>
      </c>
      <c r="M23848" t="s">
        <v>22</v>
      </c>
      <c r="O23848" t="s">
        <v>22</v>
      </c>
      <c r="Q23848" t="s">
        <v>67728</v>
      </c>
      <c r="R23848" t="s">
        <v>350</v>
      </c>
      <c r="S23848" t="s">
        <v>8843</v>
      </c>
      <c r="T23848" t="s">
        <v>36</v>
      </c>
      <c r="U23848" t="s">
        <v>36</v>
      </c>
    </row>
    <row r="23849" spans="1:21" x14ac:dyDescent="0.3">
      <c r="A23849" t="s">
        <v>867</v>
      </c>
      <c r="B23849" s="1">
        <v>0.75</v>
      </c>
      <c r="C23849" t="s">
        <v>67729</v>
      </c>
      <c r="D23849" t="s">
        <v>23</v>
      </c>
      <c r="E23849" t="s">
        <v>67730</v>
      </c>
      <c r="F23849" t="s">
        <v>39</v>
      </c>
      <c r="G23849" t="s">
        <v>385</v>
      </c>
      <c r="H23849" t="s">
        <v>766</v>
      </c>
      <c r="I23849" t="s">
        <v>3208</v>
      </c>
      <c r="J23849" t="s">
        <v>6511</v>
      </c>
      <c r="K23849" t="s">
        <v>22</v>
      </c>
      <c r="M23849" t="s">
        <v>22</v>
      </c>
      <c r="O23849" t="s">
        <v>22</v>
      </c>
      <c r="Q23849" t="s">
        <v>67731</v>
      </c>
      <c r="R23849" t="s">
        <v>26</v>
      </c>
      <c r="S23849" t="s">
        <v>8508</v>
      </c>
      <c r="T23849" t="s">
        <v>68</v>
      </c>
      <c r="U23849" t="s">
        <v>61</v>
      </c>
    </row>
    <row r="23850" spans="1:21" x14ac:dyDescent="0.3">
      <c r="A23850" t="s">
        <v>425</v>
      </c>
      <c r="B23850" s="1">
        <v>0.75</v>
      </c>
      <c r="C23850" t="s">
        <v>67732</v>
      </c>
      <c r="D23850" t="s">
        <v>23</v>
      </c>
      <c r="E23850" t="s">
        <v>67733</v>
      </c>
      <c r="F23850" t="s">
        <v>21</v>
      </c>
      <c r="G23850" t="s">
        <v>374</v>
      </c>
      <c r="H23850" t="s">
        <v>532</v>
      </c>
      <c r="I23850" t="s">
        <v>7464</v>
      </c>
      <c r="J23850" t="s">
        <v>4258</v>
      </c>
      <c r="K23850" t="s">
        <v>22</v>
      </c>
      <c r="M23850" t="s">
        <v>22</v>
      </c>
      <c r="O23850" t="s">
        <v>22</v>
      </c>
      <c r="Q23850" t="s">
        <v>67734</v>
      </c>
      <c r="R23850" t="s">
        <v>33</v>
      </c>
      <c r="S23850" t="s">
        <v>432</v>
      </c>
      <c r="T23850" t="s">
        <v>57</v>
      </c>
      <c r="U23850" t="s">
        <v>47</v>
      </c>
    </row>
    <row r="23851" spans="1:21" x14ac:dyDescent="0.3">
      <c r="A23851" t="s">
        <v>433</v>
      </c>
      <c r="B23851" s="1">
        <v>0.75</v>
      </c>
      <c r="C23851" t="s">
        <v>67735</v>
      </c>
      <c r="D23851" t="s">
        <v>23</v>
      </c>
      <c r="E23851" t="s">
        <v>67736</v>
      </c>
      <c r="F23851" t="s">
        <v>24</v>
      </c>
      <c r="G23851" t="s">
        <v>798</v>
      </c>
      <c r="H23851" t="s">
        <v>655</v>
      </c>
      <c r="I23851" t="s">
        <v>16682</v>
      </c>
      <c r="J23851" t="s">
        <v>1804</v>
      </c>
      <c r="K23851" t="s">
        <v>22</v>
      </c>
      <c r="M23851" t="s">
        <v>22</v>
      </c>
      <c r="O23851" t="s">
        <v>22</v>
      </c>
      <c r="Q23851" t="s">
        <v>67737</v>
      </c>
      <c r="R23851" t="s">
        <v>33</v>
      </c>
      <c r="S23851" t="s">
        <v>18070</v>
      </c>
      <c r="T23851" t="s">
        <v>41</v>
      </c>
      <c r="U23851" t="s">
        <v>41</v>
      </c>
    </row>
    <row r="23852" spans="1:21" x14ac:dyDescent="0.3">
      <c r="A23852" t="s">
        <v>342</v>
      </c>
      <c r="B23852" s="1">
        <v>0.875</v>
      </c>
      <c r="C23852" t="s">
        <v>67738</v>
      </c>
      <c r="D23852" t="s">
        <v>422</v>
      </c>
      <c r="E23852" t="s">
        <v>67739</v>
      </c>
      <c r="F23852" t="s">
        <v>50</v>
      </c>
      <c r="G23852" t="s">
        <v>597</v>
      </c>
      <c r="H23852" t="s">
        <v>402</v>
      </c>
      <c r="K23852" t="s">
        <v>105</v>
      </c>
      <c r="L23852" t="s">
        <v>455</v>
      </c>
      <c r="M23852" t="s">
        <v>22</v>
      </c>
      <c r="O23852" t="s">
        <v>22</v>
      </c>
    </row>
    <row r="23853" spans="1:21" x14ac:dyDescent="0.3">
      <c r="A23853" t="s">
        <v>577</v>
      </c>
      <c r="B23853" s="1">
        <v>0.5</v>
      </c>
      <c r="C23853" t="s">
        <v>67740</v>
      </c>
      <c r="D23853" t="s">
        <v>23</v>
      </c>
      <c r="E23853" t="s">
        <v>67741</v>
      </c>
      <c r="F23853" t="s">
        <v>24</v>
      </c>
      <c r="G23853" t="s">
        <v>369</v>
      </c>
      <c r="H23853" t="s">
        <v>505</v>
      </c>
      <c r="I23853" t="s">
        <v>3080</v>
      </c>
      <c r="J23853" t="s">
        <v>16789</v>
      </c>
      <c r="K23853" t="s">
        <v>22</v>
      </c>
      <c r="M23853" t="s">
        <v>22</v>
      </c>
      <c r="O23853" t="s">
        <v>22</v>
      </c>
      <c r="Q23853" t="s">
        <v>67742</v>
      </c>
      <c r="R23853" t="s">
        <v>350</v>
      </c>
      <c r="S23853" t="s">
        <v>706</v>
      </c>
      <c r="T23853" t="s">
        <v>75</v>
      </c>
      <c r="U23853" t="s">
        <v>60</v>
      </c>
    </row>
    <row r="23854" spans="1:21" x14ac:dyDescent="0.3">
      <c r="A23854" t="s">
        <v>547</v>
      </c>
      <c r="B23854" s="1">
        <v>0.375</v>
      </c>
      <c r="C23854" t="s">
        <v>67743</v>
      </c>
      <c r="D23854" t="s">
        <v>23</v>
      </c>
      <c r="E23854" t="s">
        <v>67744</v>
      </c>
      <c r="F23854" t="s">
        <v>49</v>
      </c>
      <c r="G23854" t="s">
        <v>346</v>
      </c>
      <c r="H23854" t="s">
        <v>356</v>
      </c>
      <c r="I23854" t="s">
        <v>5017</v>
      </c>
      <c r="J23854" t="s">
        <v>74</v>
      </c>
      <c r="K23854" t="s">
        <v>22</v>
      </c>
      <c r="M23854" t="s">
        <v>22</v>
      </c>
      <c r="O23854" t="s">
        <v>22</v>
      </c>
      <c r="Q23854" t="s">
        <v>67745</v>
      </c>
      <c r="R23854" t="s">
        <v>26</v>
      </c>
      <c r="S23854" t="s">
        <v>7811</v>
      </c>
      <c r="T23854" t="s">
        <v>56</v>
      </c>
      <c r="U23854" t="s">
        <v>36</v>
      </c>
    </row>
    <row r="23855" spans="1:21" x14ac:dyDescent="0.3">
      <c r="A23855" t="s">
        <v>564</v>
      </c>
      <c r="B23855" s="1">
        <v>0.45833333333333331</v>
      </c>
      <c r="C23855" t="s">
        <v>67746</v>
      </c>
      <c r="D23855" t="s">
        <v>23</v>
      </c>
      <c r="E23855" t="s">
        <v>67747</v>
      </c>
      <c r="F23855" t="s">
        <v>39</v>
      </c>
      <c r="G23855" t="s">
        <v>655</v>
      </c>
      <c r="H23855" t="s">
        <v>532</v>
      </c>
      <c r="I23855" t="s">
        <v>2156</v>
      </c>
      <c r="J23855" t="s">
        <v>5198</v>
      </c>
      <c r="K23855" t="s">
        <v>22</v>
      </c>
      <c r="M23855" t="s">
        <v>22</v>
      </c>
      <c r="O23855" t="s">
        <v>22</v>
      </c>
      <c r="Q23855" t="s">
        <v>67748</v>
      </c>
      <c r="R23855" t="s">
        <v>389</v>
      </c>
      <c r="S23855" t="s">
        <v>21093</v>
      </c>
      <c r="T23855" t="s">
        <v>79</v>
      </c>
      <c r="U23855" t="s">
        <v>60</v>
      </c>
    </row>
    <row r="23856" spans="1:21" x14ac:dyDescent="0.3">
      <c r="A23856" t="s">
        <v>376</v>
      </c>
      <c r="B23856" s="1">
        <v>0.5</v>
      </c>
      <c r="C23856" t="s">
        <v>67749</v>
      </c>
      <c r="D23856" t="s">
        <v>354</v>
      </c>
      <c r="E23856" t="s">
        <v>67750</v>
      </c>
      <c r="F23856" t="s">
        <v>37</v>
      </c>
      <c r="G23856" t="s">
        <v>356</v>
      </c>
      <c r="H23856" t="s">
        <v>380</v>
      </c>
      <c r="K23856" t="s">
        <v>22</v>
      </c>
      <c r="M23856" t="s">
        <v>105</v>
      </c>
      <c r="N23856" t="s">
        <v>86</v>
      </c>
      <c r="O23856" t="s">
        <v>22</v>
      </c>
    </row>
    <row r="23857" spans="1:21" x14ac:dyDescent="0.3">
      <c r="A23857" t="s">
        <v>495</v>
      </c>
      <c r="B23857" s="1">
        <v>0.25</v>
      </c>
      <c r="C23857" t="s">
        <v>67751</v>
      </c>
      <c r="D23857" t="s">
        <v>354</v>
      </c>
      <c r="E23857" t="s">
        <v>67752</v>
      </c>
      <c r="F23857" t="s">
        <v>49</v>
      </c>
      <c r="G23857" t="s">
        <v>498</v>
      </c>
      <c r="H23857" t="s">
        <v>454</v>
      </c>
      <c r="K23857" t="s">
        <v>22</v>
      </c>
      <c r="M23857" t="s">
        <v>105</v>
      </c>
      <c r="N23857" t="s">
        <v>97</v>
      </c>
      <c r="O23857" t="s">
        <v>22</v>
      </c>
    </row>
    <row r="23858" spans="1:21" x14ac:dyDescent="0.3">
      <c r="A23858" t="s">
        <v>360</v>
      </c>
      <c r="B23858" s="1">
        <v>0.41666666666666669</v>
      </c>
      <c r="C23858" t="s">
        <v>67753</v>
      </c>
      <c r="D23858" t="s">
        <v>23</v>
      </c>
      <c r="E23858" t="s">
        <v>67754</v>
      </c>
      <c r="F23858" t="s">
        <v>37</v>
      </c>
      <c r="G23858" t="s">
        <v>533</v>
      </c>
      <c r="H23858" t="s">
        <v>655</v>
      </c>
      <c r="I23858" t="s">
        <v>17748</v>
      </c>
      <c r="J23858" t="s">
        <v>5517</v>
      </c>
      <c r="K23858" t="s">
        <v>22</v>
      </c>
      <c r="M23858" t="s">
        <v>22</v>
      </c>
      <c r="O23858" t="s">
        <v>22</v>
      </c>
      <c r="Q23858" t="s">
        <v>67755</v>
      </c>
      <c r="R23858" t="s">
        <v>33</v>
      </c>
      <c r="S23858" t="s">
        <v>43836</v>
      </c>
      <c r="T23858" t="s">
        <v>44</v>
      </c>
      <c r="U23858" t="s">
        <v>66</v>
      </c>
    </row>
    <row r="23859" spans="1:21" x14ac:dyDescent="0.3">
      <c r="A23859" t="s">
        <v>488</v>
      </c>
      <c r="B23859" s="1">
        <v>0.41666666666666669</v>
      </c>
      <c r="C23859" t="s">
        <v>67756</v>
      </c>
      <c r="D23859" t="s">
        <v>23</v>
      </c>
      <c r="E23859" t="s">
        <v>67757</v>
      </c>
      <c r="F23859" t="s">
        <v>24</v>
      </c>
      <c r="G23859" t="s">
        <v>498</v>
      </c>
      <c r="H23859" t="s">
        <v>375</v>
      </c>
      <c r="I23859" t="s">
        <v>6059</v>
      </c>
      <c r="J23859" t="s">
        <v>6520</v>
      </c>
      <c r="K23859" t="s">
        <v>22</v>
      </c>
      <c r="M23859" t="s">
        <v>22</v>
      </c>
      <c r="O23859" t="s">
        <v>22</v>
      </c>
      <c r="Q23859" t="s">
        <v>67758</v>
      </c>
      <c r="R23859" t="s">
        <v>26</v>
      </c>
      <c r="S23859" t="s">
        <v>12043</v>
      </c>
      <c r="T23859" t="s">
        <v>60</v>
      </c>
      <c r="U23859" t="s">
        <v>47</v>
      </c>
    </row>
    <row r="23860" spans="1:21" x14ac:dyDescent="0.3">
      <c r="A23860" t="s">
        <v>547</v>
      </c>
      <c r="B23860" s="1">
        <v>0.75</v>
      </c>
      <c r="C23860" t="s">
        <v>67759</v>
      </c>
      <c r="D23860" t="s">
        <v>354</v>
      </c>
      <c r="E23860" t="s">
        <v>67760</v>
      </c>
      <c r="F23860" t="s">
        <v>39</v>
      </c>
      <c r="G23860" t="s">
        <v>402</v>
      </c>
      <c r="H23860" t="s">
        <v>546</v>
      </c>
      <c r="K23860" t="s">
        <v>22</v>
      </c>
      <c r="M23860" t="s">
        <v>105</v>
      </c>
      <c r="N23860" t="s">
        <v>365</v>
      </c>
      <c r="O23860" t="s">
        <v>22</v>
      </c>
    </row>
    <row r="23861" spans="1:21" x14ac:dyDescent="0.3">
      <c r="A23861" t="s">
        <v>577</v>
      </c>
      <c r="B23861" s="1">
        <v>0.125</v>
      </c>
      <c r="C23861" t="s">
        <v>67761</v>
      </c>
      <c r="D23861" t="s">
        <v>23</v>
      </c>
      <c r="E23861" t="s">
        <v>1421</v>
      </c>
      <c r="F23861" t="s">
        <v>50</v>
      </c>
      <c r="G23861" t="s">
        <v>505</v>
      </c>
      <c r="H23861" t="s">
        <v>442</v>
      </c>
      <c r="I23861" t="s">
        <v>1391</v>
      </c>
      <c r="J23861" t="s">
        <v>11030</v>
      </c>
      <c r="K23861" t="s">
        <v>22</v>
      </c>
      <c r="M23861" t="s">
        <v>22</v>
      </c>
      <c r="O23861" t="s">
        <v>22</v>
      </c>
      <c r="Q23861" t="s">
        <v>67762</v>
      </c>
      <c r="R23861" t="s">
        <v>350</v>
      </c>
      <c r="S23861" t="s">
        <v>7171</v>
      </c>
      <c r="T23861" t="s">
        <v>57</v>
      </c>
      <c r="U23861" t="s">
        <v>66</v>
      </c>
    </row>
    <row r="23862" spans="1:21" x14ac:dyDescent="0.3">
      <c r="A23862" t="s">
        <v>439</v>
      </c>
      <c r="B23862" s="1">
        <v>0.75</v>
      </c>
      <c r="C23862" t="s">
        <v>67763</v>
      </c>
      <c r="D23862" t="s">
        <v>354</v>
      </c>
      <c r="E23862" t="s">
        <v>67764</v>
      </c>
      <c r="F23862" t="s">
        <v>21</v>
      </c>
      <c r="G23862" t="s">
        <v>345</v>
      </c>
      <c r="H23862" t="s">
        <v>532</v>
      </c>
      <c r="K23862" t="s">
        <v>22</v>
      </c>
      <c r="M23862" t="s">
        <v>105</v>
      </c>
      <c r="N23862" t="s">
        <v>97</v>
      </c>
      <c r="O23862" t="s">
        <v>22</v>
      </c>
    </row>
    <row r="23863" spans="1:21" x14ac:dyDescent="0.3">
      <c r="A23863" t="s">
        <v>610</v>
      </c>
      <c r="B23863" s="1">
        <v>0.79166666666666663</v>
      </c>
      <c r="C23863" t="s">
        <v>67765</v>
      </c>
      <c r="D23863" t="s">
        <v>23</v>
      </c>
      <c r="E23863" t="s">
        <v>67766</v>
      </c>
      <c r="F23863" t="s">
        <v>50</v>
      </c>
      <c r="G23863" t="s">
        <v>655</v>
      </c>
      <c r="H23863" t="s">
        <v>498</v>
      </c>
      <c r="I23863" t="s">
        <v>4070</v>
      </c>
      <c r="J23863" t="s">
        <v>37393</v>
      </c>
      <c r="K23863" t="s">
        <v>22</v>
      </c>
      <c r="M23863" t="s">
        <v>22</v>
      </c>
      <c r="O23863" t="s">
        <v>22</v>
      </c>
      <c r="Q23863" t="s">
        <v>67767</v>
      </c>
      <c r="R23863" t="s">
        <v>33</v>
      </c>
      <c r="S23863" t="s">
        <v>22234</v>
      </c>
      <c r="T23863" t="s">
        <v>28</v>
      </c>
      <c r="U23863" t="s">
        <v>80</v>
      </c>
    </row>
    <row r="23864" spans="1:21" x14ac:dyDescent="0.3">
      <c r="A23864" t="s">
        <v>360</v>
      </c>
      <c r="B23864" s="1">
        <v>0</v>
      </c>
      <c r="C23864" t="s">
        <v>67768</v>
      </c>
      <c r="D23864" t="s">
        <v>422</v>
      </c>
      <c r="E23864" t="s">
        <v>67769</v>
      </c>
      <c r="F23864" t="s">
        <v>30</v>
      </c>
      <c r="G23864" t="s">
        <v>551</v>
      </c>
      <c r="H23864" t="s">
        <v>363</v>
      </c>
      <c r="K23864" t="s">
        <v>105</v>
      </c>
      <c r="L23864" t="s">
        <v>138</v>
      </c>
      <c r="M23864" t="s">
        <v>22</v>
      </c>
      <c r="O23864" t="s">
        <v>22</v>
      </c>
    </row>
    <row r="23865" spans="1:21" x14ac:dyDescent="0.3">
      <c r="A23865" t="s">
        <v>370</v>
      </c>
      <c r="B23865" s="1">
        <v>8.3333333333333329E-2</v>
      </c>
      <c r="C23865" t="s">
        <v>67770</v>
      </c>
      <c r="D23865" t="s">
        <v>23</v>
      </c>
      <c r="E23865" t="s">
        <v>67771</v>
      </c>
      <c r="F23865" t="s">
        <v>49</v>
      </c>
      <c r="G23865" t="s">
        <v>379</v>
      </c>
      <c r="H23865" t="s">
        <v>364</v>
      </c>
      <c r="I23865" t="s">
        <v>7582</v>
      </c>
      <c r="J23865" t="s">
        <v>1411</v>
      </c>
      <c r="K23865" t="s">
        <v>22</v>
      </c>
      <c r="M23865" t="s">
        <v>22</v>
      </c>
      <c r="O23865" t="s">
        <v>22</v>
      </c>
      <c r="Q23865" t="s">
        <v>67772</v>
      </c>
      <c r="R23865" t="s">
        <v>26</v>
      </c>
      <c r="S23865" t="s">
        <v>7625</v>
      </c>
      <c r="T23865" t="s">
        <v>61</v>
      </c>
      <c r="U23865" t="s">
        <v>61</v>
      </c>
    </row>
    <row r="23866" spans="1:21" x14ac:dyDescent="0.3">
      <c r="A23866" t="s">
        <v>399</v>
      </c>
      <c r="B23866" s="1">
        <v>0.66666666666666663</v>
      </c>
      <c r="C23866" t="s">
        <v>67773</v>
      </c>
      <c r="D23866" t="s">
        <v>23</v>
      </c>
      <c r="E23866" t="s">
        <v>67774</v>
      </c>
      <c r="F23866" t="s">
        <v>39</v>
      </c>
      <c r="G23866" t="s">
        <v>428</v>
      </c>
      <c r="H23866" t="s">
        <v>546</v>
      </c>
      <c r="I23866" t="s">
        <v>1603</v>
      </c>
      <c r="J23866" t="s">
        <v>15810</v>
      </c>
      <c r="K23866" t="s">
        <v>22</v>
      </c>
      <c r="M23866" t="s">
        <v>22</v>
      </c>
      <c r="O23866" t="s">
        <v>22</v>
      </c>
      <c r="Q23866" t="s">
        <v>67775</v>
      </c>
      <c r="R23866" t="s">
        <v>33</v>
      </c>
      <c r="S23866" t="s">
        <v>3659</v>
      </c>
      <c r="T23866" t="s">
        <v>41</v>
      </c>
      <c r="U23866" t="s">
        <v>56</v>
      </c>
    </row>
    <row r="23867" spans="1:21" x14ac:dyDescent="0.3">
      <c r="A23867" t="s">
        <v>509</v>
      </c>
      <c r="B23867" s="1">
        <v>0.95833333333333337</v>
      </c>
      <c r="C23867" t="s">
        <v>67776</v>
      </c>
      <c r="D23867" t="s">
        <v>354</v>
      </c>
      <c r="E23867" t="s">
        <v>67777</v>
      </c>
      <c r="F23867" t="s">
        <v>37</v>
      </c>
      <c r="G23867" t="s">
        <v>550</v>
      </c>
      <c r="H23867" t="s">
        <v>466</v>
      </c>
      <c r="K23867" t="s">
        <v>22</v>
      </c>
      <c r="M23867" t="s">
        <v>105</v>
      </c>
      <c r="N23867" t="s">
        <v>358</v>
      </c>
      <c r="O23867" t="s">
        <v>22</v>
      </c>
    </row>
    <row r="23868" spans="1:21" x14ac:dyDescent="0.3">
      <c r="A23868" t="s">
        <v>352</v>
      </c>
      <c r="B23868" s="1">
        <v>0.54166666666666663</v>
      </c>
      <c r="C23868" t="s">
        <v>67778</v>
      </c>
      <c r="D23868" t="s">
        <v>23</v>
      </c>
      <c r="E23868" t="s">
        <v>67779</v>
      </c>
      <c r="F23868" t="s">
        <v>39</v>
      </c>
      <c r="G23868" t="s">
        <v>364</v>
      </c>
      <c r="H23868" t="s">
        <v>512</v>
      </c>
      <c r="I23868" t="s">
        <v>4689</v>
      </c>
      <c r="J23868" t="s">
        <v>13820</v>
      </c>
      <c r="K23868" t="s">
        <v>22</v>
      </c>
      <c r="M23868" t="s">
        <v>22</v>
      </c>
      <c r="O23868" t="s">
        <v>22</v>
      </c>
      <c r="Q23868" t="s">
        <v>67780</v>
      </c>
      <c r="R23868" t="s">
        <v>389</v>
      </c>
      <c r="S23868" t="s">
        <v>5724</v>
      </c>
      <c r="T23868" t="s">
        <v>75</v>
      </c>
      <c r="U23868" t="s">
        <v>66</v>
      </c>
    </row>
    <row r="23869" spans="1:21" x14ac:dyDescent="0.3">
      <c r="A23869" t="s">
        <v>376</v>
      </c>
      <c r="B23869" s="1">
        <v>0.95833333333333337</v>
      </c>
      <c r="C23869" t="s">
        <v>67781</v>
      </c>
      <c r="D23869" t="s">
        <v>372</v>
      </c>
      <c r="E23869" t="s">
        <v>67782</v>
      </c>
      <c r="F23869" t="s">
        <v>39</v>
      </c>
      <c r="G23869" t="s">
        <v>551</v>
      </c>
      <c r="H23869" t="s">
        <v>498</v>
      </c>
      <c r="K23869" t="s">
        <v>22</v>
      </c>
      <c r="M23869" t="s">
        <v>22</v>
      </c>
      <c r="O23869" t="s">
        <v>105</v>
      </c>
      <c r="P23869" t="s">
        <v>113</v>
      </c>
    </row>
    <row r="23870" spans="1:21" x14ac:dyDescent="0.3">
      <c r="A23870" t="s">
        <v>509</v>
      </c>
      <c r="B23870" s="1">
        <v>0.83333333333333337</v>
      </c>
      <c r="C23870" t="s">
        <v>67783</v>
      </c>
      <c r="D23870" t="s">
        <v>354</v>
      </c>
      <c r="E23870" t="s">
        <v>67784</v>
      </c>
      <c r="F23870" t="s">
        <v>49</v>
      </c>
      <c r="G23870" t="s">
        <v>505</v>
      </c>
      <c r="H23870" t="s">
        <v>410</v>
      </c>
      <c r="K23870" t="s">
        <v>22</v>
      </c>
      <c r="M23870" t="s">
        <v>105</v>
      </c>
      <c r="N23870" t="s">
        <v>86</v>
      </c>
      <c r="O23870" t="s">
        <v>22</v>
      </c>
    </row>
    <row r="23871" spans="1:21" x14ac:dyDescent="0.3">
      <c r="A23871" t="s">
        <v>564</v>
      </c>
      <c r="B23871" s="1">
        <v>0.58333333333333337</v>
      </c>
      <c r="C23871" t="s">
        <v>67785</v>
      </c>
      <c r="D23871" t="s">
        <v>23</v>
      </c>
      <c r="E23871" t="s">
        <v>67786</v>
      </c>
      <c r="F23871" t="s">
        <v>49</v>
      </c>
      <c r="G23871" t="s">
        <v>411</v>
      </c>
      <c r="H23871" t="s">
        <v>766</v>
      </c>
      <c r="I23871" t="s">
        <v>669</v>
      </c>
      <c r="J23871" t="s">
        <v>10016</v>
      </c>
      <c r="K23871" t="s">
        <v>22</v>
      </c>
      <c r="M23871" t="s">
        <v>22</v>
      </c>
      <c r="O23871" t="s">
        <v>22</v>
      </c>
      <c r="Q23871" t="s">
        <v>67787</v>
      </c>
      <c r="R23871" t="s">
        <v>350</v>
      </c>
      <c r="S23871" t="s">
        <v>13078</v>
      </c>
      <c r="T23871" t="s">
        <v>41</v>
      </c>
      <c r="U23871" t="s">
        <v>68</v>
      </c>
    </row>
    <row r="23872" spans="1:21" x14ac:dyDescent="0.3">
      <c r="A23872" t="s">
        <v>472</v>
      </c>
      <c r="B23872" s="1">
        <v>0.25</v>
      </c>
      <c r="C23872" t="s">
        <v>67788</v>
      </c>
      <c r="D23872" t="s">
        <v>354</v>
      </c>
      <c r="E23872" t="s">
        <v>67789</v>
      </c>
      <c r="F23872" t="s">
        <v>37</v>
      </c>
      <c r="G23872" t="s">
        <v>411</v>
      </c>
      <c r="H23872" t="s">
        <v>428</v>
      </c>
      <c r="K23872" t="s">
        <v>22</v>
      </c>
      <c r="M23872" t="s">
        <v>105</v>
      </c>
      <c r="N23872" t="s">
        <v>358</v>
      </c>
      <c r="O23872" t="s">
        <v>22</v>
      </c>
    </row>
    <row r="23873" spans="1:21" x14ac:dyDescent="0.3">
      <c r="A23873" t="s">
        <v>472</v>
      </c>
      <c r="B23873" s="1">
        <v>0.41666666666666669</v>
      </c>
      <c r="C23873" t="s">
        <v>67790</v>
      </c>
      <c r="D23873" t="s">
        <v>354</v>
      </c>
      <c r="E23873" t="s">
        <v>67791</v>
      </c>
      <c r="F23873" t="s">
        <v>24</v>
      </c>
      <c r="G23873" t="s">
        <v>424</v>
      </c>
      <c r="H23873" t="s">
        <v>798</v>
      </c>
      <c r="K23873" t="s">
        <v>22</v>
      </c>
      <c r="M23873" t="s">
        <v>105</v>
      </c>
      <c r="N23873" t="s">
        <v>358</v>
      </c>
      <c r="O23873" t="s">
        <v>22</v>
      </c>
    </row>
    <row r="23874" spans="1:21" x14ac:dyDescent="0.3">
      <c r="A23874" t="s">
        <v>352</v>
      </c>
      <c r="B23874" s="1">
        <v>0</v>
      </c>
      <c r="C23874" t="s">
        <v>67792</v>
      </c>
      <c r="D23874" t="s">
        <v>354</v>
      </c>
      <c r="E23874" t="s">
        <v>67793</v>
      </c>
      <c r="F23874" t="s">
        <v>30</v>
      </c>
      <c r="G23874" t="s">
        <v>576</v>
      </c>
      <c r="H23874" t="s">
        <v>380</v>
      </c>
      <c r="K23874" t="s">
        <v>22</v>
      </c>
      <c r="M23874" t="s">
        <v>105</v>
      </c>
      <c r="N23874" t="s">
        <v>365</v>
      </c>
      <c r="O23874" t="s">
        <v>22</v>
      </c>
    </row>
    <row r="23875" spans="1:21" x14ac:dyDescent="0.3">
      <c r="A23875" t="s">
        <v>342</v>
      </c>
      <c r="B23875" s="1">
        <v>0.79166666666666663</v>
      </c>
      <c r="C23875" t="s">
        <v>67794</v>
      </c>
      <c r="D23875" t="s">
        <v>23</v>
      </c>
      <c r="E23875" t="s">
        <v>67795</v>
      </c>
      <c r="F23875" t="s">
        <v>37</v>
      </c>
      <c r="G23875" t="s">
        <v>475</v>
      </c>
      <c r="H23875" t="s">
        <v>363</v>
      </c>
      <c r="I23875" t="s">
        <v>6406</v>
      </c>
      <c r="J23875" t="s">
        <v>3819</v>
      </c>
      <c r="K23875" t="s">
        <v>22</v>
      </c>
      <c r="M23875" t="s">
        <v>22</v>
      </c>
      <c r="O23875" t="s">
        <v>22</v>
      </c>
      <c r="Q23875" t="s">
        <v>67796</v>
      </c>
      <c r="R23875" t="s">
        <v>33</v>
      </c>
      <c r="S23875" t="s">
        <v>40069</v>
      </c>
      <c r="T23875" t="s">
        <v>60</v>
      </c>
      <c r="U23875" t="s">
        <v>61</v>
      </c>
    </row>
    <row r="23876" spans="1:21" x14ac:dyDescent="0.3">
      <c r="A23876" t="s">
        <v>360</v>
      </c>
      <c r="B23876" s="1">
        <v>0.83333333333333337</v>
      </c>
      <c r="C23876" t="s">
        <v>67797</v>
      </c>
      <c r="D23876" t="s">
        <v>23</v>
      </c>
      <c r="E23876" t="s">
        <v>67798</v>
      </c>
      <c r="F23876" t="s">
        <v>39</v>
      </c>
      <c r="G23876" t="s">
        <v>533</v>
      </c>
      <c r="H23876" t="s">
        <v>467</v>
      </c>
      <c r="I23876" t="s">
        <v>11207</v>
      </c>
      <c r="J23876" t="s">
        <v>4280</v>
      </c>
      <c r="K23876" t="s">
        <v>22</v>
      </c>
      <c r="M23876" t="s">
        <v>22</v>
      </c>
      <c r="O23876" t="s">
        <v>22</v>
      </c>
      <c r="Q23876" t="s">
        <v>67799</v>
      </c>
      <c r="R23876" t="s">
        <v>389</v>
      </c>
      <c r="S23876" t="s">
        <v>51806</v>
      </c>
      <c r="T23876" t="s">
        <v>80</v>
      </c>
      <c r="U23876" t="s">
        <v>68</v>
      </c>
    </row>
    <row r="23877" spans="1:21" x14ac:dyDescent="0.3">
      <c r="A23877" t="s">
        <v>439</v>
      </c>
      <c r="B23877" s="1">
        <v>0.54166666666666663</v>
      </c>
      <c r="C23877" t="s">
        <v>67800</v>
      </c>
      <c r="D23877" t="s">
        <v>23</v>
      </c>
      <c r="E23877" t="s">
        <v>67801</v>
      </c>
      <c r="F23877" t="s">
        <v>39</v>
      </c>
      <c r="G23877" t="s">
        <v>453</v>
      </c>
      <c r="H23877" t="s">
        <v>394</v>
      </c>
      <c r="I23877" t="s">
        <v>8746</v>
      </c>
      <c r="J23877" t="s">
        <v>1718</v>
      </c>
      <c r="K23877" t="s">
        <v>22</v>
      </c>
      <c r="M23877" t="s">
        <v>22</v>
      </c>
      <c r="O23877" t="s">
        <v>22</v>
      </c>
      <c r="Q23877" t="s">
        <v>67802</v>
      </c>
      <c r="R23877" t="s">
        <v>350</v>
      </c>
      <c r="S23877" t="s">
        <v>9920</v>
      </c>
      <c r="T23877" t="s">
        <v>60</v>
      </c>
      <c r="U23877" t="s">
        <v>57</v>
      </c>
    </row>
    <row r="23878" spans="1:21" x14ac:dyDescent="0.3">
      <c r="A23878" t="s">
        <v>602</v>
      </c>
      <c r="B23878" s="1">
        <v>0.75</v>
      </c>
      <c r="C23878" t="s">
        <v>67803</v>
      </c>
      <c r="D23878" t="s">
        <v>23</v>
      </c>
      <c r="E23878" t="s">
        <v>67804</v>
      </c>
      <c r="F23878" t="s">
        <v>50</v>
      </c>
      <c r="G23878" t="s">
        <v>512</v>
      </c>
      <c r="H23878" t="s">
        <v>424</v>
      </c>
      <c r="I23878" t="s">
        <v>749</v>
      </c>
      <c r="J23878" t="s">
        <v>2608</v>
      </c>
      <c r="K23878" t="s">
        <v>22</v>
      </c>
      <c r="M23878" t="s">
        <v>22</v>
      </c>
      <c r="O23878" t="s">
        <v>22</v>
      </c>
      <c r="Q23878" t="s">
        <v>67805</v>
      </c>
      <c r="R23878" t="s">
        <v>350</v>
      </c>
      <c r="S23878" t="s">
        <v>38722</v>
      </c>
      <c r="T23878" t="s">
        <v>66</v>
      </c>
      <c r="U23878" t="s">
        <v>36</v>
      </c>
    </row>
    <row r="23879" spans="1:21" x14ac:dyDescent="0.3">
      <c r="A23879" t="s">
        <v>381</v>
      </c>
      <c r="B23879" s="1">
        <v>0.66666666666666663</v>
      </c>
      <c r="C23879" t="s">
        <v>67806</v>
      </c>
      <c r="D23879" t="s">
        <v>23</v>
      </c>
      <c r="E23879" t="s">
        <v>67807</v>
      </c>
      <c r="F23879" t="s">
        <v>24</v>
      </c>
      <c r="G23879" t="s">
        <v>363</v>
      </c>
      <c r="H23879" t="s">
        <v>594</v>
      </c>
      <c r="I23879" t="s">
        <v>12624</v>
      </c>
      <c r="J23879" t="s">
        <v>2858</v>
      </c>
      <c r="K23879" t="s">
        <v>22</v>
      </c>
      <c r="M23879" t="s">
        <v>22</v>
      </c>
      <c r="O23879" t="s">
        <v>22</v>
      </c>
      <c r="Q23879" t="s">
        <v>67808</v>
      </c>
      <c r="R23879" t="s">
        <v>26</v>
      </c>
      <c r="S23879" t="s">
        <v>7680</v>
      </c>
      <c r="T23879" t="s">
        <v>80</v>
      </c>
      <c r="U23879" t="s">
        <v>84</v>
      </c>
    </row>
    <row r="23880" spans="1:21" x14ac:dyDescent="0.3">
      <c r="A23880" t="s">
        <v>370</v>
      </c>
      <c r="B23880" s="1">
        <v>0.41666666666666669</v>
      </c>
      <c r="C23880" t="s">
        <v>67809</v>
      </c>
      <c r="D23880" t="s">
        <v>23</v>
      </c>
      <c r="E23880" t="s">
        <v>67810</v>
      </c>
      <c r="F23880" t="s">
        <v>24</v>
      </c>
      <c r="G23880" t="s">
        <v>384</v>
      </c>
      <c r="H23880" t="s">
        <v>346</v>
      </c>
      <c r="I23880" t="s">
        <v>7157</v>
      </c>
      <c r="J23880" t="s">
        <v>5251</v>
      </c>
      <c r="K23880" t="s">
        <v>22</v>
      </c>
      <c r="M23880" t="s">
        <v>22</v>
      </c>
      <c r="O23880" t="s">
        <v>22</v>
      </c>
      <c r="Q23880" t="s">
        <v>31271</v>
      </c>
      <c r="R23880" t="s">
        <v>389</v>
      </c>
      <c r="S23880" t="s">
        <v>15375</v>
      </c>
      <c r="T23880" t="s">
        <v>47</v>
      </c>
      <c r="U23880" t="s">
        <v>63</v>
      </c>
    </row>
    <row r="23881" spans="1:21" x14ac:dyDescent="0.3">
      <c r="A23881" t="s">
        <v>425</v>
      </c>
      <c r="B23881" s="1">
        <v>0.5</v>
      </c>
      <c r="C23881" t="s">
        <v>67811</v>
      </c>
      <c r="D23881" t="s">
        <v>422</v>
      </c>
      <c r="E23881" t="s">
        <v>67812</v>
      </c>
      <c r="F23881" t="s">
        <v>24</v>
      </c>
      <c r="G23881" t="s">
        <v>369</v>
      </c>
      <c r="H23881" t="s">
        <v>605</v>
      </c>
      <c r="K23881" t="s">
        <v>105</v>
      </c>
      <c r="L23881" t="s">
        <v>138</v>
      </c>
      <c r="M23881" t="s">
        <v>22</v>
      </c>
      <c r="O23881" t="s">
        <v>22</v>
      </c>
    </row>
    <row r="23882" spans="1:21" x14ac:dyDescent="0.3">
      <c r="A23882" t="s">
        <v>495</v>
      </c>
      <c r="B23882" s="1">
        <v>0.625</v>
      </c>
      <c r="C23882" t="s">
        <v>67813</v>
      </c>
      <c r="D23882" t="s">
        <v>23</v>
      </c>
      <c r="E23882" t="s">
        <v>67814</v>
      </c>
      <c r="F23882" t="s">
        <v>37</v>
      </c>
      <c r="G23882" t="s">
        <v>415</v>
      </c>
      <c r="H23882" t="s">
        <v>798</v>
      </c>
      <c r="I23882" t="s">
        <v>4913</v>
      </c>
      <c r="J23882" t="s">
        <v>2540</v>
      </c>
      <c r="K23882" t="s">
        <v>22</v>
      </c>
      <c r="M23882" t="s">
        <v>22</v>
      </c>
      <c r="O23882" t="s">
        <v>22</v>
      </c>
      <c r="Q23882" t="s">
        <v>16438</v>
      </c>
      <c r="R23882" t="s">
        <v>350</v>
      </c>
      <c r="S23882" t="s">
        <v>13353</v>
      </c>
      <c r="T23882" t="s">
        <v>28</v>
      </c>
      <c r="U23882" t="s">
        <v>56</v>
      </c>
    </row>
    <row r="23883" spans="1:21" x14ac:dyDescent="0.3">
      <c r="A23883" t="s">
        <v>407</v>
      </c>
      <c r="B23883" s="1">
        <v>0</v>
      </c>
      <c r="C23883" t="s">
        <v>67815</v>
      </c>
      <c r="D23883" t="s">
        <v>23</v>
      </c>
      <c r="E23883" t="s">
        <v>67816</v>
      </c>
      <c r="F23883" t="s">
        <v>24</v>
      </c>
      <c r="G23883" t="s">
        <v>733</v>
      </c>
      <c r="H23883" t="s">
        <v>533</v>
      </c>
      <c r="I23883" t="s">
        <v>5238</v>
      </c>
      <c r="J23883" t="s">
        <v>4009</v>
      </c>
      <c r="K23883" t="s">
        <v>22</v>
      </c>
      <c r="M23883" t="s">
        <v>22</v>
      </c>
      <c r="O23883" t="s">
        <v>22</v>
      </c>
      <c r="Q23883" t="s">
        <v>67817</v>
      </c>
      <c r="R23883" t="s">
        <v>350</v>
      </c>
      <c r="S23883" t="s">
        <v>14829</v>
      </c>
      <c r="T23883" t="s">
        <v>56</v>
      </c>
      <c r="U23883" t="s">
        <v>84</v>
      </c>
    </row>
    <row r="23884" spans="1:21" x14ac:dyDescent="0.3">
      <c r="A23884" t="s">
        <v>472</v>
      </c>
      <c r="B23884" s="1">
        <v>0.66666666666666663</v>
      </c>
      <c r="C23884" t="s">
        <v>67818</v>
      </c>
      <c r="D23884" t="s">
        <v>23</v>
      </c>
      <c r="E23884" t="s">
        <v>67819</v>
      </c>
      <c r="F23884" t="s">
        <v>37</v>
      </c>
      <c r="G23884" t="s">
        <v>576</v>
      </c>
      <c r="H23884" t="s">
        <v>453</v>
      </c>
      <c r="I23884" t="s">
        <v>11170</v>
      </c>
      <c r="J23884" t="s">
        <v>1995</v>
      </c>
      <c r="K23884" t="s">
        <v>22</v>
      </c>
      <c r="M23884" t="s">
        <v>22</v>
      </c>
      <c r="O23884" t="s">
        <v>22</v>
      </c>
      <c r="Q23884" t="s">
        <v>67820</v>
      </c>
      <c r="R23884" t="s">
        <v>350</v>
      </c>
      <c r="S23884" t="s">
        <v>10456</v>
      </c>
      <c r="T23884" t="s">
        <v>91</v>
      </c>
      <c r="U23884" t="s">
        <v>91</v>
      </c>
    </row>
    <row r="23885" spans="1:21" x14ac:dyDescent="0.3">
      <c r="A23885" t="s">
        <v>420</v>
      </c>
      <c r="B23885" s="1">
        <v>0.83333333333333337</v>
      </c>
      <c r="C23885" t="s">
        <v>67821</v>
      </c>
      <c r="D23885" t="s">
        <v>23</v>
      </c>
      <c r="E23885" t="s">
        <v>67822</v>
      </c>
      <c r="F23885" t="s">
        <v>24</v>
      </c>
      <c r="G23885" t="s">
        <v>798</v>
      </c>
      <c r="H23885" t="s">
        <v>364</v>
      </c>
      <c r="I23885" t="s">
        <v>3361</v>
      </c>
      <c r="J23885" t="s">
        <v>7264</v>
      </c>
      <c r="K23885" t="s">
        <v>22</v>
      </c>
      <c r="M23885" t="s">
        <v>22</v>
      </c>
      <c r="O23885" t="s">
        <v>22</v>
      </c>
      <c r="Q23885" t="s">
        <v>67823</v>
      </c>
      <c r="R23885" t="s">
        <v>26</v>
      </c>
      <c r="S23885" t="s">
        <v>3245</v>
      </c>
      <c r="T23885" t="s">
        <v>63</v>
      </c>
      <c r="U23885" t="s">
        <v>60</v>
      </c>
    </row>
    <row r="23886" spans="1:21" x14ac:dyDescent="0.3">
      <c r="A23886" t="s">
        <v>472</v>
      </c>
      <c r="B23886" s="1">
        <v>4.1666666666666664E-2</v>
      </c>
      <c r="C23886" t="s">
        <v>67824</v>
      </c>
      <c r="D23886" t="s">
        <v>372</v>
      </c>
      <c r="E23886" t="s">
        <v>44255</v>
      </c>
      <c r="F23886" t="s">
        <v>39</v>
      </c>
      <c r="G23886" t="s">
        <v>410</v>
      </c>
      <c r="H23886" t="s">
        <v>369</v>
      </c>
      <c r="K23886" t="s">
        <v>22</v>
      </c>
      <c r="M23886" t="s">
        <v>22</v>
      </c>
      <c r="O23886" t="s">
        <v>105</v>
      </c>
      <c r="P23886" t="s">
        <v>87</v>
      </c>
    </row>
    <row r="23887" spans="1:21" x14ac:dyDescent="0.3">
      <c r="A23887" t="s">
        <v>577</v>
      </c>
      <c r="B23887" s="1">
        <v>0.83333333333333337</v>
      </c>
      <c r="C23887" t="s">
        <v>67825</v>
      </c>
      <c r="D23887" t="s">
        <v>354</v>
      </c>
      <c r="E23887" t="s">
        <v>67826</v>
      </c>
      <c r="F23887" t="s">
        <v>49</v>
      </c>
      <c r="G23887" t="s">
        <v>475</v>
      </c>
      <c r="H23887" t="s">
        <v>369</v>
      </c>
      <c r="K23887" t="s">
        <v>22</v>
      </c>
      <c r="M23887" t="s">
        <v>105</v>
      </c>
      <c r="N23887" t="s">
        <v>365</v>
      </c>
      <c r="O23887" t="s">
        <v>22</v>
      </c>
    </row>
    <row r="23888" spans="1:21" x14ac:dyDescent="0.3">
      <c r="A23888" t="s">
        <v>610</v>
      </c>
      <c r="B23888" s="1">
        <v>4.1666666666666664E-2</v>
      </c>
      <c r="C23888" t="s">
        <v>67827</v>
      </c>
      <c r="D23888" t="s">
        <v>23</v>
      </c>
      <c r="E23888" t="s">
        <v>67828</v>
      </c>
      <c r="F23888" t="s">
        <v>50</v>
      </c>
      <c r="G23888" t="s">
        <v>379</v>
      </c>
      <c r="H23888" t="s">
        <v>773</v>
      </c>
      <c r="I23888" t="s">
        <v>5071</v>
      </c>
      <c r="J23888" t="s">
        <v>1228</v>
      </c>
      <c r="K23888" t="s">
        <v>22</v>
      </c>
      <c r="M23888" t="s">
        <v>22</v>
      </c>
      <c r="O23888" t="s">
        <v>22</v>
      </c>
      <c r="Q23888" t="s">
        <v>67829</v>
      </c>
      <c r="R23888" t="s">
        <v>350</v>
      </c>
      <c r="S23888" t="s">
        <v>6519</v>
      </c>
      <c r="T23888" t="s">
        <v>91</v>
      </c>
      <c r="U23888" t="s">
        <v>48</v>
      </c>
    </row>
    <row r="23889" spans="1:21" x14ac:dyDescent="0.3">
      <c r="A23889" t="s">
        <v>376</v>
      </c>
      <c r="B23889" s="1">
        <v>0.83333333333333337</v>
      </c>
      <c r="C23889" t="s">
        <v>67830</v>
      </c>
      <c r="D23889" t="s">
        <v>372</v>
      </c>
      <c r="E23889" t="s">
        <v>67831</v>
      </c>
      <c r="F23889" t="s">
        <v>50</v>
      </c>
      <c r="G23889" t="s">
        <v>533</v>
      </c>
      <c r="H23889" t="s">
        <v>345</v>
      </c>
      <c r="K23889" t="s">
        <v>22</v>
      </c>
      <c r="M23889" t="s">
        <v>22</v>
      </c>
      <c r="O23889" t="s">
        <v>105</v>
      </c>
      <c r="P23889" t="s">
        <v>87</v>
      </c>
    </row>
    <row r="23890" spans="1:21" x14ac:dyDescent="0.3">
      <c r="A23890" t="s">
        <v>617</v>
      </c>
      <c r="B23890" s="1">
        <v>0.66666666666666663</v>
      </c>
      <c r="C23890" t="s">
        <v>67832</v>
      </c>
      <c r="D23890" t="s">
        <v>23</v>
      </c>
      <c r="E23890" t="s">
        <v>67833</v>
      </c>
      <c r="F23890" t="s">
        <v>21</v>
      </c>
      <c r="G23890" t="s">
        <v>498</v>
      </c>
      <c r="H23890" t="s">
        <v>576</v>
      </c>
      <c r="I23890" t="s">
        <v>404</v>
      </c>
      <c r="J23890" t="s">
        <v>9022</v>
      </c>
      <c r="K23890" t="s">
        <v>22</v>
      </c>
      <c r="M23890" t="s">
        <v>22</v>
      </c>
      <c r="O23890" t="s">
        <v>22</v>
      </c>
      <c r="Q23890" t="s">
        <v>67834</v>
      </c>
      <c r="R23890" t="s">
        <v>389</v>
      </c>
      <c r="S23890" t="s">
        <v>7700</v>
      </c>
      <c r="T23890" t="s">
        <v>80</v>
      </c>
      <c r="U23890" t="s">
        <v>66</v>
      </c>
    </row>
    <row r="23891" spans="1:21" x14ac:dyDescent="0.3">
      <c r="A23891" t="s">
        <v>399</v>
      </c>
      <c r="B23891" s="1">
        <v>0.125</v>
      </c>
      <c r="C23891" t="s">
        <v>67835</v>
      </c>
      <c r="D23891" t="s">
        <v>23</v>
      </c>
      <c r="E23891" t="s">
        <v>67836</v>
      </c>
      <c r="F23891" t="s">
        <v>30</v>
      </c>
      <c r="G23891" t="s">
        <v>374</v>
      </c>
      <c r="H23891" t="s">
        <v>379</v>
      </c>
      <c r="I23891" t="s">
        <v>1470</v>
      </c>
      <c r="J23891" t="s">
        <v>3214</v>
      </c>
      <c r="K23891" t="s">
        <v>22</v>
      </c>
      <c r="M23891" t="s">
        <v>22</v>
      </c>
      <c r="O23891" t="s">
        <v>22</v>
      </c>
      <c r="Q23891" t="s">
        <v>67837</v>
      </c>
      <c r="R23891" t="s">
        <v>389</v>
      </c>
      <c r="S23891" t="s">
        <v>61750</v>
      </c>
      <c r="T23891" t="s">
        <v>45</v>
      </c>
      <c r="U23891" t="s">
        <v>63</v>
      </c>
    </row>
    <row r="23892" spans="1:21" x14ac:dyDescent="0.3">
      <c r="A23892" t="s">
        <v>399</v>
      </c>
      <c r="B23892" s="1">
        <v>0.125</v>
      </c>
      <c r="C23892" t="s">
        <v>67838</v>
      </c>
      <c r="D23892" t="s">
        <v>23</v>
      </c>
      <c r="E23892" t="s">
        <v>67839</v>
      </c>
      <c r="F23892" t="s">
        <v>50</v>
      </c>
      <c r="G23892" t="s">
        <v>442</v>
      </c>
      <c r="H23892" t="s">
        <v>605</v>
      </c>
      <c r="I23892" t="s">
        <v>61</v>
      </c>
      <c r="J23892" t="s">
        <v>4497</v>
      </c>
      <c r="K23892" t="s">
        <v>22</v>
      </c>
      <c r="M23892" t="s">
        <v>22</v>
      </c>
      <c r="O23892" t="s">
        <v>22</v>
      </c>
      <c r="Q23892" t="s">
        <v>67840</v>
      </c>
      <c r="R23892" t="s">
        <v>33</v>
      </c>
      <c r="S23892" t="s">
        <v>727</v>
      </c>
      <c r="T23892" t="s">
        <v>57</v>
      </c>
      <c r="U23892" t="s">
        <v>56</v>
      </c>
    </row>
    <row r="23893" spans="1:21" x14ac:dyDescent="0.3">
      <c r="A23893" t="s">
        <v>370</v>
      </c>
      <c r="B23893" s="1">
        <v>0.25</v>
      </c>
      <c r="C23893" t="s">
        <v>67841</v>
      </c>
      <c r="D23893" t="s">
        <v>23</v>
      </c>
      <c r="E23893" t="s">
        <v>67842</v>
      </c>
      <c r="F23893" t="s">
        <v>30</v>
      </c>
      <c r="G23893" t="s">
        <v>375</v>
      </c>
      <c r="H23893" t="s">
        <v>428</v>
      </c>
      <c r="I23893" t="s">
        <v>4681</v>
      </c>
      <c r="J23893" t="s">
        <v>147</v>
      </c>
      <c r="K23893" t="s">
        <v>22</v>
      </c>
      <c r="M23893" t="s">
        <v>22</v>
      </c>
      <c r="O23893" t="s">
        <v>22</v>
      </c>
      <c r="Q23893" t="s">
        <v>67843</v>
      </c>
      <c r="R23893" t="s">
        <v>33</v>
      </c>
      <c r="S23893" t="s">
        <v>3101</v>
      </c>
      <c r="T23893" t="s">
        <v>80</v>
      </c>
      <c r="U23893" t="s">
        <v>75</v>
      </c>
    </row>
    <row r="23894" spans="1:21" x14ac:dyDescent="0.3">
      <c r="A23894" t="s">
        <v>407</v>
      </c>
      <c r="B23894" s="1">
        <v>0.75</v>
      </c>
      <c r="C23894" t="s">
        <v>67844</v>
      </c>
      <c r="D23894" t="s">
        <v>354</v>
      </c>
      <c r="E23894" t="s">
        <v>67845</v>
      </c>
      <c r="F23894" t="s">
        <v>30</v>
      </c>
      <c r="G23894" t="s">
        <v>550</v>
      </c>
      <c r="H23894" t="s">
        <v>374</v>
      </c>
      <c r="K23894" t="s">
        <v>22</v>
      </c>
      <c r="M23894" t="s">
        <v>105</v>
      </c>
      <c r="N23894" t="s">
        <v>86</v>
      </c>
      <c r="O23894" t="s">
        <v>22</v>
      </c>
    </row>
    <row r="23895" spans="1:21" x14ac:dyDescent="0.3">
      <c r="A23895" t="s">
        <v>456</v>
      </c>
      <c r="B23895" s="1">
        <v>0.625</v>
      </c>
      <c r="C23895" t="s">
        <v>67846</v>
      </c>
      <c r="D23895" t="s">
        <v>354</v>
      </c>
      <c r="E23895" t="s">
        <v>67847</v>
      </c>
      <c r="F23895" t="s">
        <v>49</v>
      </c>
      <c r="G23895" t="s">
        <v>594</v>
      </c>
      <c r="H23895" t="s">
        <v>379</v>
      </c>
      <c r="K23895" t="s">
        <v>22</v>
      </c>
      <c r="M23895" t="s">
        <v>105</v>
      </c>
      <c r="N23895" t="s">
        <v>97</v>
      </c>
      <c r="O23895" t="s">
        <v>22</v>
      </c>
    </row>
    <row r="23896" spans="1:21" x14ac:dyDescent="0.3">
      <c r="A23896" t="s">
        <v>420</v>
      </c>
      <c r="B23896" s="1">
        <v>0.125</v>
      </c>
      <c r="C23896" t="s">
        <v>67848</v>
      </c>
      <c r="D23896" t="s">
        <v>354</v>
      </c>
      <c r="E23896" t="s">
        <v>67849</v>
      </c>
      <c r="F23896" t="s">
        <v>49</v>
      </c>
      <c r="G23896" t="s">
        <v>498</v>
      </c>
      <c r="H23896" t="s">
        <v>346</v>
      </c>
      <c r="K23896" t="s">
        <v>22</v>
      </c>
      <c r="M23896" t="s">
        <v>105</v>
      </c>
      <c r="N23896" t="s">
        <v>358</v>
      </c>
      <c r="O23896" t="s">
        <v>22</v>
      </c>
    </row>
    <row r="23897" spans="1:21" x14ac:dyDescent="0.3">
      <c r="A23897" t="s">
        <v>564</v>
      </c>
      <c r="B23897" s="1">
        <v>0.625</v>
      </c>
      <c r="C23897" t="s">
        <v>67850</v>
      </c>
      <c r="D23897" t="s">
        <v>23</v>
      </c>
      <c r="E23897" t="s">
        <v>67851</v>
      </c>
      <c r="F23897" t="s">
        <v>50</v>
      </c>
      <c r="G23897" t="s">
        <v>551</v>
      </c>
      <c r="H23897" t="s">
        <v>415</v>
      </c>
      <c r="I23897" t="s">
        <v>7571</v>
      </c>
      <c r="J23897" t="s">
        <v>22057</v>
      </c>
      <c r="K23897" t="s">
        <v>22</v>
      </c>
      <c r="M23897" t="s">
        <v>22</v>
      </c>
      <c r="O23897" t="s">
        <v>22</v>
      </c>
      <c r="Q23897" t="s">
        <v>67852</v>
      </c>
      <c r="R23897" t="s">
        <v>350</v>
      </c>
      <c r="S23897" t="s">
        <v>1380</v>
      </c>
      <c r="T23897" t="s">
        <v>36</v>
      </c>
      <c r="U23897" t="s">
        <v>29</v>
      </c>
    </row>
    <row r="23898" spans="1:21" x14ac:dyDescent="0.3">
      <c r="A23898" t="s">
        <v>547</v>
      </c>
      <c r="B23898" s="1">
        <v>0.66666666666666663</v>
      </c>
      <c r="C23898" t="s">
        <v>67853</v>
      </c>
      <c r="D23898" t="s">
        <v>23</v>
      </c>
      <c r="E23898" t="s">
        <v>67854</v>
      </c>
      <c r="F23898" t="s">
        <v>37</v>
      </c>
      <c r="G23898" t="s">
        <v>597</v>
      </c>
      <c r="H23898" t="s">
        <v>394</v>
      </c>
      <c r="I23898" t="s">
        <v>1335</v>
      </c>
      <c r="J23898" t="s">
        <v>12497</v>
      </c>
      <c r="K23898" t="s">
        <v>22</v>
      </c>
      <c r="M23898" t="s">
        <v>22</v>
      </c>
      <c r="O23898" t="s">
        <v>22</v>
      </c>
      <c r="Q23898" t="s">
        <v>67855</v>
      </c>
      <c r="R23898" t="s">
        <v>350</v>
      </c>
      <c r="S23898" t="s">
        <v>1596</v>
      </c>
      <c r="T23898" t="s">
        <v>28</v>
      </c>
      <c r="U23898" t="s">
        <v>61</v>
      </c>
    </row>
    <row r="23899" spans="1:21" x14ac:dyDescent="0.3">
      <c r="A23899" t="s">
        <v>610</v>
      </c>
      <c r="B23899" s="1">
        <v>0.875</v>
      </c>
      <c r="C23899" t="s">
        <v>67856</v>
      </c>
      <c r="D23899" t="s">
        <v>23</v>
      </c>
      <c r="E23899" t="s">
        <v>67857</v>
      </c>
      <c r="F23899" t="s">
        <v>24</v>
      </c>
      <c r="G23899" t="s">
        <v>442</v>
      </c>
      <c r="H23899" t="s">
        <v>410</v>
      </c>
      <c r="I23899" t="s">
        <v>3070</v>
      </c>
      <c r="J23899" t="s">
        <v>4832</v>
      </c>
      <c r="K23899" t="s">
        <v>22</v>
      </c>
      <c r="M23899" t="s">
        <v>22</v>
      </c>
      <c r="O23899" t="s">
        <v>22</v>
      </c>
      <c r="Q23899" t="s">
        <v>67858</v>
      </c>
      <c r="R23899" t="s">
        <v>26</v>
      </c>
      <c r="S23899" t="s">
        <v>4889</v>
      </c>
      <c r="T23899" t="s">
        <v>44</v>
      </c>
      <c r="U23899" t="s">
        <v>79</v>
      </c>
    </row>
    <row r="23900" spans="1:21" x14ac:dyDescent="0.3">
      <c r="A23900" t="s">
        <v>443</v>
      </c>
      <c r="B23900" s="1">
        <v>0.625</v>
      </c>
      <c r="C23900" t="s">
        <v>67859</v>
      </c>
      <c r="D23900" t="s">
        <v>23</v>
      </c>
      <c r="E23900" t="s">
        <v>58722</v>
      </c>
      <c r="F23900" t="s">
        <v>39</v>
      </c>
      <c r="G23900" t="s">
        <v>428</v>
      </c>
      <c r="H23900" t="s">
        <v>655</v>
      </c>
      <c r="I23900" t="s">
        <v>1042</v>
      </c>
      <c r="J23900" t="s">
        <v>3943</v>
      </c>
      <c r="K23900" t="s">
        <v>22</v>
      </c>
      <c r="M23900" t="s">
        <v>22</v>
      </c>
      <c r="O23900" t="s">
        <v>22</v>
      </c>
      <c r="Q23900" t="s">
        <v>67860</v>
      </c>
      <c r="R23900" t="s">
        <v>350</v>
      </c>
      <c r="S23900" t="s">
        <v>13288</v>
      </c>
      <c r="T23900" t="s">
        <v>47</v>
      </c>
      <c r="U23900" t="s">
        <v>75</v>
      </c>
    </row>
    <row r="23901" spans="1:21" x14ac:dyDescent="0.3">
      <c r="A23901" t="s">
        <v>480</v>
      </c>
      <c r="B23901" s="1">
        <v>0.41666666666666669</v>
      </c>
      <c r="C23901" t="s">
        <v>67861</v>
      </c>
      <c r="D23901" t="s">
        <v>23</v>
      </c>
      <c r="E23901" t="s">
        <v>67862</v>
      </c>
      <c r="F23901" t="s">
        <v>30</v>
      </c>
      <c r="G23901" t="s">
        <v>658</v>
      </c>
      <c r="H23901" t="s">
        <v>505</v>
      </c>
      <c r="I23901" t="s">
        <v>2399</v>
      </c>
      <c r="J23901" t="s">
        <v>2871</v>
      </c>
      <c r="K23901" t="s">
        <v>22</v>
      </c>
      <c r="M23901" t="s">
        <v>22</v>
      </c>
      <c r="O23901" t="s">
        <v>22</v>
      </c>
      <c r="Q23901" t="s">
        <v>67863</v>
      </c>
      <c r="R23901" t="s">
        <v>26</v>
      </c>
      <c r="S23901" t="s">
        <v>12543</v>
      </c>
      <c r="T23901" t="s">
        <v>35</v>
      </c>
      <c r="U23901" t="s">
        <v>28</v>
      </c>
    </row>
    <row r="23902" spans="1:21" x14ac:dyDescent="0.3">
      <c r="A23902" t="s">
        <v>342</v>
      </c>
      <c r="B23902" s="1">
        <v>0.33333333333333331</v>
      </c>
      <c r="C23902" t="s">
        <v>67864</v>
      </c>
      <c r="D23902" t="s">
        <v>23</v>
      </c>
      <c r="E23902" t="s">
        <v>67865</v>
      </c>
      <c r="F23902" t="s">
        <v>50</v>
      </c>
      <c r="G23902" t="s">
        <v>394</v>
      </c>
      <c r="H23902" t="s">
        <v>798</v>
      </c>
      <c r="I23902" t="s">
        <v>956</v>
      </c>
      <c r="J23902" t="s">
        <v>2230</v>
      </c>
      <c r="K23902" t="s">
        <v>22</v>
      </c>
      <c r="M23902" t="s">
        <v>22</v>
      </c>
      <c r="O23902" t="s">
        <v>22</v>
      </c>
      <c r="Q23902" t="s">
        <v>67866</v>
      </c>
      <c r="R23902" t="s">
        <v>33</v>
      </c>
      <c r="S23902" t="s">
        <v>19097</v>
      </c>
      <c r="T23902" t="s">
        <v>45</v>
      </c>
      <c r="U23902" t="s">
        <v>35</v>
      </c>
    </row>
    <row r="23903" spans="1:21" x14ac:dyDescent="0.3">
      <c r="A23903" t="s">
        <v>360</v>
      </c>
      <c r="B23903" s="1">
        <v>0.79166666666666663</v>
      </c>
      <c r="C23903" t="s">
        <v>67867</v>
      </c>
      <c r="D23903" t="s">
        <v>422</v>
      </c>
      <c r="E23903" t="s">
        <v>67868</v>
      </c>
      <c r="F23903" t="s">
        <v>21</v>
      </c>
      <c r="G23903" t="s">
        <v>453</v>
      </c>
      <c r="H23903" t="s">
        <v>410</v>
      </c>
      <c r="K23903" t="s">
        <v>105</v>
      </c>
      <c r="L23903" t="s">
        <v>455</v>
      </c>
      <c r="M23903" t="s">
        <v>22</v>
      </c>
      <c r="O23903" t="s">
        <v>22</v>
      </c>
    </row>
    <row r="23904" spans="1:21" x14ac:dyDescent="0.3">
      <c r="A23904" t="s">
        <v>439</v>
      </c>
      <c r="B23904" s="1">
        <v>0.375</v>
      </c>
      <c r="C23904" t="s">
        <v>67869</v>
      </c>
      <c r="D23904" t="s">
        <v>354</v>
      </c>
      <c r="E23904" t="s">
        <v>67870</v>
      </c>
      <c r="F23904" t="s">
        <v>39</v>
      </c>
      <c r="G23904" t="s">
        <v>550</v>
      </c>
      <c r="H23904" t="s">
        <v>546</v>
      </c>
      <c r="K23904" t="s">
        <v>22</v>
      </c>
      <c r="M23904" t="s">
        <v>105</v>
      </c>
      <c r="N23904" t="s">
        <v>358</v>
      </c>
      <c r="O23904" t="s">
        <v>22</v>
      </c>
    </row>
    <row r="23905" spans="1:21" x14ac:dyDescent="0.3">
      <c r="A23905" t="s">
        <v>610</v>
      </c>
      <c r="B23905" s="1">
        <v>0.75</v>
      </c>
      <c r="C23905" t="s">
        <v>67871</v>
      </c>
      <c r="D23905" t="s">
        <v>354</v>
      </c>
      <c r="E23905" t="s">
        <v>67872</v>
      </c>
      <c r="F23905" t="s">
        <v>30</v>
      </c>
      <c r="G23905" t="s">
        <v>357</v>
      </c>
      <c r="H23905" t="s">
        <v>454</v>
      </c>
      <c r="K23905" t="s">
        <v>22</v>
      </c>
      <c r="M23905" t="s">
        <v>105</v>
      </c>
      <c r="N23905" t="s">
        <v>97</v>
      </c>
      <c r="O23905" t="s">
        <v>22</v>
      </c>
    </row>
    <row r="23906" spans="1:21" x14ac:dyDescent="0.3">
      <c r="A23906" t="s">
        <v>342</v>
      </c>
      <c r="B23906" s="1">
        <v>0.95833333333333337</v>
      </c>
      <c r="C23906" t="s">
        <v>67873</v>
      </c>
      <c r="D23906" t="s">
        <v>23</v>
      </c>
      <c r="E23906" t="s">
        <v>67874</v>
      </c>
      <c r="F23906" t="s">
        <v>24</v>
      </c>
      <c r="G23906" t="s">
        <v>384</v>
      </c>
      <c r="H23906" t="s">
        <v>384</v>
      </c>
      <c r="I23906" t="s">
        <v>2736</v>
      </c>
      <c r="J23906" t="s">
        <v>2708</v>
      </c>
      <c r="K23906" t="s">
        <v>22</v>
      </c>
      <c r="M23906" t="s">
        <v>22</v>
      </c>
      <c r="O23906" t="s">
        <v>22</v>
      </c>
      <c r="Q23906" t="s">
        <v>67875</v>
      </c>
      <c r="R23906" t="s">
        <v>389</v>
      </c>
      <c r="S23906" t="s">
        <v>10562</v>
      </c>
      <c r="T23906" t="s">
        <v>48</v>
      </c>
      <c r="U23906" t="s">
        <v>80</v>
      </c>
    </row>
    <row r="23907" spans="1:21" x14ac:dyDescent="0.3">
      <c r="A23907" t="s">
        <v>366</v>
      </c>
      <c r="B23907" s="1">
        <v>0.125</v>
      </c>
      <c r="C23907" t="s">
        <v>67876</v>
      </c>
      <c r="D23907" t="s">
        <v>372</v>
      </c>
      <c r="E23907" t="s">
        <v>67877</v>
      </c>
      <c r="F23907" t="s">
        <v>50</v>
      </c>
      <c r="G23907" t="s">
        <v>380</v>
      </c>
      <c r="H23907" t="s">
        <v>655</v>
      </c>
      <c r="K23907" t="s">
        <v>22</v>
      </c>
      <c r="M23907" t="s">
        <v>22</v>
      </c>
      <c r="O23907" t="s">
        <v>105</v>
      </c>
      <c r="P23907" t="s">
        <v>113</v>
      </c>
    </row>
    <row r="23908" spans="1:21" x14ac:dyDescent="0.3">
      <c r="A23908" t="s">
        <v>547</v>
      </c>
      <c r="B23908" s="1">
        <v>0.41666666666666669</v>
      </c>
      <c r="C23908" t="s">
        <v>67878</v>
      </c>
      <c r="D23908" t="s">
        <v>372</v>
      </c>
      <c r="E23908" t="s">
        <v>67879</v>
      </c>
      <c r="F23908" t="s">
        <v>50</v>
      </c>
      <c r="G23908" t="s">
        <v>369</v>
      </c>
      <c r="H23908" t="s">
        <v>356</v>
      </c>
      <c r="K23908" t="s">
        <v>22</v>
      </c>
      <c r="M23908" t="s">
        <v>22</v>
      </c>
      <c r="O23908" t="s">
        <v>105</v>
      </c>
      <c r="P23908" t="s">
        <v>87</v>
      </c>
    </row>
    <row r="23909" spans="1:21" x14ac:dyDescent="0.3">
      <c r="A23909" t="s">
        <v>439</v>
      </c>
      <c r="B23909" s="1">
        <v>0</v>
      </c>
      <c r="C23909" t="s">
        <v>67880</v>
      </c>
      <c r="D23909" t="s">
        <v>23</v>
      </c>
      <c r="E23909" t="s">
        <v>67881</v>
      </c>
      <c r="F23909" t="s">
        <v>21</v>
      </c>
      <c r="G23909" t="s">
        <v>384</v>
      </c>
      <c r="H23909" t="s">
        <v>380</v>
      </c>
      <c r="I23909" t="s">
        <v>6985</v>
      </c>
      <c r="J23909" t="s">
        <v>2803</v>
      </c>
      <c r="K23909" t="s">
        <v>22</v>
      </c>
      <c r="M23909" t="s">
        <v>22</v>
      </c>
      <c r="O23909" t="s">
        <v>22</v>
      </c>
      <c r="Q23909" t="s">
        <v>67882</v>
      </c>
      <c r="R23909" t="s">
        <v>389</v>
      </c>
      <c r="S23909" t="s">
        <v>1988</v>
      </c>
      <c r="T23909" t="s">
        <v>48</v>
      </c>
      <c r="U23909" t="s">
        <v>68</v>
      </c>
    </row>
    <row r="23910" spans="1:21" x14ac:dyDescent="0.3">
      <c r="A23910" t="s">
        <v>488</v>
      </c>
      <c r="B23910" s="1">
        <v>0.70833333333333337</v>
      </c>
      <c r="C23910" t="s">
        <v>67883</v>
      </c>
      <c r="D23910" t="s">
        <v>354</v>
      </c>
      <c r="E23910" t="s">
        <v>67884</v>
      </c>
      <c r="F23910" t="s">
        <v>24</v>
      </c>
      <c r="G23910" t="s">
        <v>453</v>
      </c>
      <c r="H23910" t="s">
        <v>551</v>
      </c>
      <c r="K23910" t="s">
        <v>22</v>
      </c>
      <c r="M23910" t="s">
        <v>105</v>
      </c>
      <c r="N23910" t="s">
        <v>86</v>
      </c>
      <c r="O23910" t="s">
        <v>22</v>
      </c>
    </row>
    <row r="23911" spans="1:21" x14ac:dyDescent="0.3">
      <c r="A23911" t="s">
        <v>480</v>
      </c>
      <c r="B23911" s="1">
        <v>0.5</v>
      </c>
      <c r="C23911" t="s">
        <v>67885</v>
      </c>
      <c r="D23911" t="s">
        <v>23</v>
      </c>
      <c r="E23911" t="s">
        <v>67886</v>
      </c>
      <c r="F23911" t="s">
        <v>37</v>
      </c>
      <c r="G23911" t="s">
        <v>410</v>
      </c>
      <c r="H23911" t="s">
        <v>446</v>
      </c>
      <c r="I23911" t="s">
        <v>6536</v>
      </c>
      <c r="J23911" t="s">
        <v>8351</v>
      </c>
      <c r="K23911" t="s">
        <v>22</v>
      </c>
      <c r="M23911" t="s">
        <v>22</v>
      </c>
      <c r="O23911" t="s">
        <v>22</v>
      </c>
      <c r="Q23911" t="s">
        <v>67887</v>
      </c>
      <c r="R23911" t="s">
        <v>350</v>
      </c>
      <c r="S23911" t="s">
        <v>12679</v>
      </c>
      <c r="T23911" t="s">
        <v>56</v>
      </c>
      <c r="U23911" t="s">
        <v>63</v>
      </c>
    </row>
    <row r="23912" spans="1:21" x14ac:dyDescent="0.3">
      <c r="A23912" t="s">
        <v>412</v>
      </c>
      <c r="B23912" s="1">
        <v>0.5</v>
      </c>
      <c r="C23912" t="s">
        <v>67888</v>
      </c>
      <c r="D23912" t="s">
        <v>422</v>
      </c>
      <c r="E23912" t="s">
        <v>67889</v>
      </c>
      <c r="F23912" t="s">
        <v>39</v>
      </c>
      <c r="G23912" t="s">
        <v>385</v>
      </c>
      <c r="H23912" t="s">
        <v>384</v>
      </c>
      <c r="K23912" t="s">
        <v>105</v>
      </c>
      <c r="L23912" t="s">
        <v>138</v>
      </c>
      <c r="M23912" t="s">
        <v>22</v>
      </c>
      <c r="O23912" t="s">
        <v>22</v>
      </c>
    </row>
    <row r="23913" spans="1:21" x14ac:dyDescent="0.3">
      <c r="A23913" t="s">
        <v>425</v>
      </c>
      <c r="B23913" s="1">
        <v>0.5</v>
      </c>
      <c r="C23913" t="s">
        <v>67890</v>
      </c>
      <c r="D23913" t="s">
        <v>23</v>
      </c>
      <c r="E23913" t="s">
        <v>67891</v>
      </c>
      <c r="F23913" t="s">
        <v>39</v>
      </c>
      <c r="G23913" t="s">
        <v>379</v>
      </c>
      <c r="H23913" t="s">
        <v>475</v>
      </c>
      <c r="I23913" t="s">
        <v>627</v>
      </c>
      <c r="J23913" t="s">
        <v>11867</v>
      </c>
      <c r="K23913" t="s">
        <v>22</v>
      </c>
      <c r="M23913" t="s">
        <v>22</v>
      </c>
      <c r="O23913" t="s">
        <v>22</v>
      </c>
      <c r="Q23913" t="s">
        <v>50838</v>
      </c>
      <c r="R23913" t="s">
        <v>389</v>
      </c>
      <c r="S23913" t="s">
        <v>15853</v>
      </c>
      <c r="T23913" t="s">
        <v>57</v>
      </c>
      <c r="U23913" t="s">
        <v>56</v>
      </c>
    </row>
    <row r="23914" spans="1:21" x14ac:dyDescent="0.3">
      <c r="A23914" t="s">
        <v>564</v>
      </c>
      <c r="B23914" s="1">
        <v>0.875</v>
      </c>
      <c r="C23914" t="s">
        <v>67892</v>
      </c>
      <c r="D23914" t="s">
        <v>354</v>
      </c>
      <c r="E23914" t="s">
        <v>67893</v>
      </c>
      <c r="F23914" t="s">
        <v>50</v>
      </c>
      <c r="G23914" t="s">
        <v>475</v>
      </c>
      <c r="H23914" t="s">
        <v>498</v>
      </c>
      <c r="K23914" t="s">
        <v>22</v>
      </c>
      <c r="M23914" t="s">
        <v>105</v>
      </c>
      <c r="N23914" t="s">
        <v>365</v>
      </c>
      <c r="O23914" t="s">
        <v>22</v>
      </c>
    </row>
    <row r="23915" spans="1:21" x14ac:dyDescent="0.3">
      <c r="A23915" t="s">
        <v>488</v>
      </c>
      <c r="B23915" s="1">
        <v>0.79166666666666663</v>
      </c>
      <c r="C23915" t="s">
        <v>67894</v>
      </c>
      <c r="D23915" t="s">
        <v>354</v>
      </c>
      <c r="E23915" t="s">
        <v>67895</v>
      </c>
      <c r="F23915" t="s">
        <v>50</v>
      </c>
      <c r="G23915" t="s">
        <v>453</v>
      </c>
      <c r="H23915" t="s">
        <v>394</v>
      </c>
      <c r="K23915" t="s">
        <v>22</v>
      </c>
      <c r="M23915" t="s">
        <v>105</v>
      </c>
      <c r="N23915" t="s">
        <v>365</v>
      </c>
      <c r="O23915" t="s">
        <v>22</v>
      </c>
    </row>
    <row r="23916" spans="1:21" x14ac:dyDescent="0.3">
      <c r="A23916" t="s">
        <v>610</v>
      </c>
      <c r="B23916" s="1">
        <v>0.83333333333333337</v>
      </c>
      <c r="C23916" t="s">
        <v>67896</v>
      </c>
      <c r="D23916" t="s">
        <v>354</v>
      </c>
      <c r="E23916" t="s">
        <v>67897</v>
      </c>
      <c r="F23916" t="s">
        <v>30</v>
      </c>
      <c r="G23916" t="s">
        <v>415</v>
      </c>
      <c r="H23916" t="s">
        <v>428</v>
      </c>
      <c r="K23916" t="s">
        <v>22</v>
      </c>
      <c r="M23916" t="s">
        <v>105</v>
      </c>
      <c r="N23916" t="s">
        <v>86</v>
      </c>
      <c r="O23916" t="s">
        <v>22</v>
      </c>
    </row>
    <row r="23917" spans="1:21" x14ac:dyDescent="0.3">
      <c r="A23917" t="s">
        <v>370</v>
      </c>
      <c r="B23917" s="1">
        <v>0.20833333333333334</v>
      </c>
      <c r="C23917" t="s">
        <v>67898</v>
      </c>
      <c r="D23917" t="s">
        <v>354</v>
      </c>
      <c r="E23917" t="s">
        <v>67899</v>
      </c>
      <c r="F23917" t="s">
        <v>30</v>
      </c>
      <c r="G23917" t="s">
        <v>551</v>
      </c>
      <c r="H23917" t="s">
        <v>594</v>
      </c>
      <c r="K23917" t="s">
        <v>22</v>
      </c>
      <c r="M23917" t="s">
        <v>105</v>
      </c>
      <c r="N23917" t="s">
        <v>365</v>
      </c>
      <c r="O23917" t="s">
        <v>22</v>
      </c>
    </row>
    <row r="23918" spans="1:21" x14ac:dyDescent="0.3">
      <c r="A23918" t="s">
        <v>488</v>
      </c>
      <c r="B23918" s="1">
        <v>0.125</v>
      </c>
      <c r="C23918" t="s">
        <v>67900</v>
      </c>
      <c r="D23918" t="s">
        <v>23</v>
      </c>
      <c r="E23918" t="s">
        <v>67901</v>
      </c>
      <c r="F23918" t="s">
        <v>24</v>
      </c>
      <c r="G23918" t="s">
        <v>394</v>
      </c>
      <c r="H23918" t="s">
        <v>454</v>
      </c>
      <c r="I23918" t="s">
        <v>5831</v>
      </c>
      <c r="J23918" t="s">
        <v>2215</v>
      </c>
      <c r="K23918" t="s">
        <v>22</v>
      </c>
      <c r="M23918" t="s">
        <v>22</v>
      </c>
      <c r="O23918" t="s">
        <v>22</v>
      </c>
      <c r="Q23918" t="s">
        <v>67902</v>
      </c>
      <c r="R23918" t="s">
        <v>389</v>
      </c>
      <c r="S23918" t="s">
        <v>30980</v>
      </c>
      <c r="T23918" t="s">
        <v>47</v>
      </c>
      <c r="U23918" t="s">
        <v>91</v>
      </c>
    </row>
    <row r="23919" spans="1:21" x14ac:dyDescent="0.3">
      <c r="A23919" t="s">
        <v>480</v>
      </c>
      <c r="B23919" s="1">
        <v>8.3333333333333329E-2</v>
      </c>
      <c r="C23919" t="s">
        <v>67903</v>
      </c>
      <c r="D23919" t="s">
        <v>354</v>
      </c>
      <c r="E23919" t="s">
        <v>67904</v>
      </c>
      <c r="F23919" t="s">
        <v>30</v>
      </c>
      <c r="G23919" t="s">
        <v>374</v>
      </c>
      <c r="H23919" t="s">
        <v>424</v>
      </c>
      <c r="K23919" t="s">
        <v>22</v>
      </c>
      <c r="M23919" t="s">
        <v>105</v>
      </c>
      <c r="N23919" t="s">
        <v>365</v>
      </c>
      <c r="O23919" t="s">
        <v>22</v>
      </c>
    </row>
    <row r="23920" spans="1:21" x14ac:dyDescent="0.3">
      <c r="A23920" t="s">
        <v>420</v>
      </c>
      <c r="B23920" s="1">
        <v>0.125</v>
      </c>
      <c r="C23920" t="s">
        <v>67905</v>
      </c>
      <c r="D23920" t="s">
        <v>23</v>
      </c>
      <c r="E23920" t="s">
        <v>67906</v>
      </c>
      <c r="F23920" t="s">
        <v>49</v>
      </c>
      <c r="G23920" t="s">
        <v>655</v>
      </c>
      <c r="H23920" t="s">
        <v>798</v>
      </c>
      <c r="I23920" t="s">
        <v>6054</v>
      </c>
      <c r="J23920" t="s">
        <v>1918</v>
      </c>
      <c r="K23920" t="s">
        <v>22</v>
      </c>
      <c r="M23920" t="s">
        <v>22</v>
      </c>
      <c r="O23920" t="s">
        <v>22</v>
      </c>
      <c r="Q23920" t="s">
        <v>67907</v>
      </c>
      <c r="R23920" t="s">
        <v>389</v>
      </c>
      <c r="S23920" t="s">
        <v>7052</v>
      </c>
      <c r="T23920" t="s">
        <v>36</v>
      </c>
      <c r="U23920" t="s">
        <v>91</v>
      </c>
    </row>
    <row r="23921" spans="1:21" x14ac:dyDescent="0.3">
      <c r="A23921" t="s">
        <v>439</v>
      </c>
      <c r="B23921" s="1">
        <v>0.66666666666666663</v>
      </c>
      <c r="C23921" t="s">
        <v>67908</v>
      </c>
      <c r="D23921" t="s">
        <v>23</v>
      </c>
      <c r="E23921" t="s">
        <v>67909</v>
      </c>
      <c r="F23921" t="s">
        <v>30</v>
      </c>
      <c r="G23921" t="s">
        <v>379</v>
      </c>
      <c r="H23921" t="s">
        <v>369</v>
      </c>
      <c r="I23921" t="s">
        <v>7616</v>
      </c>
      <c r="J23921" t="s">
        <v>9688</v>
      </c>
      <c r="K23921" t="s">
        <v>22</v>
      </c>
      <c r="M23921" t="s">
        <v>22</v>
      </c>
      <c r="O23921" t="s">
        <v>22</v>
      </c>
      <c r="Q23921" t="s">
        <v>67910</v>
      </c>
      <c r="R23921" t="s">
        <v>26</v>
      </c>
      <c r="S23921" t="s">
        <v>19188</v>
      </c>
      <c r="T23921" t="s">
        <v>29</v>
      </c>
      <c r="U23921" t="s">
        <v>66</v>
      </c>
    </row>
    <row r="23922" spans="1:21" x14ac:dyDescent="0.3">
      <c r="A23922" t="s">
        <v>360</v>
      </c>
      <c r="B23922" s="1">
        <v>0</v>
      </c>
      <c r="C23922" t="s">
        <v>67911</v>
      </c>
      <c r="D23922" t="s">
        <v>23</v>
      </c>
      <c r="E23922" t="s">
        <v>67912</v>
      </c>
      <c r="F23922" t="s">
        <v>37</v>
      </c>
      <c r="G23922" t="s">
        <v>798</v>
      </c>
      <c r="H23922" t="s">
        <v>513</v>
      </c>
      <c r="I23922" t="s">
        <v>1888</v>
      </c>
      <c r="J23922" t="s">
        <v>5323</v>
      </c>
      <c r="K23922" t="s">
        <v>22</v>
      </c>
      <c r="M23922" t="s">
        <v>22</v>
      </c>
      <c r="O23922" t="s">
        <v>22</v>
      </c>
      <c r="Q23922" t="s">
        <v>67913</v>
      </c>
      <c r="R23922" t="s">
        <v>26</v>
      </c>
      <c r="S23922" t="s">
        <v>6689</v>
      </c>
      <c r="T23922" t="s">
        <v>66</v>
      </c>
      <c r="U23922" t="s">
        <v>68</v>
      </c>
    </row>
    <row r="23923" spans="1:21" x14ac:dyDescent="0.3">
      <c r="A23923" t="s">
        <v>547</v>
      </c>
      <c r="B23923" s="1">
        <v>0.41666666666666669</v>
      </c>
      <c r="C23923" t="s">
        <v>67914</v>
      </c>
      <c r="D23923" t="s">
        <v>23</v>
      </c>
      <c r="E23923" t="s">
        <v>67915</v>
      </c>
      <c r="F23923" t="s">
        <v>37</v>
      </c>
      <c r="G23923" t="s">
        <v>379</v>
      </c>
      <c r="H23923" t="s">
        <v>442</v>
      </c>
      <c r="I23923" t="s">
        <v>7748</v>
      </c>
      <c r="J23923" t="s">
        <v>1710</v>
      </c>
      <c r="K23923" t="s">
        <v>22</v>
      </c>
      <c r="M23923" t="s">
        <v>22</v>
      </c>
      <c r="O23923" t="s">
        <v>22</v>
      </c>
      <c r="Q23923" t="s">
        <v>34037</v>
      </c>
      <c r="R23923" t="s">
        <v>26</v>
      </c>
      <c r="S23923" t="s">
        <v>9121</v>
      </c>
      <c r="T23923" t="s">
        <v>91</v>
      </c>
      <c r="U23923" t="s">
        <v>45</v>
      </c>
    </row>
    <row r="23924" spans="1:21" x14ac:dyDescent="0.3">
      <c r="A23924" t="s">
        <v>819</v>
      </c>
      <c r="B23924" s="1">
        <v>0.83333333333333337</v>
      </c>
      <c r="C23924" t="s">
        <v>67916</v>
      </c>
      <c r="D23924" t="s">
        <v>23</v>
      </c>
      <c r="E23924" t="s">
        <v>67917</v>
      </c>
      <c r="F23924" t="s">
        <v>24</v>
      </c>
      <c r="G23924" t="s">
        <v>415</v>
      </c>
      <c r="H23924" t="s">
        <v>550</v>
      </c>
      <c r="I23924" t="s">
        <v>1703</v>
      </c>
      <c r="J23924" t="s">
        <v>15810</v>
      </c>
      <c r="K23924" t="s">
        <v>22</v>
      </c>
      <c r="M23924" t="s">
        <v>22</v>
      </c>
      <c r="O23924" t="s">
        <v>22</v>
      </c>
      <c r="Q23924" t="s">
        <v>67918</v>
      </c>
      <c r="R23924" t="s">
        <v>26</v>
      </c>
      <c r="S23924" t="s">
        <v>17421</v>
      </c>
      <c r="T23924" t="s">
        <v>84</v>
      </c>
      <c r="U23924" t="s">
        <v>36</v>
      </c>
    </row>
    <row r="23925" spans="1:21" x14ac:dyDescent="0.3">
      <c r="A23925" t="s">
        <v>412</v>
      </c>
      <c r="B23925" s="1">
        <v>0</v>
      </c>
      <c r="C23925" t="s">
        <v>67919</v>
      </c>
      <c r="D23925" t="s">
        <v>23</v>
      </c>
      <c r="E23925" t="s">
        <v>67920</v>
      </c>
      <c r="F23925" t="s">
        <v>49</v>
      </c>
      <c r="G23925" t="s">
        <v>567</v>
      </c>
      <c r="H23925" t="s">
        <v>379</v>
      </c>
      <c r="I23925" t="s">
        <v>7347</v>
      </c>
      <c r="J23925" t="s">
        <v>10225</v>
      </c>
      <c r="K23925" t="s">
        <v>22</v>
      </c>
      <c r="M23925" t="s">
        <v>22</v>
      </c>
      <c r="O23925" t="s">
        <v>22</v>
      </c>
      <c r="Q23925" t="s">
        <v>67921</v>
      </c>
      <c r="R23925" t="s">
        <v>389</v>
      </c>
      <c r="S23925" t="s">
        <v>7496</v>
      </c>
      <c r="T23925" t="s">
        <v>80</v>
      </c>
      <c r="U23925" t="s">
        <v>79</v>
      </c>
    </row>
    <row r="23926" spans="1:21" x14ac:dyDescent="0.3">
      <c r="A23926" t="s">
        <v>439</v>
      </c>
      <c r="B23926" s="1">
        <v>8.3333333333333329E-2</v>
      </c>
      <c r="C23926" t="s">
        <v>67922</v>
      </c>
      <c r="D23926" t="s">
        <v>23</v>
      </c>
      <c r="E23926" t="s">
        <v>67923</v>
      </c>
      <c r="F23926" t="s">
        <v>39</v>
      </c>
      <c r="G23926" t="s">
        <v>466</v>
      </c>
      <c r="H23926" t="s">
        <v>733</v>
      </c>
      <c r="I23926" t="s">
        <v>1460</v>
      </c>
      <c r="J23926" t="s">
        <v>6012</v>
      </c>
      <c r="K23926" t="s">
        <v>22</v>
      </c>
      <c r="M23926" t="s">
        <v>22</v>
      </c>
      <c r="O23926" t="s">
        <v>22</v>
      </c>
      <c r="Q23926" t="s">
        <v>67924</v>
      </c>
      <c r="R23926" t="s">
        <v>26</v>
      </c>
      <c r="S23926" t="s">
        <v>5708</v>
      </c>
      <c r="T23926" t="s">
        <v>36</v>
      </c>
      <c r="U23926" t="s">
        <v>61</v>
      </c>
    </row>
    <row r="23927" spans="1:21" x14ac:dyDescent="0.3">
      <c r="A23927" t="s">
        <v>488</v>
      </c>
      <c r="B23927" s="1">
        <v>0.25</v>
      </c>
      <c r="C23927" t="s">
        <v>67925</v>
      </c>
      <c r="D23927" t="s">
        <v>23</v>
      </c>
      <c r="E23927" t="s">
        <v>67926</v>
      </c>
      <c r="F23927" t="s">
        <v>30</v>
      </c>
      <c r="G23927" t="s">
        <v>498</v>
      </c>
      <c r="H23927" t="s">
        <v>446</v>
      </c>
      <c r="I23927" t="s">
        <v>1526</v>
      </c>
      <c r="J23927" t="s">
        <v>557</v>
      </c>
      <c r="K23927" t="s">
        <v>22</v>
      </c>
      <c r="M23927" t="s">
        <v>22</v>
      </c>
      <c r="O23927" t="s">
        <v>22</v>
      </c>
      <c r="Q23927" t="s">
        <v>67927</v>
      </c>
      <c r="R23927" t="s">
        <v>26</v>
      </c>
      <c r="S23927" t="s">
        <v>2747</v>
      </c>
      <c r="T23927" t="s">
        <v>60</v>
      </c>
      <c r="U23927" t="s">
        <v>57</v>
      </c>
    </row>
    <row r="23928" spans="1:21" x14ac:dyDescent="0.3">
      <c r="A23928" t="s">
        <v>463</v>
      </c>
      <c r="B23928" s="1">
        <v>0.125</v>
      </c>
      <c r="C23928" t="s">
        <v>67928</v>
      </c>
      <c r="D23928" t="s">
        <v>23</v>
      </c>
      <c r="E23928" t="s">
        <v>67929</v>
      </c>
      <c r="F23928" t="s">
        <v>24</v>
      </c>
      <c r="G23928" t="s">
        <v>773</v>
      </c>
      <c r="H23928" t="s">
        <v>648</v>
      </c>
      <c r="I23928" t="s">
        <v>2498</v>
      </c>
      <c r="J23928" t="s">
        <v>6020</v>
      </c>
      <c r="K23928" t="s">
        <v>22</v>
      </c>
      <c r="M23928" t="s">
        <v>22</v>
      </c>
      <c r="O23928" t="s">
        <v>22</v>
      </c>
      <c r="Q23928" t="s">
        <v>67930</v>
      </c>
      <c r="R23928" t="s">
        <v>350</v>
      </c>
      <c r="S23928" t="s">
        <v>7836</v>
      </c>
      <c r="T23928" t="s">
        <v>75</v>
      </c>
      <c r="U23928" t="s">
        <v>57</v>
      </c>
    </row>
    <row r="23929" spans="1:21" x14ac:dyDescent="0.3">
      <c r="A23929" t="s">
        <v>472</v>
      </c>
      <c r="B23929" s="1">
        <v>0.41666666666666669</v>
      </c>
      <c r="C23929" t="s">
        <v>67931</v>
      </c>
      <c r="D23929" t="s">
        <v>372</v>
      </c>
      <c r="E23929" t="s">
        <v>67932</v>
      </c>
      <c r="F23929" t="s">
        <v>39</v>
      </c>
      <c r="G23929" t="s">
        <v>648</v>
      </c>
      <c r="H23929" t="s">
        <v>551</v>
      </c>
      <c r="K23929" t="s">
        <v>22</v>
      </c>
      <c r="M23929" t="s">
        <v>22</v>
      </c>
      <c r="O23929" t="s">
        <v>105</v>
      </c>
      <c r="P23929" t="s">
        <v>93</v>
      </c>
    </row>
    <row r="23930" spans="1:21" x14ac:dyDescent="0.3">
      <c r="A23930" t="s">
        <v>370</v>
      </c>
      <c r="B23930" s="1">
        <v>0.33333333333333331</v>
      </c>
      <c r="C23930" t="s">
        <v>67933</v>
      </c>
      <c r="D23930" t="s">
        <v>23</v>
      </c>
      <c r="E23930" t="s">
        <v>67934</v>
      </c>
      <c r="F23930" t="s">
        <v>50</v>
      </c>
      <c r="G23930" t="s">
        <v>576</v>
      </c>
      <c r="H23930" t="s">
        <v>594</v>
      </c>
      <c r="I23930" t="s">
        <v>19683</v>
      </c>
      <c r="J23930" t="s">
        <v>3030</v>
      </c>
      <c r="K23930" t="s">
        <v>22</v>
      </c>
      <c r="M23930" t="s">
        <v>22</v>
      </c>
      <c r="O23930" t="s">
        <v>22</v>
      </c>
      <c r="Q23930" t="s">
        <v>67935</v>
      </c>
      <c r="R23930" t="s">
        <v>350</v>
      </c>
      <c r="S23930" t="s">
        <v>2510</v>
      </c>
      <c r="T23930" t="s">
        <v>63</v>
      </c>
      <c r="U23930" t="s">
        <v>61</v>
      </c>
    </row>
    <row r="23931" spans="1:21" x14ac:dyDescent="0.3">
      <c r="A23931" t="s">
        <v>463</v>
      </c>
      <c r="B23931" s="1">
        <v>4.1666666666666664E-2</v>
      </c>
      <c r="C23931" t="s">
        <v>67936</v>
      </c>
      <c r="D23931" t="s">
        <v>23</v>
      </c>
      <c r="E23931" t="s">
        <v>67937</v>
      </c>
      <c r="F23931" t="s">
        <v>37</v>
      </c>
      <c r="G23931" t="s">
        <v>513</v>
      </c>
      <c r="H23931" t="s">
        <v>798</v>
      </c>
      <c r="I23931" t="s">
        <v>7351</v>
      </c>
      <c r="J23931" t="s">
        <v>5567</v>
      </c>
      <c r="K23931" t="s">
        <v>22</v>
      </c>
      <c r="M23931" t="s">
        <v>22</v>
      </c>
      <c r="O23931" t="s">
        <v>22</v>
      </c>
      <c r="Q23931" t="s">
        <v>67938</v>
      </c>
      <c r="R23931" t="s">
        <v>26</v>
      </c>
      <c r="S23931" t="s">
        <v>7872</v>
      </c>
      <c r="T23931" t="s">
        <v>47</v>
      </c>
      <c r="U23931" t="s">
        <v>45</v>
      </c>
    </row>
    <row r="23932" spans="1:21" x14ac:dyDescent="0.3">
      <c r="A23932" t="s">
        <v>433</v>
      </c>
      <c r="B23932" s="1">
        <v>0.75</v>
      </c>
      <c r="C23932" t="s">
        <v>67939</v>
      </c>
      <c r="D23932" t="s">
        <v>354</v>
      </c>
      <c r="E23932" t="s">
        <v>67940</v>
      </c>
      <c r="F23932" t="s">
        <v>30</v>
      </c>
      <c r="G23932" t="s">
        <v>798</v>
      </c>
      <c r="H23932" t="s">
        <v>369</v>
      </c>
      <c r="K23932" t="s">
        <v>22</v>
      </c>
      <c r="M23932" t="s">
        <v>105</v>
      </c>
      <c r="N23932" t="s">
        <v>358</v>
      </c>
      <c r="O23932" t="s">
        <v>22</v>
      </c>
    </row>
    <row r="23933" spans="1:21" x14ac:dyDescent="0.3">
      <c r="A23933" t="s">
        <v>342</v>
      </c>
      <c r="B23933" s="1">
        <v>0.29166666666666669</v>
      </c>
      <c r="C23933" t="s">
        <v>67941</v>
      </c>
      <c r="D23933" t="s">
        <v>354</v>
      </c>
      <c r="E23933" t="s">
        <v>67942</v>
      </c>
      <c r="F23933" t="s">
        <v>21</v>
      </c>
      <c r="G23933" t="s">
        <v>567</v>
      </c>
      <c r="H23933" t="s">
        <v>512</v>
      </c>
      <c r="K23933" t="s">
        <v>22</v>
      </c>
      <c r="M23933" t="s">
        <v>105</v>
      </c>
      <c r="N23933" t="s">
        <v>97</v>
      </c>
      <c r="O23933" t="s">
        <v>22</v>
      </c>
    </row>
    <row r="23934" spans="1:21" x14ac:dyDescent="0.3">
      <c r="A23934" t="s">
        <v>412</v>
      </c>
      <c r="B23934" s="1">
        <v>8.3333333333333329E-2</v>
      </c>
      <c r="C23934" t="s">
        <v>67943</v>
      </c>
      <c r="D23934" t="s">
        <v>23</v>
      </c>
      <c r="E23934" t="s">
        <v>28532</v>
      </c>
      <c r="F23934" t="s">
        <v>37</v>
      </c>
      <c r="G23934" t="s">
        <v>483</v>
      </c>
      <c r="H23934" t="s">
        <v>385</v>
      </c>
      <c r="I23934" t="s">
        <v>17791</v>
      </c>
      <c r="J23934" t="s">
        <v>13390</v>
      </c>
      <c r="K23934" t="s">
        <v>22</v>
      </c>
      <c r="M23934" t="s">
        <v>22</v>
      </c>
      <c r="O23934" t="s">
        <v>22</v>
      </c>
      <c r="Q23934" t="s">
        <v>67944</v>
      </c>
      <c r="R23934" t="s">
        <v>33</v>
      </c>
      <c r="S23934" t="s">
        <v>18523</v>
      </c>
      <c r="T23934" t="s">
        <v>61</v>
      </c>
      <c r="U23934" t="s">
        <v>29</v>
      </c>
    </row>
    <row r="23935" spans="1:21" x14ac:dyDescent="0.3">
      <c r="A23935" t="s">
        <v>456</v>
      </c>
      <c r="B23935" s="1">
        <v>0.45833333333333331</v>
      </c>
      <c r="C23935" t="s">
        <v>67945</v>
      </c>
      <c r="D23935" t="s">
        <v>23</v>
      </c>
      <c r="E23935" t="s">
        <v>67946</v>
      </c>
      <c r="F23935" t="s">
        <v>30</v>
      </c>
      <c r="G23935" t="s">
        <v>733</v>
      </c>
      <c r="H23935" t="s">
        <v>658</v>
      </c>
      <c r="I23935" t="s">
        <v>9183</v>
      </c>
      <c r="J23935" t="s">
        <v>777</v>
      </c>
      <c r="K23935" t="s">
        <v>22</v>
      </c>
      <c r="M23935" t="s">
        <v>22</v>
      </c>
      <c r="O23935" t="s">
        <v>22</v>
      </c>
      <c r="Q23935" t="s">
        <v>67947</v>
      </c>
      <c r="R23935" t="s">
        <v>350</v>
      </c>
      <c r="S23935" t="s">
        <v>11325</v>
      </c>
      <c r="T23935" t="s">
        <v>61</v>
      </c>
      <c r="U23935" t="s">
        <v>61</v>
      </c>
    </row>
    <row r="23936" spans="1:21" x14ac:dyDescent="0.3">
      <c r="A23936" t="s">
        <v>433</v>
      </c>
      <c r="B23936" s="1">
        <v>0.41666666666666669</v>
      </c>
      <c r="C23936" t="s">
        <v>67948</v>
      </c>
      <c r="D23936" t="s">
        <v>23</v>
      </c>
      <c r="E23936" t="s">
        <v>67949</v>
      </c>
      <c r="F23936" t="s">
        <v>37</v>
      </c>
      <c r="G23936" t="s">
        <v>483</v>
      </c>
      <c r="H23936" t="s">
        <v>512</v>
      </c>
      <c r="I23936" t="s">
        <v>7594</v>
      </c>
      <c r="J23936" t="s">
        <v>11020</v>
      </c>
      <c r="K23936" t="s">
        <v>22</v>
      </c>
      <c r="M23936" t="s">
        <v>22</v>
      </c>
      <c r="O23936" t="s">
        <v>22</v>
      </c>
      <c r="Q23936" t="s">
        <v>67950</v>
      </c>
      <c r="R23936" t="s">
        <v>33</v>
      </c>
      <c r="S23936" t="s">
        <v>1170</v>
      </c>
      <c r="T23936" t="s">
        <v>41</v>
      </c>
      <c r="U23936" t="s">
        <v>28</v>
      </c>
    </row>
    <row r="23937" spans="1:21" x14ac:dyDescent="0.3">
      <c r="A23937" t="s">
        <v>420</v>
      </c>
      <c r="B23937" s="1">
        <v>0.29166666666666669</v>
      </c>
      <c r="C23937" t="s">
        <v>67951</v>
      </c>
      <c r="D23937" t="s">
        <v>23</v>
      </c>
      <c r="E23937" t="s">
        <v>67952</v>
      </c>
      <c r="F23937" t="s">
        <v>37</v>
      </c>
      <c r="G23937" t="s">
        <v>410</v>
      </c>
      <c r="H23937" t="s">
        <v>498</v>
      </c>
      <c r="I23937" t="s">
        <v>1055</v>
      </c>
      <c r="J23937" t="s">
        <v>11921</v>
      </c>
      <c r="K23937" t="s">
        <v>22</v>
      </c>
      <c r="M23937" t="s">
        <v>22</v>
      </c>
      <c r="O23937" t="s">
        <v>22</v>
      </c>
      <c r="Q23937" t="s">
        <v>67953</v>
      </c>
      <c r="R23937" t="s">
        <v>350</v>
      </c>
      <c r="S23937" t="s">
        <v>6285</v>
      </c>
      <c r="T23937" t="s">
        <v>79</v>
      </c>
      <c r="U23937" t="s">
        <v>79</v>
      </c>
    </row>
    <row r="23938" spans="1:21" x14ac:dyDescent="0.3">
      <c r="A23938" t="s">
        <v>602</v>
      </c>
      <c r="B23938" s="1">
        <v>0</v>
      </c>
      <c r="C23938" t="s">
        <v>67954</v>
      </c>
      <c r="D23938" t="s">
        <v>23</v>
      </c>
      <c r="E23938" t="s">
        <v>67955</v>
      </c>
      <c r="F23938" t="s">
        <v>37</v>
      </c>
      <c r="G23938" t="s">
        <v>402</v>
      </c>
      <c r="H23938" t="s">
        <v>648</v>
      </c>
      <c r="I23938" t="s">
        <v>14680</v>
      </c>
      <c r="J23938" t="s">
        <v>484</v>
      </c>
      <c r="K23938" t="s">
        <v>22</v>
      </c>
      <c r="M23938" t="s">
        <v>22</v>
      </c>
      <c r="O23938" t="s">
        <v>22</v>
      </c>
      <c r="Q23938" t="s">
        <v>67956</v>
      </c>
      <c r="R23938" t="s">
        <v>26</v>
      </c>
      <c r="S23938" t="s">
        <v>6831</v>
      </c>
      <c r="T23938" t="s">
        <v>80</v>
      </c>
      <c r="U23938" t="s">
        <v>84</v>
      </c>
    </row>
    <row r="23939" spans="1:21" x14ac:dyDescent="0.3">
      <c r="A23939" t="s">
        <v>617</v>
      </c>
      <c r="B23939" s="1">
        <v>0.41666666666666669</v>
      </c>
      <c r="C23939" t="s">
        <v>67957</v>
      </c>
      <c r="D23939" t="s">
        <v>23</v>
      </c>
      <c r="E23939" t="s">
        <v>67958</v>
      </c>
      <c r="F23939" t="s">
        <v>39</v>
      </c>
      <c r="G23939" t="s">
        <v>773</v>
      </c>
      <c r="H23939" t="s">
        <v>533</v>
      </c>
      <c r="I23939" t="s">
        <v>2909</v>
      </c>
      <c r="J23939" t="s">
        <v>3073</v>
      </c>
      <c r="K23939" t="s">
        <v>22</v>
      </c>
      <c r="M23939" t="s">
        <v>22</v>
      </c>
      <c r="O23939" t="s">
        <v>22</v>
      </c>
      <c r="Q23939" t="s">
        <v>67959</v>
      </c>
      <c r="R23939" t="s">
        <v>389</v>
      </c>
      <c r="S23939" t="s">
        <v>10570</v>
      </c>
      <c r="T23939" t="s">
        <v>63</v>
      </c>
      <c r="U23939" t="s">
        <v>61</v>
      </c>
    </row>
    <row r="23940" spans="1:21" x14ac:dyDescent="0.3">
      <c r="A23940" t="s">
        <v>867</v>
      </c>
      <c r="B23940" s="1">
        <v>0.25</v>
      </c>
      <c r="C23940" t="s">
        <v>67960</v>
      </c>
      <c r="D23940" t="s">
        <v>354</v>
      </c>
      <c r="E23940" t="s">
        <v>67961</v>
      </c>
      <c r="F23940" t="s">
        <v>21</v>
      </c>
      <c r="G23940" t="s">
        <v>567</v>
      </c>
      <c r="H23940" t="s">
        <v>411</v>
      </c>
      <c r="K23940" t="s">
        <v>22</v>
      </c>
      <c r="M23940" t="s">
        <v>105</v>
      </c>
      <c r="N23940" t="s">
        <v>365</v>
      </c>
      <c r="O23940" t="s">
        <v>22</v>
      </c>
    </row>
    <row r="23941" spans="1:21" x14ac:dyDescent="0.3">
      <c r="A23941" t="s">
        <v>399</v>
      </c>
      <c r="B23941" s="1">
        <v>0.58333333333333337</v>
      </c>
      <c r="C23941" t="s">
        <v>67962</v>
      </c>
      <c r="D23941" t="s">
        <v>23</v>
      </c>
      <c r="E23941" t="s">
        <v>67963</v>
      </c>
      <c r="F23941" t="s">
        <v>50</v>
      </c>
      <c r="G23941" t="s">
        <v>733</v>
      </c>
      <c r="H23941" t="s">
        <v>466</v>
      </c>
      <c r="I23941" t="s">
        <v>2422</v>
      </c>
      <c r="J23941" t="s">
        <v>1779</v>
      </c>
      <c r="K23941" t="s">
        <v>22</v>
      </c>
      <c r="M23941" t="s">
        <v>22</v>
      </c>
      <c r="O23941" t="s">
        <v>22</v>
      </c>
      <c r="Q23941" t="s">
        <v>67964</v>
      </c>
      <c r="R23941" t="s">
        <v>389</v>
      </c>
      <c r="S23941" t="s">
        <v>39724</v>
      </c>
      <c r="T23941" t="s">
        <v>68</v>
      </c>
      <c r="U23941" t="s">
        <v>29</v>
      </c>
    </row>
    <row r="23942" spans="1:21" x14ac:dyDescent="0.3">
      <c r="A23942" t="s">
        <v>412</v>
      </c>
      <c r="B23942" s="1">
        <v>0.625</v>
      </c>
      <c r="C23942" t="s">
        <v>67965</v>
      </c>
      <c r="D23942" t="s">
        <v>23</v>
      </c>
      <c r="E23942" t="s">
        <v>67966</v>
      </c>
      <c r="F23942" t="s">
        <v>21</v>
      </c>
      <c r="G23942" t="s">
        <v>483</v>
      </c>
      <c r="H23942" t="s">
        <v>442</v>
      </c>
      <c r="I23942" t="s">
        <v>2540</v>
      </c>
      <c r="J23942" t="s">
        <v>20703</v>
      </c>
      <c r="K23942" t="s">
        <v>22</v>
      </c>
      <c r="M23942" t="s">
        <v>22</v>
      </c>
      <c r="O23942" t="s">
        <v>22</v>
      </c>
      <c r="Q23942" t="s">
        <v>67967</v>
      </c>
      <c r="R23942" t="s">
        <v>389</v>
      </c>
      <c r="S23942" t="s">
        <v>386</v>
      </c>
      <c r="T23942" t="s">
        <v>57</v>
      </c>
      <c r="U23942" t="s">
        <v>57</v>
      </c>
    </row>
    <row r="23943" spans="1:21" x14ac:dyDescent="0.3">
      <c r="A23943" t="s">
        <v>443</v>
      </c>
      <c r="B23943" s="1">
        <v>0.70833333333333337</v>
      </c>
      <c r="C23943" t="s">
        <v>67968</v>
      </c>
      <c r="D23943" t="s">
        <v>354</v>
      </c>
      <c r="E23943" t="s">
        <v>67969</v>
      </c>
      <c r="F23943" t="s">
        <v>24</v>
      </c>
      <c r="G23943" t="s">
        <v>733</v>
      </c>
      <c r="H23943" t="s">
        <v>374</v>
      </c>
      <c r="K23943" t="s">
        <v>22</v>
      </c>
      <c r="M23943" t="s">
        <v>105</v>
      </c>
      <c r="N23943" t="s">
        <v>365</v>
      </c>
      <c r="O23943" t="s">
        <v>22</v>
      </c>
    </row>
    <row r="23944" spans="1:21" x14ac:dyDescent="0.3">
      <c r="A23944" t="s">
        <v>488</v>
      </c>
      <c r="B23944" s="1">
        <v>0.41666666666666669</v>
      </c>
      <c r="C23944" t="s">
        <v>67970</v>
      </c>
      <c r="D23944" t="s">
        <v>23</v>
      </c>
      <c r="E23944" t="s">
        <v>67971</v>
      </c>
      <c r="F23944" t="s">
        <v>21</v>
      </c>
      <c r="G23944" t="s">
        <v>428</v>
      </c>
      <c r="H23944" t="s">
        <v>375</v>
      </c>
      <c r="I23944" t="s">
        <v>8675</v>
      </c>
      <c r="J23944" t="s">
        <v>870</v>
      </c>
      <c r="K23944" t="s">
        <v>22</v>
      </c>
      <c r="M23944" t="s">
        <v>22</v>
      </c>
      <c r="O23944" t="s">
        <v>22</v>
      </c>
      <c r="Q23944" t="s">
        <v>67972</v>
      </c>
      <c r="R23944" t="s">
        <v>389</v>
      </c>
      <c r="S23944" t="s">
        <v>11458</v>
      </c>
      <c r="T23944" t="s">
        <v>47</v>
      </c>
      <c r="U23944" t="s">
        <v>61</v>
      </c>
    </row>
    <row r="23945" spans="1:21" x14ac:dyDescent="0.3">
      <c r="A23945" t="s">
        <v>547</v>
      </c>
      <c r="B23945" s="1">
        <v>0.75</v>
      </c>
      <c r="C23945" t="s">
        <v>67973</v>
      </c>
      <c r="D23945" t="s">
        <v>23</v>
      </c>
      <c r="E23945" t="s">
        <v>67974</v>
      </c>
      <c r="F23945" t="s">
        <v>50</v>
      </c>
      <c r="G23945" t="s">
        <v>428</v>
      </c>
      <c r="H23945" t="s">
        <v>454</v>
      </c>
      <c r="I23945" t="s">
        <v>6492</v>
      </c>
      <c r="J23945" t="s">
        <v>968</v>
      </c>
      <c r="K23945" t="s">
        <v>22</v>
      </c>
      <c r="M23945" t="s">
        <v>22</v>
      </c>
      <c r="O23945" t="s">
        <v>22</v>
      </c>
      <c r="Q23945" t="s">
        <v>67975</v>
      </c>
      <c r="R23945" t="s">
        <v>26</v>
      </c>
      <c r="S23945" t="s">
        <v>416</v>
      </c>
      <c r="T23945" t="s">
        <v>28</v>
      </c>
      <c r="U23945" t="s">
        <v>61</v>
      </c>
    </row>
    <row r="23946" spans="1:21" x14ac:dyDescent="0.3">
      <c r="A23946" t="s">
        <v>407</v>
      </c>
      <c r="B23946" s="1">
        <v>0.91666666666666663</v>
      </c>
      <c r="C23946" t="s">
        <v>67976</v>
      </c>
      <c r="D23946" t="s">
        <v>23</v>
      </c>
      <c r="E23946" t="s">
        <v>67977</v>
      </c>
      <c r="F23946" t="s">
        <v>21</v>
      </c>
      <c r="G23946" t="s">
        <v>655</v>
      </c>
      <c r="H23946" t="s">
        <v>384</v>
      </c>
      <c r="I23946" t="s">
        <v>6104</v>
      </c>
      <c r="J23946" t="s">
        <v>12497</v>
      </c>
      <c r="K23946" t="s">
        <v>22</v>
      </c>
      <c r="M23946" t="s">
        <v>22</v>
      </c>
      <c r="O23946" t="s">
        <v>22</v>
      </c>
      <c r="Q23946" t="s">
        <v>67978</v>
      </c>
      <c r="R23946" t="s">
        <v>33</v>
      </c>
      <c r="S23946" t="s">
        <v>1261</v>
      </c>
      <c r="T23946" t="s">
        <v>63</v>
      </c>
      <c r="U23946" t="s">
        <v>60</v>
      </c>
    </row>
    <row r="23947" spans="1:21" x14ac:dyDescent="0.3">
      <c r="A23947" t="s">
        <v>352</v>
      </c>
      <c r="B23947" s="1">
        <v>0.75</v>
      </c>
      <c r="C23947" t="s">
        <v>67979</v>
      </c>
      <c r="D23947" t="s">
        <v>354</v>
      </c>
      <c r="E23947" t="s">
        <v>67980</v>
      </c>
      <c r="F23947" t="s">
        <v>21</v>
      </c>
      <c r="G23947" t="s">
        <v>475</v>
      </c>
      <c r="H23947" t="s">
        <v>424</v>
      </c>
      <c r="K23947" t="s">
        <v>22</v>
      </c>
      <c r="M23947" t="s">
        <v>105</v>
      </c>
      <c r="N23947" t="s">
        <v>86</v>
      </c>
      <c r="O23947" t="s">
        <v>22</v>
      </c>
    </row>
    <row r="23948" spans="1:21" x14ac:dyDescent="0.3">
      <c r="A23948" t="s">
        <v>617</v>
      </c>
      <c r="B23948" s="1">
        <v>0.375</v>
      </c>
      <c r="C23948" t="s">
        <v>67981</v>
      </c>
      <c r="D23948" t="s">
        <v>23</v>
      </c>
      <c r="E23948" t="s">
        <v>67982</v>
      </c>
      <c r="F23948" t="s">
        <v>39</v>
      </c>
      <c r="G23948" t="s">
        <v>356</v>
      </c>
      <c r="H23948" t="s">
        <v>512</v>
      </c>
      <c r="I23948" t="s">
        <v>1718</v>
      </c>
      <c r="J23948" t="s">
        <v>4967</v>
      </c>
      <c r="K23948" t="s">
        <v>22</v>
      </c>
      <c r="M23948" t="s">
        <v>22</v>
      </c>
      <c r="O23948" t="s">
        <v>22</v>
      </c>
      <c r="Q23948" t="s">
        <v>67983</v>
      </c>
      <c r="R23948" t="s">
        <v>389</v>
      </c>
      <c r="S23948" t="s">
        <v>7341</v>
      </c>
      <c r="T23948" t="s">
        <v>41</v>
      </c>
      <c r="U23948" t="s">
        <v>60</v>
      </c>
    </row>
    <row r="23949" spans="1:21" x14ac:dyDescent="0.3">
      <c r="A23949" t="s">
        <v>439</v>
      </c>
      <c r="B23949" s="1">
        <v>0.54166666666666663</v>
      </c>
      <c r="C23949" t="s">
        <v>67984</v>
      </c>
      <c r="D23949" t="s">
        <v>23</v>
      </c>
      <c r="E23949" t="s">
        <v>67985</v>
      </c>
      <c r="F23949" t="s">
        <v>30</v>
      </c>
      <c r="G23949" t="s">
        <v>467</v>
      </c>
      <c r="H23949" t="s">
        <v>374</v>
      </c>
      <c r="I23949" t="s">
        <v>2942</v>
      </c>
      <c r="J23949" t="s">
        <v>39915</v>
      </c>
      <c r="K23949" t="s">
        <v>22</v>
      </c>
      <c r="M23949" t="s">
        <v>22</v>
      </c>
      <c r="O23949" t="s">
        <v>22</v>
      </c>
      <c r="Q23949" t="s">
        <v>67986</v>
      </c>
      <c r="R23949" t="s">
        <v>33</v>
      </c>
      <c r="S23949" t="s">
        <v>20558</v>
      </c>
      <c r="T23949" t="s">
        <v>79</v>
      </c>
      <c r="U23949" t="s">
        <v>48</v>
      </c>
    </row>
    <row r="23950" spans="1:21" x14ac:dyDescent="0.3">
      <c r="A23950" t="s">
        <v>352</v>
      </c>
      <c r="B23950" s="1">
        <v>0.70833333333333337</v>
      </c>
      <c r="C23950" t="s">
        <v>67987</v>
      </c>
      <c r="D23950" t="s">
        <v>23</v>
      </c>
      <c r="E23950" t="s">
        <v>67988</v>
      </c>
      <c r="F23950" t="s">
        <v>39</v>
      </c>
      <c r="G23950" t="s">
        <v>454</v>
      </c>
      <c r="H23950" t="s">
        <v>605</v>
      </c>
      <c r="I23950" t="s">
        <v>5570</v>
      </c>
      <c r="J23950" t="s">
        <v>10427</v>
      </c>
      <c r="K23950" t="s">
        <v>22</v>
      </c>
      <c r="M23950" t="s">
        <v>22</v>
      </c>
      <c r="O23950" t="s">
        <v>22</v>
      </c>
      <c r="Q23950" t="s">
        <v>67989</v>
      </c>
      <c r="R23950" t="s">
        <v>26</v>
      </c>
      <c r="S23950" t="s">
        <v>27332</v>
      </c>
      <c r="T23950" t="s">
        <v>79</v>
      </c>
      <c r="U23950" t="s">
        <v>80</v>
      </c>
    </row>
    <row r="23951" spans="1:21" x14ac:dyDescent="0.3">
      <c r="A23951" t="s">
        <v>617</v>
      </c>
      <c r="B23951" s="1">
        <v>0.75</v>
      </c>
      <c r="C23951" t="s">
        <v>67990</v>
      </c>
      <c r="D23951" t="s">
        <v>23</v>
      </c>
      <c r="E23951" t="s">
        <v>67991</v>
      </c>
      <c r="F23951" t="s">
        <v>24</v>
      </c>
      <c r="G23951" t="s">
        <v>442</v>
      </c>
      <c r="H23951" t="s">
        <v>766</v>
      </c>
      <c r="I23951" t="s">
        <v>4641</v>
      </c>
      <c r="J23951" t="s">
        <v>1881</v>
      </c>
      <c r="K23951" t="s">
        <v>22</v>
      </c>
      <c r="M23951" t="s">
        <v>22</v>
      </c>
      <c r="O23951" t="s">
        <v>22</v>
      </c>
      <c r="Q23951" t="s">
        <v>67992</v>
      </c>
      <c r="R23951" t="s">
        <v>389</v>
      </c>
      <c r="S23951" t="s">
        <v>5950</v>
      </c>
      <c r="T23951" t="s">
        <v>56</v>
      </c>
      <c r="U23951" t="s">
        <v>56</v>
      </c>
    </row>
    <row r="23952" spans="1:21" x14ac:dyDescent="0.3">
      <c r="A23952" t="s">
        <v>352</v>
      </c>
      <c r="B23952" s="1">
        <v>0.41666666666666669</v>
      </c>
      <c r="C23952" t="s">
        <v>67993</v>
      </c>
      <c r="D23952" t="s">
        <v>354</v>
      </c>
      <c r="E23952" t="s">
        <v>67994</v>
      </c>
      <c r="F23952" t="s">
        <v>37</v>
      </c>
      <c r="G23952" t="s">
        <v>375</v>
      </c>
      <c r="H23952" t="s">
        <v>513</v>
      </c>
      <c r="K23952" t="s">
        <v>22</v>
      </c>
      <c r="M23952" t="s">
        <v>105</v>
      </c>
      <c r="N23952" t="s">
        <v>365</v>
      </c>
      <c r="O23952" t="s">
        <v>22</v>
      </c>
    </row>
    <row r="23953" spans="1:21" x14ac:dyDescent="0.3">
      <c r="A23953" t="s">
        <v>472</v>
      </c>
      <c r="B23953" s="1">
        <v>0.625</v>
      </c>
      <c r="C23953" t="s">
        <v>67995</v>
      </c>
      <c r="D23953" t="s">
        <v>422</v>
      </c>
      <c r="E23953" t="s">
        <v>67996</v>
      </c>
      <c r="F23953" t="s">
        <v>39</v>
      </c>
      <c r="G23953" t="s">
        <v>475</v>
      </c>
      <c r="H23953" t="s">
        <v>483</v>
      </c>
      <c r="K23953" t="s">
        <v>105</v>
      </c>
      <c r="L23953" t="s">
        <v>455</v>
      </c>
      <c r="M23953" t="s">
        <v>22</v>
      </c>
      <c r="O23953" t="s">
        <v>22</v>
      </c>
    </row>
    <row r="23954" spans="1:21" x14ac:dyDescent="0.3">
      <c r="A23954" t="s">
        <v>480</v>
      </c>
      <c r="B23954" s="1">
        <v>0.83333333333333337</v>
      </c>
      <c r="C23954" t="s">
        <v>67997</v>
      </c>
      <c r="D23954" t="s">
        <v>23</v>
      </c>
      <c r="E23954" t="s">
        <v>67998</v>
      </c>
      <c r="F23954" t="s">
        <v>39</v>
      </c>
      <c r="G23954" t="s">
        <v>483</v>
      </c>
      <c r="H23954" t="s">
        <v>605</v>
      </c>
      <c r="I23954" t="s">
        <v>1228</v>
      </c>
      <c r="J23954" t="s">
        <v>5351</v>
      </c>
      <c r="K23954" t="s">
        <v>22</v>
      </c>
      <c r="M23954" t="s">
        <v>22</v>
      </c>
      <c r="O23954" t="s">
        <v>22</v>
      </c>
      <c r="Q23954" t="s">
        <v>67999</v>
      </c>
      <c r="R23954" t="s">
        <v>389</v>
      </c>
      <c r="S23954" t="s">
        <v>4650</v>
      </c>
      <c r="T23954" t="s">
        <v>44</v>
      </c>
      <c r="U23954" t="s">
        <v>75</v>
      </c>
    </row>
    <row r="23955" spans="1:21" x14ac:dyDescent="0.3">
      <c r="A23955" t="s">
        <v>425</v>
      </c>
      <c r="B23955" s="1">
        <v>0.29166666666666669</v>
      </c>
      <c r="C23955" t="s">
        <v>68000</v>
      </c>
      <c r="D23955" t="s">
        <v>23</v>
      </c>
      <c r="E23955" t="s">
        <v>68001</v>
      </c>
      <c r="F23955" t="s">
        <v>24</v>
      </c>
      <c r="G23955" t="s">
        <v>375</v>
      </c>
      <c r="H23955" t="s">
        <v>410</v>
      </c>
      <c r="I23955" t="s">
        <v>36</v>
      </c>
      <c r="J23955" t="s">
        <v>1973</v>
      </c>
      <c r="K23955" t="s">
        <v>22</v>
      </c>
      <c r="M23955" t="s">
        <v>22</v>
      </c>
      <c r="O23955" t="s">
        <v>22</v>
      </c>
      <c r="Q23955" t="s">
        <v>68002</v>
      </c>
      <c r="R23955" t="s">
        <v>389</v>
      </c>
      <c r="S23955" t="s">
        <v>2016</v>
      </c>
      <c r="T23955" t="s">
        <v>56</v>
      </c>
      <c r="U23955" t="s">
        <v>79</v>
      </c>
    </row>
    <row r="23956" spans="1:21" x14ac:dyDescent="0.3">
      <c r="A23956" t="s">
        <v>456</v>
      </c>
      <c r="B23956" s="1">
        <v>0.91666666666666663</v>
      </c>
      <c r="C23956" t="s">
        <v>68003</v>
      </c>
      <c r="D23956" t="s">
        <v>23</v>
      </c>
      <c r="E23956" t="s">
        <v>68004</v>
      </c>
      <c r="F23956" t="s">
        <v>50</v>
      </c>
      <c r="G23956" t="s">
        <v>345</v>
      </c>
      <c r="H23956" t="s">
        <v>513</v>
      </c>
      <c r="I23956" t="s">
        <v>863</v>
      </c>
      <c r="J23956" t="s">
        <v>12679</v>
      </c>
      <c r="K23956" t="s">
        <v>22</v>
      </c>
      <c r="M23956" t="s">
        <v>22</v>
      </c>
      <c r="O23956" t="s">
        <v>22</v>
      </c>
      <c r="Q23956" t="s">
        <v>68005</v>
      </c>
      <c r="R23956" t="s">
        <v>33</v>
      </c>
      <c r="S23956" t="s">
        <v>5932</v>
      </c>
      <c r="T23956" t="s">
        <v>75</v>
      </c>
      <c r="U23956" t="s">
        <v>35</v>
      </c>
    </row>
    <row r="23957" spans="1:21" x14ac:dyDescent="0.3">
      <c r="A23957" t="s">
        <v>564</v>
      </c>
      <c r="B23957" s="1">
        <v>0.70833333333333337</v>
      </c>
      <c r="C23957" t="s">
        <v>68006</v>
      </c>
      <c r="D23957" t="s">
        <v>422</v>
      </c>
      <c r="E23957" t="s">
        <v>68007</v>
      </c>
      <c r="F23957" t="s">
        <v>37</v>
      </c>
      <c r="G23957" t="s">
        <v>364</v>
      </c>
      <c r="H23957" t="s">
        <v>597</v>
      </c>
      <c r="K23957" t="s">
        <v>105</v>
      </c>
      <c r="L23957" t="s">
        <v>138</v>
      </c>
      <c r="M23957" t="s">
        <v>22</v>
      </c>
      <c r="O23957" t="s">
        <v>22</v>
      </c>
    </row>
    <row r="23958" spans="1:21" x14ac:dyDescent="0.3">
      <c r="A23958" t="s">
        <v>376</v>
      </c>
      <c r="B23958" s="1">
        <v>0</v>
      </c>
      <c r="C23958" t="s">
        <v>68008</v>
      </c>
      <c r="D23958" t="s">
        <v>23</v>
      </c>
      <c r="E23958" t="s">
        <v>68009</v>
      </c>
      <c r="F23958" t="s">
        <v>30</v>
      </c>
      <c r="G23958" t="s">
        <v>369</v>
      </c>
      <c r="H23958" t="s">
        <v>375</v>
      </c>
      <c r="I23958" t="s">
        <v>25552</v>
      </c>
      <c r="J23958" t="s">
        <v>9736</v>
      </c>
      <c r="K23958" t="s">
        <v>22</v>
      </c>
      <c r="M23958" t="s">
        <v>22</v>
      </c>
      <c r="O23958" t="s">
        <v>22</v>
      </c>
      <c r="Q23958" t="s">
        <v>68010</v>
      </c>
      <c r="R23958" t="s">
        <v>350</v>
      </c>
      <c r="S23958" t="s">
        <v>23842</v>
      </c>
      <c r="T23958" t="s">
        <v>68</v>
      </c>
      <c r="U23958" t="s">
        <v>60</v>
      </c>
    </row>
    <row r="23959" spans="1:21" x14ac:dyDescent="0.3">
      <c r="A23959" t="s">
        <v>407</v>
      </c>
      <c r="B23959" s="1">
        <v>0.75</v>
      </c>
      <c r="C23959" t="s">
        <v>68011</v>
      </c>
      <c r="D23959" t="s">
        <v>23</v>
      </c>
      <c r="E23959" t="s">
        <v>68012</v>
      </c>
      <c r="F23959" t="s">
        <v>37</v>
      </c>
      <c r="G23959" t="s">
        <v>364</v>
      </c>
      <c r="H23959" t="s">
        <v>379</v>
      </c>
      <c r="I23959" t="s">
        <v>1867</v>
      </c>
      <c r="J23959" t="s">
        <v>9292</v>
      </c>
      <c r="K23959" t="s">
        <v>22</v>
      </c>
      <c r="M23959" t="s">
        <v>22</v>
      </c>
      <c r="O23959" t="s">
        <v>22</v>
      </c>
      <c r="Q23959" t="s">
        <v>68013</v>
      </c>
      <c r="R23959" t="s">
        <v>389</v>
      </c>
      <c r="S23959" t="s">
        <v>22252</v>
      </c>
      <c r="T23959" t="s">
        <v>57</v>
      </c>
      <c r="U23959" t="s">
        <v>60</v>
      </c>
    </row>
    <row r="23960" spans="1:21" x14ac:dyDescent="0.3">
      <c r="A23960" t="s">
        <v>370</v>
      </c>
      <c r="B23960" s="1">
        <v>0.75</v>
      </c>
      <c r="C23960" t="s">
        <v>68014</v>
      </c>
      <c r="D23960" t="s">
        <v>23</v>
      </c>
      <c r="E23960" t="s">
        <v>68015</v>
      </c>
      <c r="F23960" t="s">
        <v>30</v>
      </c>
      <c r="G23960" t="s">
        <v>380</v>
      </c>
      <c r="H23960" t="s">
        <v>648</v>
      </c>
      <c r="I23960" t="s">
        <v>9024</v>
      </c>
      <c r="J23960" t="s">
        <v>8282</v>
      </c>
      <c r="K23960" t="s">
        <v>22</v>
      </c>
      <c r="M23960" t="s">
        <v>22</v>
      </c>
      <c r="O23960" t="s">
        <v>22</v>
      </c>
      <c r="Q23960" t="s">
        <v>68016</v>
      </c>
      <c r="R23960" t="s">
        <v>33</v>
      </c>
      <c r="S23960" t="s">
        <v>43728</v>
      </c>
      <c r="T23960" t="s">
        <v>63</v>
      </c>
      <c r="U23960" t="s">
        <v>66</v>
      </c>
    </row>
    <row r="23961" spans="1:21" x14ac:dyDescent="0.3">
      <c r="A23961" t="s">
        <v>456</v>
      </c>
      <c r="B23961" s="1">
        <v>0.70833333333333337</v>
      </c>
      <c r="C23961" t="s">
        <v>68017</v>
      </c>
      <c r="D23961" t="s">
        <v>23</v>
      </c>
      <c r="E23961" t="s">
        <v>68018</v>
      </c>
      <c r="F23961" t="s">
        <v>49</v>
      </c>
      <c r="G23961" t="s">
        <v>546</v>
      </c>
      <c r="H23961" t="s">
        <v>513</v>
      </c>
      <c r="I23961" t="s">
        <v>13222</v>
      </c>
      <c r="J23961" t="s">
        <v>2253</v>
      </c>
      <c r="K23961" t="s">
        <v>22</v>
      </c>
      <c r="M23961" t="s">
        <v>22</v>
      </c>
      <c r="O23961" t="s">
        <v>22</v>
      </c>
      <c r="Q23961" t="s">
        <v>56335</v>
      </c>
      <c r="R23961" t="s">
        <v>389</v>
      </c>
      <c r="S23961" t="s">
        <v>5178</v>
      </c>
      <c r="T23961" t="s">
        <v>56</v>
      </c>
      <c r="U23961" t="s">
        <v>57</v>
      </c>
    </row>
    <row r="23962" spans="1:21" x14ac:dyDescent="0.3">
      <c r="A23962" t="s">
        <v>366</v>
      </c>
      <c r="B23962" s="1">
        <v>0</v>
      </c>
      <c r="C23962" t="s">
        <v>68019</v>
      </c>
      <c r="D23962" t="s">
        <v>23</v>
      </c>
      <c r="E23962" t="s">
        <v>68020</v>
      </c>
      <c r="F23962" t="s">
        <v>49</v>
      </c>
      <c r="G23962" t="s">
        <v>410</v>
      </c>
      <c r="H23962" t="s">
        <v>411</v>
      </c>
      <c r="I23962" t="s">
        <v>21093</v>
      </c>
      <c r="J23962" t="s">
        <v>7003</v>
      </c>
      <c r="K23962" t="s">
        <v>22</v>
      </c>
      <c r="M23962" t="s">
        <v>22</v>
      </c>
      <c r="O23962" t="s">
        <v>22</v>
      </c>
      <c r="Q23962" t="s">
        <v>68021</v>
      </c>
      <c r="R23962" t="s">
        <v>350</v>
      </c>
      <c r="S23962" t="s">
        <v>12676</v>
      </c>
      <c r="T23962" t="s">
        <v>68</v>
      </c>
      <c r="U23962" t="s">
        <v>61</v>
      </c>
    </row>
    <row r="23963" spans="1:21" x14ac:dyDescent="0.3">
      <c r="A23963" t="s">
        <v>564</v>
      </c>
      <c r="B23963" s="1">
        <v>0.75</v>
      </c>
      <c r="C23963" t="s">
        <v>68022</v>
      </c>
      <c r="D23963" t="s">
        <v>354</v>
      </c>
      <c r="E23963" t="s">
        <v>68023</v>
      </c>
      <c r="F23963" t="s">
        <v>30</v>
      </c>
      <c r="G23963" t="s">
        <v>533</v>
      </c>
      <c r="H23963" t="s">
        <v>442</v>
      </c>
      <c r="K23963" t="s">
        <v>22</v>
      </c>
      <c r="M23963" t="s">
        <v>105</v>
      </c>
      <c r="N23963" t="s">
        <v>86</v>
      </c>
      <c r="O23963" t="s">
        <v>22</v>
      </c>
    </row>
    <row r="23964" spans="1:21" x14ac:dyDescent="0.3">
      <c r="A23964" t="s">
        <v>509</v>
      </c>
      <c r="B23964" s="1">
        <v>0.83333333333333337</v>
      </c>
      <c r="C23964" t="s">
        <v>68024</v>
      </c>
      <c r="D23964" t="s">
        <v>23</v>
      </c>
      <c r="E23964" t="s">
        <v>64370</v>
      </c>
      <c r="F23964" t="s">
        <v>30</v>
      </c>
      <c r="G23964" t="s">
        <v>597</v>
      </c>
      <c r="H23964" t="s">
        <v>428</v>
      </c>
      <c r="I23964" t="s">
        <v>4143</v>
      </c>
      <c r="J23964" t="s">
        <v>6444</v>
      </c>
      <c r="K23964" t="s">
        <v>22</v>
      </c>
      <c r="M23964" t="s">
        <v>22</v>
      </c>
      <c r="O23964" t="s">
        <v>22</v>
      </c>
      <c r="Q23964" t="s">
        <v>68025</v>
      </c>
      <c r="R23964" t="s">
        <v>26</v>
      </c>
      <c r="S23964" t="s">
        <v>2353</v>
      </c>
      <c r="T23964" t="s">
        <v>68</v>
      </c>
      <c r="U23964" t="s">
        <v>79</v>
      </c>
    </row>
    <row r="23965" spans="1:21" x14ac:dyDescent="0.3">
      <c r="A23965" t="s">
        <v>509</v>
      </c>
      <c r="B23965" s="1">
        <v>0.66666666666666663</v>
      </c>
      <c r="C23965" t="s">
        <v>68026</v>
      </c>
      <c r="D23965" t="s">
        <v>23</v>
      </c>
      <c r="E23965" t="s">
        <v>68027</v>
      </c>
      <c r="F23965" t="s">
        <v>37</v>
      </c>
      <c r="G23965" t="s">
        <v>655</v>
      </c>
      <c r="H23965" t="s">
        <v>442</v>
      </c>
      <c r="I23965" t="s">
        <v>5967</v>
      </c>
      <c r="J23965" t="s">
        <v>21058</v>
      </c>
      <c r="K23965" t="s">
        <v>22</v>
      </c>
      <c r="M23965" t="s">
        <v>22</v>
      </c>
      <c r="O23965" t="s">
        <v>22</v>
      </c>
      <c r="Q23965" t="s">
        <v>68028</v>
      </c>
      <c r="R23965" t="s">
        <v>33</v>
      </c>
      <c r="S23965" t="s">
        <v>2835</v>
      </c>
      <c r="T23965" t="s">
        <v>60</v>
      </c>
      <c r="U23965" t="s">
        <v>36</v>
      </c>
    </row>
    <row r="23966" spans="1:21" x14ac:dyDescent="0.3">
      <c r="A23966" t="s">
        <v>472</v>
      </c>
      <c r="B23966" s="1">
        <v>0.5</v>
      </c>
      <c r="C23966" t="s">
        <v>68029</v>
      </c>
      <c r="D23966" t="s">
        <v>23</v>
      </c>
      <c r="E23966" t="s">
        <v>68030</v>
      </c>
      <c r="F23966" t="s">
        <v>39</v>
      </c>
      <c r="G23966" t="s">
        <v>393</v>
      </c>
      <c r="H23966" t="s">
        <v>364</v>
      </c>
      <c r="I23966" t="s">
        <v>468</v>
      </c>
      <c r="J23966" t="s">
        <v>4462</v>
      </c>
      <c r="K23966" t="s">
        <v>22</v>
      </c>
      <c r="M23966" t="s">
        <v>22</v>
      </c>
      <c r="O23966" t="s">
        <v>22</v>
      </c>
      <c r="Q23966" t="s">
        <v>68031</v>
      </c>
      <c r="R23966" t="s">
        <v>33</v>
      </c>
      <c r="S23966" t="s">
        <v>15327</v>
      </c>
      <c r="T23966" t="s">
        <v>47</v>
      </c>
      <c r="U23966" t="s">
        <v>35</v>
      </c>
    </row>
    <row r="23967" spans="1:21" x14ac:dyDescent="0.3">
      <c r="A23967" t="s">
        <v>381</v>
      </c>
      <c r="B23967" s="1">
        <v>0.125</v>
      </c>
      <c r="C23967" t="s">
        <v>68032</v>
      </c>
      <c r="D23967" t="s">
        <v>23</v>
      </c>
      <c r="E23967" t="s">
        <v>68033</v>
      </c>
      <c r="F23967" t="s">
        <v>37</v>
      </c>
      <c r="G23967" t="s">
        <v>594</v>
      </c>
      <c r="H23967" t="s">
        <v>454</v>
      </c>
      <c r="I23967" t="s">
        <v>1706</v>
      </c>
      <c r="J23967" t="s">
        <v>2949</v>
      </c>
      <c r="K23967" t="s">
        <v>22</v>
      </c>
      <c r="M23967" t="s">
        <v>22</v>
      </c>
      <c r="O23967" t="s">
        <v>22</v>
      </c>
      <c r="Q23967" t="s">
        <v>68034</v>
      </c>
      <c r="R23967" t="s">
        <v>26</v>
      </c>
      <c r="S23967" t="s">
        <v>34340</v>
      </c>
      <c r="T23967" t="s">
        <v>57</v>
      </c>
      <c r="U23967" t="s">
        <v>57</v>
      </c>
    </row>
    <row r="23968" spans="1:21" x14ac:dyDescent="0.3">
      <c r="A23968" t="s">
        <v>376</v>
      </c>
      <c r="B23968" s="1">
        <v>0.125</v>
      </c>
      <c r="C23968" t="s">
        <v>68035</v>
      </c>
      <c r="D23968" t="s">
        <v>354</v>
      </c>
      <c r="E23968" t="s">
        <v>68036</v>
      </c>
      <c r="F23968" t="s">
        <v>50</v>
      </c>
      <c r="G23968" t="s">
        <v>594</v>
      </c>
      <c r="H23968" t="s">
        <v>773</v>
      </c>
      <c r="K23968" t="s">
        <v>22</v>
      </c>
      <c r="M23968" t="s">
        <v>105</v>
      </c>
      <c r="N23968" t="s">
        <v>86</v>
      </c>
      <c r="O23968" t="s">
        <v>22</v>
      </c>
    </row>
    <row r="23969" spans="1:21" x14ac:dyDescent="0.3">
      <c r="A23969" t="s">
        <v>381</v>
      </c>
      <c r="B23969" s="1">
        <v>0.29166666666666669</v>
      </c>
      <c r="C23969" t="s">
        <v>68037</v>
      </c>
      <c r="D23969" t="s">
        <v>23</v>
      </c>
      <c r="E23969" t="s">
        <v>68038</v>
      </c>
      <c r="F23969" t="s">
        <v>21</v>
      </c>
      <c r="G23969" t="s">
        <v>467</v>
      </c>
      <c r="H23969" t="s">
        <v>374</v>
      </c>
      <c r="I23969" t="s">
        <v>17087</v>
      </c>
      <c r="J23969" t="s">
        <v>2128</v>
      </c>
      <c r="K23969" t="s">
        <v>22</v>
      </c>
      <c r="M23969" t="s">
        <v>22</v>
      </c>
      <c r="O23969" t="s">
        <v>22</v>
      </c>
      <c r="Q23969" t="s">
        <v>39281</v>
      </c>
      <c r="R23969" t="s">
        <v>350</v>
      </c>
      <c r="S23969" t="s">
        <v>3492</v>
      </c>
      <c r="T23969" t="s">
        <v>47</v>
      </c>
      <c r="U23969" t="s">
        <v>61</v>
      </c>
    </row>
    <row r="23970" spans="1:21" x14ac:dyDescent="0.3">
      <c r="A23970" t="s">
        <v>509</v>
      </c>
      <c r="B23970" s="1">
        <v>0.16666666666666666</v>
      </c>
      <c r="C23970" t="s">
        <v>68039</v>
      </c>
      <c r="D23970" t="s">
        <v>23</v>
      </c>
      <c r="E23970" t="s">
        <v>68040</v>
      </c>
      <c r="F23970" t="s">
        <v>37</v>
      </c>
      <c r="G23970" t="s">
        <v>375</v>
      </c>
      <c r="H23970" t="s">
        <v>410</v>
      </c>
      <c r="I23970" t="s">
        <v>6176</v>
      </c>
      <c r="J23970" t="s">
        <v>7440</v>
      </c>
      <c r="K23970" t="s">
        <v>22</v>
      </c>
      <c r="M23970" t="s">
        <v>22</v>
      </c>
      <c r="O23970" t="s">
        <v>22</v>
      </c>
      <c r="Q23970" t="s">
        <v>68041</v>
      </c>
      <c r="R23970" t="s">
        <v>350</v>
      </c>
      <c r="S23970" t="s">
        <v>2250</v>
      </c>
      <c r="T23970" t="s">
        <v>36</v>
      </c>
      <c r="U23970" t="s">
        <v>56</v>
      </c>
    </row>
    <row r="23971" spans="1:21" x14ac:dyDescent="0.3">
      <c r="A23971" t="s">
        <v>407</v>
      </c>
      <c r="B23971" s="1">
        <v>0.875</v>
      </c>
      <c r="C23971" t="s">
        <v>68042</v>
      </c>
      <c r="D23971" t="s">
        <v>23</v>
      </c>
      <c r="E23971" t="s">
        <v>68043</v>
      </c>
      <c r="F23971" t="s">
        <v>37</v>
      </c>
      <c r="G23971" t="s">
        <v>655</v>
      </c>
      <c r="H23971" t="s">
        <v>798</v>
      </c>
      <c r="I23971" t="s">
        <v>2004</v>
      </c>
      <c r="J23971" t="s">
        <v>7446</v>
      </c>
      <c r="K23971" t="s">
        <v>22</v>
      </c>
      <c r="M23971" t="s">
        <v>22</v>
      </c>
      <c r="O23971" t="s">
        <v>22</v>
      </c>
      <c r="Q23971" t="s">
        <v>68044</v>
      </c>
      <c r="R23971" t="s">
        <v>33</v>
      </c>
      <c r="S23971" t="s">
        <v>4382</v>
      </c>
      <c r="T23971" t="s">
        <v>68</v>
      </c>
      <c r="U23971" t="s">
        <v>45</v>
      </c>
    </row>
    <row r="23972" spans="1:21" x14ac:dyDescent="0.3">
      <c r="A23972" t="s">
        <v>456</v>
      </c>
      <c r="B23972" s="1">
        <v>0.875</v>
      </c>
      <c r="C23972" t="s">
        <v>68045</v>
      </c>
      <c r="D23972" t="s">
        <v>23</v>
      </c>
      <c r="E23972" t="s">
        <v>68046</v>
      </c>
      <c r="F23972" t="s">
        <v>50</v>
      </c>
      <c r="G23972" t="s">
        <v>533</v>
      </c>
      <c r="H23972" t="s">
        <v>550</v>
      </c>
      <c r="I23972" t="s">
        <v>6992</v>
      </c>
      <c r="J23972" t="s">
        <v>4767</v>
      </c>
      <c r="K23972" t="s">
        <v>22</v>
      </c>
      <c r="M23972" t="s">
        <v>22</v>
      </c>
      <c r="O23972" t="s">
        <v>22</v>
      </c>
      <c r="Q23972" t="s">
        <v>68047</v>
      </c>
      <c r="R23972" t="s">
        <v>26</v>
      </c>
      <c r="S23972" t="s">
        <v>6994</v>
      </c>
      <c r="T23972" t="s">
        <v>57</v>
      </c>
      <c r="U23972" t="s">
        <v>44</v>
      </c>
    </row>
    <row r="23973" spans="1:21" x14ac:dyDescent="0.3">
      <c r="A23973" t="s">
        <v>407</v>
      </c>
      <c r="B23973" s="1">
        <v>0.20833333333333334</v>
      </c>
      <c r="C23973" t="s">
        <v>68048</v>
      </c>
      <c r="D23973" t="s">
        <v>23</v>
      </c>
      <c r="E23973" t="s">
        <v>68049</v>
      </c>
      <c r="F23973" t="s">
        <v>24</v>
      </c>
      <c r="G23973" t="s">
        <v>424</v>
      </c>
      <c r="H23973" t="s">
        <v>442</v>
      </c>
      <c r="I23973" t="s">
        <v>13313</v>
      </c>
      <c r="J23973" t="s">
        <v>21527</v>
      </c>
      <c r="K23973" t="s">
        <v>22</v>
      </c>
      <c r="M23973" t="s">
        <v>22</v>
      </c>
      <c r="O23973" t="s">
        <v>22</v>
      </c>
      <c r="Q23973" t="s">
        <v>59472</v>
      </c>
      <c r="R23973" t="s">
        <v>26</v>
      </c>
      <c r="S23973" t="s">
        <v>2908</v>
      </c>
      <c r="T23973" t="s">
        <v>91</v>
      </c>
      <c r="U23973" t="s">
        <v>80</v>
      </c>
    </row>
    <row r="23974" spans="1:21" x14ac:dyDescent="0.3">
      <c r="A23974" t="s">
        <v>366</v>
      </c>
      <c r="B23974" s="1">
        <v>0.875</v>
      </c>
      <c r="C23974" t="s">
        <v>68050</v>
      </c>
      <c r="D23974" t="s">
        <v>23</v>
      </c>
      <c r="E23974" t="s">
        <v>35130</v>
      </c>
      <c r="F23974" t="s">
        <v>49</v>
      </c>
      <c r="G23974" t="s">
        <v>379</v>
      </c>
      <c r="H23974" t="s">
        <v>513</v>
      </c>
      <c r="I23974" t="s">
        <v>14819</v>
      </c>
      <c r="J23974" t="s">
        <v>2835</v>
      </c>
      <c r="K23974" t="s">
        <v>22</v>
      </c>
      <c r="M23974" t="s">
        <v>22</v>
      </c>
      <c r="O23974" t="s">
        <v>22</v>
      </c>
      <c r="Q23974" t="s">
        <v>68051</v>
      </c>
      <c r="R23974" t="s">
        <v>389</v>
      </c>
      <c r="S23974" t="s">
        <v>2068</v>
      </c>
      <c r="T23974" t="s">
        <v>57</v>
      </c>
      <c r="U23974" t="s">
        <v>41</v>
      </c>
    </row>
    <row r="23975" spans="1:21" x14ac:dyDescent="0.3">
      <c r="A23975" t="s">
        <v>439</v>
      </c>
      <c r="B23975" s="1">
        <v>8.3333333333333329E-2</v>
      </c>
      <c r="C23975" t="s">
        <v>68052</v>
      </c>
      <c r="D23975" t="s">
        <v>23</v>
      </c>
      <c r="E23975" t="s">
        <v>68053</v>
      </c>
      <c r="F23975" t="s">
        <v>30</v>
      </c>
      <c r="G23975" t="s">
        <v>655</v>
      </c>
      <c r="H23975" t="s">
        <v>428</v>
      </c>
      <c r="I23975" t="s">
        <v>1177</v>
      </c>
      <c r="J23975" t="s">
        <v>2170</v>
      </c>
      <c r="K23975" t="s">
        <v>22</v>
      </c>
      <c r="M23975" t="s">
        <v>22</v>
      </c>
      <c r="O23975" t="s">
        <v>22</v>
      </c>
      <c r="Q23975" t="s">
        <v>68054</v>
      </c>
      <c r="R23975" t="s">
        <v>33</v>
      </c>
      <c r="S23975" t="s">
        <v>2776</v>
      </c>
      <c r="T23975" t="s">
        <v>63</v>
      </c>
      <c r="U23975" t="s">
        <v>79</v>
      </c>
    </row>
    <row r="23976" spans="1:21" x14ac:dyDescent="0.3">
      <c r="A23976" t="s">
        <v>456</v>
      </c>
      <c r="B23976" s="1">
        <v>0.16666666666666666</v>
      </c>
      <c r="C23976" t="s">
        <v>68055</v>
      </c>
      <c r="D23976" t="s">
        <v>23</v>
      </c>
      <c r="E23976" t="s">
        <v>46623</v>
      </c>
      <c r="F23976" t="s">
        <v>37</v>
      </c>
      <c r="G23976" t="s">
        <v>415</v>
      </c>
      <c r="H23976" t="s">
        <v>798</v>
      </c>
      <c r="I23976" t="s">
        <v>3030</v>
      </c>
      <c r="J23976" t="s">
        <v>17928</v>
      </c>
      <c r="K23976" t="s">
        <v>22</v>
      </c>
      <c r="M23976" t="s">
        <v>22</v>
      </c>
      <c r="O23976" t="s">
        <v>22</v>
      </c>
      <c r="Q23976" t="s">
        <v>68056</v>
      </c>
      <c r="R23976" t="s">
        <v>350</v>
      </c>
      <c r="S23976" t="s">
        <v>11089</v>
      </c>
      <c r="T23976" t="s">
        <v>84</v>
      </c>
      <c r="U23976" t="s">
        <v>48</v>
      </c>
    </row>
    <row r="23977" spans="1:21" x14ac:dyDescent="0.3">
      <c r="A23977" t="s">
        <v>547</v>
      </c>
      <c r="B23977" s="1">
        <v>0</v>
      </c>
      <c r="C23977" t="s">
        <v>68057</v>
      </c>
      <c r="D23977" t="s">
        <v>354</v>
      </c>
      <c r="E23977" t="s">
        <v>68058</v>
      </c>
      <c r="F23977" t="s">
        <v>30</v>
      </c>
      <c r="G23977" t="s">
        <v>428</v>
      </c>
      <c r="H23977" t="s">
        <v>411</v>
      </c>
      <c r="K23977" t="s">
        <v>22</v>
      </c>
      <c r="M23977" t="s">
        <v>105</v>
      </c>
      <c r="N23977" t="s">
        <v>365</v>
      </c>
      <c r="O23977" t="s">
        <v>22</v>
      </c>
    </row>
    <row r="23978" spans="1:21" x14ac:dyDescent="0.3">
      <c r="A23978" t="s">
        <v>480</v>
      </c>
      <c r="B23978" s="1">
        <v>0.91666666666666663</v>
      </c>
      <c r="C23978" t="s">
        <v>68059</v>
      </c>
      <c r="D23978" t="s">
        <v>23</v>
      </c>
      <c r="E23978" t="s">
        <v>68060</v>
      </c>
      <c r="F23978" t="s">
        <v>21</v>
      </c>
      <c r="G23978" t="s">
        <v>357</v>
      </c>
      <c r="H23978" t="s">
        <v>428</v>
      </c>
      <c r="I23978" t="s">
        <v>1434</v>
      </c>
      <c r="J23978" t="s">
        <v>1248</v>
      </c>
      <c r="K23978" t="s">
        <v>22</v>
      </c>
      <c r="M23978" t="s">
        <v>22</v>
      </c>
      <c r="O23978" t="s">
        <v>22</v>
      </c>
      <c r="Q23978" t="s">
        <v>68061</v>
      </c>
      <c r="R23978" t="s">
        <v>26</v>
      </c>
      <c r="S23978" t="s">
        <v>4065</v>
      </c>
      <c r="T23978" t="s">
        <v>66</v>
      </c>
      <c r="U23978" t="s">
        <v>57</v>
      </c>
    </row>
    <row r="23979" spans="1:21" x14ac:dyDescent="0.3">
      <c r="A23979" t="s">
        <v>342</v>
      </c>
      <c r="B23979" s="1">
        <v>0.75</v>
      </c>
      <c r="C23979" t="s">
        <v>68062</v>
      </c>
      <c r="D23979" t="s">
        <v>354</v>
      </c>
      <c r="E23979" t="s">
        <v>68063</v>
      </c>
      <c r="F23979" t="s">
        <v>37</v>
      </c>
      <c r="G23979" t="s">
        <v>424</v>
      </c>
      <c r="H23979" t="s">
        <v>550</v>
      </c>
      <c r="K23979" t="s">
        <v>22</v>
      </c>
      <c r="M23979" t="s">
        <v>105</v>
      </c>
      <c r="N23979" t="s">
        <v>365</v>
      </c>
      <c r="O23979" t="s">
        <v>22</v>
      </c>
    </row>
    <row r="23980" spans="1:21" x14ac:dyDescent="0.3">
      <c r="A23980" t="s">
        <v>495</v>
      </c>
      <c r="B23980" s="1">
        <v>0.83333333333333337</v>
      </c>
      <c r="C23980" t="s">
        <v>68064</v>
      </c>
      <c r="D23980" t="s">
        <v>422</v>
      </c>
      <c r="E23980" t="s">
        <v>68065</v>
      </c>
      <c r="F23980" t="s">
        <v>21</v>
      </c>
      <c r="G23980" t="s">
        <v>550</v>
      </c>
      <c r="H23980" t="s">
        <v>597</v>
      </c>
      <c r="K23980" t="s">
        <v>105</v>
      </c>
      <c r="L23980" t="s">
        <v>38</v>
      </c>
      <c r="M23980" t="s">
        <v>22</v>
      </c>
      <c r="O23980" t="s">
        <v>22</v>
      </c>
    </row>
    <row r="23981" spans="1:21" x14ac:dyDescent="0.3">
      <c r="A23981" t="s">
        <v>399</v>
      </c>
      <c r="B23981" s="1">
        <v>0.25</v>
      </c>
      <c r="C23981" t="s">
        <v>68066</v>
      </c>
      <c r="D23981" t="s">
        <v>422</v>
      </c>
      <c r="E23981" t="s">
        <v>68067</v>
      </c>
      <c r="F23981" t="s">
        <v>21</v>
      </c>
      <c r="G23981" t="s">
        <v>379</v>
      </c>
      <c r="H23981" t="s">
        <v>733</v>
      </c>
      <c r="K23981" t="s">
        <v>105</v>
      </c>
      <c r="L23981" t="s">
        <v>455</v>
      </c>
      <c r="M23981" t="s">
        <v>22</v>
      </c>
      <c r="O23981" t="s">
        <v>22</v>
      </c>
    </row>
    <row r="23982" spans="1:21" x14ac:dyDescent="0.3">
      <c r="A23982" t="s">
        <v>564</v>
      </c>
      <c r="B23982" s="1">
        <v>0.375</v>
      </c>
      <c r="C23982" t="s">
        <v>68068</v>
      </c>
      <c r="D23982" t="s">
        <v>354</v>
      </c>
      <c r="E23982" t="s">
        <v>68069</v>
      </c>
      <c r="F23982" t="s">
        <v>49</v>
      </c>
      <c r="G23982" t="s">
        <v>454</v>
      </c>
      <c r="H23982" t="s">
        <v>345</v>
      </c>
      <c r="K23982" t="s">
        <v>22</v>
      </c>
      <c r="M23982" t="s">
        <v>105</v>
      </c>
      <c r="N23982" t="s">
        <v>365</v>
      </c>
      <c r="O23982" t="s">
        <v>22</v>
      </c>
    </row>
    <row r="23983" spans="1:21" x14ac:dyDescent="0.3">
      <c r="A23983" t="s">
        <v>509</v>
      </c>
      <c r="B23983" s="1">
        <v>0.25</v>
      </c>
      <c r="C23983" t="s">
        <v>68070</v>
      </c>
      <c r="D23983" t="s">
        <v>372</v>
      </c>
      <c r="E23983" t="s">
        <v>68071</v>
      </c>
      <c r="F23983" t="s">
        <v>37</v>
      </c>
      <c r="G23983" t="s">
        <v>424</v>
      </c>
      <c r="H23983" t="s">
        <v>394</v>
      </c>
      <c r="K23983" t="s">
        <v>22</v>
      </c>
      <c r="M23983" t="s">
        <v>22</v>
      </c>
      <c r="O23983" t="s">
        <v>105</v>
      </c>
      <c r="P23983" t="s">
        <v>87</v>
      </c>
    </row>
    <row r="23984" spans="1:21" x14ac:dyDescent="0.3">
      <c r="A23984" t="s">
        <v>352</v>
      </c>
      <c r="B23984" s="1">
        <v>0.79166666666666663</v>
      </c>
      <c r="C23984" t="s">
        <v>68072</v>
      </c>
      <c r="D23984" t="s">
        <v>23</v>
      </c>
      <c r="E23984" t="s">
        <v>68073</v>
      </c>
      <c r="F23984" t="s">
        <v>50</v>
      </c>
      <c r="G23984" t="s">
        <v>766</v>
      </c>
      <c r="H23984" t="s">
        <v>375</v>
      </c>
      <c r="I23984" t="s">
        <v>1106</v>
      </c>
      <c r="J23984" t="s">
        <v>19251</v>
      </c>
      <c r="K23984" t="s">
        <v>22</v>
      </c>
      <c r="M23984" t="s">
        <v>22</v>
      </c>
      <c r="O23984" t="s">
        <v>22</v>
      </c>
      <c r="Q23984" t="s">
        <v>68074</v>
      </c>
      <c r="R23984" t="s">
        <v>33</v>
      </c>
      <c r="S23984" t="s">
        <v>4467</v>
      </c>
      <c r="T23984" t="s">
        <v>75</v>
      </c>
      <c r="U23984" t="s">
        <v>57</v>
      </c>
    </row>
    <row r="23985" spans="1:21" x14ac:dyDescent="0.3">
      <c r="A23985" t="s">
        <v>443</v>
      </c>
      <c r="B23985" s="1">
        <v>0.45833333333333331</v>
      </c>
      <c r="C23985" t="s">
        <v>68075</v>
      </c>
      <c r="D23985" t="s">
        <v>23</v>
      </c>
      <c r="E23985" t="s">
        <v>68076</v>
      </c>
      <c r="F23985" t="s">
        <v>30</v>
      </c>
      <c r="G23985" t="s">
        <v>576</v>
      </c>
      <c r="H23985" t="s">
        <v>605</v>
      </c>
      <c r="I23985" t="s">
        <v>2744</v>
      </c>
      <c r="J23985" t="s">
        <v>10798</v>
      </c>
      <c r="K23985" t="s">
        <v>22</v>
      </c>
      <c r="M23985" t="s">
        <v>22</v>
      </c>
      <c r="O23985" t="s">
        <v>22</v>
      </c>
      <c r="Q23985" t="s">
        <v>68077</v>
      </c>
      <c r="R23985" t="s">
        <v>33</v>
      </c>
      <c r="S23985" t="s">
        <v>6200</v>
      </c>
      <c r="T23985" t="s">
        <v>48</v>
      </c>
      <c r="U23985" t="s">
        <v>35</v>
      </c>
    </row>
    <row r="23986" spans="1:21" x14ac:dyDescent="0.3">
      <c r="A23986" t="s">
        <v>610</v>
      </c>
      <c r="B23986" s="1">
        <v>0.83333333333333337</v>
      </c>
      <c r="C23986" t="s">
        <v>68078</v>
      </c>
      <c r="D23986" t="s">
        <v>23</v>
      </c>
      <c r="E23986" t="s">
        <v>68079</v>
      </c>
      <c r="F23986" t="s">
        <v>24</v>
      </c>
      <c r="G23986" t="s">
        <v>402</v>
      </c>
      <c r="H23986" t="s">
        <v>505</v>
      </c>
      <c r="I23986" t="s">
        <v>2475</v>
      </c>
      <c r="J23986" t="s">
        <v>7171</v>
      </c>
      <c r="K23986" t="s">
        <v>22</v>
      </c>
      <c r="M23986" t="s">
        <v>22</v>
      </c>
      <c r="O23986" t="s">
        <v>22</v>
      </c>
      <c r="Q23986" t="s">
        <v>68080</v>
      </c>
      <c r="R23986" t="s">
        <v>33</v>
      </c>
      <c r="S23986" t="s">
        <v>26580</v>
      </c>
      <c r="T23986" t="s">
        <v>68</v>
      </c>
      <c r="U23986" t="s">
        <v>56</v>
      </c>
    </row>
    <row r="23987" spans="1:21" x14ac:dyDescent="0.3">
      <c r="A23987" t="s">
        <v>376</v>
      </c>
      <c r="B23987" s="1">
        <v>8.3333333333333329E-2</v>
      </c>
      <c r="C23987" t="s">
        <v>68081</v>
      </c>
      <c r="D23987" t="s">
        <v>23</v>
      </c>
      <c r="E23987" t="s">
        <v>68082</v>
      </c>
      <c r="F23987" t="s">
        <v>24</v>
      </c>
      <c r="G23987" t="s">
        <v>379</v>
      </c>
      <c r="H23987" t="s">
        <v>648</v>
      </c>
      <c r="I23987" t="s">
        <v>3317</v>
      </c>
      <c r="J23987" t="s">
        <v>6110</v>
      </c>
      <c r="K23987" t="s">
        <v>22</v>
      </c>
      <c r="M23987" t="s">
        <v>22</v>
      </c>
      <c r="O23987" t="s">
        <v>22</v>
      </c>
      <c r="Q23987" t="s">
        <v>33032</v>
      </c>
      <c r="R23987" t="s">
        <v>26</v>
      </c>
      <c r="S23987" t="s">
        <v>7039</v>
      </c>
      <c r="T23987" t="s">
        <v>80</v>
      </c>
      <c r="U23987" t="s">
        <v>63</v>
      </c>
    </row>
    <row r="23988" spans="1:21" x14ac:dyDescent="0.3">
      <c r="A23988" t="s">
        <v>381</v>
      </c>
      <c r="B23988" s="1">
        <v>0.79166666666666663</v>
      </c>
      <c r="C23988" t="s">
        <v>68083</v>
      </c>
      <c r="D23988" t="s">
        <v>23</v>
      </c>
      <c r="E23988" t="s">
        <v>68084</v>
      </c>
      <c r="F23988" t="s">
        <v>49</v>
      </c>
      <c r="G23988" t="s">
        <v>446</v>
      </c>
      <c r="H23988" t="s">
        <v>446</v>
      </c>
      <c r="I23988" t="s">
        <v>18806</v>
      </c>
      <c r="J23988" t="s">
        <v>526</v>
      </c>
      <c r="K23988" t="s">
        <v>22</v>
      </c>
      <c r="M23988" t="s">
        <v>22</v>
      </c>
      <c r="O23988" t="s">
        <v>22</v>
      </c>
      <c r="Q23988" t="s">
        <v>68085</v>
      </c>
      <c r="R23988" t="s">
        <v>350</v>
      </c>
      <c r="S23988" t="s">
        <v>26933</v>
      </c>
      <c r="T23988" t="s">
        <v>56</v>
      </c>
      <c r="U23988" t="s">
        <v>61</v>
      </c>
    </row>
    <row r="23989" spans="1:21" x14ac:dyDescent="0.3">
      <c r="A23989" t="s">
        <v>867</v>
      </c>
      <c r="B23989" s="1">
        <v>0.70833333333333337</v>
      </c>
      <c r="C23989" t="s">
        <v>68086</v>
      </c>
      <c r="D23989" t="s">
        <v>354</v>
      </c>
      <c r="E23989" t="s">
        <v>68087</v>
      </c>
      <c r="F23989" t="s">
        <v>21</v>
      </c>
      <c r="G23989" t="s">
        <v>648</v>
      </c>
      <c r="H23989" t="s">
        <v>475</v>
      </c>
      <c r="K23989" t="s">
        <v>22</v>
      </c>
      <c r="M23989" t="s">
        <v>105</v>
      </c>
      <c r="N23989" t="s">
        <v>97</v>
      </c>
      <c r="O23989" t="s">
        <v>22</v>
      </c>
    </row>
    <row r="23990" spans="1:21" x14ac:dyDescent="0.3">
      <c r="A23990" t="s">
        <v>352</v>
      </c>
      <c r="B23990" s="1">
        <v>0.33333333333333331</v>
      </c>
      <c r="C23990" t="s">
        <v>68088</v>
      </c>
      <c r="D23990" t="s">
        <v>23</v>
      </c>
      <c r="E23990" t="s">
        <v>68089</v>
      </c>
      <c r="F23990" t="s">
        <v>21</v>
      </c>
      <c r="G23990" t="s">
        <v>597</v>
      </c>
      <c r="H23990" t="s">
        <v>385</v>
      </c>
      <c r="I23990" t="s">
        <v>3208</v>
      </c>
      <c r="J23990" t="s">
        <v>2082</v>
      </c>
      <c r="K23990" t="s">
        <v>22</v>
      </c>
      <c r="M23990" t="s">
        <v>22</v>
      </c>
      <c r="O23990" t="s">
        <v>22</v>
      </c>
      <c r="Q23990" t="s">
        <v>68090</v>
      </c>
      <c r="R23990" t="s">
        <v>389</v>
      </c>
      <c r="S23990" t="s">
        <v>23373</v>
      </c>
      <c r="T23990" t="s">
        <v>60</v>
      </c>
      <c r="U23990" t="s">
        <v>79</v>
      </c>
    </row>
    <row r="23991" spans="1:21" x14ac:dyDescent="0.3">
      <c r="A23991" t="s">
        <v>381</v>
      </c>
      <c r="B23991" s="1">
        <v>0.79166666666666663</v>
      </c>
      <c r="C23991" t="s">
        <v>68091</v>
      </c>
      <c r="D23991" t="s">
        <v>372</v>
      </c>
      <c r="E23991" t="s">
        <v>68092</v>
      </c>
      <c r="F23991" t="s">
        <v>30</v>
      </c>
      <c r="G23991" t="s">
        <v>357</v>
      </c>
      <c r="H23991" t="s">
        <v>475</v>
      </c>
      <c r="K23991" t="s">
        <v>22</v>
      </c>
      <c r="M23991" t="s">
        <v>22</v>
      </c>
      <c r="O23991" t="s">
        <v>105</v>
      </c>
      <c r="P23991" t="s">
        <v>113</v>
      </c>
    </row>
    <row r="23992" spans="1:21" x14ac:dyDescent="0.3">
      <c r="A23992" t="s">
        <v>463</v>
      </c>
      <c r="B23992" s="1">
        <v>0.95833333333333337</v>
      </c>
      <c r="C23992" t="s">
        <v>68093</v>
      </c>
      <c r="D23992" t="s">
        <v>354</v>
      </c>
      <c r="E23992" t="s">
        <v>68094</v>
      </c>
      <c r="F23992" t="s">
        <v>24</v>
      </c>
      <c r="G23992" t="s">
        <v>442</v>
      </c>
      <c r="H23992" t="s">
        <v>467</v>
      </c>
      <c r="K23992" t="s">
        <v>22</v>
      </c>
      <c r="M23992" t="s">
        <v>105</v>
      </c>
      <c r="N23992" t="s">
        <v>365</v>
      </c>
      <c r="O23992" t="s">
        <v>22</v>
      </c>
    </row>
    <row r="23993" spans="1:21" x14ac:dyDescent="0.3">
      <c r="A23993" t="s">
        <v>370</v>
      </c>
      <c r="B23993" s="1">
        <v>0.16666666666666666</v>
      </c>
      <c r="C23993" t="s">
        <v>68095</v>
      </c>
      <c r="D23993" t="s">
        <v>23</v>
      </c>
      <c r="E23993" t="s">
        <v>68096</v>
      </c>
      <c r="F23993" t="s">
        <v>24</v>
      </c>
      <c r="G23993" t="s">
        <v>532</v>
      </c>
      <c r="H23993" t="s">
        <v>394</v>
      </c>
      <c r="I23993" t="s">
        <v>2222</v>
      </c>
      <c r="J23993" t="s">
        <v>5551</v>
      </c>
      <c r="K23993" t="s">
        <v>22</v>
      </c>
      <c r="M23993" t="s">
        <v>22</v>
      </c>
      <c r="O23993" t="s">
        <v>22</v>
      </c>
      <c r="Q23993" t="s">
        <v>68097</v>
      </c>
      <c r="R23993" t="s">
        <v>33</v>
      </c>
      <c r="S23993" t="s">
        <v>9941</v>
      </c>
      <c r="T23993" t="s">
        <v>84</v>
      </c>
      <c r="U23993" t="s">
        <v>44</v>
      </c>
    </row>
    <row r="23994" spans="1:21" x14ac:dyDescent="0.3">
      <c r="A23994" t="s">
        <v>480</v>
      </c>
      <c r="B23994" s="1">
        <v>0.625</v>
      </c>
      <c r="C23994" t="s">
        <v>68098</v>
      </c>
      <c r="D23994" t="s">
        <v>23</v>
      </c>
      <c r="E23994" t="s">
        <v>68099</v>
      </c>
      <c r="F23994" t="s">
        <v>39</v>
      </c>
      <c r="G23994" t="s">
        <v>379</v>
      </c>
      <c r="H23994" t="s">
        <v>512</v>
      </c>
      <c r="I23994" t="s">
        <v>1712</v>
      </c>
      <c r="J23994" t="s">
        <v>16765</v>
      </c>
      <c r="K23994" t="s">
        <v>22</v>
      </c>
      <c r="M23994" t="s">
        <v>22</v>
      </c>
      <c r="O23994" t="s">
        <v>22</v>
      </c>
      <c r="Q23994" t="s">
        <v>68100</v>
      </c>
      <c r="R23994" t="s">
        <v>350</v>
      </c>
      <c r="S23994" t="s">
        <v>12043</v>
      </c>
      <c r="T23994" t="s">
        <v>63</v>
      </c>
      <c r="U23994" t="s">
        <v>80</v>
      </c>
    </row>
    <row r="23995" spans="1:21" x14ac:dyDescent="0.3">
      <c r="A23995" t="s">
        <v>433</v>
      </c>
      <c r="B23995" s="1">
        <v>4.1666666666666664E-2</v>
      </c>
      <c r="C23995" t="s">
        <v>68101</v>
      </c>
      <c r="D23995" t="s">
        <v>372</v>
      </c>
      <c r="E23995" t="s">
        <v>68102</v>
      </c>
      <c r="F23995" t="s">
        <v>37</v>
      </c>
      <c r="G23995" t="s">
        <v>384</v>
      </c>
      <c r="H23995" t="s">
        <v>513</v>
      </c>
      <c r="K23995" t="s">
        <v>22</v>
      </c>
      <c r="M23995" t="s">
        <v>22</v>
      </c>
      <c r="O23995" t="s">
        <v>105</v>
      </c>
      <c r="P23995" t="s">
        <v>113</v>
      </c>
    </row>
    <row r="23996" spans="1:21" x14ac:dyDescent="0.3">
      <c r="A23996" t="s">
        <v>867</v>
      </c>
      <c r="B23996" s="1">
        <v>4.1666666666666664E-2</v>
      </c>
      <c r="C23996" t="s">
        <v>68103</v>
      </c>
      <c r="D23996" t="s">
        <v>354</v>
      </c>
      <c r="E23996" t="s">
        <v>68104</v>
      </c>
      <c r="F23996" t="s">
        <v>21</v>
      </c>
      <c r="G23996" t="s">
        <v>546</v>
      </c>
      <c r="H23996" t="s">
        <v>594</v>
      </c>
      <c r="K23996" t="s">
        <v>22</v>
      </c>
      <c r="M23996" t="s">
        <v>105</v>
      </c>
      <c r="N23996" t="s">
        <v>86</v>
      </c>
      <c r="O23996" t="s">
        <v>22</v>
      </c>
    </row>
    <row r="23997" spans="1:21" x14ac:dyDescent="0.3">
      <c r="A23997" t="s">
        <v>867</v>
      </c>
      <c r="B23997" s="1">
        <v>0.83333333333333337</v>
      </c>
      <c r="C23997" t="s">
        <v>68105</v>
      </c>
      <c r="D23997" t="s">
        <v>23</v>
      </c>
      <c r="E23997" t="s">
        <v>68106</v>
      </c>
      <c r="F23997" t="s">
        <v>21</v>
      </c>
      <c r="G23997" t="s">
        <v>424</v>
      </c>
      <c r="H23997" t="s">
        <v>410</v>
      </c>
      <c r="I23997" t="s">
        <v>2959</v>
      </c>
      <c r="J23997" t="s">
        <v>6152</v>
      </c>
      <c r="K23997" t="s">
        <v>22</v>
      </c>
      <c r="M23997" t="s">
        <v>22</v>
      </c>
      <c r="O23997" t="s">
        <v>22</v>
      </c>
      <c r="Q23997" t="s">
        <v>68107</v>
      </c>
      <c r="R23997" t="s">
        <v>33</v>
      </c>
      <c r="S23997" t="s">
        <v>7253</v>
      </c>
      <c r="T23997" t="s">
        <v>35</v>
      </c>
      <c r="U23997" t="s">
        <v>57</v>
      </c>
    </row>
    <row r="23998" spans="1:21" x14ac:dyDescent="0.3">
      <c r="A23998" t="s">
        <v>456</v>
      </c>
      <c r="B23998" s="1">
        <v>0.95833333333333337</v>
      </c>
      <c r="C23998" t="s">
        <v>68108</v>
      </c>
      <c r="D23998" t="s">
        <v>23</v>
      </c>
      <c r="E23998" t="s">
        <v>68109</v>
      </c>
      <c r="F23998" t="s">
        <v>49</v>
      </c>
      <c r="G23998" t="s">
        <v>385</v>
      </c>
      <c r="H23998" t="s">
        <v>567</v>
      </c>
      <c r="I23998" t="s">
        <v>2699</v>
      </c>
      <c r="J23998" t="s">
        <v>10559</v>
      </c>
      <c r="K23998" t="s">
        <v>22</v>
      </c>
      <c r="M23998" t="s">
        <v>22</v>
      </c>
      <c r="O23998" t="s">
        <v>22</v>
      </c>
      <c r="Q23998" t="s">
        <v>68110</v>
      </c>
      <c r="R23998" t="s">
        <v>26</v>
      </c>
      <c r="S23998" t="s">
        <v>1850</v>
      </c>
      <c r="T23998" t="s">
        <v>63</v>
      </c>
      <c r="U23998" t="s">
        <v>80</v>
      </c>
    </row>
    <row r="23999" spans="1:21" x14ac:dyDescent="0.3">
      <c r="A23999" t="s">
        <v>376</v>
      </c>
      <c r="B23999" s="1">
        <v>0.54166666666666663</v>
      </c>
      <c r="C23999" t="s">
        <v>68111</v>
      </c>
      <c r="D23999" t="s">
        <v>23</v>
      </c>
      <c r="E23999" t="s">
        <v>68112</v>
      </c>
      <c r="F23999" t="s">
        <v>49</v>
      </c>
      <c r="G23999" t="s">
        <v>363</v>
      </c>
      <c r="H23999" t="s">
        <v>374</v>
      </c>
      <c r="I23999" t="s">
        <v>1244</v>
      </c>
      <c r="J23999" t="s">
        <v>10478</v>
      </c>
      <c r="K23999" t="s">
        <v>22</v>
      </c>
      <c r="M23999" t="s">
        <v>22</v>
      </c>
      <c r="O23999" t="s">
        <v>22</v>
      </c>
      <c r="Q23999" t="s">
        <v>68113</v>
      </c>
      <c r="R23999" t="s">
        <v>26</v>
      </c>
      <c r="S23999" t="s">
        <v>8269</v>
      </c>
      <c r="T23999" t="s">
        <v>28</v>
      </c>
      <c r="U23999" t="s">
        <v>60</v>
      </c>
    </row>
    <row r="24000" spans="1:21" x14ac:dyDescent="0.3">
      <c r="A24000" t="s">
        <v>352</v>
      </c>
      <c r="B24000" s="1">
        <v>0.83333333333333337</v>
      </c>
      <c r="C24000" t="s">
        <v>68114</v>
      </c>
      <c r="D24000" t="s">
        <v>23</v>
      </c>
      <c r="E24000" t="s">
        <v>42748</v>
      </c>
      <c r="F24000" t="s">
        <v>30</v>
      </c>
      <c r="G24000" t="s">
        <v>454</v>
      </c>
      <c r="H24000" t="s">
        <v>375</v>
      </c>
      <c r="I24000" t="s">
        <v>1068</v>
      </c>
      <c r="J24000" t="s">
        <v>2709</v>
      </c>
      <c r="K24000" t="s">
        <v>22</v>
      </c>
      <c r="M24000" t="s">
        <v>22</v>
      </c>
      <c r="O24000" t="s">
        <v>22</v>
      </c>
      <c r="Q24000" t="s">
        <v>68115</v>
      </c>
      <c r="R24000" t="s">
        <v>389</v>
      </c>
      <c r="S24000" t="s">
        <v>8086</v>
      </c>
      <c r="T24000" t="s">
        <v>80</v>
      </c>
      <c r="U24000" t="s">
        <v>28</v>
      </c>
    </row>
    <row r="24001" spans="1:21" x14ac:dyDescent="0.3">
      <c r="A24001" t="s">
        <v>420</v>
      </c>
      <c r="B24001" s="1">
        <v>0.375</v>
      </c>
      <c r="C24001" t="s">
        <v>68116</v>
      </c>
      <c r="D24001" t="s">
        <v>354</v>
      </c>
      <c r="E24001" t="s">
        <v>68117</v>
      </c>
      <c r="F24001" t="s">
        <v>24</v>
      </c>
      <c r="G24001" t="s">
        <v>424</v>
      </c>
      <c r="H24001" t="s">
        <v>428</v>
      </c>
      <c r="K24001" t="s">
        <v>22</v>
      </c>
      <c r="M24001" t="s">
        <v>105</v>
      </c>
      <c r="N24001" t="s">
        <v>358</v>
      </c>
      <c r="O24001" t="s">
        <v>22</v>
      </c>
    </row>
    <row r="24002" spans="1:21" x14ac:dyDescent="0.3">
      <c r="A24002" t="s">
        <v>564</v>
      </c>
      <c r="B24002" s="1">
        <v>0.25</v>
      </c>
      <c r="C24002" t="s">
        <v>68118</v>
      </c>
      <c r="D24002" t="s">
        <v>23</v>
      </c>
      <c r="E24002" t="s">
        <v>68119</v>
      </c>
      <c r="F24002" t="s">
        <v>30</v>
      </c>
      <c r="G24002" t="s">
        <v>346</v>
      </c>
      <c r="H24002" t="s">
        <v>567</v>
      </c>
      <c r="I24002" t="s">
        <v>10726</v>
      </c>
      <c r="J24002" t="s">
        <v>7885</v>
      </c>
      <c r="K24002" t="s">
        <v>22</v>
      </c>
      <c r="M24002" t="s">
        <v>22</v>
      </c>
      <c r="O24002" t="s">
        <v>22</v>
      </c>
      <c r="Q24002" t="s">
        <v>68120</v>
      </c>
      <c r="R24002" t="s">
        <v>389</v>
      </c>
      <c r="S24002" t="s">
        <v>53607</v>
      </c>
      <c r="T24002" t="s">
        <v>75</v>
      </c>
      <c r="U24002" t="s">
        <v>79</v>
      </c>
    </row>
    <row r="24003" spans="1:21" x14ac:dyDescent="0.3">
      <c r="A24003" t="s">
        <v>564</v>
      </c>
      <c r="B24003" s="1">
        <v>0.91666666666666663</v>
      </c>
      <c r="C24003" t="s">
        <v>68121</v>
      </c>
      <c r="D24003" t="s">
        <v>23</v>
      </c>
      <c r="E24003" t="s">
        <v>68122</v>
      </c>
      <c r="F24003" t="s">
        <v>50</v>
      </c>
      <c r="G24003" t="s">
        <v>766</v>
      </c>
      <c r="H24003" t="s">
        <v>356</v>
      </c>
      <c r="I24003" t="s">
        <v>1935</v>
      </c>
      <c r="J24003" t="s">
        <v>3149</v>
      </c>
      <c r="K24003" t="s">
        <v>22</v>
      </c>
      <c r="M24003" t="s">
        <v>22</v>
      </c>
      <c r="O24003" t="s">
        <v>22</v>
      </c>
      <c r="Q24003" t="s">
        <v>68123</v>
      </c>
      <c r="R24003" t="s">
        <v>389</v>
      </c>
      <c r="S24003" t="s">
        <v>2497</v>
      </c>
      <c r="T24003" t="s">
        <v>35</v>
      </c>
      <c r="U24003" t="s">
        <v>36</v>
      </c>
    </row>
    <row r="24004" spans="1:21" x14ac:dyDescent="0.3">
      <c r="A24004" t="s">
        <v>342</v>
      </c>
      <c r="B24004" s="1">
        <v>0.66666666666666663</v>
      </c>
      <c r="C24004" t="s">
        <v>68124</v>
      </c>
      <c r="D24004" t="s">
        <v>23</v>
      </c>
      <c r="E24004" t="s">
        <v>68125</v>
      </c>
      <c r="F24004" t="s">
        <v>50</v>
      </c>
      <c r="G24004" t="s">
        <v>658</v>
      </c>
      <c r="H24004" t="s">
        <v>513</v>
      </c>
      <c r="I24004" t="s">
        <v>1968</v>
      </c>
      <c r="J24004" t="s">
        <v>5176</v>
      </c>
      <c r="K24004" t="s">
        <v>22</v>
      </c>
      <c r="M24004" t="s">
        <v>22</v>
      </c>
      <c r="O24004" t="s">
        <v>22</v>
      </c>
      <c r="Q24004" t="s">
        <v>68126</v>
      </c>
      <c r="R24004" t="s">
        <v>350</v>
      </c>
      <c r="S24004" t="s">
        <v>3910</v>
      </c>
      <c r="T24004" t="s">
        <v>56</v>
      </c>
      <c r="U24004" t="s">
        <v>63</v>
      </c>
    </row>
    <row r="24005" spans="1:21" x14ac:dyDescent="0.3">
      <c r="A24005" t="s">
        <v>488</v>
      </c>
      <c r="B24005" s="1">
        <v>0.625</v>
      </c>
      <c r="C24005" t="s">
        <v>68127</v>
      </c>
      <c r="D24005" t="s">
        <v>23</v>
      </c>
      <c r="E24005" t="s">
        <v>68128</v>
      </c>
      <c r="F24005" t="s">
        <v>30</v>
      </c>
      <c r="G24005" t="s">
        <v>597</v>
      </c>
      <c r="H24005" t="s">
        <v>411</v>
      </c>
      <c r="I24005" t="s">
        <v>990</v>
      </c>
      <c r="J24005" t="s">
        <v>4832</v>
      </c>
      <c r="K24005" t="s">
        <v>22</v>
      </c>
      <c r="M24005" t="s">
        <v>22</v>
      </c>
      <c r="O24005" t="s">
        <v>22</v>
      </c>
      <c r="Q24005" t="s">
        <v>68129</v>
      </c>
      <c r="R24005" t="s">
        <v>33</v>
      </c>
      <c r="S24005" t="s">
        <v>8304</v>
      </c>
      <c r="T24005" t="s">
        <v>68</v>
      </c>
      <c r="U24005" t="s">
        <v>44</v>
      </c>
    </row>
    <row r="24006" spans="1:21" x14ac:dyDescent="0.3">
      <c r="A24006" t="s">
        <v>439</v>
      </c>
      <c r="B24006" s="1">
        <v>0.91666666666666663</v>
      </c>
      <c r="C24006" t="s">
        <v>68130</v>
      </c>
      <c r="D24006" t="s">
        <v>354</v>
      </c>
      <c r="E24006" t="s">
        <v>68131</v>
      </c>
      <c r="F24006" t="s">
        <v>21</v>
      </c>
      <c r="G24006" t="s">
        <v>454</v>
      </c>
      <c r="H24006" t="s">
        <v>394</v>
      </c>
      <c r="K24006" t="s">
        <v>22</v>
      </c>
      <c r="M24006" t="s">
        <v>105</v>
      </c>
      <c r="N24006" t="s">
        <v>97</v>
      </c>
      <c r="O24006" t="s">
        <v>22</v>
      </c>
    </row>
    <row r="24007" spans="1:21" x14ac:dyDescent="0.3">
      <c r="A24007" t="s">
        <v>433</v>
      </c>
      <c r="B24007" s="1">
        <v>0.70833333333333337</v>
      </c>
      <c r="C24007" t="s">
        <v>68132</v>
      </c>
      <c r="D24007" t="s">
        <v>23</v>
      </c>
      <c r="E24007" t="s">
        <v>68133</v>
      </c>
      <c r="F24007" t="s">
        <v>50</v>
      </c>
      <c r="G24007" t="s">
        <v>345</v>
      </c>
      <c r="H24007" t="s">
        <v>546</v>
      </c>
      <c r="I24007" t="s">
        <v>801</v>
      </c>
      <c r="J24007" t="s">
        <v>5143</v>
      </c>
      <c r="K24007" t="s">
        <v>22</v>
      </c>
      <c r="M24007" t="s">
        <v>22</v>
      </c>
      <c r="O24007" t="s">
        <v>22</v>
      </c>
      <c r="Q24007" t="s">
        <v>16638</v>
      </c>
      <c r="R24007" t="s">
        <v>350</v>
      </c>
      <c r="S24007" t="s">
        <v>5397</v>
      </c>
      <c r="T24007" t="s">
        <v>63</v>
      </c>
      <c r="U24007" t="s">
        <v>29</v>
      </c>
    </row>
    <row r="24008" spans="1:21" x14ac:dyDescent="0.3">
      <c r="A24008" t="s">
        <v>472</v>
      </c>
      <c r="B24008" s="1">
        <v>0.20833333333333334</v>
      </c>
      <c r="C24008" t="s">
        <v>68134</v>
      </c>
      <c r="D24008" t="s">
        <v>422</v>
      </c>
      <c r="E24008" t="s">
        <v>68135</v>
      </c>
      <c r="F24008" t="s">
        <v>37</v>
      </c>
      <c r="G24008" t="s">
        <v>410</v>
      </c>
      <c r="H24008" t="s">
        <v>467</v>
      </c>
      <c r="K24008" t="s">
        <v>105</v>
      </c>
      <c r="L24008" t="s">
        <v>38</v>
      </c>
      <c r="M24008" t="s">
        <v>22</v>
      </c>
      <c r="O24008" t="s">
        <v>22</v>
      </c>
    </row>
    <row r="24009" spans="1:21" x14ac:dyDescent="0.3">
      <c r="A24009" t="s">
        <v>366</v>
      </c>
      <c r="B24009" s="1">
        <v>0.25</v>
      </c>
      <c r="C24009" t="s">
        <v>68136</v>
      </c>
      <c r="D24009" t="s">
        <v>23</v>
      </c>
      <c r="E24009" t="s">
        <v>68137</v>
      </c>
      <c r="F24009" t="s">
        <v>50</v>
      </c>
      <c r="G24009" t="s">
        <v>533</v>
      </c>
      <c r="H24009" t="s">
        <v>442</v>
      </c>
      <c r="I24009" t="s">
        <v>7092</v>
      </c>
      <c r="J24009" t="s">
        <v>3652</v>
      </c>
      <c r="K24009" t="s">
        <v>22</v>
      </c>
      <c r="M24009" t="s">
        <v>22</v>
      </c>
      <c r="O24009" t="s">
        <v>22</v>
      </c>
      <c r="Q24009" t="s">
        <v>68138</v>
      </c>
      <c r="R24009" t="s">
        <v>350</v>
      </c>
      <c r="S24009" t="s">
        <v>13797</v>
      </c>
      <c r="T24009" t="s">
        <v>48</v>
      </c>
      <c r="U24009" t="s">
        <v>75</v>
      </c>
    </row>
    <row r="24010" spans="1:21" x14ac:dyDescent="0.3">
      <c r="A24010" t="s">
        <v>443</v>
      </c>
      <c r="B24010" s="1">
        <v>0.625</v>
      </c>
      <c r="C24010" t="s">
        <v>68139</v>
      </c>
      <c r="D24010" t="s">
        <v>23</v>
      </c>
      <c r="E24010" t="s">
        <v>68140</v>
      </c>
      <c r="F24010" t="s">
        <v>37</v>
      </c>
      <c r="G24010" t="s">
        <v>532</v>
      </c>
      <c r="H24010" t="s">
        <v>798</v>
      </c>
      <c r="I24010" t="s">
        <v>1942</v>
      </c>
      <c r="J24010" t="s">
        <v>1120</v>
      </c>
      <c r="K24010" t="s">
        <v>22</v>
      </c>
      <c r="M24010" t="s">
        <v>22</v>
      </c>
      <c r="O24010" t="s">
        <v>22</v>
      </c>
      <c r="Q24010" t="s">
        <v>68141</v>
      </c>
      <c r="R24010" t="s">
        <v>26</v>
      </c>
      <c r="S24010" t="s">
        <v>6141</v>
      </c>
      <c r="T24010" t="s">
        <v>84</v>
      </c>
      <c r="U24010" t="s">
        <v>36</v>
      </c>
    </row>
    <row r="24011" spans="1:21" x14ac:dyDescent="0.3">
      <c r="A24011" t="s">
        <v>412</v>
      </c>
      <c r="B24011" s="1">
        <v>0.70833333333333337</v>
      </c>
      <c r="C24011" t="s">
        <v>68142</v>
      </c>
      <c r="D24011" t="s">
        <v>23</v>
      </c>
      <c r="E24011" t="s">
        <v>68143</v>
      </c>
      <c r="F24011" t="s">
        <v>21</v>
      </c>
      <c r="G24011" t="s">
        <v>393</v>
      </c>
      <c r="H24011" t="s">
        <v>428</v>
      </c>
      <c r="I24011" t="s">
        <v>1110</v>
      </c>
      <c r="J24011" t="s">
        <v>22760</v>
      </c>
      <c r="K24011" t="s">
        <v>22</v>
      </c>
      <c r="M24011" t="s">
        <v>22</v>
      </c>
      <c r="O24011" t="s">
        <v>22</v>
      </c>
      <c r="Q24011" t="s">
        <v>68144</v>
      </c>
      <c r="R24011" t="s">
        <v>350</v>
      </c>
      <c r="S24011" t="s">
        <v>23253</v>
      </c>
      <c r="T24011" t="s">
        <v>63</v>
      </c>
      <c r="U24011" t="s">
        <v>60</v>
      </c>
    </row>
    <row r="24012" spans="1:21" x14ac:dyDescent="0.3">
      <c r="A24012" t="s">
        <v>439</v>
      </c>
      <c r="B24012" s="1">
        <v>0.20833333333333334</v>
      </c>
      <c r="C24012" t="s">
        <v>68145</v>
      </c>
      <c r="D24012" t="s">
        <v>422</v>
      </c>
      <c r="E24012" t="s">
        <v>68146</v>
      </c>
      <c r="F24012" t="s">
        <v>24</v>
      </c>
      <c r="G24012" t="s">
        <v>357</v>
      </c>
      <c r="H24012" t="s">
        <v>346</v>
      </c>
      <c r="K24012" t="s">
        <v>105</v>
      </c>
      <c r="L24012" t="s">
        <v>455</v>
      </c>
      <c r="M24012" t="s">
        <v>22</v>
      </c>
      <c r="O24012" t="s">
        <v>22</v>
      </c>
    </row>
    <row r="24013" spans="1:21" x14ac:dyDescent="0.3">
      <c r="A24013" t="s">
        <v>509</v>
      </c>
      <c r="B24013" s="1">
        <v>0.625</v>
      </c>
      <c r="C24013" t="s">
        <v>68147</v>
      </c>
      <c r="D24013" t="s">
        <v>422</v>
      </c>
      <c r="E24013" t="s">
        <v>68148</v>
      </c>
      <c r="F24013" t="s">
        <v>21</v>
      </c>
      <c r="G24013" t="s">
        <v>428</v>
      </c>
      <c r="H24013" t="s">
        <v>411</v>
      </c>
      <c r="K24013" t="s">
        <v>105</v>
      </c>
      <c r="L24013" t="s">
        <v>120</v>
      </c>
      <c r="M24013" t="s">
        <v>22</v>
      </c>
      <c r="O24013" t="s">
        <v>22</v>
      </c>
    </row>
    <row r="24014" spans="1:21" x14ac:dyDescent="0.3">
      <c r="A24014" t="s">
        <v>381</v>
      </c>
      <c r="B24014" s="1">
        <v>0.625</v>
      </c>
      <c r="C24014" t="s">
        <v>68149</v>
      </c>
      <c r="D24014" t="s">
        <v>354</v>
      </c>
      <c r="E24014" t="s">
        <v>68150</v>
      </c>
      <c r="F24014" t="s">
        <v>49</v>
      </c>
      <c r="G24014" t="s">
        <v>475</v>
      </c>
      <c r="H24014" t="s">
        <v>550</v>
      </c>
      <c r="K24014" t="s">
        <v>22</v>
      </c>
      <c r="M24014" t="s">
        <v>105</v>
      </c>
      <c r="N24014" t="s">
        <v>358</v>
      </c>
      <c r="O24014" t="s">
        <v>22</v>
      </c>
    </row>
    <row r="24015" spans="1:21" x14ac:dyDescent="0.3">
      <c r="A24015" t="s">
        <v>610</v>
      </c>
      <c r="B24015" s="1">
        <v>4.1666666666666664E-2</v>
      </c>
      <c r="C24015" t="s">
        <v>68151</v>
      </c>
      <c r="D24015" t="s">
        <v>354</v>
      </c>
      <c r="E24015" t="s">
        <v>68152</v>
      </c>
      <c r="F24015" t="s">
        <v>21</v>
      </c>
      <c r="G24015" t="s">
        <v>532</v>
      </c>
      <c r="H24015" t="s">
        <v>576</v>
      </c>
      <c r="K24015" t="s">
        <v>22</v>
      </c>
      <c r="M24015" t="s">
        <v>105</v>
      </c>
      <c r="N24015" t="s">
        <v>365</v>
      </c>
      <c r="O24015" t="s">
        <v>22</v>
      </c>
    </row>
    <row r="24016" spans="1:21" x14ac:dyDescent="0.3">
      <c r="A24016" t="s">
        <v>366</v>
      </c>
      <c r="B24016" s="1">
        <v>0.125</v>
      </c>
      <c r="C24016" t="s">
        <v>68153</v>
      </c>
      <c r="D24016" t="s">
        <v>422</v>
      </c>
      <c r="E24016" t="s">
        <v>68154</v>
      </c>
      <c r="F24016" t="s">
        <v>30</v>
      </c>
      <c r="G24016" t="s">
        <v>380</v>
      </c>
      <c r="H24016" t="s">
        <v>658</v>
      </c>
      <c r="K24016" t="s">
        <v>105</v>
      </c>
      <c r="L24016" t="s">
        <v>455</v>
      </c>
      <c r="M24016" t="s">
        <v>22</v>
      </c>
      <c r="O24016" t="s">
        <v>22</v>
      </c>
    </row>
    <row r="24017" spans="1:21" x14ac:dyDescent="0.3">
      <c r="A24017" t="s">
        <v>352</v>
      </c>
      <c r="B24017" s="1">
        <v>0.45833333333333331</v>
      </c>
      <c r="C24017" t="s">
        <v>68155</v>
      </c>
      <c r="D24017" t="s">
        <v>23</v>
      </c>
      <c r="E24017" t="s">
        <v>68156</v>
      </c>
      <c r="F24017" t="s">
        <v>21</v>
      </c>
      <c r="G24017" t="s">
        <v>513</v>
      </c>
      <c r="H24017" t="s">
        <v>379</v>
      </c>
      <c r="I24017" t="s">
        <v>5664</v>
      </c>
      <c r="J24017" t="s">
        <v>20694</v>
      </c>
      <c r="K24017" t="s">
        <v>22</v>
      </c>
      <c r="M24017" t="s">
        <v>22</v>
      </c>
      <c r="O24017" t="s">
        <v>22</v>
      </c>
      <c r="Q24017" t="s">
        <v>68157</v>
      </c>
      <c r="R24017" t="s">
        <v>33</v>
      </c>
      <c r="S24017" t="s">
        <v>5112</v>
      </c>
      <c r="T24017" t="s">
        <v>29</v>
      </c>
      <c r="U24017" t="s">
        <v>84</v>
      </c>
    </row>
    <row r="24018" spans="1:21" x14ac:dyDescent="0.3">
      <c r="A24018" t="s">
        <v>407</v>
      </c>
      <c r="B24018" s="1">
        <v>0.54166666666666663</v>
      </c>
      <c r="C24018" t="s">
        <v>68158</v>
      </c>
      <c r="D24018" t="s">
        <v>354</v>
      </c>
      <c r="E24018" t="s">
        <v>68159</v>
      </c>
      <c r="F24018" t="s">
        <v>30</v>
      </c>
      <c r="G24018" t="s">
        <v>648</v>
      </c>
      <c r="H24018" t="s">
        <v>394</v>
      </c>
      <c r="K24018" t="s">
        <v>22</v>
      </c>
      <c r="M24018" t="s">
        <v>105</v>
      </c>
      <c r="N24018" t="s">
        <v>97</v>
      </c>
      <c r="O24018" t="s">
        <v>22</v>
      </c>
    </row>
    <row r="24019" spans="1:21" x14ac:dyDescent="0.3">
      <c r="A24019" t="s">
        <v>617</v>
      </c>
      <c r="B24019" s="1">
        <v>0.66666666666666663</v>
      </c>
      <c r="C24019" t="s">
        <v>68160</v>
      </c>
      <c r="D24019" t="s">
        <v>23</v>
      </c>
      <c r="E24019" t="s">
        <v>68161</v>
      </c>
      <c r="F24019" t="s">
        <v>30</v>
      </c>
      <c r="G24019" t="s">
        <v>442</v>
      </c>
      <c r="H24019" t="s">
        <v>357</v>
      </c>
      <c r="I24019" t="s">
        <v>10911</v>
      </c>
      <c r="J24019" t="s">
        <v>4119</v>
      </c>
      <c r="K24019" t="s">
        <v>22</v>
      </c>
      <c r="M24019" t="s">
        <v>22</v>
      </c>
      <c r="O24019" t="s">
        <v>22</v>
      </c>
      <c r="Q24019" t="s">
        <v>68162</v>
      </c>
      <c r="R24019" t="s">
        <v>26</v>
      </c>
      <c r="S24019" t="s">
        <v>14374</v>
      </c>
      <c r="T24019" t="s">
        <v>80</v>
      </c>
      <c r="U24019" t="s">
        <v>63</v>
      </c>
    </row>
    <row r="24020" spans="1:21" x14ac:dyDescent="0.3">
      <c r="A24020" t="s">
        <v>433</v>
      </c>
      <c r="B24020" s="1">
        <v>0.95833333333333337</v>
      </c>
      <c r="C24020" t="s">
        <v>68163</v>
      </c>
      <c r="D24020" t="s">
        <v>23</v>
      </c>
      <c r="E24020" t="s">
        <v>68164</v>
      </c>
      <c r="F24020" t="s">
        <v>21</v>
      </c>
      <c r="G24020" t="s">
        <v>648</v>
      </c>
      <c r="H24020" t="s">
        <v>446</v>
      </c>
      <c r="I24020" t="s">
        <v>727</v>
      </c>
      <c r="J24020" t="s">
        <v>523</v>
      </c>
      <c r="K24020" t="s">
        <v>22</v>
      </c>
      <c r="M24020" t="s">
        <v>22</v>
      </c>
      <c r="O24020" t="s">
        <v>22</v>
      </c>
      <c r="Q24020" t="s">
        <v>68165</v>
      </c>
      <c r="R24020" t="s">
        <v>26</v>
      </c>
      <c r="S24020" t="s">
        <v>1015</v>
      </c>
      <c r="T24020" t="s">
        <v>28</v>
      </c>
      <c r="U24020" t="s">
        <v>48</v>
      </c>
    </row>
    <row r="24021" spans="1:21" x14ac:dyDescent="0.3">
      <c r="A24021" t="s">
        <v>819</v>
      </c>
      <c r="B24021" s="1">
        <v>0.41666666666666669</v>
      </c>
      <c r="C24021" t="s">
        <v>68166</v>
      </c>
      <c r="D24021" t="s">
        <v>422</v>
      </c>
      <c r="E24021" t="s">
        <v>68167</v>
      </c>
      <c r="F24021" t="s">
        <v>49</v>
      </c>
      <c r="G24021" t="s">
        <v>551</v>
      </c>
      <c r="H24021" t="s">
        <v>384</v>
      </c>
      <c r="K24021" t="s">
        <v>105</v>
      </c>
      <c r="L24021" t="s">
        <v>82</v>
      </c>
      <c r="M24021" t="s">
        <v>22</v>
      </c>
      <c r="O24021" t="s">
        <v>22</v>
      </c>
    </row>
    <row r="24022" spans="1:21" x14ac:dyDescent="0.3">
      <c r="A24022" t="s">
        <v>495</v>
      </c>
      <c r="B24022" s="1">
        <v>8.3333333333333329E-2</v>
      </c>
      <c r="C24022" t="s">
        <v>68168</v>
      </c>
      <c r="D24022" t="s">
        <v>23</v>
      </c>
      <c r="E24022" t="s">
        <v>68169</v>
      </c>
      <c r="F24022" t="s">
        <v>37</v>
      </c>
      <c r="G24022" t="s">
        <v>385</v>
      </c>
      <c r="H24022" t="s">
        <v>594</v>
      </c>
      <c r="I24022" t="s">
        <v>1609</v>
      </c>
      <c r="J24022" t="s">
        <v>17806</v>
      </c>
      <c r="K24022" t="s">
        <v>22</v>
      </c>
      <c r="M24022" t="s">
        <v>22</v>
      </c>
      <c r="O24022" t="s">
        <v>22</v>
      </c>
      <c r="Q24022" t="s">
        <v>68170</v>
      </c>
      <c r="R24022" t="s">
        <v>350</v>
      </c>
      <c r="S24022" t="s">
        <v>11678</v>
      </c>
      <c r="T24022" t="s">
        <v>61</v>
      </c>
      <c r="U24022" t="s">
        <v>75</v>
      </c>
    </row>
    <row r="24023" spans="1:21" x14ac:dyDescent="0.3">
      <c r="A24023" t="s">
        <v>472</v>
      </c>
      <c r="B24023" s="1">
        <v>0.20833333333333334</v>
      </c>
      <c r="C24023" t="s">
        <v>68171</v>
      </c>
      <c r="D24023" t="s">
        <v>23</v>
      </c>
      <c r="E24023" t="s">
        <v>68172</v>
      </c>
      <c r="F24023" t="s">
        <v>24</v>
      </c>
      <c r="G24023" t="s">
        <v>385</v>
      </c>
      <c r="H24023" t="s">
        <v>424</v>
      </c>
      <c r="I24023" t="s">
        <v>8854</v>
      </c>
      <c r="J24023" t="s">
        <v>1996</v>
      </c>
      <c r="K24023" t="s">
        <v>22</v>
      </c>
      <c r="M24023" t="s">
        <v>22</v>
      </c>
      <c r="O24023" t="s">
        <v>22</v>
      </c>
      <c r="Q24023" t="s">
        <v>68173</v>
      </c>
      <c r="R24023" t="s">
        <v>33</v>
      </c>
      <c r="S24023" t="s">
        <v>5719</v>
      </c>
      <c r="T24023" t="s">
        <v>84</v>
      </c>
      <c r="U24023" t="s">
        <v>47</v>
      </c>
    </row>
    <row r="24024" spans="1:21" x14ac:dyDescent="0.3">
      <c r="A24024" t="s">
        <v>412</v>
      </c>
      <c r="B24024" s="1">
        <v>0.5</v>
      </c>
      <c r="C24024" t="s">
        <v>68174</v>
      </c>
      <c r="D24024" t="s">
        <v>422</v>
      </c>
      <c r="E24024" t="s">
        <v>68175</v>
      </c>
      <c r="F24024" t="s">
        <v>50</v>
      </c>
      <c r="G24024" t="s">
        <v>364</v>
      </c>
      <c r="H24024" t="s">
        <v>424</v>
      </c>
      <c r="K24024" t="s">
        <v>105</v>
      </c>
      <c r="L24024" t="s">
        <v>120</v>
      </c>
      <c r="M24024" t="s">
        <v>22</v>
      </c>
      <c r="O24024" t="s">
        <v>22</v>
      </c>
    </row>
    <row r="24025" spans="1:21" x14ac:dyDescent="0.3">
      <c r="A24025" t="s">
        <v>381</v>
      </c>
      <c r="B24025" s="1">
        <v>0.125</v>
      </c>
      <c r="C24025" t="s">
        <v>68176</v>
      </c>
      <c r="D24025" t="s">
        <v>354</v>
      </c>
      <c r="E24025" t="s">
        <v>68177</v>
      </c>
      <c r="F24025" t="s">
        <v>24</v>
      </c>
      <c r="G24025" t="s">
        <v>648</v>
      </c>
      <c r="H24025" t="s">
        <v>415</v>
      </c>
      <c r="K24025" t="s">
        <v>22</v>
      </c>
      <c r="M24025" t="s">
        <v>105</v>
      </c>
      <c r="N24025" t="s">
        <v>86</v>
      </c>
      <c r="O24025" t="s">
        <v>22</v>
      </c>
    </row>
    <row r="24026" spans="1:21" x14ac:dyDescent="0.3">
      <c r="A24026" t="s">
        <v>399</v>
      </c>
      <c r="B24026" s="1">
        <v>0.95833333333333337</v>
      </c>
      <c r="C24026" t="s">
        <v>68178</v>
      </c>
      <c r="D24026" t="s">
        <v>23</v>
      </c>
      <c r="E24026" t="s">
        <v>68179</v>
      </c>
      <c r="F24026" t="s">
        <v>24</v>
      </c>
      <c r="G24026" t="s">
        <v>658</v>
      </c>
      <c r="H24026" t="s">
        <v>567</v>
      </c>
      <c r="I24026" t="s">
        <v>1820</v>
      </c>
      <c r="J24026" t="s">
        <v>5030</v>
      </c>
      <c r="K24026" t="s">
        <v>22</v>
      </c>
      <c r="M24026" t="s">
        <v>22</v>
      </c>
      <c r="O24026" t="s">
        <v>22</v>
      </c>
      <c r="Q24026" t="s">
        <v>68180</v>
      </c>
      <c r="R24026" t="s">
        <v>350</v>
      </c>
      <c r="S24026" t="s">
        <v>2192</v>
      </c>
      <c r="T24026" t="s">
        <v>68</v>
      </c>
      <c r="U24026" t="s">
        <v>84</v>
      </c>
    </row>
    <row r="24027" spans="1:21" x14ac:dyDescent="0.3">
      <c r="A24027" t="s">
        <v>425</v>
      </c>
      <c r="B24027" s="1">
        <v>0.83333333333333337</v>
      </c>
      <c r="C24027" t="s">
        <v>68181</v>
      </c>
      <c r="D24027" t="s">
        <v>23</v>
      </c>
      <c r="E24027" t="s">
        <v>68182</v>
      </c>
      <c r="F24027" t="s">
        <v>49</v>
      </c>
      <c r="G24027" t="s">
        <v>356</v>
      </c>
      <c r="H24027" t="s">
        <v>446</v>
      </c>
      <c r="I24027" t="s">
        <v>6262</v>
      </c>
      <c r="J24027" t="s">
        <v>2367</v>
      </c>
      <c r="K24027" t="s">
        <v>22</v>
      </c>
      <c r="M24027" t="s">
        <v>22</v>
      </c>
      <c r="O24027" t="s">
        <v>22</v>
      </c>
      <c r="Q24027" t="s">
        <v>68183</v>
      </c>
      <c r="R24027" t="s">
        <v>350</v>
      </c>
      <c r="S24027" t="s">
        <v>16147</v>
      </c>
      <c r="T24027" t="s">
        <v>48</v>
      </c>
      <c r="U24027" t="s">
        <v>68</v>
      </c>
    </row>
    <row r="24028" spans="1:21" x14ac:dyDescent="0.3">
      <c r="A24028" t="s">
        <v>577</v>
      </c>
      <c r="B24028" s="1">
        <v>0.625</v>
      </c>
      <c r="C24028" t="s">
        <v>68184</v>
      </c>
      <c r="D24028" t="s">
        <v>354</v>
      </c>
      <c r="E24028" t="s">
        <v>68185</v>
      </c>
      <c r="F24028" t="s">
        <v>30</v>
      </c>
      <c r="G24028" t="s">
        <v>379</v>
      </c>
      <c r="H24028" t="s">
        <v>733</v>
      </c>
      <c r="K24028" t="s">
        <v>22</v>
      </c>
      <c r="M24028" t="s">
        <v>105</v>
      </c>
      <c r="N24028" t="s">
        <v>358</v>
      </c>
      <c r="O24028" t="s">
        <v>22</v>
      </c>
    </row>
    <row r="24029" spans="1:21" x14ac:dyDescent="0.3">
      <c r="A24029" t="s">
        <v>463</v>
      </c>
      <c r="B24029" s="1">
        <v>0.66666666666666663</v>
      </c>
      <c r="C24029" t="s">
        <v>68186</v>
      </c>
      <c r="D24029" t="s">
        <v>23</v>
      </c>
      <c r="E24029" t="s">
        <v>68187</v>
      </c>
      <c r="F24029" t="s">
        <v>39</v>
      </c>
      <c r="G24029" t="s">
        <v>567</v>
      </c>
      <c r="H24029" t="s">
        <v>648</v>
      </c>
      <c r="I24029" t="s">
        <v>2444</v>
      </c>
      <c r="J24029" t="s">
        <v>743</v>
      </c>
      <c r="K24029" t="s">
        <v>22</v>
      </c>
      <c r="M24029" t="s">
        <v>22</v>
      </c>
      <c r="O24029" t="s">
        <v>22</v>
      </c>
      <c r="Q24029" t="s">
        <v>68188</v>
      </c>
      <c r="R24029" t="s">
        <v>26</v>
      </c>
      <c r="S24029" t="s">
        <v>2914</v>
      </c>
      <c r="T24029" t="s">
        <v>75</v>
      </c>
      <c r="U24029" t="s">
        <v>63</v>
      </c>
    </row>
    <row r="24030" spans="1:21" x14ac:dyDescent="0.3">
      <c r="A24030" t="s">
        <v>577</v>
      </c>
      <c r="B24030" s="1">
        <v>0.79166666666666663</v>
      </c>
      <c r="C24030" t="s">
        <v>68189</v>
      </c>
      <c r="D24030" t="s">
        <v>422</v>
      </c>
      <c r="E24030" t="s">
        <v>68190</v>
      </c>
      <c r="F24030" t="s">
        <v>50</v>
      </c>
      <c r="G24030" t="s">
        <v>410</v>
      </c>
      <c r="H24030" t="s">
        <v>505</v>
      </c>
      <c r="K24030" t="s">
        <v>105</v>
      </c>
      <c r="L24030" t="s">
        <v>38</v>
      </c>
      <c r="M24030" t="s">
        <v>22</v>
      </c>
      <c r="O24030" t="s">
        <v>22</v>
      </c>
    </row>
    <row r="24031" spans="1:21" x14ac:dyDescent="0.3">
      <c r="A24031" t="s">
        <v>456</v>
      </c>
      <c r="B24031" s="1">
        <v>0.91666666666666663</v>
      </c>
      <c r="C24031" t="s">
        <v>68191</v>
      </c>
      <c r="D24031" t="s">
        <v>23</v>
      </c>
      <c r="E24031" t="s">
        <v>68192</v>
      </c>
      <c r="F24031" t="s">
        <v>39</v>
      </c>
      <c r="G24031" t="s">
        <v>363</v>
      </c>
      <c r="H24031" t="s">
        <v>533</v>
      </c>
      <c r="I24031" t="s">
        <v>6104</v>
      </c>
      <c r="J24031" t="s">
        <v>3306</v>
      </c>
      <c r="K24031" t="s">
        <v>22</v>
      </c>
      <c r="M24031" t="s">
        <v>22</v>
      </c>
      <c r="O24031" t="s">
        <v>22</v>
      </c>
      <c r="Q24031" t="s">
        <v>68193</v>
      </c>
      <c r="R24031" t="s">
        <v>26</v>
      </c>
      <c r="S24031" t="s">
        <v>4865</v>
      </c>
      <c r="T24031" t="s">
        <v>29</v>
      </c>
      <c r="U24031" t="s">
        <v>60</v>
      </c>
    </row>
    <row r="24032" spans="1:21" x14ac:dyDescent="0.3">
      <c r="A24032" t="s">
        <v>370</v>
      </c>
      <c r="B24032" s="1">
        <v>0.125</v>
      </c>
      <c r="C24032" t="s">
        <v>68194</v>
      </c>
      <c r="D24032" t="s">
        <v>23</v>
      </c>
      <c r="E24032" t="s">
        <v>68195</v>
      </c>
      <c r="F24032" t="s">
        <v>24</v>
      </c>
      <c r="G24032" t="s">
        <v>454</v>
      </c>
      <c r="H24032" t="s">
        <v>648</v>
      </c>
      <c r="I24032" t="s">
        <v>6980</v>
      </c>
      <c r="J24032" t="s">
        <v>1350</v>
      </c>
      <c r="K24032" t="s">
        <v>22</v>
      </c>
      <c r="M24032" t="s">
        <v>22</v>
      </c>
      <c r="O24032" t="s">
        <v>22</v>
      </c>
      <c r="Q24032" t="s">
        <v>68196</v>
      </c>
      <c r="R24032" t="s">
        <v>33</v>
      </c>
      <c r="S24032" t="s">
        <v>21852</v>
      </c>
      <c r="T24032" t="s">
        <v>44</v>
      </c>
      <c r="U24032" t="s">
        <v>80</v>
      </c>
    </row>
    <row r="24033" spans="1:21" x14ac:dyDescent="0.3">
      <c r="A24033" t="s">
        <v>602</v>
      </c>
      <c r="B24033" s="1">
        <v>0.83333333333333337</v>
      </c>
      <c r="C24033" t="s">
        <v>68197</v>
      </c>
      <c r="D24033" t="s">
        <v>23</v>
      </c>
      <c r="E24033" t="s">
        <v>68198</v>
      </c>
      <c r="F24033" t="s">
        <v>50</v>
      </c>
      <c r="G24033" t="s">
        <v>394</v>
      </c>
      <c r="H24033" t="s">
        <v>505</v>
      </c>
      <c r="I24033" t="s">
        <v>10285</v>
      </c>
      <c r="J24033" t="s">
        <v>4771</v>
      </c>
      <c r="K24033" t="s">
        <v>22</v>
      </c>
      <c r="M24033" t="s">
        <v>22</v>
      </c>
      <c r="O24033" t="s">
        <v>22</v>
      </c>
      <c r="Q24033" t="s">
        <v>68199</v>
      </c>
      <c r="R24033" t="s">
        <v>26</v>
      </c>
      <c r="S24033" t="s">
        <v>1079</v>
      </c>
      <c r="T24033" t="s">
        <v>28</v>
      </c>
      <c r="U24033" t="s">
        <v>63</v>
      </c>
    </row>
    <row r="24034" spans="1:21" x14ac:dyDescent="0.3">
      <c r="A24034" t="s">
        <v>370</v>
      </c>
      <c r="B24034" s="1">
        <v>0.66666666666666663</v>
      </c>
      <c r="C24034" t="s">
        <v>68200</v>
      </c>
      <c r="D24034" t="s">
        <v>23</v>
      </c>
      <c r="E24034" t="s">
        <v>68201</v>
      </c>
      <c r="F24034" t="s">
        <v>21</v>
      </c>
      <c r="G24034" t="s">
        <v>648</v>
      </c>
      <c r="H24034" t="s">
        <v>513</v>
      </c>
      <c r="I24034" t="s">
        <v>6782</v>
      </c>
      <c r="J24034" t="s">
        <v>4921</v>
      </c>
      <c r="K24034" t="s">
        <v>22</v>
      </c>
      <c r="M24034" t="s">
        <v>22</v>
      </c>
      <c r="O24034" t="s">
        <v>22</v>
      </c>
      <c r="Q24034" t="s">
        <v>68202</v>
      </c>
      <c r="R24034" t="s">
        <v>26</v>
      </c>
      <c r="S24034" t="s">
        <v>6477</v>
      </c>
      <c r="T24034" t="s">
        <v>29</v>
      </c>
      <c r="U24034" t="s">
        <v>68</v>
      </c>
    </row>
    <row r="24035" spans="1:21" x14ac:dyDescent="0.3">
      <c r="A24035" t="s">
        <v>867</v>
      </c>
      <c r="B24035" s="1">
        <v>0.875</v>
      </c>
      <c r="C24035" t="s">
        <v>68203</v>
      </c>
      <c r="D24035" t="s">
        <v>23</v>
      </c>
      <c r="E24035" t="s">
        <v>68204</v>
      </c>
      <c r="F24035" t="s">
        <v>39</v>
      </c>
      <c r="G24035" t="s">
        <v>498</v>
      </c>
      <c r="H24035" t="s">
        <v>648</v>
      </c>
      <c r="I24035" t="s">
        <v>10260</v>
      </c>
      <c r="J24035" t="s">
        <v>2437</v>
      </c>
      <c r="K24035" t="s">
        <v>22</v>
      </c>
      <c r="M24035" t="s">
        <v>22</v>
      </c>
      <c r="O24035" t="s">
        <v>22</v>
      </c>
      <c r="Q24035" t="s">
        <v>68205</v>
      </c>
      <c r="R24035" t="s">
        <v>33</v>
      </c>
      <c r="S24035" t="s">
        <v>21963</v>
      </c>
      <c r="T24035" t="s">
        <v>66</v>
      </c>
      <c r="U24035" t="s">
        <v>35</v>
      </c>
    </row>
    <row r="24036" spans="1:21" x14ac:dyDescent="0.3">
      <c r="A24036" t="s">
        <v>412</v>
      </c>
      <c r="B24036" s="1">
        <v>0.54166666666666663</v>
      </c>
      <c r="C24036" t="s">
        <v>68206</v>
      </c>
      <c r="D24036" t="s">
        <v>23</v>
      </c>
      <c r="E24036" t="s">
        <v>68207</v>
      </c>
      <c r="F24036" t="s">
        <v>24</v>
      </c>
      <c r="G24036" t="s">
        <v>446</v>
      </c>
      <c r="H24036" t="s">
        <v>415</v>
      </c>
      <c r="I24036" t="s">
        <v>8708</v>
      </c>
      <c r="J24036" t="s">
        <v>1942</v>
      </c>
      <c r="K24036" t="s">
        <v>22</v>
      </c>
      <c r="M24036" t="s">
        <v>22</v>
      </c>
      <c r="O24036" t="s">
        <v>22</v>
      </c>
      <c r="Q24036" t="s">
        <v>162</v>
      </c>
      <c r="R24036" t="s">
        <v>350</v>
      </c>
      <c r="S24036" t="s">
        <v>14819</v>
      </c>
      <c r="T24036" t="s">
        <v>35</v>
      </c>
      <c r="U24036" t="s">
        <v>28</v>
      </c>
    </row>
    <row r="24037" spans="1:21" x14ac:dyDescent="0.3">
      <c r="A24037" t="s">
        <v>564</v>
      </c>
      <c r="B24037" s="1">
        <v>0.66666666666666663</v>
      </c>
      <c r="C24037" t="s">
        <v>68208</v>
      </c>
      <c r="D24037" t="s">
        <v>23</v>
      </c>
      <c r="E24037" t="s">
        <v>68209</v>
      </c>
      <c r="F24037" t="s">
        <v>24</v>
      </c>
      <c r="G24037" t="s">
        <v>394</v>
      </c>
      <c r="H24037" t="s">
        <v>410</v>
      </c>
      <c r="I24037" t="s">
        <v>8137</v>
      </c>
      <c r="J24037" t="s">
        <v>2870</v>
      </c>
      <c r="K24037" t="s">
        <v>22</v>
      </c>
      <c r="M24037" t="s">
        <v>22</v>
      </c>
      <c r="O24037" t="s">
        <v>22</v>
      </c>
      <c r="Q24037" t="s">
        <v>68210</v>
      </c>
      <c r="R24037" t="s">
        <v>389</v>
      </c>
      <c r="S24037" t="s">
        <v>2116</v>
      </c>
      <c r="T24037" t="s">
        <v>68</v>
      </c>
      <c r="U24037" t="s">
        <v>61</v>
      </c>
    </row>
    <row r="24038" spans="1:21" x14ac:dyDescent="0.3">
      <c r="A24038" t="s">
        <v>443</v>
      </c>
      <c r="B24038" s="1">
        <v>0.66666666666666663</v>
      </c>
      <c r="C24038" t="s">
        <v>68211</v>
      </c>
      <c r="D24038" t="s">
        <v>354</v>
      </c>
      <c r="E24038" t="s">
        <v>68212</v>
      </c>
      <c r="F24038" t="s">
        <v>24</v>
      </c>
      <c r="G24038" t="s">
        <v>346</v>
      </c>
      <c r="H24038" t="s">
        <v>415</v>
      </c>
      <c r="K24038" t="s">
        <v>22</v>
      </c>
      <c r="M24038" t="s">
        <v>105</v>
      </c>
      <c r="N24038" t="s">
        <v>358</v>
      </c>
      <c r="O24038" t="s">
        <v>22</v>
      </c>
    </row>
    <row r="24039" spans="1:21" x14ac:dyDescent="0.3">
      <c r="A24039" t="s">
        <v>547</v>
      </c>
      <c r="B24039" s="1">
        <v>0.41666666666666669</v>
      </c>
      <c r="C24039" t="s">
        <v>68213</v>
      </c>
      <c r="D24039" t="s">
        <v>422</v>
      </c>
      <c r="E24039" t="s">
        <v>68214</v>
      </c>
      <c r="F24039" t="s">
        <v>21</v>
      </c>
      <c r="G24039" t="s">
        <v>446</v>
      </c>
      <c r="H24039" t="s">
        <v>379</v>
      </c>
      <c r="K24039" t="s">
        <v>105</v>
      </c>
      <c r="L24039" t="s">
        <v>38</v>
      </c>
      <c r="M24039" t="s">
        <v>22</v>
      </c>
      <c r="O24039" t="s">
        <v>22</v>
      </c>
    </row>
    <row r="24040" spans="1:21" x14ac:dyDescent="0.3">
      <c r="A24040" t="s">
        <v>602</v>
      </c>
      <c r="B24040" s="1">
        <v>0.95833333333333337</v>
      </c>
      <c r="C24040" t="s">
        <v>68215</v>
      </c>
      <c r="D24040" t="s">
        <v>372</v>
      </c>
      <c r="E24040" t="s">
        <v>68216</v>
      </c>
      <c r="F24040" t="s">
        <v>37</v>
      </c>
      <c r="G24040" t="s">
        <v>345</v>
      </c>
      <c r="H24040" t="s">
        <v>597</v>
      </c>
      <c r="K24040" t="s">
        <v>22</v>
      </c>
      <c r="M24040" t="s">
        <v>22</v>
      </c>
      <c r="O24040" t="s">
        <v>105</v>
      </c>
      <c r="P24040" t="s">
        <v>87</v>
      </c>
    </row>
    <row r="24041" spans="1:21" x14ac:dyDescent="0.3">
      <c r="A24041" t="s">
        <v>617</v>
      </c>
      <c r="B24041" s="1">
        <v>0.16666666666666666</v>
      </c>
      <c r="C24041" t="s">
        <v>68217</v>
      </c>
      <c r="D24041" t="s">
        <v>354</v>
      </c>
      <c r="E24041" t="s">
        <v>68218</v>
      </c>
      <c r="F24041" t="s">
        <v>50</v>
      </c>
      <c r="G24041" t="s">
        <v>733</v>
      </c>
      <c r="H24041" t="s">
        <v>605</v>
      </c>
      <c r="K24041" t="s">
        <v>22</v>
      </c>
      <c r="M24041" t="s">
        <v>105</v>
      </c>
      <c r="N24041" t="s">
        <v>97</v>
      </c>
      <c r="O24041" t="s">
        <v>22</v>
      </c>
    </row>
    <row r="24042" spans="1:21" x14ac:dyDescent="0.3">
      <c r="A24042" t="s">
        <v>867</v>
      </c>
      <c r="B24042" s="1">
        <v>0.41666666666666669</v>
      </c>
      <c r="C24042" t="s">
        <v>68219</v>
      </c>
      <c r="D24042" t="s">
        <v>422</v>
      </c>
      <c r="E24042" t="s">
        <v>68220</v>
      </c>
      <c r="F24042" t="s">
        <v>39</v>
      </c>
      <c r="G24042" t="s">
        <v>655</v>
      </c>
      <c r="H24042" t="s">
        <v>385</v>
      </c>
      <c r="K24042" t="s">
        <v>105</v>
      </c>
      <c r="L24042" t="s">
        <v>455</v>
      </c>
      <c r="M24042" t="s">
        <v>22</v>
      </c>
      <c r="O24042" t="s">
        <v>22</v>
      </c>
    </row>
    <row r="24043" spans="1:21" x14ac:dyDescent="0.3">
      <c r="A24043" t="s">
        <v>366</v>
      </c>
      <c r="B24043" s="1">
        <v>4.1666666666666664E-2</v>
      </c>
      <c r="C24043" t="s">
        <v>68221</v>
      </c>
      <c r="D24043" t="s">
        <v>372</v>
      </c>
      <c r="E24043" t="s">
        <v>68222</v>
      </c>
      <c r="F24043" t="s">
        <v>21</v>
      </c>
      <c r="G24043" t="s">
        <v>394</v>
      </c>
      <c r="H24043" t="s">
        <v>550</v>
      </c>
      <c r="K24043" t="s">
        <v>22</v>
      </c>
      <c r="M24043" t="s">
        <v>22</v>
      </c>
      <c r="O24043" t="s">
        <v>105</v>
      </c>
      <c r="P24043" t="s">
        <v>93</v>
      </c>
    </row>
    <row r="24044" spans="1:21" x14ac:dyDescent="0.3">
      <c r="A24044" t="s">
        <v>376</v>
      </c>
      <c r="B24044" s="1">
        <v>0.45833333333333331</v>
      </c>
      <c r="C24044" t="s">
        <v>68223</v>
      </c>
      <c r="D24044" t="s">
        <v>23</v>
      </c>
      <c r="E24044" t="s">
        <v>68224</v>
      </c>
      <c r="F24044" t="s">
        <v>37</v>
      </c>
      <c r="G24044" t="s">
        <v>505</v>
      </c>
      <c r="H24044" t="s">
        <v>356</v>
      </c>
      <c r="I24044" t="s">
        <v>1728</v>
      </c>
      <c r="J24044" t="s">
        <v>6674</v>
      </c>
      <c r="K24044" t="s">
        <v>22</v>
      </c>
      <c r="M24044" t="s">
        <v>22</v>
      </c>
      <c r="O24044" t="s">
        <v>22</v>
      </c>
      <c r="Q24044" t="s">
        <v>68225</v>
      </c>
      <c r="R24044" t="s">
        <v>26</v>
      </c>
      <c r="S24044" t="s">
        <v>3001</v>
      </c>
      <c r="T24044" t="s">
        <v>63</v>
      </c>
      <c r="U24044" t="s">
        <v>29</v>
      </c>
    </row>
    <row r="24045" spans="1:21" x14ac:dyDescent="0.3">
      <c r="A24045" t="s">
        <v>610</v>
      </c>
      <c r="B24045" s="1">
        <v>0.16666666666666666</v>
      </c>
      <c r="C24045" t="s">
        <v>68226</v>
      </c>
      <c r="D24045" t="s">
        <v>354</v>
      </c>
      <c r="E24045" t="s">
        <v>68227</v>
      </c>
      <c r="F24045" t="s">
        <v>24</v>
      </c>
      <c r="G24045" t="s">
        <v>346</v>
      </c>
      <c r="H24045" t="s">
        <v>375</v>
      </c>
      <c r="K24045" t="s">
        <v>22</v>
      </c>
      <c r="M24045" t="s">
        <v>105</v>
      </c>
      <c r="N24045" t="s">
        <v>358</v>
      </c>
      <c r="O24045" t="s">
        <v>22</v>
      </c>
    </row>
    <row r="24046" spans="1:21" x14ac:dyDescent="0.3">
      <c r="A24046" t="s">
        <v>425</v>
      </c>
      <c r="B24046" s="1">
        <v>0.79166666666666663</v>
      </c>
      <c r="C24046" t="s">
        <v>68228</v>
      </c>
      <c r="D24046" t="s">
        <v>354</v>
      </c>
      <c r="E24046" t="s">
        <v>68229</v>
      </c>
      <c r="F24046" t="s">
        <v>37</v>
      </c>
      <c r="G24046" t="s">
        <v>597</v>
      </c>
      <c r="H24046" t="s">
        <v>380</v>
      </c>
      <c r="K24046" t="s">
        <v>22</v>
      </c>
      <c r="M24046" t="s">
        <v>105</v>
      </c>
      <c r="N24046" t="s">
        <v>365</v>
      </c>
      <c r="O24046" t="s">
        <v>22</v>
      </c>
    </row>
    <row r="24047" spans="1:21" x14ac:dyDescent="0.3">
      <c r="A24047" t="s">
        <v>366</v>
      </c>
      <c r="B24047" s="1">
        <v>0.25</v>
      </c>
      <c r="C24047" t="s">
        <v>68230</v>
      </c>
      <c r="D24047" t="s">
        <v>372</v>
      </c>
      <c r="E24047" t="s">
        <v>68231</v>
      </c>
      <c r="F24047" t="s">
        <v>30</v>
      </c>
      <c r="G24047" t="s">
        <v>374</v>
      </c>
      <c r="H24047" t="s">
        <v>512</v>
      </c>
      <c r="K24047" t="s">
        <v>22</v>
      </c>
      <c r="M24047" t="s">
        <v>22</v>
      </c>
      <c r="O24047" t="s">
        <v>105</v>
      </c>
      <c r="P24047" t="s">
        <v>113</v>
      </c>
    </row>
    <row r="24048" spans="1:21" x14ac:dyDescent="0.3">
      <c r="A24048" t="s">
        <v>412</v>
      </c>
      <c r="B24048" s="1">
        <v>0.91666666666666663</v>
      </c>
      <c r="C24048" t="s">
        <v>68232</v>
      </c>
      <c r="D24048" t="s">
        <v>422</v>
      </c>
      <c r="E24048" t="s">
        <v>68233</v>
      </c>
      <c r="F24048" t="s">
        <v>39</v>
      </c>
      <c r="G24048" t="s">
        <v>375</v>
      </c>
      <c r="H24048" t="s">
        <v>505</v>
      </c>
      <c r="K24048" t="s">
        <v>105</v>
      </c>
      <c r="L24048" t="s">
        <v>38</v>
      </c>
      <c r="M24048" t="s">
        <v>22</v>
      </c>
      <c r="O24048" t="s">
        <v>22</v>
      </c>
    </row>
    <row r="24049" spans="1:21" x14ac:dyDescent="0.3">
      <c r="A24049" t="s">
        <v>480</v>
      </c>
      <c r="B24049" s="1">
        <v>0.83333333333333337</v>
      </c>
      <c r="C24049" t="s">
        <v>68234</v>
      </c>
      <c r="D24049" t="s">
        <v>23</v>
      </c>
      <c r="E24049" t="s">
        <v>68235</v>
      </c>
      <c r="F24049" t="s">
        <v>30</v>
      </c>
      <c r="G24049" t="s">
        <v>505</v>
      </c>
      <c r="H24049" t="s">
        <v>773</v>
      </c>
      <c r="I24049" t="s">
        <v>4629</v>
      </c>
      <c r="J24049" t="s">
        <v>6332</v>
      </c>
      <c r="K24049" t="s">
        <v>22</v>
      </c>
      <c r="M24049" t="s">
        <v>22</v>
      </c>
      <c r="O24049" t="s">
        <v>22</v>
      </c>
      <c r="Q24049" t="s">
        <v>68236</v>
      </c>
      <c r="R24049" t="s">
        <v>26</v>
      </c>
      <c r="S24049" t="s">
        <v>1454</v>
      </c>
      <c r="T24049" t="s">
        <v>79</v>
      </c>
      <c r="U24049" t="s">
        <v>48</v>
      </c>
    </row>
    <row r="24050" spans="1:21" x14ac:dyDescent="0.3">
      <c r="A24050" t="s">
        <v>602</v>
      </c>
      <c r="B24050" s="1">
        <v>8.3333333333333329E-2</v>
      </c>
      <c r="C24050" t="s">
        <v>68237</v>
      </c>
      <c r="D24050" t="s">
        <v>23</v>
      </c>
      <c r="E24050" t="s">
        <v>68238</v>
      </c>
      <c r="F24050" t="s">
        <v>24</v>
      </c>
      <c r="G24050" t="s">
        <v>773</v>
      </c>
      <c r="H24050" t="s">
        <v>415</v>
      </c>
      <c r="I24050" t="s">
        <v>7084</v>
      </c>
      <c r="J24050" t="s">
        <v>7238</v>
      </c>
      <c r="K24050" t="s">
        <v>22</v>
      </c>
      <c r="M24050" t="s">
        <v>22</v>
      </c>
      <c r="O24050" t="s">
        <v>22</v>
      </c>
      <c r="Q24050" t="s">
        <v>68239</v>
      </c>
      <c r="R24050" t="s">
        <v>33</v>
      </c>
      <c r="S24050" t="s">
        <v>11436</v>
      </c>
      <c r="T24050" t="s">
        <v>68</v>
      </c>
      <c r="U24050" t="s">
        <v>57</v>
      </c>
    </row>
    <row r="24051" spans="1:21" x14ac:dyDescent="0.3">
      <c r="A24051" t="s">
        <v>495</v>
      </c>
      <c r="B24051" s="1">
        <v>0.66666666666666663</v>
      </c>
      <c r="C24051" t="s">
        <v>68240</v>
      </c>
      <c r="D24051" t="s">
        <v>354</v>
      </c>
      <c r="E24051" t="s">
        <v>68241</v>
      </c>
      <c r="F24051" t="s">
        <v>37</v>
      </c>
      <c r="G24051" t="s">
        <v>550</v>
      </c>
      <c r="H24051" t="s">
        <v>442</v>
      </c>
      <c r="K24051" t="s">
        <v>22</v>
      </c>
      <c r="M24051" t="s">
        <v>105</v>
      </c>
      <c r="N24051" t="s">
        <v>358</v>
      </c>
      <c r="O24051" t="s">
        <v>22</v>
      </c>
    </row>
    <row r="24052" spans="1:21" x14ac:dyDescent="0.3">
      <c r="A24052" t="s">
        <v>488</v>
      </c>
      <c r="B24052" s="1">
        <v>4.1666666666666664E-2</v>
      </c>
      <c r="C24052" t="s">
        <v>68242</v>
      </c>
      <c r="D24052" t="s">
        <v>23</v>
      </c>
      <c r="E24052" t="s">
        <v>68243</v>
      </c>
      <c r="F24052" t="s">
        <v>21</v>
      </c>
      <c r="G24052" t="s">
        <v>364</v>
      </c>
      <c r="H24052" t="s">
        <v>594</v>
      </c>
      <c r="I24052" t="s">
        <v>9798</v>
      </c>
      <c r="J24052" t="s">
        <v>2559</v>
      </c>
      <c r="K24052" t="s">
        <v>22</v>
      </c>
      <c r="M24052" t="s">
        <v>22</v>
      </c>
      <c r="O24052" t="s">
        <v>22</v>
      </c>
      <c r="Q24052" t="s">
        <v>68244</v>
      </c>
      <c r="R24052" t="s">
        <v>33</v>
      </c>
      <c r="S24052" t="s">
        <v>2300</v>
      </c>
      <c r="T24052" t="s">
        <v>66</v>
      </c>
      <c r="U24052" t="s">
        <v>68</v>
      </c>
    </row>
    <row r="24053" spans="1:21" x14ac:dyDescent="0.3">
      <c r="A24053" t="s">
        <v>509</v>
      </c>
      <c r="B24053" s="1">
        <v>0.875</v>
      </c>
      <c r="C24053" t="s">
        <v>68245</v>
      </c>
      <c r="D24053" t="s">
        <v>23</v>
      </c>
      <c r="E24053" t="s">
        <v>68246</v>
      </c>
      <c r="F24053" t="s">
        <v>24</v>
      </c>
      <c r="G24053" t="s">
        <v>428</v>
      </c>
      <c r="H24053" t="s">
        <v>467</v>
      </c>
      <c r="I24053" t="s">
        <v>48</v>
      </c>
      <c r="J24053" t="s">
        <v>4374</v>
      </c>
      <c r="K24053" t="s">
        <v>22</v>
      </c>
      <c r="M24053" t="s">
        <v>22</v>
      </c>
      <c r="O24053" t="s">
        <v>22</v>
      </c>
      <c r="Q24053" t="s">
        <v>68247</v>
      </c>
      <c r="R24053" t="s">
        <v>33</v>
      </c>
      <c r="S24053" t="s">
        <v>2903</v>
      </c>
      <c r="T24053" t="s">
        <v>80</v>
      </c>
      <c r="U24053" t="s">
        <v>79</v>
      </c>
    </row>
    <row r="24054" spans="1:21" x14ac:dyDescent="0.3">
      <c r="A24054" t="s">
        <v>376</v>
      </c>
      <c r="B24054" s="1">
        <v>0.54166666666666663</v>
      </c>
      <c r="C24054" t="s">
        <v>68248</v>
      </c>
      <c r="D24054" t="s">
        <v>23</v>
      </c>
      <c r="E24054" t="s">
        <v>68249</v>
      </c>
      <c r="F24054" t="s">
        <v>49</v>
      </c>
      <c r="G24054" t="s">
        <v>498</v>
      </c>
      <c r="H24054" t="s">
        <v>424</v>
      </c>
      <c r="I24054" t="s">
        <v>1671</v>
      </c>
      <c r="J24054" t="s">
        <v>19532</v>
      </c>
      <c r="K24054" t="s">
        <v>22</v>
      </c>
      <c r="M24054" t="s">
        <v>22</v>
      </c>
      <c r="O24054" t="s">
        <v>22</v>
      </c>
      <c r="Q24054" t="s">
        <v>68250</v>
      </c>
      <c r="R24054" t="s">
        <v>389</v>
      </c>
      <c r="S24054" t="s">
        <v>50944</v>
      </c>
      <c r="T24054" t="s">
        <v>79</v>
      </c>
      <c r="U24054" t="s">
        <v>41</v>
      </c>
    </row>
    <row r="24055" spans="1:21" x14ac:dyDescent="0.3">
      <c r="A24055" t="s">
        <v>617</v>
      </c>
      <c r="B24055" s="1">
        <v>0.20833333333333334</v>
      </c>
      <c r="C24055" t="s">
        <v>68251</v>
      </c>
      <c r="D24055" t="s">
        <v>23</v>
      </c>
      <c r="E24055" t="s">
        <v>68252</v>
      </c>
      <c r="F24055" t="s">
        <v>50</v>
      </c>
      <c r="G24055" t="s">
        <v>576</v>
      </c>
      <c r="H24055" t="s">
        <v>532</v>
      </c>
      <c r="I24055" t="s">
        <v>2437</v>
      </c>
      <c r="J24055" t="s">
        <v>9995</v>
      </c>
      <c r="K24055" t="s">
        <v>22</v>
      </c>
      <c r="M24055" t="s">
        <v>22</v>
      </c>
      <c r="O24055" t="s">
        <v>22</v>
      </c>
      <c r="Q24055" t="s">
        <v>9849</v>
      </c>
      <c r="R24055" t="s">
        <v>389</v>
      </c>
      <c r="S24055" t="s">
        <v>5714</v>
      </c>
      <c r="T24055" t="s">
        <v>35</v>
      </c>
      <c r="U24055" t="s">
        <v>45</v>
      </c>
    </row>
    <row r="24056" spans="1:21" x14ac:dyDescent="0.3">
      <c r="A24056" t="s">
        <v>376</v>
      </c>
      <c r="B24056" s="1">
        <v>0.29166666666666669</v>
      </c>
      <c r="C24056" t="s">
        <v>68253</v>
      </c>
      <c r="D24056" t="s">
        <v>23</v>
      </c>
      <c r="E24056" t="s">
        <v>68254</v>
      </c>
      <c r="F24056" t="s">
        <v>30</v>
      </c>
      <c r="G24056" t="s">
        <v>466</v>
      </c>
      <c r="H24056" t="s">
        <v>410</v>
      </c>
      <c r="I24056" t="s">
        <v>6470</v>
      </c>
      <c r="J24056" t="s">
        <v>2621</v>
      </c>
      <c r="K24056" t="s">
        <v>22</v>
      </c>
      <c r="M24056" t="s">
        <v>22</v>
      </c>
      <c r="O24056" t="s">
        <v>22</v>
      </c>
      <c r="Q24056" t="s">
        <v>68255</v>
      </c>
      <c r="R24056" t="s">
        <v>33</v>
      </c>
      <c r="S24056" t="s">
        <v>27362</v>
      </c>
      <c r="T24056" t="s">
        <v>91</v>
      </c>
      <c r="U24056" t="s">
        <v>36</v>
      </c>
    </row>
    <row r="24057" spans="1:21" x14ac:dyDescent="0.3">
      <c r="A24057" t="s">
        <v>412</v>
      </c>
      <c r="B24057" s="1">
        <v>0.70833333333333337</v>
      </c>
      <c r="C24057" t="s">
        <v>68256</v>
      </c>
      <c r="D24057" t="s">
        <v>422</v>
      </c>
      <c r="E24057" t="s">
        <v>68257</v>
      </c>
      <c r="F24057" t="s">
        <v>37</v>
      </c>
      <c r="G24057" t="s">
        <v>594</v>
      </c>
      <c r="H24057" t="s">
        <v>567</v>
      </c>
      <c r="K24057" t="s">
        <v>105</v>
      </c>
      <c r="L24057" t="s">
        <v>82</v>
      </c>
      <c r="M24057" t="s">
        <v>22</v>
      </c>
      <c r="O24057" t="s">
        <v>22</v>
      </c>
    </row>
    <row r="24058" spans="1:21" x14ac:dyDescent="0.3">
      <c r="A24058" t="s">
        <v>366</v>
      </c>
      <c r="B24058" s="1">
        <v>4.1666666666666664E-2</v>
      </c>
      <c r="C24058" t="s">
        <v>68258</v>
      </c>
      <c r="D24058" t="s">
        <v>23</v>
      </c>
      <c r="E24058" t="s">
        <v>68259</v>
      </c>
      <c r="F24058" t="s">
        <v>39</v>
      </c>
      <c r="G24058" t="s">
        <v>658</v>
      </c>
      <c r="H24058" t="s">
        <v>773</v>
      </c>
      <c r="I24058" t="s">
        <v>810</v>
      </c>
      <c r="J24058" t="s">
        <v>6157</v>
      </c>
      <c r="K24058" t="s">
        <v>22</v>
      </c>
      <c r="M24058" t="s">
        <v>22</v>
      </c>
      <c r="O24058" t="s">
        <v>22</v>
      </c>
      <c r="Q24058" t="s">
        <v>68260</v>
      </c>
      <c r="R24058" t="s">
        <v>350</v>
      </c>
      <c r="S24058" t="s">
        <v>4062</v>
      </c>
      <c r="T24058" t="s">
        <v>80</v>
      </c>
      <c r="U24058" t="s">
        <v>79</v>
      </c>
    </row>
    <row r="24059" spans="1:21" x14ac:dyDescent="0.3">
      <c r="A24059" t="s">
        <v>867</v>
      </c>
      <c r="B24059" s="1">
        <v>0.75</v>
      </c>
      <c r="C24059" t="s">
        <v>68261</v>
      </c>
      <c r="D24059" t="s">
        <v>422</v>
      </c>
      <c r="E24059" t="s">
        <v>68262</v>
      </c>
      <c r="F24059" t="s">
        <v>39</v>
      </c>
      <c r="G24059" t="s">
        <v>428</v>
      </c>
      <c r="H24059" t="s">
        <v>551</v>
      </c>
      <c r="K24059" t="s">
        <v>105</v>
      </c>
      <c r="L24059" t="s">
        <v>38</v>
      </c>
      <c r="M24059" t="s">
        <v>22</v>
      </c>
      <c r="O24059" t="s">
        <v>22</v>
      </c>
    </row>
    <row r="24060" spans="1:21" x14ac:dyDescent="0.3">
      <c r="A24060" t="s">
        <v>439</v>
      </c>
      <c r="B24060" s="1">
        <v>0.91666666666666663</v>
      </c>
      <c r="C24060" t="s">
        <v>68263</v>
      </c>
      <c r="D24060" t="s">
        <v>23</v>
      </c>
      <c r="E24060" t="s">
        <v>68264</v>
      </c>
      <c r="F24060" t="s">
        <v>24</v>
      </c>
      <c r="G24060" t="s">
        <v>357</v>
      </c>
      <c r="H24060" t="s">
        <v>379</v>
      </c>
      <c r="I24060" t="s">
        <v>7991</v>
      </c>
      <c r="J24060" t="s">
        <v>4935</v>
      </c>
      <c r="K24060" t="s">
        <v>22</v>
      </c>
      <c r="M24060" t="s">
        <v>22</v>
      </c>
      <c r="O24060" t="s">
        <v>22</v>
      </c>
      <c r="Q24060" t="s">
        <v>68265</v>
      </c>
      <c r="R24060" t="s">
        <v>350</v>
      </c>
      <c r="S24060" t="s">
        <v>8268</v>
      </c>
      <c r="T24060" t="s">
        <v>79</v>
      </c>
      <c r="U24060" t="s">
        <v>44</v>
      </c>
    </row>
    <row r="24061" spans="1:21" x14ac:dyDescent="0.3">
      <c r="A24061" t="s">
        <v>412</v>
      </c>
      <c r="B24061" s="1">
        <v>0.45833333333333331</v>
      </c>
      <c r="C24061" t="s">
        <v>68266</v>
      </c>
      <c r="D24061" t="s">
        <v>422</v>
      </c>
      <c r="E24061" t="s">
        <v>68267</v>
      </c>
      <c r="F24061" t="s">
        <v>37</v>
      </c>
      <c r="G24061" t="s">
        <v>532</v>
      </c>
      <c r="H24061" t="s">
        <v>798</v>
      </c>
      <c r="K24061" t="s">
        <v>105</v>
      </c>
      <c r="L24061" t="s">
        <v>120</v>
      </c>
      <c r="M24061" t="s">
        <v>22</v>
      </c>
      <c r="O24061" t="s">
        <v>22</v>
      </c>
    </row>
    <row r="24062" spans="1:21" x14ac:dyDescent="0.3">
      <c r="A24062" t="s">
        <v>433</v>
      </c>
      <c r="B24062" s="1">
        <v>0</v>
      </c>
      <c r="C24062" t="s">
        <v>68268</v>
      </c>
      <c r="D24062" t="s">
        <v>23</v>
      </c>
      <c r="E24062" t="s">
        <v>68269</v>
      </c>
      <c r="F24062" t="s">
        <v>37</v>
      </c>
      <c r="G24062" t="s">
        <v>467</v>
      </c>
      <c r="H24062" t="s">
        <v>356</v>
      </c>
      <c r="I24062" t="s">
        <v>2741</v>
      </c>
      <c r="J24062" t="s">
        <v>13797</v>
      </c>
      <c r="K24062" t="s">
        <v>22</v>
      </c>
      <c r="M24062" t="s">
        <v>22</v>
      </c>
      <c r="O24062" t="s">
        <v>22</v>
      </c>
      <c r="Q24062" t="s">
        <v>68270</v>
      </c>
      <c r="R24062" t="s">
        <v>26</v>
      </c>
      <c r="S24062" t="s">
        <v>5392</v>
      </c>
      <c r="T24062" t="s">
        <v>44</v>
      </c>
      <c r="U24062" t="s">
        <v>84</v>
      </c>
    </row>
    <row r="24063" spans="1:21" x14ac:dyDescent="0.3">
      <c r="A24063" t="s">
        <v>577</v>
      </c>
      <c r="B24063" s="1">
        <v>0.625</v>
      </c>
      <c r="C24063" t="s">
        <v>68271</v>
      </c>
      <c r="D24063" t="s">
        <v>23</v>
      </c>
      <c r="E24063" t="s">
        <v>68272</v>
      </c>
      <c r="F24063" t="s">
        <v>24</v>
      </c>
      <c r="G24063" t="s">
        <v>384</v>
      </c>
      <c r="H24063" t="s">
        <v>467</v>
      </c>
      <c r="I24063" t="s">
        <v>4641</v>
      </c>
      <c r="J24063" t="s">
        <v>6574</v>
      </c>
      <c r="K24063" t="s">
        <v>22</v>
      </c>
      <c r="M24063" t="s">
        <v>22</v>
      </c>
      <c r="O24063" t="s">
        <v>22</v>
      </c>
      <c r="Q24063" t="s">
        <v>68273</v>
      </c>
      <c r="R24063" t="s">
        <v>389</v>
      </c>
      <c r="S24063" t="s">
        <v>15582</v>
      </c>
      <c r="T24063" t="s">
        <v>80</v>
      </c>
      <c r="U24063" t="s">
        <v>41</v>
      </c>
    </row>
    <row r="24064" spans="1:21" x14ac:dyDescent="0.3">
      <c r="A24064" t="s">
        <v>463</v>
      </c>
      <c r="B24064" s="1">
        <v>0.75</v>
      </c>
      <c r="C24064" t="s">
        <v>68274</v>
      </c>
      <c r="D24064" t="s">
        <v>23</v>
      </c>
      <c r="E24064" t="s">
        <v>68275</v>
      </c>
      <c r="F24064" t="s">
        <v>39</v>
      </c>
      <c r="G24064" t="s">
        <v>402</v>
      </c>
      <c r="H24064" t="s">
        <v>467</v>
      </c>
      <c r="I24064" t="s">
        <v>4294</v>
      </c>
      <c r="J24064" t="s">
        <v>8219</v>
      </c>
      <c r="K24064" t="s">
        <v>22</v>
      </c>
      <c r="M24064" t="s">
        <v>22</v>
      </c>
      <c r="O24064" t="s">
        <v>22</v>
      </c>
      <c r="Q24064" t="s">
        <v>68276</v>
      </c>
      <c r="R24064" t="s">
        <v>33</v>
      </c>
      <c r="S24064" t="s">
        <v>18753</v>
      </c>
      <c r="T24064" t="s">
        <v>57</v>
      </c>
      <c r="U24064" t="s">
        <v>47</v>
      </c>
    </row>
    <row r="24065" spans="1:21" x14ac:dyDescent="0.3">
      <c r="A24065" t="s">
        <v>407</v>
      </c>
      <c r="B24065" s="1">
        <v>0.83333333333333337</v>
      </c>
      <c r="C24065" t="s">
        <v>68277</v>
      </c>
      <c r="D24065" t="s">
        <v>354</v>
      </c>
      <c r="E24065" t="s">
        <v>68278</v>
      </c>
      <c r="F24065" t="s">
        <v>49</v>
      </c>
      <c r="G24065" t="s">
        <v>410</v>
      </c>
      <c r="H24065" t="s">
        <v>513</v>
      </c>
      <c r="K24065" t="s">
        <v>22</v>
      </c>
      <c r="M24065" t="s">
        <v>105</v>
      </c>
      <c r="N24065" t="s">
        <v>86</v>
      </c>
      <c r="O24065" t="s">
        <v>22</v>
      </c>
    </row>
    <row r="24066" spans="1:21" x14ac:dyDescent="0.3">
      <c r="A24066" t="s">
        <v>463</v>
      </c>
      <c r="B24066" s="1">
        <v>0.16666666666666666</v>
      </c>
      <c r="C24066" t="s">
        <v>68279</v>
      </c>
      <c r="D24066" t="s">
        <v>23</v>
      </c>
      <c r="E24066" t="s">
        <v>68280</v>
      </c>
      <c r="F24066" t="s">
        <v>37</v>
      </c>
      <c r="G24066" t="s">
        <v>369</v>
      </c>
      <c r="H24066" t="s">
        <v>605</v>
      </c>
      <c r="I24066" t="s">
        <v>4160</v>
      </c>
      <c r="J24066" t="s">
        <v>6955</v>
      </c>
      <c r="K24066" t="s">
        <v>22</v>
      </c>
      <c r="M24066" t="s">
        <v>22</v>
      </c>
      <c r="O24066" t="s">
        <v>22</v>
      </c>
      <c r="Q24066" t="s">
        <v>68281</v>
      </c>
      <c r="R24066" t="s">
        <v>26</v>
      </c>
      <c r="S24066" t="s">
        <v>3074</v>
      </c>
      <c r="T24066" t="s">
        <v>56</v>
      </c>
      <c r="U24066" t="s">
        <v>80</v>
      </c>
    </row>
    <row r="24067" spans="1:21" x14ac:dyDescent="0.3">
      <c r="A24067" t="s">
        <v>342</v>
      </c>
      <c r="B24067" s="1">
        <v>0.54166666666666663</v>
      </c>
      <c r="C24067" t="s">
        <v>68282</v>
      </c>
      <c r="D24067" t="s">
        <v>23</v>
      </c>
      <c r="E24067" t="s">
        <v>68283</v>
      </c>
      <c r="F24067" t="s">
        <v>50</v>
      </c>
      <c r="G24067" t="s">
        <v>442</v>
      </c>
      <c r="H24067" t="s">
        <v>384</v>
      </c>
      <c r="I24067" t="s">
        <v>8679</v>
      </c>
      <c r="J24067" t="s">
        <v>1383</v>
      </c>
      <c r="K24067" t="s">
        <v>22</v>
      </c>
      <c r="M24067" t="s">
        <v>22</v>
      </c>
      <c r="O24067" t="s">
        <v>22</v>
      </c>
      <c r="Q24067" t="s">
        <v>68284</v>
      </c>
      <c r="R24067" t="s">
        <v>33</v>
      </c>
      <c r="S24067" t="s">
        <v>31791</v>
      </c>
      <c r="T24067" t="s">
        <v>68</v>
      </c>
      <c r="U24067" t="s">
        <v>56</v>
      </c>
    </row>
    <row r="24068" spans="1:21" x14ac:dyDescent="0.3">
      <c r="A24068" t="s">
        <v>509</v>
      </c>
      <c r="B24068" s="1">
        <v>0.5</v>
      </c>
      <c r="C24068" t="s">
        <v>68285</v>
      </c>
      <c r="D24068" t="s">
        <v>23</v>
      </c>
      <c r="E24068" t="s">
        <v>68286</v>
      </c>
      <c r="F24068" t="s">
        <v>37</v>
      </c>
      <c r="G24068" t="s">
        <v>442</v>
      </c>
      <c r="H24068" t="s">
        <v>384</v>
      </c>
      <c r="I24068" t="s">
        <v>2233</v>
      </c>
      <c r="J24068" t="s">
        <v>30934</v>
      </c>
      <c r="K24068" t="s">
        <v>22</v>
      </c>
      <c r="M24068" t="s">
        <v>22</v>
      </c>
      <c r="O24068" t="s">
        <v>22</v>
      </c>
      <c r="Q24068" t="s">
        <v>14442</v>
      </c>
      <c r="R24068" t="s">
        <v>26</v>
      </c>
      <c r="S24068" t="s">
        <v>3064</v>
      </c>
      <c r="T24068" t="s">
        <v>36</v>
      </c>
      <c r="U24068" t="s">
        <v>63</v>
      </c>
    </row>
    <row r="24069" spans="1:21" x14ac:dyDescent="0.3">
      <c r="A24069" t="s">
        <v>463</v>
      </c>
      <c r="B24069" s="1">
        <v>0.33333333333333331</v>
      </c>
      <c r="C24069" t="s">
        <v>68287</v>
      </c>
      <c r="D24069" t="s">
        <v>23</v>
      </c>
      <c r="E24069" t="s">
        <v>68288</v>
      </c>
      <c r="F24069" t="s">
        <v>30</v>
      </c>
      <c r="G24069" t="s">
        <v>424</v>
      </c>
      <c r="H24069" t="s">
        <v>364</v>
      </c>
      <c r="I24069" t="s">
        <v>2673</v>
      </c>
      <c r="J24069" t="s">
        <v>2556</v>
      </c>
      <c r="K24069" t="s">
        <v>22</v>
      </c>
      <c r="M24069" t="s">
        <v>22</v>
      </c>
      <c r="O24069" t="s">
        <v>22</v>
      </c>
      <c r="Q24069" t="s">
        <v>68289</v>
      </c>
      <c r="R24069" t="s">
        <v>26</v>
      </c>
      <c r="S24069" t="s">
        <v>68290</v>
      </c>
      <c r="T24069" t="s">
        <v>61</v>
      </c>
      <c r="U24069" t="s">
        <v>66</v>
      </c>
    </row>
    <row r="24070" spans="1:21" x14ac:dyDescent="0.3">
      <c r="A24070" t="s">
        <v>602</v>
      </c>
      <c r="B24070" s="1">
        <v>0.91666666666666663</v>
      </c>
      <c r="C24070" t="s">
        <v>68291</v>
      </c>
      <c r="D24070" t="s">
        <v>23</v>
      </c>
      <c r="E24070" t="s">
        <v>68292</v>
      </c>
      <c r="F24070" t="s">
        <v>37</v>
      </c>
      <c r="G24070" t="s">
        <v>346</v>
      </c>
      <c r="H24070" t="s">
        <v>453</v>
      </c>
      <c r="I24070" t="s">
        <v>1279</v>
      </c>
      <c r="J24070" t="s">
        <v>3421</v>
      </c>
      <c r="K24070" t="s">
        <v>22</v>
      </c>
      <c r="M24070" t="s">
        <v>22</v>
      </c>
      <c r="O24070" t="s">
        <v>22</v>
      </c>
      <c r="Q24070" t="s">
        <v>17908</v>
      </c>
      <c r="R24070" t="s">
        <v>26</v>
      </c>
      <c r="S24070" t="s">
        <v>3932</v>
      </c>
      <c r="T24070" t="s">
        <v>57</v>
      </c>
      <c r="U24070" t="s">
        <v>60</v>
      </c>
    </row>
    <row r="24071" spans="1:21" x14ac:dyDescent="0.3">
      <c r="A24071" t="s">
        <v>456</v>
      </c>
      <c r="B24071" s="1">
        <v>0.58333333333333337</v>
      </c>
      <c r="C24071" t="s">
        <v>68293</v>
      </c>
      <c r="D24071" t="s">
        <v>372</v>
      </c>
      <c r="E24071" t="s">
        <v>68294</v>
      </c>
      <c r="F24071" t="s">
        <v>37</v>
      </c>
      <c r="G24071" t="s">
        <v>415</v>
      </c>
      <c r="H24071" t="s">
        <v>655</v>
      </c>
      <c r="K24071" t="s">
        <v>22</v>
      </c>
      <c r="M24071" t="s">
        <v>22</v>
      </c>
      <c r="O24071" t="s">
        <v>105</v>
      </c>
      <c r="P24071" t="s">
        <v>87</v>
      </c>
    </row>
    <row r="24072" spans="1:21" x14ac:dyDescent="0.3">
      <c r="A24072" t="s">
        <v>412</v>
      </c>
      <c r="B24072" s="1">
        <v>0.91666666666666663</v>
      </c>
      <c r="C24072" t="s">
        <v>68295</v>
      </c>
      <c r="D24072" t="s">
        <v>354</v>
      </c>
      <c r="E24072" t="s">
        <v>68296</v>
      </c>
      <c r="F24072" t="s">
        <v>24</v>
      </c>
      <c r="G24072" t="s">
        <v>466</v>
      </c>
      <c r="H24072" t="s">
        <v>402</v>
      </c>
      <c r="K24072" t="s">
        <v>22</v>
      </c>
      <c r="M24072" t="s">
        <v>105</v>
      </c>
      <c r="N24072" t="s">
        <v>365</v>
      </c>
      <c r="O24072" t="s">
        <v>22</v>
      </c>
    </row>
    <row r="24073" spans="1:21" x14ac:dyDescent="0.3">
      <c r="A24073" t="s">
        <v>488</v>
      </c>
      <c r="B24073" s="1">
        <v>0.20833333333333334</v>
      </c>
      <c r="C24073" t="s">
        <v>68297</v>
      </c>
      <c r="D24073" t="s">
        <v>23</v>
      </c>
      <c r="E24073" t="s">
        <v>68298</v>
      </c>
      <c r="F24073" t="s">
        <v>49</v>
      </c>
      <c r="G24073" t="s">
        <v>513</v>
      </c>
      <c r="H24073" t="s">
        <v>483</v>
      </c>
      <c r="I24073" t="s">
        <v>3086</v>
      </c>
      <c r="J24073" t="s">
        <v>6487</v>
      </c>
      <c r="K24073" t="s">
        <v>22</v>
      </c>
      <c r="M24073" t="s">
        <v>22</v>
      </c>
      <c r="O24073" t="s">
        <v>22</v>
      </c>
      <c r="Q24073" t="s">
        <v>68299</v>
      </c>
      <c r="R24073" t="s">
        <v>350</v>
      </c>
      <c r="S24073" t="s">
        <v>6994</v>
      </c>
      <c r="T24073" t="s">
        <v>68</v>
      </c>
      <c r="U24073" t="s">
        <v>45</v>
      </c>
    </row>
    <row r="24074" spans="1:21" x14ac:dyDescent="0.3">
      <c r="A24074" t="s">
        <v>407</v>
      </c>
      <c r="B24074" s="1">
        <v>0.25</v>
      </c>
      <c r="C24074" t="s">
        <v>68300</v>
      </c>
      <c r="D24074" t="s">
        <v>372</v>
      </c>
      <c r="E24074" t="s">
        <v>68301</v>
      </c>
      <c r="F24074" t="s">
        <v>39</v>
      </c>
      <c r="G24074" t="s">
        <v>393</v>
      </c>
      <c r="H24074" t="s">
        <v>546</v>
      </c>
      <c r="K24074" t="s">
        <v>22</v>
      </c>
      <c r="M24074" t="s">
        <v>22</v>
      </c>
      <c r="O24074" t="s">
        <v>105</v>
      </c>
      <c r="P24074" t="s">
        <v>113</v>
      </c>
    </row>
    <row r="24075" spans="1:21" x14ac:dyDescent="0.3">
      <c r="A24075" t="s">
        <v>342</v>
      </c>
      <c r="B24075" s="1">
        <v>0.16666666666666666</v>
      </c>
      <c r="C24075" t="s">
        <v>68302</v>
      </c>
      <c r="D24075" t="s">
        <v>354</v>
      </c>
      <c r="E24075" t="s">
        <v>68303</v>
      </c>
      <c r="F24075" t="s">
        <v>24</v>
      </c>
      <c r="G24075" t="s">
        <v>513</v>
      </c>
      <c r="H24075" t="s">
        <v>428</v>
      </c>
      <c r="K24075" t="s">
        <v>22</v>
      </c>
      <c r="M24075" t="s">
        <v>105</v>
      </c>
      <c r="N24075" t="s">
        <v>365</v>
      </c>
      <c r="O24075" t="s">
        <v>22</v>
      </c>
    </row>
    <row r="24076" spans="1:21" x14ac:dyDescent="0.3">
      <c r="A24076" t="s">
        <v>433</v>
      </c>
      <c r="B24076" s="1">
        <v>0.75</v>
      </c>
      <c r="C24076" t="s">
        <v>68304</v>
      </c>
      <c r="D24076" t="s">
        <v>422</v>
      </c>
      <c r="E24076" t="s">
        <v>68305</v>
      </c>
      <c r="F24076" t="s">
        <v>37</v>
      </c>
      <c r="G24076" t="s">
        <v>363</v>
      </c>
      <c r="H24076" t="s">
        <v>357</v>
      </c>
      <c r="K24076" t="s">
        <v>105</v>
      </c>
      <c r="L24076" t="s">
        <v>82</v>
      </c>
      <c r="M24076" t="s">
        <v>22</v>
      </c>
      <c r="O24076" t="s">
        <v>22</v>
      </c>
    </row>
    <row r="24077" spans="1:21" x14ac:dyDescent="0.3">
      <c r="A24077" t="s">
        <v>495</v>
      </c>
      <c r="B24077" s="1">
        <v>0.41666666666666669</v>
      </c>
      <c r="C24077" t="s">
        <v>68306</v>
      </c>
      <c r="D24077" t="s">
        <v>422</v>
      </c>
      <c r="E24077" t="s">
        <v>68307</v>
      </c>
      <c r="F24077" t="s">
        <v>30</v>
      </c>
      <c r="G24077" t="s">
        <v>384</v>
      </c>
      <c r="H24077" t="s">
        <v>415</v>
      </c>
      <c r="K24077" t="s">
        <v>105</v>
      </c>
      <c r="L24077" t="s">
        <v>455</v>
      </c>
      <c r="M24077" t="s">
        <v>22</v>
      </c>
      <c r="O24077" t="s">
        <v>22</v>
      </c>
    </row>
    <row r="24078" spans="1:21" x14ac:dyDescent="0.3">
      <c r="A24078" t="s">
        <v>342</v>
      </c>
      <c r="B24078" s="1">
        <v>0.83333333333333337</v>
      </c>
      <c r="C24078" t="s">
        <v>68308</v>
      </c>
      <c r="D24078" t="s">
        <v>23</v>
      </c>
      <c r="E24078" t="s">
        <v>68309</v>
      </c>
      <c r="F24078" t="s">
        <v>37</v>
      </c>
      <c r="G24078" t="s">
        <v>513</v>
      </c>
      <c r="H24078" t="s">
        <v>513</v>
      </c>
      <c r="I24078" t="s">
        <v>469</v>
      </c>
      <c r="J24078" t="s">
        <v>6799</v>
      </c>
      <c r="K24078" t="s">
        <v>22</v>
      </c>
      <c r="M24078" t="s">
        <v>22</v>
      </c>
      <c r="O24078" t="s">
        <v>22</v>
      </c>
      <c r="Q24078" t="s">
        <v>68310</v>
      </c>
      <c r="R24078" t="s">
        <v>350</v>
      </c>
      <c r="S24078" t="s">
        <v>1183</v>
      </c>
      <c r="T24078" t="s">
        <v>66</v>
      </c>
      <c r="U24078" t="s">
        <v>47</v>
      </c>
    </row>
    <row r="24079" spans="1:21" x14ac:dyDescent="0.3">
      <c r="A24079" t="s">
        <v>509</v>
      </c>
      <c r="B24079" s="1">
        <v>0.20833333333333334</v>
      </c>
      <c r="C24079" t="s">
        <v>68311</v>
      </c>
      <c r="D24079" t="s">
        <v>23</v>
      </c>
      <c r="E24079" t="s">
        <v>68312</v>
      </c>
      <c r="F24079" t="s">
        <v>21</v>
      </c>
      <c r="G24079" t="s">
        <v>733</v>
      </c>
      <c r="H24079" t="s">
        <v>655</v>
      </c>
      <c r="I24079" t="s">
        <v>1615</v>
      </c>
      <c r="J24079" t="s">
        <v>3722</v>
      </c>
      <c r="K24079" t="s">
        <v>22</v>
      </c>
      <c r="M24079" t="s">
        <v>22</v>
      </c>
      <c r="O24079" t="s">
        <v>22</v>
      </c>
      <c r="Q24079" t="s">
        <v>68313</v>
      </c>
      <c r="R24079" t="s">
        <v>389</v>
      </c>
      <c r="S24079" t="s">
        <v>10559</v>
      </c>
      <c r="T24079" t="s">
        <v>91</v>
      </c>
      <c r="U24079" t="s">
        <v>80</v>
      </c>
    </row>
    <row r="24080" spans="1:21" x14ac:dyDescent="0.3">
      <c r="A24080" t="s">
        <v>472</v>
      </c>
      <c r="B24080" s="1">
        <v>0.20833333333333334</v>
      </c>
      <c r="C24080" t="s">
        <v>68314</v>
      </c>
      <c r="D24080" t="s">
        <v>23</v>
      </c>
      <c r="E24080" t="s">
        <v>68315</v>
      </c>
      <c r="F24080" t="s">
        <v>50</v>
      </c>
      <c r="G24080" t="s">
        <v>733</v>
      </c>
      <c r="H24080" t="s">
        <v>773</v>
      </c>
      <c r="I24080" t="s">
        <v>6251</v>
      </c>
      <c r="J24080" t="s">
        <v>1696</v>
      </c>
      <c r="K24080" t="s">
        <v>22</v>
      </c>
      <c r="M24080" t="s">
        <v>22</v>
      </c>
      <c r="O24080" t="s">
        <v>22</v>
      </c>
      <c r="Q24080" t="s">
        <v>68316</v>
      </c>
      <c r="R24080" t="s">
        <v>350</v>
      </c>
      <c r="S24080" t="s">
        <v>34812</v>
      </c>
      <c r="T24080" t="s">
        <v>66</v>
      </c>
      <c r="U24080" t="s">
        <v>29</v>
      </c>
    </row>
    <row r="24081" spans="1:21" x14ac:dyDescent="0.3">
      <c r="A24081" t="s">
        <v>381</v>
      </c>
      <c r="B24081" s="1">
        <v>0.16666666666666666</v>
      </c>
      <c r="C24081" t="s">
        <v>68317</v>
      </c>
      <c r="D24081" t="s">
        <v>23</v>
      </c>
      <c r="E24081" t="s">
        <v>68318</v>
      </c>
      <c r="F24081" t="s">
        <v>21</v>
      </c>
      <c r="G24081" t="s">
        <v>467</v>
      </c>
      <c r="H24081" t="s">
        <v>576</v>
      </c>
      <c r="I24081" t="s">
        <v>3735</v>
      </c>
      <c r="J24081" t="s">
        <v>8928</v>
      </c>
      <c r="K24081" t="s">
        <v>22</v>
      </c>
      <c r="M24081" t="s">
        <v>22</v>
      </c>
      <c r="O24081" t="s">
        <v>22</v>
      </c>
      <c r="Q24081" t="s">
        <v>68319</v>
      </c>
      <c r="R24081" t="s">
        <v>389</v>
      </c>
      <c r="S24081" t="s">
        <v>13609</v>
      </c>
      <c r="T24081" t="s">
        <v>28</v>
      </c>
      <c r="U24081" t="s">
        <v>61</v>
      </c>
    </row>
    <row r="24082" spans="1:21" x14ac:dyDescent="0.3">
      <c r="A24082" t="s">
        <v>480</v>
      </c>
      <c r="B24082" s="1">
        <v>0</v>
      </c>
      <c r="C24082" t="s">
        <v>68320</v>
      </c>
      <c r="D24082" t="s">
        <v>23</v>
      </c>
      <c r="E24082" t="s">
        <v>68321</v>
      </c>
      <c r="F24082" t="s">
        <v>39</v>
      </c>
      <c r="G24082" t="s">
        <v>605</v>
      </c>
      <c r="H24082" t="s">
        <v>605</v>
      </c>
      <c r="I24082" t="s">
        <v>18051</v>
      </c>
      <c r="J24082" t="s">
        <v>19655</v>
      </c>
      <c r="K24082" t="s">
        <v>22</v>
      </c>
      <c r="M24082" t="s">
        <v>22</v>
      </c>
      <c r="O24082" t="s">
        <v>22</v>
      </c>
      <c r="Q24082" t="s">
        <v>68322</v>
      </c>
      <c r="R24082" t="s">
        <v>26</v>
      </c>
      <c r="S24082" t="s">
        <v>2156</v>
      </c>
      <c r="T24082" t="s">
        <v>45</v>
      </c>
      <c r="U24082" t="s">
        <v>80</v>
      </c>
    </row>
    <row r="24083" spans="1:21" x14ac:dyDescent="0.3">
      <c r="A24083" t="s">
        <v>463</v>
      </c>
      <c r="B24083" s="1">
        <v>0.875</v>
      </c>
      <c r="C24083" t="s">
        <v>68323</v>
      </c>
      <c r="D24083" t="s">
        <v>23</v>
      </c>
      <c r="E24083" t="s">
        <v>68324</v>
      </c>
      <c r="F24083" t="s">
        <v>30</v>
      </c>
      <c r="G24083" t="s">
        <v>597</v>
      </c>
      <c r="H24083" t="s">
        <v>551</v>
      </c>
      <c r="I24083" t="s">
        <v>6717</v>
      </c>
      <c r="J24083" t="s">
        <v>9201</v>
      </c>
      <c r="K24083" t="s">
        <v>22</v>
      </c>
      <c r="M24083" t="s">
        <v>22</v>
      </c>
      <c r="O24083" t="s">
        <v>22</v>
      </c>
      <c r="Q24083" t="s">
        <v>68325</v>
      </c>
      <c r="R24083" t="s">
        <v>33</v>
      </c>
      <c r="S24083" t="s">
        <v>5215</v>
      </c>
      <c r="T24083" t="s">
        <v>45</v>
      </c>
      <c r="U24083" t="s">
        <v>48</v>
      </c>
    </row>
    <row r="24084" spans="1:21" x14ac:dyDescent="0.3">
      <c r="A24084" t="s">
        <v>547</v>
      </c>
      <c r="B24084" s="1">
        <v>0.66666666666666663</v>
      </c>
      <c r="C24084" t="s">
        <v>68326</v>
      </c>
      <c r="D24084" t="s">
        <v>354</v>
      </c>
      <c r="E24084" t="s">
        <v>68327</v>
      </c>
      <c r="F24084" t="s">
        <v>21</v>
      </c>
      <c r="G24084" t="s">
        <v>442</v>
      </c>
      <c r="H24084" t="s">
        <v>384</v>
      </c>
      <c r="K24084" t="s">
        <v>22</v>
      </c>
      <c r="M24084" t="s">
        <v>105</v>
      </c>
      <c r="N24084" t="s">
        <v>358</v>
      </c>
      <c r="O24084" t="s">
        <v>22</v>
      </c>
    </row>
    <row r="24085" spans="1:21" x14ac:dyDescent="0.3">
      <c r="A24085" t="s">
        <v>360</v>
      </c>
      <c r="B24085" s="1">
        <v>0.33333333333333331</v>
      </c>
      <c r="C24085" t="s">
        <v>68328</v>
      </c>
      <c r="D24085" t="s">
        <v>23</v>
      </c>
      <c r="E24085" t="s">
        <v>68329</v>
      </c>
      <c r="F24085" t="s">
        <v>24</v>
      </c>
      <c r="G24085" t="s">
        <v>766</v>
      </c>
      <c r="H24085" t="s">
        <v>454</v>
      </c>
      <c r="I24085" t="s">
        <v>3890</v>
      </c>
      <c r="J24085" t="s">
        <v>16809</v>
      </c>
      <c r="K24085" t="s">
        <v>22</v>
      </c>
      <c r="M24085" t="s">
        <v>22</v>
      </c>
      <c r="O24085" t="s">
        <v>22</v>
      </c>
      <c r="Q24085" t="s">
        <v>68330</v>
      </c>
      <c r="R24085" t="s">
        <v>350</v>
      </c>
      <c r="S24085" t="s">
        <v>5323</v>
      </c>
      <c r="T24085" t="s">
        <v>63</v>
      </c>
      <c r="U24085" t="s">
        <v>79</v>
      </c>
    </row>
    <row r="24086" spans="1:21" x14ac:dyDescent="0.3">
      <c r="A24086" t="s">
        <v>463</v>
      </c>
      <c r="B24086" s="1">
        <v>0.75</v>
      </c>
      <c r="C24086" t="s">
        <v>68331</v>
      </c>
      <c r="D24086" t="s">
        <v>422</v>
      </c>
      <c r="E24086" t="s">
        <v>68332</v>
      </c>
      <c r="F24086" t="s">
        <v>37</v>
      </c>
      <c r="G24086" t="s">
        <v>773</v>
      </c>
      <c r="H24086" t="s">
        <v>410</v>
      </c>
      <c r="K24086" t="s">
        <v>105</v>
      </c>
      <c r="L24086" t="s">
        <v>120</v>
      </c>
      <c r="M24086" t="s">
        <v>22</v>
      </c>
      <c r="O24086" t="s">
        <v>22</v>
      </c>
    </row>
    <row r="24087" spans="1:21" x14ac:dyDescent="0.3">
      <c r="A24087" t="s">
        <v>366</v>
      </c>
      <c r="B24087" s="1">
        <v>0.83333333333333337</v>
      </c>
      <c r="C24087" t="s">
        <v>68333</v>
      </c>
      <c r="D24087" t="s">
        <v>23</v>
      </c>
      <c r="E24087" t="s">
        <v>68334</v>
      </c>
      <c r="F24087" t="s">
        <v>21</v>
      </c>
      <c r="G24087" t="s">
        <v>605</v>
      </c>
      <c r="H24087" t="s">
        <v>454</v>
      </c>
      <c r="I24087" t="s">
        <v>4550</v>
      </c>
      <c r="J24087" t="s">
        <v>12520</v>
      </c>
      <c r="K24087" t="s">
        <v>22</v>
      </c>
      <c r="M24087" t="s">
        <v>22</v>
      </c>
      <c r="O24087" t="s">
        <v>22</v>
      </c>
      <c r="Q24087" t="s">
        <v>68335</v>
      </c>
      <c r="R24087" t="s">
        <v>350</v>
      </c>
      <c r="S24087" t="s">
        <v>36865</v>
      </c>
      <c r="T24087" t="s">
        <v>66</v>
      </c>
      <c r="U24087" t="s">
        <v>79</v>
      </c>
    </row>
    <row r="24088" spans="1:21" x14ac:dyDescent="0.3">
      <c r="A24088" t="s">
        <v>407</v>
      </c>
      <c r="B24088" s="1">
        <v>0.91666666666666663</v>
      </c>
      <c r="C24088" t="s">
        <v>68336</v>
      </c>
      <c r="D24088" t="s">
        <v>372</v>
      </c>
      <c r="E24088" t="s">
        <v>68337</v>
      </c>
      <c r="F24088" t="s">
        <v>49</v>
      </c>
      <c r="G24088" t="s">
        <v>385</v>
      </c>
      <c r="H24088" t="s">
        <v>369</v>
      </c>
      <c r="K24088" t="s">
        <v>22</v>
      </c>
      <c r="M24088" t="s">
        <v>22</v>
      </c>
      <c r="O24088" t="s">
        <v>105</v>
      </c>
      <c r="P24088" t="s">
        <v>113</v>
      </c>
    </row>
    <row r="24089" spans="1:21" x14ac:dyDescent="0.3">
      <c r="A24089" t="s">
        <v>610</v>
      </c>
      <c r="B24089" s="1">
        <v>0.16666666666666666</v>
      </c>
      <c r="C24089" t="s">
        <v>68338</v>
      </c>
      <c r="D24089" t="s">
        <v>23</v>
      </c>
      <c r="E24089" t="s">
        <v>68339</v>
      </c>
      <c r="F24089" t="s">
        <v>49</v>
      </c>
      <c r="G24089" t="s">
        <v>505</v>
      </c>
      <c r="H24089" t="s">
        <v>567</v>
      </c>
      <c r="I24089" t="s">
        <v>16686</v>
      </c>
      <c r="J24089" t="s">
        <v>35404</v>
      </c>
      <c r="K24089" t="s">
        <v>22</v>
      </c>
      <c r="M24089" t="s">
        <v>22</v>
      </c>
      <c r="O24089" t="s">
        <v>22</v>
      </c>
      <c r="Q24089" t="s">
        <v>68340</v>
      </c>
      <c r="R24089" t="s">
        <v>389</v>
      </c>
      <c r="S24089" t="s">
        <v>12136</v>
      </c>
      <c r="T24089" t="s">
        <v>61</v>
      </c>
      <c r="U24089" t="s">
        <v>45</v>
      </c>
    </row>
    <row r="24090" spans="1:21" x14ac:dyDescent="0.3">
      <c r="A24090" t="s">
        <v>463</v>
      </c>
      <c r="B24090" s="1">
        <v>0.625</v>
      </c>
      <c r="C24090" t="s">
        <v>68341</v>
      </c>
      <c r="D24090" t="s">
        <v>23</v>
      </c>
      <c r="E24090" t="s">
        <v>68342</v>
      </c>
      <c r="F24090" t="s">
        <v>50</v>
      </c>
      <c r="G24090" t="s">
        <v>505</v>
      </c>
      <c r="H24090" t="s">
        <v>380</v>
      </c>
      <c r="I24090" t="s">
        <v>3932</v>
      </c>
      <c r="J24090" t="s">
        <v>11520</v>
      </c>
      <c r="K24090" t="s">
        <v>22</v>
      </c>
      <c r="M24090" t="s">
        <v>22</v>
      </c>
      <c r="O24090" t="s">
        <v>22</v>
      </c>
      <c r="Q24090" t="s">
        <v>31355</v>
      </c>
      <c r="R24090" t="s">
        <v>389</v>
      </c>
      <c r="S24090" t="s">
        <v>27492</v>
      </c>
      <c r="T24090" t="s">
        <v>57</v>
      </c>
      <c r="U24090" t="s">
        <v>61</v>
      </c>
    </row>
    <row r="24091" spans="1:21" x14ac:dyDescent="0.3">
      <c r="A24091" t="s">
        <v>360</v>
      </c>
      <c r="B24091" s="1">
        <v>0.83333333333333337</v>
      </c>
      <c r="C24091" t="s">
        <v>68343</v>
      </c>
      <c r="D24091" t="s">
        <v>354</v>
      </c>
      <c r="E24091" t="s">
        <v>68344</v>
      </c>
      <c r="F24091" t="s">
        <v>49</v>
      </c>
      <c r="G24091" t="s">
        <v>597</v>
      </c>
      <c r="H24091" t="s">
        <v>410</v>
      </c>
      <c r="K24091" t="s">
        <v>22</v>
      </c>
      <c r="M24091" t="s">
        <v>105</v>
      </c>
      <c r="N24091" t="s">
        <v>358</v>
      </c>
      <c r="O24091" t="s">
        <v>22</v>
      </c>
    </row>
    <row r="24092" spans="1:21" x14ac:dyDescent="0.3">
      <c r="A24092" t="s">
        <v>407</v>
      </c>
      <c r="B24092" s="1">
        <v>0.79166666666666663</v>
      </c>
      <c r="C24092" t="s">
        <v>68345</v>
      </c>
      <c r="D24092" t="s">
        <v>354</v>
      </c>
      <c r="E24092" t="s">
        <v>68346</v>
      </c>
      <c r="F24092" t="s">
        <v>24</v>
      </c>
      <c r="G24092" t="s">
        <v>380</v>
      </c>
      <c r="H24092" t="s">
        <v>424</v>
      </c>
      <c r="K24092" t="s">
        <v>22</v>
      </c>
      <c r="M24092" t="s">
        <v>105</v>
      </c>
      <c r="N24092" t="s">
        <v>365</v>
      </c>
      <c r="O24092" t="s">
        <v>22</v>
      </c>
    </row>
    <row r="24093" spans="1:21" x14ac:dyDescent="0.3">
      <c r="A24093" t="s">
        <v>412</v>
      </c>
      <c r="B24093" s="1">
        <v>0.79166666666666663</v>
      </c>
      <c r="C24093" t="s">
        <v>68347</v>
      </c>
      <c r="D24093" t="s">
        <v>23</v>
      </c>
      <c r="E24093" t="s">
        <v>68348</v>
      </c>
      <c r="F24093" t="s">
        <v>24</v>
      </c>
      <c r="G24093" t="s">
        <v>648</v>
      </c>
      <c r="H24093" t="s">
        <v>733</v>
      </c>
      <c r="I24093" t="s">
        <v>3238</v>
      </c>
      <c r="J24093" t="s">
        <v>2598</v>
      </c>
      <c r="K24093" t="s">
        <v>22</v>
      </c>
      <c r="M24093" t="s">
        <v>22</v>
      </c>
      <c r="O24093" t="s">
        <v>22</v>
      </c>
      <c r="Q24093" t="s">
        <v>68349</v>
      </c>
      <c r="R24093" t="s">
        <v>389</v>
      </c>
      <c r="S24093" t="s">
        <v>38261</v>
      </c>
      <c r="T24093" t="s">
        <v>56</v>
      </c>
      <c r="U24093" t="s">
        <v>66</v>
      </c>
    </row>
    <row r="24094" spans="1:21" x14ac:dyDescent="0.3">
      <c r="A24094" t="s">
        <v>495</v>
      </c>
      <c r="B24094" s="1">
        <v>0.83333333333333337</v>
      </c>
      <c r="C24094" t="s">
        <v>68350</v>
      </c>
      <c r="D24094" t="s">
        <v>23</v>
      </c>
      <c r="E24094" t="s">
        <v>68351</v>
      </c>
      <c r="F24094" t="s">
        <v>37</v>
      </c>
      <c r="G24094" t="s">
        <v>546</v>
      </c>
      <c r="H24094" t="s">
        <v>533</v>
      </c>
      <c r="I24094" t="s">
        <v>1543</v>
      </c>
      <c r="J24094" t="s">
        <v>8077</v>
      </c>
      <c r="K24094" t="s">
        <v>22</v>
      </c>
      <c r="M24094" t="s">
        <v>22</v>
      </c>
      <c r="O24094" t="s">
        <v>22</v>
      </c>
      <c r="Q24094" t="s">
        <v>68352</v>
      </c>
      <c r="R24094" t="s">
        <v>26</v>
      </c>
      <c r="S24094" t="s">
        <v>56373</v>
      </c>
      <c r="T24094" t="s">
        <v>79</v>
      </c>
      <c r="U24094" t="s">
        <v>61</v>
      </c>
    </row>
    <row r="24095" spans="1:21" x14ac:dyDescent="0.3">
      <c r="A24095" t="s">
        <v>366</v>
      </c>
      <c r="B24095" s="1">
        <v>0.20833333333333334</v>
      </c>
      <c r="C24095" t="s">
        <v>68353</v>
      </c>
      <c r="D24095" t="s">
        <v>23</v>
      </c>
      <c r="E24095" t="s">
        <v>68354</v>
      </c>
      <c r="F24095" t="s">
        <v>49</v>
      </c>
      <c r="G24095" t="s">
        <v>410</v>
      </c>
      <c r="H24095" t="s">
        <v>394</v>
      </c>
      <c r="I24095" t="s">
        <v>4418</v>
      </c>
      <c r="J24095" t="s">
        <v>3107</v>
      </c>
      <c r="K24095" t="s">
        <v>22</v>
      </c>
      <c r="M24095" t="s">
        <v>22</v>
      </c>
      <c r="O24095" t="s">
        <v>22</v>
      </c>
      <c r="Q24095" t="s">
        <v>68355</v>
      </c>
      <c r="R24095" t="s">
        <v>389</v>
      </c>
      <c r="S24095" t="s">
        <v>1739</v>
      </c>
      <c r="T24095" t="s">
        <v>28</v>
      </c>
      <c r="U24095" t="s">
        <v>57</v>
      </c>
    </row>
    <row r="24096" spans="1:21" x14ac:dyDescent="0.3">
      <c r="A24096" t="s">
        <v>602</v>
      </c>
      <c r="B24096" s="1">
        <v>0.33333333333333331</v>
      </c>
      <c r="C24096" t="s">
        <v>68356</v>
      </c>
      <c r="D24096" t="s">
        <v>354</v>
      </c>
      <c r="E24096" t="s">
        <v>68357</v>
      </c>
      <c r="F24096" t="s">
        <v>21</v>
      </c>
      <c r="G24096" t="s">
        <v>375</v>
      </c>
      <c r="H24096" t="s">
        <v>374</v>
      </c>
      <c r="K24096" t="s">
        <v>22</v>
      </c>
      <c r="M24096" t="s">
        <v>105</v>
      </c>
      <c r="N24096" t="s">
        <v>86</v>
      </c>
      <c r="O24096" t="s">
        <v>22</v>
      </c>
    </row>
    <row r="24097" spans="1:21" x14ac:dyDescent="0.3">
      <c r="A24097" t="s">
        <v>509</v>
      </c>
      <c r="B24097" s="1">
        <v>0.95833333333333337</v>
      </c>
      <c r="C24097" t="s">
        <v>68358</v>
      </c>
      <c r="D24097" t="s">
        <v>23</v>
      </c>
      <c r="E24097" t="s">
        <v>68359</v>
      </c>
      <c r="F24097" t="s">
        <v>30</v>
      </c>
      <c r="G24097" t="s">
        <v>410</v>
      </c>
      <c r="H24097" t="s">
        <v>453</v>
      </c>
      <c r="I24097" t="s">
        <v>8351</v>
      </c>
      <c r="J24097" t="s">
        <v>1329</v>
      </c>
      <c r="K24097" t="s">
        <v>22</v>
      </c>
      <c r="M24097" t="s">
        <v>22</v>
      </c>
      <c r="O24097" t="s">
        <v>22</v>
      </c>
      <c r="Q24097" t="s">
        <v>68360</v>
      </c>
      <c r="R24097" t="s">
        <v>33</v>
      </c>
      <c r="S24097" t="s">
        <v>29851</v>
      </c>
      <c r="T24097" t="s">
        <v>29</v>
      </c>
      <c r="U24097" t="s">
        <v>29</v>
      </c>
    </row>
    <row r="24098" spans="1:21" x14ac:dyDescent="0.3">
      <c r="A24098" t="s">
        <v>472</v>
      </c>
      <c r="B24098" s="1">
        <v>0.625</v>
      </c>
      <c r="C24098" t="s">
        <v>68361</v>
      </c>
      <c r="D24098" t="s">
        <v>23</v>
      </c>
      <c r="E24098" t="s">
        <v>68362</v>
      </c>
      <c r="F24098" t="s">
        <v>24</v>
      </c>
      <c r="G24098" t="s">
        <v>375</v>
      </c>
      <c r="H24098" t="s">
        <v>428</v>
      </c>
      <c r="I24098" t="s">
        <v>12394</v>
      </c>
      <c r="J24098" t="s">
        <v>2324</v>
      </c>
      <c r="K24098" t="s">
        <v>22</v>
      </c>
      <c r="M24098" t="s">
        <v>22</v>
      </c>
      <c r="O24098" t="s">
        <v>22</v>
      </c>
      <c r="Q24098" t="s">
        <v>68363</v>
      </c>
      <c r="R24098" t="s">
        <v>33</v>
      </c>
      <c r="S24098" t="s">
        <v>51806</v>
      </c>
      <c r="T24098" t="s">
        <v>68</v>
      </c>
      <c r="U24098" t="s">
        <v>57</v>
      </c>
    </row>
    <row r="24099" spans="1:21" x14ac:dyDescent="0.3">
      <c r="A24099" t="s">
        <v>610</v>
      </c>
      <c r="B24099" s="1">
        <v>4.1666666666666664E-2</v>
      </c>
      <c r="C24099" t="s">
        <v>68364</v>
      </c>
      <c r="D24099" t="s">
        <v>23</v>
      </c>
      <c r="E24099" t="s">
        <v>68365</v>
      </c>
      <c r="F24099" t="s">
        <v>30</v>
      </c>
      <c r="G24099" t="s">
        <v>356</v>
      </c>
      <c r="H24099" t="s">
        <v>384</v>
      </c>
      <c r="I24099" t="s">
        <v>1323</v>
      </c>
      <c r="J24099" t="s">
        <v>3898</v>
      </c>
      <c r="K24099" t="s">
        <v>22</v>
      </c>
      <c r="M24099" t="s">
        <v>22</v>
      </c>
      <c r="O24099" t="s">
        <v>22</v>
      </c>
      <c r="Q24099" t="s">
        <v>68366</v>
      </c>
      <c r="R24099" t="s">
        <v>26</v>
      </c>
      <c r="S24099" t="s">
        <v>4654</v>
      </c>
      <c r="T24099" t="s">
        <v>35</v>
      </c>
      <c r="U24099" t="s">
        <v>35</v>
      </c>
    </row>
    <row r="24100" spans="1:21" x14ac:dyDescent="0.3">
      <c r="A24100" t="s">
        <v>366</v>
      </c>
      <c r="B24100" s="1">
        <v>0.375</v>
      </c>
      <c r="C24100" t="s">
        <v>68367</v>
      </c>
      <c r="D24100" t="s">
        <v>354</v>
      </c>
      <c r="E24100" t="s">
        <v>68368</v>
      </c>
      <c r="F24100" t="s">
        <v>39</v>
      </c>
      <c r="G24100" t="s">
        <v>375</v>
      </c>
      <c r="H24100" t="s">
        <v>512</v>
      </c>
      <c r="K24100" t="s">
        <v>22</v>
      </c>
      <c r="M24100" t="s">
        <v>105</v>
      </c>
      <c r="N24100" t="s">
        <v>365</v>
      </c>
      <c r="O24100" t="s">
        <v>22</v>
      </c>
    </row>
    <row r="24101" spans="1:21" x14ac:dyDescent="0.3">
      <c r="A24101" t="s">
        <v>564</v>
      </c>
      <c r="B24101" s="1">
        <v>0.16666666666666666</v>
      </c>
      <c r="C24101" t="s">
        <v>68369</v>
      </c>
      <c r="D24101" t="s">
        <v>23</v>
      </c>
      <c r="E24101" t="s">
        <v>68370</v>
      </c>
      <c r="F24101" t="s">
        <v>49</v>
      </c>
      <c r="G24101" t="s">
        <v>410</v>
      </c>
      <c r="H24101" t="s">
        <v>369</v>
      </c>
      <c r="I24101" t="s">
        <v>7141</v>
      </c>
      <c r="J24101" t="s">
        <v>7762</v>
      </c>
      <c r="K24101" t="s">
        <v>22</v>
      </c>
      <c r="M24101" t="s">
        <v>22</v>
      </c>
      <c r="O24101" t="s">
        <v>22</v>
      </c>
      <c r="Q24101" t="s">
        <v>68371</v>
      </c>
      <c r="R24101" t="s">
        <v>350</v>
      </c>
      <c r="S24101" t="s">
        <v>4844</v>
      </c>
      <c r="T24101" t="s">
        <v>84</v>
      </c>
      <c r="U24101" t="s">
        <v>84</v>
      </c>
    </row>
    <row r="24102" spans="1:21" x14ac:dyDescent="0.3">
      <c r="A24102" t="s">
        <v>412</v>
      </c>
      <c r="B24102" s="1">
        <v>0.79166666666666663</v>
      </c>
      <c r="C24102" t="s">
        <v>68372</v>
      </c>
      <c r="D24102" t="s">
        <v>23</v>
      </c>
      <c r="E24102" t="s">
        <v>68373</v>
      </c>
      <c r="F24102" t="s">
        <v>37</v>
      </c>
      <c r="G24102" t="s">
        <v>428</v>
      </c>
      <c r="H24102" t="s">
        <v>533</v>
      </c>
      <c r="I24102" t="s">
        <v>728</v>
      </c>
      <c r="J24102" t="s">
        <v>1291</v>
      </c>
      <c r="K24102" t="s">
        <v>22</v>
      </c>
      <c r="M24102" t="s">
        <v>22</v>
      </c>
      <c r="O24102" t="s">
        <v>22</v>
      </c>
      <c r="Q24102" t="s">
        <v>68374</v>
      </c>
      <c r="R24102" t="s">
        <v>389</v>
      </c>
      <c r="S24102" t="s">
        <v>19556</v>
      </c>
      <c r="T24102" t="s">
        <v>84</v>
      </c>
      <c r="U24102" t="s">
        <v>35</v>
      </c>
    </row>
    <row r="24103" spans="1:21" x14ac:dyDescent="0.3">
      <c r="A24103" t="s">
        <v>412</v>
      </c>
      <c r="B24103" s="1">
        <v>0.33333333333333331</v>
      </c>
      <c r="C24103" t="s">
        <v>68375</v>
      </c>
      <c r="D24103" t="s">
        <v>23</v>
      </c>
      <c r="E24103" t="s">
        <v>68376</v>
      </c>
      <c r="F24103" t="s">
        <v>49</v>
      </c>
      <c r="G24103" t="s">
        <v>594</v>
      </c>
      <c r="H24103" t="s">
        <v>655</v>
      </c>
      <c r="I24103" t="s">
        <v>4403</v>
      </c>
      <c r="J24103" t="s">
        <v>6340</v>
      </c>
      <c r="K24103" t="s">
        <v>22</v>
      </c>
      <c r="M24103" t="s">
        <v>22</v>
      </c>
      <c r="O24103" t="s">
        <v>22</v>
      </c>
      <c r="Q24103" t="s">
        <v>68377</v>
      </c>
      <c r="R24103" t="s">
        <v>389</v>
      </c>
      <c r="S24103" t="s">
        <v>5267</v>
      </c>
      <c r="T24103" t="s">
        <v>48</v>
      </c>
      <c r="U24103" t="s">
        <v>56</v>
      </c>
    </row>
    <row r="24104" spans="1:21" x14ac:dyDescent="0.3">
      <c r="A24104" t="s">
        <v>420</v>
      </c>
      <c r="B24104" s="1">
        <v>0.45833333333333331</v>
      </c>
      <c r="C24104" t="s">
        <v>68378</v>
      </c>
      <c r="D24104" t="s">
        <v>23</v>
      </c>
      <c r="E24104" t="s">
        <v>68379</v>
      </c>
      <c r="F24104" t="s">
        <v>49</v>
      </c>
      <c r="G24104" t="s">
        <v>442</v>
      </c>
      <c r="H24104" t="s">
        <v>394</v>
      </c>
      <c r="I24104" t="s">
        <v>2468</v>
      </c>
      <c r="J24104" t="s">
        <v>8976</v>
      </c>
      <c r="K24104" t="s">
        <v>22</v>
      </c>
      <c r="M24104" t="s">
        <v>22</v>
      </c>
      <c r="O24104" t="s">
        <v>22</v>
      </c>
      <c r="Q24104" t="s">
        <v>68380</v>
      </c>
      <c r="R24104" t="s">
        <v>350</v>
      </c>
      <c r="S24104" t="s">
        <v>3314</v>
      </c>
      <c r="T24104" t="s">
        <v>29</v>
      </c>
      <c r="U24104" t="s">
        <v>48</v>
      </c>
    </row>
    <row r="24105" spans="1:21" x14ac:dyDescent="0.3">
      <c r="A24105" t="s">
        <v>495</v>
      </c>
      <c r="B24105" s="1">
        <v>0.5</v>
      </c>
      <c r="C24105" t="s">
        <v>68381</v>
      </c>
      <c r="D24105" t="s">
        <v>23</v>
      </c>
      <c r="E24105" t="s">
        <v>68382</v>
      </c>
      <c r="F24105" t="s">
        <v>49</v>
      </c>
      <c r="G24105" t="s">
        <v>798</v>
      </c>
      <c r="H24105" t="s">
        <v>374</v>
      </c>
      <c r="I24105" t="s">
        <v>8858</v>
      </c>
      <c r="J24105" t="s">
        <v>1440</v>
      </c>
      <c r="K24105" t="s">
        <v>22</v>
      </c>
      <c r="M24105" t="s">
        <v>22</v>
      </c>
      <c r="O24105" t="s">
        <v>22</v>
      </c>
      <c r="Q24105" t="s">
        <v>68383</v>
      </c>
      <c r="R24105" t="s">
        <v>26</v>
      </c>
      <c r="S24105" t="s">
        <v>1369</v>
      </c>
      <c r="T24105" t="s">
        <v>48</v>
      </c>
      <c r="U24105" t="s">
        <v>36</v>
      </c>
    </row>
    <row r="24106" spans="1:21" x14ac:dyDescent="0.3">
      <c r="A24106" t="s">
        <v>472</v>
      </c>
      <c r="B24106" s="1">
        <v>8.3333333333333329E-2</v>
      </c>
      <c r="C24106" t="s">
        <v>68384</v>
      </c>
      <c r="D24106" t="s">
        <v>23</v>
      </c>
      <c r="E24106" t="s">
        <v>68385</v>
      </c>
      <c r="F24106" t="s">
        <v>21</v>
      </c>
      <c r="G24106" t="s">
        <v>773</v>
      </c>
      <c r="H24106" t="s">
        <v>374</v>
      </c>
      <c r="I24106" t="s">
        <v>2451</v>
      </c>
      <c r="J24106" t="s">
        <v>12558</v>
      </c>
      <c r="K24106" t="s">
        <v>22</v>
      </c>
      <c r="M24106" t="s">
        <v>22</v>
      </c>
      <c r="O24106" t="s">
        <v>22</v>
      </c>
      <c r="Q24106" t="s">
        <v>68386</v>
      </c>
      <c r="R24106" t="s">
        <v>33</v>
      </c>
      <c r="S24106" t="s">
        <v>5753</v>
      </c>
      <c r="T24106" t="s">
        <v>91</v>
      </c>
      <c r="U24106" t="s">
        <v>29</v>
      </c>
    </row>
    <row r="24107" spans="1:21" x14ac:dyDescent="0.3">
      <c r="A24107" t="s">
        <v>509</v>
      </c>
      <c r="B24107" s="1">
        <v>0.91666666666666663</v>
      </c>
      <c r="C24107" t="s">
        <v>68387</v>
      </c>
      <c r="D24107" t="s">
        <v>23</v>
      </c>
      <c r="E24107" t="s">
        <v>68388</v>
      </c>
      <c r="F24107" t="s">
        <v>37</v>
      </c>
      <c r="G24107" t="s">
        <v>375</v>
      </c>
      <c r="H24107" t="s">
        <v>364</v>
      </c>
      <c r="I24107" t="s">
        <v>11265</v>
      </c>
      <c r="J24107" t="s">
        <v>21729</v>
      </c>
      <c r="K24107" t="s">
        <v>22</v>
      </c>
      <c r="M24107" t="s">
        <v>22</v>
      </c>
      <c r="O24107" t="s">
        <v>22</v>
      </c>
      <c r="Q24107" t="s">
        <v>68389</v>
      </c>
      <c r="R24107" t="s">
        <v>350</v>
      </c>
      <c r="S24107" t="s">
        <v>6992</v>
      </c>
      <c r="T24107" t="s">
        <v>29</v>
      </c>
      <c r="U24107" t="s">
        <v>56</v>
      </c>
    </row>
    <row r="24108" spans="1:21" x14ac:dyDescent="0.3">
      <c r="A24108" t="s">
        <v>819</v>
      </c>
      <c r="B24108" s="1">
        <v>0.95833333333333337</v>
      </c>
      <c r="C24108" t="s">
        <v>68390</v>
      </c>
      <c r="D24108" t="s">
        <v>23</v>
      </c>
      <c r="E24108" t="s">
        <v>68391</v>
      </c>
      <c r="F24108" t="s">
        <v>21</v>
      </c>
      <c r="G24108" t="s">
        <v>467</v>
      </c>
      <c r="H24108" t="s">
        <v>773</v>
      </c>
      <c r="I24108" t="s">
        <v>4467</v>
      </c>
      <c r="J24108" t="s">
        <v>2554</v>
      </c>
      <c r="K24108" t="s">
        <v>22</v>
      </c>
      <c r="M24108" t="s">
        <v>22</v>
      </c>
      <c r="O24108" t="s">
        <v>22</v>
      </c>
      <c r="Q24108" t="s">
        <v>68392</v>
      </c>
      <c r="R24108" t="s">
        <v>350</v>
      </c>
      <c r="S24108" t="s">
        <v>9211</v>
      </c>
      <c r="T24108" t="s">
        <v>75</v>
      </c>
      <c r="U24108" t="s">
        <v>68</v>
      </c>
    </row>
    <row r="24109" spans="1:21" x14ac:dyDescent="0.3">
      <c r="A24109" t="s">
        <v>463</v>
      </c>
      <c r="B24109" s="1">
        <v>0.66666666666666663</v>
      </c>
      <c r="C24109" t="s">
        <v>68393</v>
      </c>
      <c r="D24109" t="s">
        <v>23</v>
      </c>
      <c r="E24109" t="s">
        <v>68394</v>
      </c>
      <c r="F24109" t="s">
        <v>49</v>
      </c>
      <c r="G24109" t="s">
        <v>402</v>
      </c>
      <c r="H24109" t="s">
        <v>532</v>
      </c>
      <c r="I24109" t="s">
        <v>2110</v>
      </c>
      <c r="J24109" t="s">
        <v>527</v>
      </c>
      <c r="K24109" t="s">
        <v>22</v>
      </c>
      <c r="M24109" t="s">
        <v>22</v>
      </c>
      <c r="O24109" t="s">
        <v>22</v>
      </c>
      <c r="Q24109" t="s">
        <v>4634</v>
      </c>
      <c r="R24109" t="s">
        <v>350</v>
      </c>
      <c r="S24109" t="s">
        <v>11180</v>
      </c>
      <c r="T24109" t="s">
        <v>41</v>
      </c>
      <c r="U24109" t="s">
        <v>61</v>
      </c>
    </row>
    <row r="24110" spans="1:21" x14ac:dyDescent="0.3">
      <c r="A24110" t="s">
        <v>547</v>
      </c>
      <c r="B24110" s="1">
        <v>0.70833333333333337</v>
      </c>
      <c r="C24110" t="s">
        <v>68395</v>
      </c>
      <c r="D24110" t="s">
        <v>422</v>
      </c>
      <c r="E24110" t="s">
        <v>68396</v>
      </c>
      <c r="F24110" t="s">
        <v>24</v>
      </c>
      <c r="G24110" t="s">
        <v>533</v>
      </c>
      <c r="H24110" t="s">
        <v>375</v>
      </c>
      <c r="K24110" t="s">
        <v>105</v>
      </c>
      <c r="L24110" t="s">
        <v>38</v>
      </c>
      <c r="M24110" t="s">
        <v>22</v>
      </c>
      <c r="O24110" t="s">
        <v>22</v>
      </c>
    </row>
    <row r="24111" spans="1:21" x14ac:dyDescent="0.3">
      <c r="A24111" t="s">
        <v>547</v>
      </c>
      <c r="B24111" s="1">
        <v>0</v>
      </c>
      <c r="C24111" t="s">
        <v>68397</v>
      </c>
      <c r="D24111" t="s">
        <v>23</v>
      </c>
      <c r="E24111" t="s">
        <v>68398</v>
      </c>
      <c r="F24111" t="s">
        <v>39</v>
      </c>
      <c r="G24111" t="s">
        <v>733</v>
      </c>
      <c r="H24111" t="s">
        <v>410</v>
      </c>
      <c r="I24111" t="s">
        <v>1685</v>
      </c>
      <c r="J24111" t="s">
        <v>8746</v>
      </c>
      <c r="K24111" t="s">
        <v>22</v>
      </c>
      <c r="M24111" t="s">
        <v>22</v>
      </c>
      <c r="O24111" t="s">
        <v>22</v>
      </c>
      <c r="Q24111" t="s">
        <v>68399</v>
      </c>
      <c r="R24111" t="s">
        <v>389</v>
      </c>
      <c r="S24111" t="s">
        <v>4222</v>
      </c>
      <c r="T24111" t="s">
        <v>56</v>
      </c>
      <c r="U24111" t="s">
        <v>84</v>
      </c>
    </row>
    <row r="24112" spans="1:21" x14ac:dyDescent="0.3">
      <c r="A24112" t="s">
        <v>407</v>
      </c>
      <c r="B24112" s="1">
        <v>0.375</v>
      </c>
      <c r="C24112" t="s">
        <v>68400</v>
      </c>
      <c r="D24112" t="s">
        <v>422</v>
      </c>
      <c r="E24112" t="s">
        <v>68401</v>
      </c>
      <c r="F24112" t="s">
        <v>49</v>
      </c>
      <c r="G24112" t="s">
        <v>357</v>
      </c>
      <c r="H24112" t="s">
        <v>364</v>
      </c>
      <c r="K24112" t="s">
        <v>105</v>
      </c>
      <c r="L24112" t="s">
        <v>38</v>
      </c>
      <c r="M24112" t="s">
        <v>22</v>
      </c>
      <c r="O24112" t="s">
        <v>22</v>
      </c>
    </row>
    <row r="24113" spans="1:21" x14ac:dyDescent="0.3">
      <c r="A24113" t="s">
        <v>420</v>
      </c>
      <c r="B24113" s="1">
        <v>0.58333333333333337</v>
      </c>
      <c r="C24113" t="s">
        <v>68402</v>
      </c>
      <c r="D24113" t="s">
        <v>23</v>
      </c>
      <c r="E24113" t="s">
        <v>68403</v>
      </c>
      <c r="F24113" t="s">
        <v>37</v>
      </c>
      <c r="G24113" t="s">
        <v>379</v>
      </c>
      <c r="H24113" t="s">
        <v>483</v>
      </c>
      <c r="I24113" t="s">
        <v>8656</v>
      </c>
      <c r="J24113" t="s">
        <v>6969</v>
      </c>
      <c r="K24113" t="s">
        <v>22</v>
      </c>
      <c r="M24113" t="s">
        <v>22</v>
      </c>
      <c r="O24113" t="s">
        <v>22</v>
      </c>
      <c r="Q24113" t="s">
        <v>68404</v>
      </c>
      <c r="R24113" t="s">
        <v>26</v>
      </c>
      <c r="S24113" t="s">
        <v>1717</v>
      </c>
      <c r="T24113" t="s">
        <v>28</v>
      </c>
      <c r="U24113" t="s">
        <v>36</v>
      </c>
    </row>
    <row r="24114" spans="1:21" x14ac:dyDescent="0.3">
      <c r="A24114" t="s">
        <v>439</v>
      </c>
      <c r="B24114" s="1">
        <v>0.66666666666666663</v>
      </c>
      <c r="C24114" t="s">
        <v>68405</v>
      </c>
      <c r="D24114" t="s">
        <v>23</v>
      </c>
      <c r="E24114" t="s">
        <v>68406</v>
      </c>
      <c r="F24114" t="s">
        <v>21</v>
      </c>
      <c r="G24114" t="s">
        <v>532</v>
      </c>
      <c r="H24114" t="s">
        <v>467</v>
      </c>
      <c r="I24114" t="s">
        <v>5193</v>
      </c>
      <c r="J24114" t="s">
        <v>2904</v>
      </c>
      <c r="K24114" t="s">
        <v>22</v>
      </c>
      <c r="M24114" t="s">
        <v>22</v>
      </c>
      <c r="O24114" t="s">
        <v>22</v>
      </c>
      <c r="Q24114" t="s">
        <v>68407</v>
      </c>
      <c r="R24114" t="s">
        <v>350</v>
      </c>
      <c r="S24114" t="s">
        <v>1925</v>
      </c>
      <c r="T24114" t="s">
        <v>44</v>
      </c>
      <c r="U24114" t="s">
        <v>56</v>
      </c>
    </row>
    <row r="24115" spans="1:21" x14ac:dyDescent="0.3">
      <c r="A24115" t="s">
        <v>425</v>
      </c>
      <c r="B24115" s="1">
        <v>0.5</v>
      </c>
      <c r="C24115" t="s">
        <v>68408</v>
      </c>
      <c r="D24115" t="s">
        <v>422</v>
      </c>
      <c r="E24115" t="s">
        <v>68409</v>
      </c>
      <c r="F24115" t="s">
        <v>39</v>
      </c>
      <c r="G24115" t="s">
        <v>655</v>
      </c>
      <c r="H24115" t="s">
        <v>393</v>
      </c>
      <c r="K24115" t="s">
        <v>105</v>
      </c>
      <c r="L24115" t="s">
        <v>455</v>
      </c>
      <c r="M24115" t="s">
        <v>22</v>
      </c>
      <c r="O24115" t="s">
        <v>22</v>
      </c>
    </row>
    <row r="24116" spans="1:21" x14ac:dyDescent="0.3">
      <c r="A24116" t="s">
        <v>472</v>
      </c>
      <c r="B24116" s="1">
        <v>0.625</v>
      </c>
      <c r="C24116" t="s">
        <v>68410</v>
      </c>
      <c r="D24116" t="s">
        <v>354</v>
      </c>
      <c r="E24116" t="s">
        <v>68411</v>
      </c>
      <c r="F24116" t="s">
        <v>21</v>
      </c>
      <c r="G24116" t="s">
        <v>798</v>
      </c>
      <c r="H24116" t="s">
        <v>773</v>
      </c>
      <c r="K24116" t="s">
        <v>22</v>
      </c>
      <c r="M24116" t="s">
        <v>105</v>
      </c>
      <c r="N24116" t="s">
        <v>358</v>
      </c>
      <c r="O24116" t="s">
        <v>22</v>
      </c>
    </row>
    <row r="24117" spans="1:21" x14ac:dyDescent="0.3">
      <c r="A24117" t="s">
        <v>352</v>
      </c>
      <c r="B24117" s="1">
        <v>0.83333333333333337</v>
      </c>
      <c r="C24117" t="s">
        <v>68412</v>
      </c>
      <c r="D24117" t="s">
        <v>354</v>
      </c>
      <c r="E24117" t="s">
        <v>68413</v>
      </c>
      <c r="F24117" t="s">
        <v>21</v>
      </c>
      <c r="G24117" t="s">
        <v>512</v>
      </c>
      <c r="H24117" t="s">
        <v>498</v>
      </c>
      <c r="K24117" t="s">
        <v>22</v>
      </c>
      <c r="M24117" t="s">
        <v>105</v>
      </c>
      <c r="N24117" t="s">
        <v>97</v>
      </c>
      <c r="O24117" t="s">
        <v>22</v>
      </c>
    </row>
    <row r="24118" spans="1:21" x14ac:dyDescent="0.3">
      <c r="A24118" t="s">
        <v>456</v>
      </c>
      <c r="B24118" s="1">
        <v>0.125</v>
      </c>
      <c r="C24118" t="s">
        <v>68414</v>
      </c>
      <c r="D24118" t="s">
        <v>23</v>
      </c>
      <c r="E24118" t="s">
        <v>68415</v>
      </c>
      <c r="F24118" t="s">
        <v>49</v>
      </c>
      <c r="G24118" t="s">
        <v>594</v>
      </c>
      <c r="H24118" t="s">
        <v>567</v>
      </c>
      <c r="I24118" t="s">
        <v>1664</v>
      </c>
      <c r="J24118" t="s">
        <v>11095</v>
      </c>
      <c r="K24118" t="s">
        <v>22</v>
      </c>
      <c r="M24118" t="s">
        <v>22</v>
      </c>
      <c r="O24118" t="s">
        <v>22</v>
      </c>
      <c r="Q24118" t="s">
        <v>68416</v>
      </c>
      <c r="R24118" t="s">
        <v>33</v>
      </c>
      <c r="S24118" t="s">
        <v>7343</v>
      </c>
      <c r="T24118" t="s">
        <v>36</v>
      </c>
      <c r="U24118" t="s">
        <v>35</v>
      </c>
    </row>
    <row r="24119" spans="1:21" x14ac:dyDescent="0.3">
      <c r="A24119" t="s">
        <v>425</v>
      </c>
      <c r="B24119" s="1">
        <v>8.3333333333333329E-2</v>
      </c>
      <c r="C24119" t="s">
        <v>68417</v>
      </c>
      <c r="D24119" t="s">
        <v>23</v>
      </c>
      <c r="E24119" t="s">
        <v>68418</v>
      </c>
      <c r="F24119" t="s">
        <v>21</v>
      </c>
      <c r="G24119" t="s">
        <v>369</v>
      </c>
      <c r="H24119" t="s">
        <v>375</v>
      </c>
      <c r="I24119" t="s">
        <v>5031</v>
      </c>
      <c r="J24119" t="s">
        <v>11016</v>
      </c>
      <c r="K24119" t="s">
        <v>22</v>
      </c>
      <c r="M24119" t="s">
        <v>22</v>
      </c>
      <c r="O24119" t="s">
        <v>22</v>
      </c>
      <c r="Q24119" t="s">
        <v>68419</v>
      </c>
      <c r="R24119" t="s">
        <v>26</v>
      </c>
      <c r="S24119" t="s">
        <v>14214</v>
      </c>
      <c r="T24119" t="s">
        <v>84</v>
      </c>
      <c r="U24119" t="s">
        <v>47</v>
      </c>
    </row>
    <row r="24120" spans="1:21" x14ac:dyDescent="0.3">
      <c r="A24120" t="s">
        <v>564</v>
      </c>
      <c r="B24120" s="1">
        <v>0.125</v>
      </c>
      <c r="C24120" t="s">
        <v>68420</v>
      </c>
      <c r="D24120" t="s">
        <v>422</v>
      </c>
      <c r="E24120" t="s">
        <v>68421</v>
      </c>
      <c r="F24120" t="s">
        <v>49</v>
      </c>
      <c r="G24120" t="s">
        <v>512</v>
      </c>
      <c r="H24120" t="s">
        <v>374</v>
      </c>
      <c r="K24120" t="s">
        <v>105</v>
      </c>
      <c r="L24120" t="s">
        <v>38</v>
      </c>
      <c r="M24120" t="s">
        <v>22</v>
      </c>
      <c r="O24120" t="s">
        <v>22</v>
      </c>
    </row>
    <row r="24121" spans="1:21" x14ac:dyDescent="0.3">
      <c r="A24121" t="s">
        <v>399</v>
      </c>
      <c r="B24121" s="1">
        <v>0.91666666666666663</v>
      </c>
      <c r="C24121" t="s">
        <v>68422</v>
      </c>
      <c r="D24121" t="s">
        <v>23</v>
      </c>
      <c r="E24121" t="s">
        <v>68423</v>
      </c>
      <c r="F24121" t="s">
        <v>24</v>
      </c>
      <c r="G24121" t="s">
        <v>357</v>
      </c>
      <c r="H24121" t="s">
        <v>551</v>
      </c>
      <c r="I24121" t="s">
        <v>8600</v>
      </c>
      <c r="J24121" t="s">
        <v>1302</v>
      </c>
      <c r="K24121" t="s">
        <v>22</v>
      </c>
      <c r="M24121" t="s">
        <v>22</v>
      </c>
      <c r="O24121" t="s">
        <v>22</v>
      </c>
      <c r="Q24121" t="s">
        <v>68424</v>
      </c>
      <c r="R24121" t="s">
        <v>33</v>
      </c>
      <c r="S24121" t="s">
        <v>11921</v>
      </c>
      <c r="T24121" t="s">
        <v>75</v>
      </c>
      <c r="U24121" t="s">
        <v>79</v>
      </c>
    </row>
    <row r="24122" spans="1:21" x14ac:dyDescent="0.3">
      <c r="A24122" t="s">
        <v>617</v>
      </c>
      <c r="B24122" s="1">
        <v>0.125</v>
      </c>
      <c r="C24122" t="s">
        <v>68425</v>
      </c>
      <c r="D24122" t="s">
        <v>23</v>
      </c>
      <c r="E24122" t="s">
        <v>68426</v>
      </c>
      <c r="F24122" t="s">
        <v>30</v>
      </c>
      <c r="G24122" t="s">
        <v>393</v>
      </c>
      <c r="H24122" t="s">
        <v>648</v>
      </c>
      <c r="I24122" t="s">
        <v>5409</v>
      </c>
      <c r="J24122" t="s">
        <v>6712</v>
      </c>
      <c r="K24122" t="s">
        <v>22</v>
      </c>
      <c r="M24122" t="s">
        <v>22</v>
      </c>
      <c r="O24122" t="s">
        <v>22</v>
      </c>
      <c r="Q24122" t="s">
        <v>68427</v>
      </c>
      <c r="R24122" t="s">
        <v>33</v>
      </c>
      <c r="S24122" t="s">
        <v>25806</v>
      </c>
      <c r="T24122" t="s">
        <v>75</v>
      </c>
      <c r="U24122" t="s">
        <v>28</v>
      </c>
    </row>
    <row r="24123" spans="1:21" x14ac:dyDescent="0.3">
      <c r="A24123" t="s">
        <v>381</v>
      </c>
      <c r="B24123" s="1">
        <v>0.75</v>
      </c>
      <c r="C24123" t="s">
        <v>68428</v>
      </c>
      <c r="D24123" t="s">
        <v>354</v>
      </c>
      <c r="E24123" t="s">
        <v>68429</v>
      </c>
      <c r="F24123" t="s">
        <v>50</v>
      </c>
      <c r="G24123" t="s">
        <v>648</v>
      </c>
      <c r="H24123" t="s">
        <v>453</v>
      </c>
      <c r="K24123" t="s">
        <v>22</v>
      </c>
      <c r="M24123" t="s">
        <v>105</v>
      </c>
      <c r="N24123" t="s">
        <v>97</v>
      </c>
      <c r="O24123" t="s">
        <v>22</v>
      </c>
    </row>
    <row r="24124" spans="1:21" x14ac:dyDescent="0.3">
      <c r="A24124" t="s">
        <v>617</v>
      </c>
      <c r="B24124" s="1">
        <v>0.70833333333333337</v>
      </c>
      <c r="C24124" t="s">
        <v>68430</v>
      </c>
      <c r="D24124" t="s">
        <v>23</v>
      </c>
      <c r="E24124" t="s">
        <v>68431</v>
      </c>
      <c r="F24124" t="s">
        <v>21</v>
      </c>
      <c r="G24124" t="s">
        <v>475</v>
      </c>
      <c r="H24124" t="s">
        <v>411</v>
      </c>
      <c r="I24124" t="s">
        <v>1742</v>
      </c>
      <c r="J24124" t="s">
        <v>1383</v>
      </c>
      <c r="K24124" t="s">
        <v>22</v>
      </c>
      <c r="M24124" t="s">
        <v>22</v>
      </c>
      <c r="O24124" t="s">
        <v>22</v>
      </c>
      <c r="Q24124" t="s">
        <v>68432</v>
      </c>
      <c r="R24124" t="s">
        <v>389</v>
      </c>
      <c r="S24124" t="s">
        <v>3666</v>
      </c>
      <c r="T24124" t="s">
        <v>79</v>
      </c>
      <c r="U24124" t="s">
        <v>36</v>
      </c>
    </row>
    <row r="24125" spans="1:21" x14ac:dyDescent="0.3">
      <c r="A24125" t="s">
        <v>547</v>
      </c>
      <c r="B24125" s="1">
        <v>0.79166666666666663</v>
      </c>
      <c r="C24125" t="s">
        <v>68433</v>
      </c>
      <c r="D24125" t="s">
        <v>354</v>
      </c>
      <c r="E24125" t="s">
        <v>68434</v>
      </c>
      <c r="F24125" t="s">
        <v>21</v>
      </c>
      <c r="G24125" t="s">
        <v>513</v>
      </c>
      <c r="H24125" t="s">
        <v>357</v>
      </c>
      <c r="K24125" t="s">
        <v>22</v>
      </c>
      <c r="M24125" t="s">
        <v>105</v>
      </c>
      <c r="N24125" t="s">
        <v>365</v>
      </c>
      <c r="O24125" t="s">
        <v>22</v>
      </c>
    </row>
    <row r="24126" spans="1:21" x14ac:dyDescent="0.3">
      <c r="A24126" t="s">
        <v>370</v>
      </c>
      <c r="B24126" s="1">
        <v>4.1666666666666664E-2</v>
      </c>
      <c r="C24126" t="s">
        <v>68435</v>
      </c>
      <c r="D24126" t="s">
        <v>354</v>
      </c>
      <c r="E24126" t="s">
        <v>68436</v>
      </c>
      <c r="F24126" t="s">
        <v>50</v>
      </c>
      <c r="G24126" t="s">
        <v>505</v>
      </c>
      <c r="H24126" t="s">
        <v>442</v>
      </c>
      <c r="K24126" t="s">
        <v>22</v>
      </c>
      <c r="M24126" t="s">
        <v>105</v>
      </c>
      <c r="N24126" t="s">
        <v>358</v>
      </c>
      <c r="O24126" t="s">
        <v>22</v>
      </c>
    </row>
    <row r="24127" spans="1:21" x14ac:dyDescent="0.3">
      <c r="A24127" t="s">
        <v>433</v>
      </c>
      <c r="B24127" s="1">
        <v>0.58333333333333337</v>
      </c>
      <c r="C24127" t="s">
        <v>68437</v>
      </c>
      <c r="D24127" t="s">
        <v>23</v>
      </c>
      <c r="E24127" t="s">
        <v>68438</v>
      </c>
      <c r="F24127" t="s">
        <v>49</v>
      </c>
      <c r="G24127" t="s">
        <v>411</v>
      </c>
      <c r="H24127" t="s">
        <v>567</v>
      </c>
      <c r="I24127" t="s">
        <v>8707</v>
      </c>
      <c r="J24127" t="s">
        <v>3030</v>
      </c>
      <c r="K24127" t="s">
        <v>22</v>
      </c>
      <c r="M24127" t="s">
        <v>22</v>
      </c>
      <c r="O24127" t="s">
        <v>22</v>
      </c>
      <c r="Q24127" t="s">
        <v>68439</v>
      </c>
      <c r="R24127" t="s">
        <v>389</v>
      </c>
      <c r="S24127" t="s">
        <v>14625</v>
      </c>
      <c r="T24127" t="s">
        <v>41</v>
      </c>
      <c r="U24127" t="s">
        <v>44</v>
      </c>
    </row>
    <row r="24128" spans="1:21" x14ac:dyDescent="0.3">
      <c r="A24128" t="s">
        <v>342</v>
      </c>
      <c r="B24128" s="1">
        <v>0.375</v>
      </c>
      <c r="C24128" t="s">
        <v>68440</v>
      </c>
      <c r="D24128" t="s">
        <v>422</v>
      </c>
      <c r="E24128" t="s">
        <v>68441</v>
      </c>
      <c r="F24128" t="s">
        <v>21</v>
      </c>
      <c r="G24128" t="s">
        <v>605</v>
      </c>
      <c r="H24128" t="s">
        <v>380</v>
      </c>
      <c r="K24128" t="s">
        <v>105</v>
      </c>
      <c r="L24128" t="s">
        <v>455</v>
      </c>
      <c r="M24128" t="s">
        <v>22</v>
      </c>
      <c r="O24128" t="s">
        <v>22</v>
      </c>
    </row>
    <row r="24129" spans="1:21" x14ac:dyDescent="0.3">
      <c r="A24129" t="s">
        <v>610</v>
      </c>
      <c r="B24129" s="1">
        <v>0.70833333333333337</v>
      </c>
      <c r="C24129" t="s">
        <v>68442</v>
      </c>
      <c r="D24129" t="s">
        <v>23</v>
      </c>
      <c r="E24129" t="s">
        <v>68443</v>
      </c>
      <c r="F24129" t="s">
        <v>37</v>
      </c>
      <c r="G24129" t="s">
        <v>605</v>
      </c>
      <c r="H24129" t="s">
        <v>466</v>
      </c>
      <c r="I24129" t="s">
        <v>1308</v>
      </c>
      <c r="J24129" t="s">
        <v>4825</v>
      </c>
      <c r="K24129" t="s">
        <v>22</v>
      </c>
      <c r="M24129" t="s">
        <v>22</v>
      </c>
      <c r="O24129" t="s">
        <v>22</v>
      </c>
      <c r="Q24129" t="s">
        <v>68444</v>
      </c>
      <c r="R24129" t="s">
        <v>33</v>
      </c>
      <c r="S24129" t="s">
        <v>68445</v>
      </c>
      <c r="T24129" t="s">
        <v>80</v>
      </c>
      <c r="U24129" t="s">
        <v>68</v>
      </c>
    </row>
    <row r="24130" spans="1:21" x14ac:dyDescent="0.3">
      <c r="A24130" t="s">
        <v>433</v>
      </c>
      <c r="B24130" s="1">
        <v>0.125</v>
      </c>
      <c r="C24130" t="s">
        <v>68446</v>
      </c>
      <c r="D24130" t="s">
        <v>354</v>
      </c>
      <c r="E24130" t="s">
        <v>68447</v>
      </c>
      <c r="F24130" t="s">
        <v>37</v>
      </c>
      <c r="G24130" t="s">
        <v>466</v>
      </c>
      <c r="H24130" t="s">
        <v>550</v>
      </c>
      <c r="K24130" t="s">
        <v>22</v>
      </c>
      <c r="M24130" t="s">
        <v>105</v>
      </c>
      <c r="N24130" t="s">
        <v>365</v>
      </c>
      <c r="O24130" t="s">
        <v>22</v>
      </c>
    </row>
    <row r="24131" spans="1:21" x14ac:dyDescent="0.3">
      <c r="A24131" t="s">
        <v>399</v>
      </c>
      <c r="B24131" s="1">
        <v>0.25</v>
      </c>
      <c r="C24131" t="s">
        <v>68448</v>
      </c>
      <c r="D24131" t="s">
        <v>422</v>
      </c>
      <c r="E24131" t="s">
        <v>68449</v>
      </c>
      <c r="F24131" t="s">
        <v>30</v>
      </c>
      <c r="G24131" t="s">
        <v>454</v>
      </c>
      <c r="H24131" t="s">
        <v>605</v>
      </c>
      <c r="K24131" t="s">
        <v>105</v>
      </c>
      <c r="L24131" t="s">
        <v>455</v>
      </c>
      <c r="M24131" t="s">
        <v>22</v>
      </c>
      <c r="O24131" t="s">
        <v>22</v>
      </c>
    </row>
    <row r="24132" spans="1:21" x14ac:dyDescent="0.3">
      <c r="A24132" t="s">
        <v>399</v>
      </c>
      <c r="B24132" s="1">
        <v>0.25</v>
      </c>
      <c r="C24132" t="s">
        <v>68450</v>
      </c>
      <c r="D24132" t="s">
        <v>23</v>
      </c>
      <c r="E24132" t="s">
        <v>62742</v>
      </c>
      <c r="F24132" t="s">
        <v>37</v>
      </c>
      <c r="G24132" t="s">
        <v>415</v>
      </c>
      <c r="H24132" t="s">
        <v>576</v>
      </c>
      <c r="I24132" t="s">
        <v>5593</v>
      </c>
      <c r="J24132" t="s">
        <v>15331</v>
      </c>
      <c r="K24132" t="s">
        <v>22</v>
      </c>
      <c r="M24132" t="s">
        <v>22</v>
      </c>
      <c r="O24132" t="s">
        <v>22</v>
      </c>
      <c r="Q24132" t="s">
        <v>68451</v>
      </c>
      <c r="R24132" t="s">
        <v>26</v>
      </c>
      <c r="S24132" t="s">
        <v>879</v>
      </c>
      <c r="T24132" t="s">
        <v>68</v>
      </c>
      <c r="U24132" t="s">
        <v>57</v>
      </c>
    </row>
    <row r="24133" spans="1:21" x14ac:dyDescent="0.3">
      <c r="A24133" t="s">
        <v>463</v>
      </c>
      <c r="B24133" s="1">
        <v>0.125</v>
      </c>
      <c r="C24133" t="s">
        <v>68452</v>
      </c>
      <c r="D24133" t="s">
        <v>23</v>
      </c>
      <c r="E24133" t="s">
        <v>68453</v>
      </c>
      <c r="F24133" t="s">
        <v>21</v>
      </c>
      <c r="G24133" t="s">
        <v>483</v>
      </c>
      <c r="H24133" t="s">
        <v>380</v>
      </c>
      <c r="I24133" t="s">
        <v>7874</v>
      </c>
      <c r="J24133" t="s">
        <v>10120</v>
      </c>
      <c r="K24133" t="s">
        <v>22</v>
      </c>
      <c r="M24133" t="s">
        <v>22</v>
      </c>
      <c r="O24133" t="s">
        <v>22</v>
      </c>
      <c r="Q24133" t="s">
        <v>68454</v>
      </c>
      <c r="R24133" t="s">
        <v>389</v>
      </c>
      <c r="S24133" t="s">
        <v>16395</v>
      </c>
      <c r="T24133" t="s">
        <v>35</v>
      </c>
      <c r="U24133" t="s">
        <v>48</v>
      </c>
    </row>
    <row r="24134" spans="1:21" x14ac:dyDescent="0.3">
      <c r="A24134" t="s">
        <v>425</v>
      </c>
      <c r="B24134" s="1">
        <v>0.58333333333333337</v>
      </c>
      <c r="C24134" t="s">
        <v>68455</v>
      </c>
      <c r="D24134" t="s">
        <v>372</v>
      </c>
      <c r="E24134" t="s">
        <v>68456</v>
      </c>
      <c r="F24134" t="s">
        <v>49</v>
      </c>
      <c r="G24134" t="s">
        <v>773</v>
      </c>
      <c r="H24134" t="s">
        <v>345</v>
      </c>
      <c r="K24134" t="s">
        <v>22</v>
      </c>
      <c r="M24134" t="s">
        <v>22</v>
      </c>
      <c r="O24134" t="s">
        <v>105</v>
      </c>
      <c r="P24134" t="s">
        <v>93</v>
      </c>
    </row>
    <row r="24135" spans="1:21" x14ac:dyDescent="0.3">
      <c r="A24135" t="s">
        <v>819</v>
      </c>
      <c r="B24135" s="1">
        <v>0.125</v>
      </c>
      <c r="C24135" t="s">
        <v>68457</v>
      </c>
      <c r="D24135" t="s">
        <v>23</v>
      </c>
      <c r="E24135" t="s">
        <v>68458</v>
      </c>
      <c r="F24135" t="s">
        <v>30</v>
      </c>
      <c r="G24135" t="s">
        <v>505</v>
      </c>
      <c r="H24135" t="s">
        <v>363</v>
      </c>
      <c r="I24135" t="s">
        <v>2107</v>
      </c>
      <c r="J24135" t="s">
        <v>6855</v>
      </c>
      <c r="K24135" t="s">
        <v>22</v>
      </c>
      <c r="M24135" t="s">
        <v>22</v>
      </c>
      <c r="O24135" t="s">
        <v>22</v>
      </c>
      <c r="Q24135" t="s">
        <v>68459</v>
      </c>
      <c r="R24135" t="s">
        <v>26</v>
      </c>
      <c r="S24135" t="s">
        <v>5336</v>
      </c>
      <c r="T24135" t="s">
        <v>68</v>
      </c>
      <c r="U24135" t="s">
        <v>41</v>
      </c>
    </row>
    <row r="24136" spans="1:21" x14ac:dyDescent="0.3">
      <c r="A24136" t="s">
        <v>425</v>
      </c>
      <c r="B24136" s="1">
        <v>4.1666666666666664E-2</v>
      </c>
      <c r="C24136" t="s">
        <v>68460</v>
      </c>
      <c r="D24136" t="s">
        <v>23</v>
      </c>
      <c r="E24136" t="s">
        <v>68461</v>
      </c>
      <c r="F24136" t="s">
        <v>39</v>
      </c>
      <c r="G24136" t="s">
        <v>346</v>
      </c>
      <c r="H24136" t="s">
        <v>733</v>
      </c>
      <c r="I24136" t="s">
        <v>8942</v>
      </c>
      <c r="J24136" t="s">
        <v>5364</v>
      </c>
      <c r="K24136" t="s">
        <v>22</v>
      </c>
      <c r="M24136" t="s">
        <v>22</v>
      </c>
      <c r="O24136" t="s">
        <v>22</v>
      </c>
      <c r="Q24136" t="s">
        <v>68462</v>
      </c>
      <c r="R24136" t="s">
        <v>33</v>
      </c>
      <c r="S24136" t="s">
        <v>6828</v>
      </c>
      <c r="T24136" t="s">
        <v>84</v>
      </c>
      <c r="U24136" t="s">
        <v>36</v>
      </c>
    </row>
    <row r="24137" spans="1:21" x14ac:dyDescent="0.3">
      <c r="A24137" t="s">
        <v>381</v>
      </c>
      <c r="B24137" s="1">
        <v>0.79166666666666663</v>
      </c>
      <c r="C24137" t="s">
        <v>68463</v>
      </c>
      <c r="D24137" t="s">
        <v>23</v>
      </c>
      <c r="E24137" t="s">
        <v>68464</v>
      </c>
      <c r="F24137" t="s">
        <v>30</v>
      </c>
      <c r="G24137" t="s">
        <v>393</v>
      </c>
      <c r="H24137" t="s">
        <v>475</v>
      </c>
      <c r="I24137" t="s">
        <v>6941</v>
      </c>
      <c r="J24137" t="s">
        <v>4739</v>
      </c>
      <c r="K24137" t="s">
        <v>22</v>
      </c>
      <c r="M24137" t="s">
        <v>22</v>
      </c>
      <c r="O24137" t="s">
        <v>22</v>
      </c>
      <c r="Q24137" t="s">
        <v>68465</v>
      </c>
      <c r="R24137" t="s">
        <v>26</v>
      </c>
      <c r="S24137" t="s">
        <v>6323</v>
      </c>
      <c r="T24137" t="s">
        <v>36</v>
      </c>
      <c r="U24137" t="s">
        <v>63</v>
      </c>
    </row>
    <row r="24138" spans="1:21" x14ac:dyDescent="0.3">
      <c r="A24138" t="s">
        <v>360</v>
      </c>
      <c r="B24138" s="1">
        <v>0.70833333333333337</v>
      </c>
      <c r="C24138" t="s">
        <v>68466</v>
      </c>
      <c r="D24138" t="s">
        <v>23</v>
      </c>
      <c r="E24138" t="s">
        <v>68467</v>
      </c>
      <c r="F24138" t="s">
        <v>30</v>
      </c>
      <c r="G24138" t="s">
        <v>532</v>
      </c>
      <c r="H24138" t="s">
        <v>385</v>
      </c>
      <c r="I24138" t="s">
        <v>14933</v>
      </c>
      <c r="J24138" t="s">
        <v>7059</v>
      </c>
      <c r="K24138" t="s">
        <v>22</v>
      </c>
      <c r="M24138" t="s">
        <v>22</v>
      </c>
      <c r="O24138" t="s">
        <v>22</v>
      </c>
      <c r="Q24138" t="s">
        <v>68468</v>
      </c>
      <c r="R24138" t="s">
        <v>33</v>
      </c>
      <c r="S24138" t="s">
        <v>2815</v>
      </c>
      <c r="T24138" t="s">
        <v>36</v>
      </c>
      <c r="U24138" t="s">
        <v>36</v>
      </c>
    </row>
    <row r="24139" spans="1:21" x14ac:dyDescent="0.3">
      <c r="A24139" t="s">
        <v>376</v>
      </c>
      <c r="B24139" s="1">
        <v>4.1666666666666664E-2</v>
      </c>
      <c r="C24139" t="s">
        <v>68469</v>
      </c>
      <c r="D24139" t="s">
        <v>354</v>
      </c>
      <c r="E24139" t="s">
        <v>68470</v>
      </c>
      <c r="F24139" t="s">
        <v>39</v>
      </c>
      <c r="G24139" t="s">
        <v>498</v>
      </c>
      <c r="H24139" t="s">
        <v>733</v>
      </c>
      <c r="K24139" t="s">
        <v>22</v>
      </c>
      <c r="M24139" t="s">
        <v>105</v>
      </c>
      <c r="N24139" t="s">
        <v>365</v>
      </c>
      <c r="O24139" t="s">
        <v>22</v>
      </c>
    </row>
    <row r="24140" spans="1:21" x14ac:dyDescent="0.3">
      <c r="A24140" t="s">
        <v>617</v>
      </c>
      <c r="B24140" s="1">
        <v>0.58333333333333337</v>
      </c>
      <c r="C24140" t="s">
        <v>68471</v>
      </c>
      <c r="D24140" t="s">
        <v>372</v>
      </c>
      <c r="E24140" t="s">
        <v>68472</v>
      </c>
      <c r="F24140" t="s">
        <v>30</v>
      </c>
      <c r="G24140" t="s">
        <v>380</v>
      </c>
      <c r="H24140" t="s">
        <v>513</v>
      </c>
      <c r="K24140" t="s">
        <v>22</v>
      </c>
      <c r="M24140" t="s">
        <v>22</v>
      </c>
      <c r="O24140" t="s">
        <v>105</v>
      </c>
      <c r="P24140" t="s">
        <v>93</v>
      </c>
    </row>
    <row r="24141" spans="1:21" x14ac:dyDescent="0.3">
      <c r="A24141" t="s">
        <v>480</v>
      </c>
      <c r="B24141" s="1">
        <v>0.16666666666666666</v>
      </c>
      <c r="C24141" t="s">
        <v>68473</v>
      </c>
      <c r="D24141" t="s">
        <v>23</v>
      </c>
      <c r="E24141" t="s">
        <v>68474</v>
      </c>
      <c r="F24141" t="s">
        <v>39</v>
      </c>
      <c r="G24141" t="s">
        <v>567</v>
      </c>
      <c r="H24141" t="s">
        <v>766</v>
      </c>
      <c r="I24141" t="s">
        <v>4883</v>
      </c>
      <c r="J24141" t="s">
        <v>18688</v>
      </c>
      <c r="K24141" t="s">
        <v>22</v>
      </c>
      <c r="M24141" t="s">
        <v>22</v>
      </c>
      <c r="O24141" t="s">
        <v>22</v>
      </c>
      <c r="Q24141" t="s">
        <v>66704</v>
      </c>
      <c r="R24141" t="s">
        <v>33</v>
      </c>
      <c r="S24141" t="s">
        <v>5090</v>
      </c>
      <c r="T24141" t="s">
        <v>79</v>
      </c>
      <c r="U24141" t="s">
        <v>80</v>
      </c>
    </row>
    <row r="24142" spans="1:21" x14ac:dyDescent="0.3">
      <c r="A24142" t="s">
        <v>439</v>
      </c>
      <c r="B24142" s="1">
        <v>0.95833333333333337</v>
      </c>
      <c r="C24142" t="s">
        <v>68475</v>
      </c>
      <c r="D24142" t="s">
        <v>23</v>
      </c>
      <c r="E24142" t="s">
        <v>68476</v>
      </c>
      <c r="F24142" t="s">
        <v>39</v>
      </c>
      <c r="G24142" t="s">
        <v>605</v>
      </c>
      <c r="H24142" t="s">
        <v>402</v>
      </c>
      <c r="I24142" t="s">
        <v>1429</v>
      </c>
      <c r="J24142" t="s">
        <v>12589</v>
      </c>
      <c r="K24142" t="s">
        <v>22</v>
      </c>
      <c r="M24142" t="s">
        <v>22</v>
      </c>
      <c r="O24142" t="s">
        <v>22</v>
      </c>
      <c r="Q24142" t="s">
        <v>68477</v>
      </c>
      <c r="R24142" t="s">
        <v>389</v>
      </c>
      <c r="S24142" t="s">
        <v>12211</v>
      </c>
      <c r="T24142" t="s">
        <v>47</v>
      </c>
      <c r="U24142" t="s">
        <v>63</v>
      </c>
    </row>
    <row r="24143" spans="1:21" x14ac:dyDescent="0.3">
      <c r="A24143" t="s">
        <v>412</v>
      </c>
      <c r="B24143" s="1">
        <v>0.58333333333333337</v>
      </c>
      <c r="C24143" t="s">
        <v>68478</v>
      </c>
      <c r="D24143" t="s">
        <v>23</v>
      </c>
      <c r="E24143" t="s">
        <v>68479</v>
      </c>
      <c r="F24143" t="s">
        <v>50</v>
      </c>
      <c r="G24143" t="s">
        <v>766</v>
      </c>
      <c r="H24143" t="s">
        <v>658</v>
      </c>
      <c r="I24143" t="s">
        <v>6643</v>
      </c>
      <c r="J24143" t="s">
        <v>3048</v>
      </c>
      <c r="K24143" t="s">
        <v>22</v>
      </c>
      <c r="M24143" t="s">
        <v>22</v>
      </c>
      <c r="O24143" t="s">
        <v>22</v>
      </c>
      <c r="Q24143" t="s">
        <v>68480</v>
      </c>
      <c r="R24143" t="s">
        <v>26</v>
      </c>
      <c r="S24143" t="s">
        <v>4841</v>
      </c>
      <c r="T24143" t="s">
        <v>63</v>
      </c>
      <c r="U24143" t="s">
        <v>63</v>
      </c>
    </row>
    <row r="24144" spans="1:21" x14ac:dyDescent="0.3">
      <c r="A24144" t="s">
        <v>366</v>
      </c>
      <c r="B24144" s="1">
        <v>0.875</v>
      </c>
      <c r="C24144" t="s">
        <v>68481</v>
      </c>
      <c r="D24144" t="s">
        <v>23</v>
      </c>
      <c r="E24144" t="s">
        <v>68482</v>
      </c>
      <c r="F24144" t="s">
        <v>49</v>
      </c>
      <c r="G24144" t="s">
        <v>467</v>
      </c>
      <c r="H24144" t="s">
        <v>475</v>
      </c>
      <c r="I24144" t="s">
        <v>10577</v>
      </c>
      <c r="J24144" t="s">
        <v>10892</v>
      </c>
      <c r="K24144" t="s">
        <v>22</v>
      </c>
      <c r="M24144" t="s">
        <v>22</v>
      </c>
      <c r="O24144" t="s">
        <v>22</v>
      </c>
      <c r="Q24144" t="s">
        <v>68483</v>
      </c>
      <c r="R24144" t="s">
        <v>350</v>
      </c>
      <c r="S24144" t="s">
        <v>21631</v>
      </c>
      <c r="T24144" t="s">
        <v>66</v>
      </c>
      <c r="U24144" t="s">
        <v>63</v>
      </c>
    </row>
    <row r="24145" spans="1:21" x14ac:dyDescent="0.3">
      <c r="A24145" t="s">
        <v>480</v>
      </c>
      <c r="B24145" s="1">
        <v>0.16666666666666666</v>
      </c>
      <c r="C24145" t="s">
        <v>68484</v>
      </c>
      <c r="D24145" t="s">
        <v>23</v>
      </c>
      <c r="E24145" t="s">
        <v>68485</v>
      </c>
      <c r="F24145" t="s">
        <v>49</v>
      </c>
      <c r="G24145" t="s">
        <v>483</v>
      </c>
      <c r="H24145" t="s">
        <v>483</v>
      </c>
      <c r="I24145" t="s">
        <v>5452</v>
      </c>
      <c r="J24145" t="s">
        <v>4613</v>
      </c>
      <c r="K24145" t="s">
        <v>22</v>
      </c>
      <c r="M24145" t="s">
        <v>22</v>
      </c>
      <c r="O24145" t="s">
        <v>22</v>
      </c>
      <c r="Q24145" t="s">
        <v>68486</v>
      </c>
      <c r="R24145" t="s">
        <v>26</v>
      </c>
      <c r="S24145" t="s">
        <v>1988</v>
      </c>
      <c r="T24145" t="s">
        <v>28</v>
      </c>
      <c r="U24145" t="s">
        <v>66</v>
      </c>
    </row>
    <row r="24146" spans="1:21" x14ac:dyDescent="0.3">
      <c r="A24146" t="s">
        <v>342</v>
      </c>
      <c r="B24146" s="1">
        <v>4.1666666666666664E-2</v>
      </c>
      <c r="C24146" t="s">
        <v>68487</v>
      </c>
      <c r="D24146" t="s">
        <v>23</v>
      </c>
      <c r="E24146" t="s">
        <v>68488</v>
      </c>
      <c r="F24146" t="s">
        <v>37</v>
      </c>
      <c r="G24146" t="s">
        <v>594</v>
      </c>
      <c r="H24146" t="s">
        <v>446</v>
      </c>
      <c r="I24146" t="s">
        <v>8521</v>
      </c>
      <c r="J24146" t="s">
        <v>2698</v>
      </c>
      <c r="K24146" t="s">
        <v>22</v>
      </c>
      <c r="M24146" t="s">
        <v>22</v>
      </c>
      <c r="O24146" t="s">
        <v>22</v>
      </c>
      <c r="Q24146" t="s">
        <v>68489</v>
      </c>
      <c r="R24146" t="s">
        <v>33</v>
      </c>
      <c r="S24146" t="s">
        <v>4303</v>
      </c>
      <c r="T24146" t="s">
        <v>60</v>
      </c>
      <c r="U24146" t="s">
        <v>75</v>
      </c>
    </row>
    <row r="24147" spans="1:21" x14ac:dyDescent="0.3">
      <c r="A24147" t="s">
        <v>352</v>
      </c>
      <c r="B24147" s="1">
        <v>0.95833333333333337</v>
      </c>
      <c r="C24147" t="s">
        <v>68490</v>
      </c>
      <c r="D24147" t="s">
        <v>23</v>
      </c>
      <c r="E24147" t="s">
        <v>68491</v>
      </c>
      <c r="F24147" t="s">
        <v>24</v>
      </c>
      <c r="G24147" t="s">
        <v>532</v>
      </c>
      <c r="H24147" t="s">
        <v>546</v>
      </c>
      <c r="I24147" t="s">
        <v>2939</v>
      </c>
      <c r="J24147" t="s">
        <v>1329</v>
      </c>
      <c r="K24147" t="s">
        <v>22</v>
      </c>
      <c r="M24147" t="s">
        <v>22</v>
      </c>
      <c r="O24147" t="s">
        <v>22</v>
      </c>
      <c r="Q24147" t="s">
        <v>68492</v>
      </c>
      <c r="R24147" t="s">
        <v>350</v>
      </c>
      <c r="S24147" t="s">
        <v>35421</v>
      </c>
      <c r="T24147" t="s">
        <v>91</v>
      </c>
      <c r="U24147" t="s">
        <v>80</v>
      </c>
    </row>
    <row r="24148" spans="1:21" x14ac:dyDescent="0.3">
      <c r="A24148" t="s">
        <v>381</v>
      </c>
      <c r="B24148" s="1">
        <v>0.41666666666666669</v>
      </c>
      <c r="C24148" t="s">
        <v>68493</v>
      </c>
      <c r="D24148" t="s">
        <v>23</v>
      </c>
      <c r="E24148" t="s">
        <v>68494</v>
      </c>
      <c r="F24148" t="s">
        <v>49</v>
      </c>
      <c r="G24148" t="s">
        <v>475</v>
      </c>
      <c r="H24148" t="s">
        <v>428</v>
      </c>
      <c r="I24148" t="s">
        <v>3808</v>
      </c>
      <c r="J24148" t="s">
        <v>2321</v>
      </c>
      <c r="K24148" t="s">
        <v>22</v>
      </c>
      <c r="M24148" t="s">
        <v>22</v>
      </c>
      <c r="O24148" t="s">
        <v>22</v>
      </c>
      <c r="Q24148" t="s">
        <v>68495</v>
      </c>
      <c r="R24148" t="s">
        <v>350</v>
      </c>
      <c r="S24148" t="s">
        <v>16593</v>
      </c>
      <c r="T24148" t="s">
        <v>60</v>
      </c>
      <c r="U24148" t="s">
        <v>44</v>
      </c>
    </row>
    <row r="24149" spans="1:21" x14ac:dyDescent="0.3">
      <c r="A24149" t="s">
        <v>433</v>
      </c>
      <c r="B24149" s="1">
        <v>0.91666666666666663</v>
      </c>
      <c r="C24149" t="s">
        <v>68496</v>
      </c>
      <c r="D24149" t="s">
        <v>23</v>
      </c>
      <c r="E24149" t="s">
        <v>68497</v>
      </c>
      <c r="F24149" t="s">
        <v>49</v>
      </c>
      <c r="G24149" t="s">
        <v>766</v>
      </c>
      <c r="H24149" t="s">
        <v>467</v>
      </c>
      <c r="I24149" t="s">
        <v>1962</v>
      </c>
      <c r="J24149" t="s">
        <v>19409</v>
      </c>
      <c r="K24149" t="s">
        <v>22</v>
      </c>
      <c r="M24149" t="s">
        <v>22</v>
      </c>
      <c r="O24149" t="s">
        <v>22</v>
      </c>
      <c r="Q24149" t="s">
        <v>68498</v>
      </c>
      <c r="R24149" t="s">
        <v>389</v>
      </c>
      <c r="S24149" t="s">
        <v>8534</v>
      </c>
      <c r="T24149" t="s">
        <v>47</v>
      </c>
      <c r="U24149" t="s">
        <v>36</v>
      </c>
    </row>
    <row r="24150" spans="1:21" x14ac:dyDescent="0.3">
      <c r="A24150" t="s">
        <v>472</v>
      </c>
      <c r="B24150" s="1">
        <v>0.5</v>
      </c>
      <c r="C24150" t="s">
        <v>68499</v>
      </c>
      <c r="D24150" t="s">
        <v>23</v>
      </c>
      <c r="E24150" t="s">
        <v>68500</v>
      </c>
      <c r="F24150" t="s">
        <v>39</v>
      </c>
      <c r="G24150" t="s">
        <v>655</v>
      </c>
      <c r="H24150" t="s">
        <v>363</v>
      </c>
      <c r="I24150" t="s">
        <v>5280</v>
      </c>
      <c r="J24150" t="s">
        <v>1657</v>
      </c>
      <c r="K24150" t="s">
        <v>22</v>
      </c>
      <c r="M24150" t="s">
        <v>22</v>
      </c>
      <c r="O24150" t="s">
        <v>22</v>
      </c>
      <c r="Q24150" t="s">
        <v>68501</v>
      </c>
      <c r="R24150" t="s">
        <v>350</v>
      </c>
      <c r="S24150" t="s">
        <v>26645</v>
      </c>
      <c r="T24150" t="s">
        <v>47</v>
      </c>
      <c r="U24150" t="s">
        <v>41</v>
      </c>
    </row>
    <row r="24151" spans="1:21" x14ac:dyDescent="0.3">
      <c r="A24151" t="s">
        <v>433</v>
      </c>
      <c r="B24151" s="1">
        <v>0.625</v>
      </c>
      <c r="C24151" t="s">
        <v>68502</v>
      </c>
      <c r="D24151" t="s">
        <v>354</v>
      </c>
      <c r="E24151" t="s">
        <v>68503</v>
      </c>
      <c r="F24151" t="s">
        <v>39</v>
      </c>
      <c r="G24151" t="s">
        <v>467</v>
      </c>
      <c r="H24151" t="s">
        <v>454</v>
      </c>
      <c r="K24151" t="s">
        <v>22</v>
      </c>
      <c r="M24151" t="s">
        <v>105</v>
      </c>
      <c r="N24151" t="s">
        <v>358</v>
      </c>
      <c r="O24151" t="s">
        <v>22</v>
      </c>
    </row>
    <row r="24152" spans="1:21" x14ac:dyDescent="0.3">
      <c r="A24152" t="s">
        <v>819</v>
      </c>
      <c r="B24152" s="1">
        <v>0.125</v>
      </c>
      <c r="C24152" t="s">
        <v>68504</v>
      </c>
      <c r="D24152" t="s">
        <v>23</v>
      </c>
      <c r="E24152" t="s">
        <v>68505</v>
      </c>
      <c r="F24152" t="s">
        <v>50</v>
      </c>
      <c r="G24152" t="s">
        <v>410</v>
      </c>
      <c r="H24152" t="s">
        <v>467</v>
      </c>
      <c r="I24152" t="s">
        <v>8053</v>
      </c>
      <c r="J24152" t="s">
        <v>9425</v>
      </c>
      <c r="K24152" t="s">
        <v>22</v>
      </c>
      <c r="M24152" t="s">
        <v>22</v>
      </c>
      <c r="O24152" t="s">
        <v>22</v>
      </c>
      <c r="Q24152" t="s">
        <v>68506</v>
      </c>
      <c r="R24152" t="s">
        <v>26</v>
      </c>
      <c r="S24152" t="s">
        <v>1729</v>
      </c>
      <c r="T24152" t="s">
        <v>61</v>
      </c>
      <c r="U24152" t="s">
        <v>66</v>
      </c>
    </row>
    <row r="24153" spans="1:21" x14ac:dyDescent="0.3">
      <c r="A24153" t="s">
        <v>412</v>
      </c>
      <c r="B24153" s="1">
        <v>8.3333333333333329E-2</v>
      </c>
      <c r="C24153" t="s">
        <v>68507</v>
      </c>
      <c r="D24153" t="s">
        <v>23</v>
      </c>
      <c r="E24153" t="s">
        <v>68508</v>
      </c>
      <c r="F24153" t="s">
        <v>24</v>
      </c>
      <c r="G24153" t="s">
        <v>374</v>
      </c>
      <c r="H24153" t="s">
        <v>594</v>
      </c>
      <c r="I24153" t="s">
        <v>18707</v>
      </c>
      <c r="J24153" t="s">
        <v>5815</v>
      </c>
      <c r="K24153" t="s">
        <v>22</v>
      </c>
      <c r="M24153" t="s">
        <v>22</v>
      </c>
      <c r="O24153" t="s">
        <v>22</v>
      </c>
      <c r="Q24153" t="s">
        <v>68509</v>
      </c>
      <c r="R24153" t="s">
        <v>389</v>
      </c>
      <c r="S24153" t="s">
        <v>3330</v>
      </c>
      <c r="T24153" t="s">
        <v>57</v>
      </c>
      <c r="U24153" t="s">
        <v>56</v>
      </c>
    </row>
    <row r="24154" spans="1:21" x14ac:dyDescent="0.3">
      <c r="A24154" t="s">
        <v>10820</v>
      </c>
      <c r="B24154" s="1">
        <v>0</v>
      </c>
      <c r="C24154" t="s">
        <v>68510</v>
      </c>
      <c r="D24154" t="s">
        <v>354</v>
      </c>
      <c r="E24154" t="s">
        <v>68511</v>
      </c>
      <c r="F24154" t="s">
        <v>37</v>
      </c>
      <c r="G24154" t="s">
        <v>551</v>
      </c>
      <c r="H24154" t="s">
        <v>475</v>
      </c>
      <c r="K24154" t="s">
        <v>22</v>
      </c>
      <c r="M24154" t="s">
        <v>105</v>
      </c>
      <c r="N24154" t="s">
        <v>358</v>
      </c>
      <c r="O24154" t="s">
        <v>22</v>
      </c>
    </row>
    <row r="24155" spans="1:21" x14ac:dyDescent="0.3">
      <c r="A24155" t="s">
        <v>370</v>
      </c>
      <c r="B24155" s="1">
        <v>0.375</v>
      </c>
      <c r="C24155" t="s">
        <v>68512</v>
      </c>
      <c r="D24155" t="s">
        <v>422</v>
      </c>
      <c r="E24155" t="s">
        <v>68513</v>
      </c>
      <c r="F24155" t="s">
        <v>24</v>
      </c>
      <c r="G24155" t="s">
        <v>454</v>
      </c>
      <c r="H24155" t="s">
        <v>466</v>
      </c>
      <c r="K24155" t="s">
        <v>105</v>
      </c>
      <c r="L24155" t="s">
        <v>120</v>
      </c>
      <c r="M24155" t="s">
        <v>22</v>
      </c>
      <c r="O24155" t="s">
        <v>22</v>
      </c>
    </row>
    <row r="24156" spans="1:21" x14ac:dyDescent="0.3">
      <c r="A24156" t="s">
        <v>433</v>
      </c>
      <c r="B24156" s="1">
        <v>0.125</v>
      </c>
      <c r="C24156" t="s">
        <v>68514</v>
      </c>
      <c r="D24156" t="s">
        <v>23</v>
      </c>
      <c r="E24156" t="s">
        <v>68515</v>
      </c>
      <c r="F24156" t="s">
        <v>39</v>
      </c>
      <c r="G24156" t="s">
        <v>454</v>
      </c>
      <c r="H24156" t="s">
        <v>363</v>
      </c>
      <c r="I24156" t="s">
        <v>2244</v>
      </c>
      <c r="J24156" t="s">
        <v>5550</v>
      </c>
      <c r="K24156" t="s">
        <v>22</v>
      </c>
      <c r="M24156" t="s">
        <v>22</v>
      </c>
      <c r="O24156" t="s">
        <v>22</v>
      </c>
      <c r="Q24156" t="s">
        <v>32519</v>
      </c>
      <c r="R24156" t="s">
        <v>389</v>
      </c>
      <c r="S24156" t="s">
        <v>5575</v>
      </c>
      <c r="T24156" t="s">
        <v>75</v>
      </c>
      <c r="U24156" t="s">
        <v>61</v>
      </c>
    </row>
    <row r="24157" spans="1:21" x14ac:dyDescent="0.3">
      <c r="A24157" t="s">
        <v>819</v>
      </c>
      <c r="B24157" s="1">
        <v>0.41666666666666669</v>
      </c>
      <c r="C24157" t="s">
        <v>68516</v>
      </c>
      <c r="D24157" t="s">
        <v>23</v>
      </c>
      <c r="E24157" t="s">
        <v>68517</v>
      </c>
      <c r="F24157" t="s">
        <v>37</v>
      </c>
      <c r="G24157" t="s">
        <v>766</v>
      </c>
      <c r="H24157" t="s">
        <v>576</v>
      </c>
      <c r="I24157" t="s">
        <v>1610</v>
      </c>
      <c r="J24157" t="s">
        <v>3426</v>
      </c>
      <c r="K24157" t="s">
        <v>22</v>
      </c>
      <c r="M24157" t="s">
        <v>22</v>
      </c>
      <c r="O24157" t="s">
        <v>22</v>
      </c>
      <c r="Q24157" t="s">
        <v>15044</v>
      </c>
      <c r="R24157" t="s">
        <v>26</v>
      </c>
      <c r="S24157" t="s">
        <v>801</v>
      </c>
      <c r="T24157" t="s">
        <v>29</v>
      </c>
      <c r="U24157" t="s">
        <v>48</v>
      </c>
    </row>
    <row r="24158" spans="1:21" x14ac:dyDescent="0.3">
      <c r="A24158" t="s">
        <v>617</v>
      </c>
      <c r="B24158" s="1">
        <v>0.125</v>
      </c>
      <c r="C24158" t="s">
        <v>68518</v>
      </c>
      <c r="D24158" t="s">
        <v>23</v>
      </c>
      <c r="E24158" t="s">
        <v>68519</v>
      </c>
      <c r="F24158" t="s">
        <v>21</v>
      </c>
      <c r="G24158" t="s">
        <v>466</v>
      </c>
      <c r="H24158" t="s">
        <v>357</v>
      </c>
      <c r="I24158" t="s">
        <v>386</v>
      </c>
      <c r="J24158" t="s">
        <v>7390</v>
      </c>
      <c r="K24158" t="s">
        <v>22</v>
      </c>
      <c r="M24158" t="s">
        <v>22</v>
      </c>
      <c r="O24158" t="s">
        <v>22</v>
      </c>
      <c r="Q24158" t="s">
        <v>68520</v>
      </c>
      <c r="R24158" t="s">
        <v>26</v>
      </c>
      <c r="S24158" t="s">
        <v>24771</v>
      </c>
      <c r="T24158" t="s">
        <v>61</v>
      </c>
      <c r="U24158" t="s">
        <v>41</v>
      </c>
    </row>
    <row r="24159" spans="1:21" x14ac:dyDescent="0.3">
      <c r="A24159" t="s">
        <v>420</v>
      </c>
      <c r="B24159" s="1">
        <v>0.45833333333333331</v>
      </c>
      <c r="C24159" t="s">
        <v>68521</v>
      </c>
      <c r="D24159" t="s">
        <v>23</v>
      </c>
      <c r="E24159" t="s">
        <v>68522</v>
      </c>
      <c r="F24159" t="s">
        <v>21</v>
      </c>
      <c r="G24159" t="s">
        <v>424</v>
      </c>
      <c r="H24159" t="s">
        <v>576</v>
      </c>
      <c r="I24159" t="s">
        <v>10938</v>
      </c>
      <c r="J24159" t="s">
        <v>5767</v>
      </c>
      <c r="K24159" t="s">
        <v>22</v>
      </c>
      <c r="M24159" t="s">
        <v>22</v>
      </c>
      <c r="O24159" t="s">
        <v>22</v>
      </c>
      <c r="Q24159" t="s">
        <v>46947</v>
      </c>
      <c r="R24159" t="s">
        <v>350</v>
      </c>
      <c r="S24159" t="s">
        <v>2250</v>
      </c>
      <c r="T24159" t="s">
        <v>44</v>
      </c>
      <c r="U24159" t="s">
        <v>63</v>
      </c>
    </row>
    <row r="24160" spans="1:21" x14ac:dyDescent="0.3">
      <c r="A24160" t="s">
        <v>867</v>
      </c>
      <c r="B24160" s="1">
        <v>4.1666666666666664E-2</v>
      </c>
      <c r="C24160" t="s">
        <v>68523</v>
      </c>
      <c r="D24160" t="s">
        <v>23</v>
      </c>
      <c r="E24160" t="s">
        <v>68524</v>
      </c>
      <c r="F24160" t="s">
        <v>49</v>
      </c>
      <c r="G24160" t="s">
        <v>428</v>
      </c>
      <c r="H24160" t="s">
        <v>357</v>
      </c>
      <c r="I24160" t="s">
        <v>863</v>
      </c>
      <c r="J24160" t="s">
        <v>4584</v>
      </c>
      <c r="K24160" t="s">
        <v>22</v>
      </c>
      <c r="M24160" t="s">
        <v>22</v>
      </c>
      <c r="O24160" t="s">
        <v>22</v>
      </c>
      <c r="Q24160" t="s">
        <v>68525</v>
      </c>
      <c r="R24160" t="s">
        <v>26</v>
      </c>
      <c r="S24160" t="s">
        <v>675</v>
      </c>
      <c r="T24160" t="s">
        <v>36</v>
      </c>
      <c r="U24160" t="s">
        <v>79</v>
      </c>
    </row>
    <row r="24161" spans="1:21" x14ac:dyDescent="0.3">
      <c r="A24161" t="s">
        <v>564</v>
      </c>
      <c r="B24161" s="1">
        <v>0.875</v>
      </c>
      <c r="C24161" t="s">
        <v>68526</v>
      </c>
      <c r="D24161" t="s">
        <v>23</v>
      </c>
      <c r="E24161" t="s">
        <v>68527</v>
      </c>
      <c r="F24161" t="s">
        <v>24</v>
      </c>
      <c r="G24161" t="s">
        <v>375</v>
      </c>
      <c r="H24161" t="s">
        <v>475</v>
      </c>
      <c r="I24161" t="s">
        <v>3154</v>
      </c>
      <c r="J24161" t="s">
        <v>18094</v>
      </c>
      <c r="K24161" t="s">
        <v>22</v>
      </c>
      <c r="M24161" t="s">
        <v>22</v>
      </c>
      <c r="O24161" t="s">
        <v>22</v>
      </c>
      <c r="Q24161" t="s">
        <v>68528</v>
      </c>
      <c r="R24161" t="s">
        <v>350</v>
      </c>
      <c r="S24161" t="s">
        <v>8415</v>
      </c>
      <c r="T24161" t="s">
        <v>84</v>
      </c>
      <c r="U24161" t="s">
        <v>61</v>
      </c>
    </row>
    <row r="24162" spans="1:21" x14ac:dyDescent="0.3">
      <c r="A24162" t="s">
        <v>480</v>
      </c>
      <c r="B24162" s="1">
        <v>8.3333333333333329E-2</v>
      </c>
      <c r="C24162" t="s">
        <v>68529</v>
      </c>
      <c r="D24162" t="s">
        <v>23</v>
      </c>
      <c r="E24162" t="s">
        <v>68530</v>
      </c>
      <c r="F24162" t="s">
        <v>24</v>
      </c>
      <c r="G24162" t="s">
        <v>532</v>
      </c>
      <c r="H24162" t="s">
        <v>655</v>
      </c>
      <c r="I24162" t="s">
        <v>5384</v>
      </c>
      <c r="J24162" t="s">
        <v>2262</v>
      </c>
      <c r="K24162" t="s">
        <v>22</v>
      </c>
      <c r="M24162" t="s">
        <v>22</v>
      </c>
      <c r="O24162" t="s">
        <v>22</v>
      </c>
      <c r="Q24162" t="s">
        <v>68531</v>
      </c>
      <c r="R24162" t="s">
        <v>350</v>
      </c>
      <c r="S24162" t="s">
        <v>5412</v>
      </c>
      <c r="T24162" t="s">
        <v>44</v>
      </c>
      <c r="U24162" t="s">
        <v>57</v>
      </c>
    </row>
    <row r="24163" spans="1:21" x14ac:dyDescent="0.3">
      <c r="A24163" t="s">
        <v>425</v>
      </c>
      <c r="B24163" s="1">
        <v>0</v>
      </c>
      <c r="C24163" t="s">
        <v>68532</v>
      </c>
      <c r="D24163" t="s">
        <v>23</v>
      </c>
      <c r="E24163" t="s">
        <v>68533</v>
      </c>
      <c r="F24163" t="s">
        <v>30</v>
      </c>
      <c r="G24163" t="s">
        <v>357</v>
      </c>
      <c r="H24163" t="s">
        <v>345</v>
      </c>
      <c r="I24163" t="s">
        <v>6727</v>
      </c>
      <c r="J24163" t="s">
        <v>944</v>
      </c>
      <c r="K24163" t="s">
        <v>22</v>
      </c>
      <c r="M24163" t="s">
        <v>22</v>
      </c>
      <c r="O24163" t="s">
        <v>22</v>
      </c>
      <c r="Q24163" t="s">
        <v>68534</v>
      </c>
      <c r="R24163" t="s">
        <v>33</v>
      </c>
      <c r="S24163" t="s">
        <v>8966</v>
      </c>
      <c r="T24163" t="s">
        <v>29</v>
      </c>
      <c r="U24163" t="s">
        <v>45</v>
      </c>
    </row>
    <row r="24164" spans="1:21" x14ac:dyDescent="0.3">
      <c r="A24164" t="s">
        <v>443</v>
      </c>
      <c r="B24164" s="1">
        <v>0.79166666666666663</v>
      </c>
      <c r="C24164" t="s">
        <v>68535</v>
      </c>
      <c r="D24164" t="s">
        <v>23</v>
      </c>
      <c r="E24164" t="s">
        <v>68536</v>
      </c>
      <c r="F24164" t="s">
        <v>39</v>
      </c>
      <c r="G24164" t="s">
        <v>733</v>
      </c>
      <c r="H24164" t="s">
        <v>655</v>
      </c>
      <c r="I24164" t="s">
        <v>7826</v>
      </c>
      <c r="J24164" t="s">
        <v>3001</v>
      </c>
      <c r="K24164" t="s">
        <v>22</v>
      </c>
      <c r="M24164" t="s">
        <v>22</v>
      </c>
      <c r="O24164" t="s">
        <v>22</v>
      </c>
      <c r="Q24164" t="s">
        <v>68537</v>
      </c>
      <c r="R24164" t="s">
        <v>33</v>
      </c>
      <c r="S24164" t="s">
        <v>45483</v>
      </c>
      <c r="T24164" t="s">
        <v>79</v>
      </c>
      <c r="U24164" t="s">
        <v>29</v>
      </c>
    </row>
    <row r="24165" spans="1:21" x14ac:dyDescent="0.3">
      <c r="A24165" t="s">
        <v>439</v>
      </c>
      <c r="B24165" s="1">
        <v>0.95833333333333337</v>
      </c>
      <c r="C24165" t="s">
        <v>68538</v>
      </c>
      <c r="D24165" t="s">
        <v>23</v>
      </c>
      <c r="E24165" t="s">
        <v>68539</v>
      </c>
      <c r="F24165" t="s">
        <v>30</v>
      </c>
      <c r="G24165" t="s">
        <v>773</v>
      </c>
      <c r="H24165" t="s">
        <v>655</v>
      </c>
      <c r="I24165" t="s">
        <v>15990</v>
      </c>
      <c r="J24165" t="s">
        <v>7031</v>
      </c>
      <c r="K24165" t="s">
        <v>22</v>
      </c>
      <c r="M24165" t="s">
        <v>22</v>
      </c>
      <c r="O24165" t="s">
        <v>22</v>
      </c>
      <c r="Q24165" t="s">
        <v>68540</v>
      </c>
      <c r="R24165" t="s">
        <v>389</v>
      </c>
      <c r="S24165" t="s">
        <v>1531</v>
      </c>
      <c r="T24165" t="s">
        <v>57</v>
      </c>
      <c r="U24165" t="s">
        <v>60</v>
      </c>
    </row>
    <row r="24166" spans="1:21" x14ac:dyDescent="0.3">
      <c r="A24166" t="s">
        <v>456</v>
      </c>
      <c r="B24166" s="1">
        <v>0.5</v>
      </c>
      <c r="C24166" t="s">
        <v>68541</v>
      </c>
      <c r="D24166" t="s">
        <v>372</v>
      </c>
      <c r="E24166" t="s">
        <v>68542</v>
      </c>
      <c r="F24166" t="s">
        <v>37</v>
      </c>
      <c r="G24166" t="s">
        <v>605</v>
      </c>
      <c r="H24166" t="s">
        <v>454</v>
      </c>
      <c r="K24166" t="s">
        <v>22</v>
      </c>
      <c r="M24166" t="s">
        <v>22</v>
      </c>
      <c r="O24166" t="s">
        <v>105</v>
      </c>
      <c r="P24166" t="s">
        <v>113</v>
      </c>
    </row>
    <row r="24167" spans="1:21" x14ac:dyDescent="0.3">
      <c r="A24167" t="s">
        <v>472</v>
      </c>
      <c r="B24167" s="1">
        <v>0.70833333333333337</v>
      </c>
      <c r="C24167" t="s">
        <v>68543</v>
      </c>
      <c r="D24167" t="s">
        <v>23</v>
      </c>
      <c r="E24167" t="s">
        <v>68544</v>
      </c>
      <c r="F24167" t="s">
        <v>21</v>
      </c>
      <c r="G24167" t="s">
        <v>363</v>
      </c>
      <c r="H24167" t="s">
        <v>356</v>
      </c>
      <c r="I24167" t="s">
        <v>25755</v>
      </c>
      <c r="J24167" t="s">
        <v>11438</v>
      </c>
      <c r="K24167" t="s">
        <v>22</v>
      </c>
      <c r="M24167" t="s">
        <v>22</v>
      </c>
      <c r="O24167" t="s">
        <v>22</v>
      </c>
      <c r="Q24167" t="s">
        <v>68545</v>
      </c>
      <c r="R24167" t="s">
        <v>350</v>
      </c>
      <c r="S24167" t="s">
        <v>2217</v>
      </c>
      <c r="T24167" t="s">
        <v>56</v>
      </c>
      <c r="U24167" t="s">
        <v>80</v>
      </c>
    </row>
    <row r="24168" spans="1:21" x14ac:dyDescent="0.3">
      <c r="A24168" t="s">
        <v>433</v>
      </c>
      <c r="B24168" s="1">
        <v>8.3333333333333329E-2</v>
      </c>
      <c r="C24168" t="s">
        <v>68546</v>
      </c>
      <c r="D24168" t="s">
        <v>354</v>
      </c>
      <c r="E24168" t="s">
        <v>68547</v>
      </c>
      <c r="F24168" t="s">
        <v>21</v>
      </c>
      <c r="G24168" t="s">
        <v>597</v>
      </c>
      <c r="H24168" t="s">
        <v>605</v>
      </c>
      <c r="K24168" t="s">
        <v>22</v>
      </c>
      <c r="M24168" t="s">
        <v>105</v>
      </c>
      <c r="N24168" t="s">
        <v>97</v>
      </c>
      <c r="O24168" t="s">
        <v>22</v>
      </c>
    </row>
    <row r="24169" spans="1:21" x14ac:dyDescent="0.3">
      <c r="A24169" t="s">
        <v>867</v>
      </c>
      <c r="B24169" s="1">
        <v>0.16666666666666666</v>
      </c>
      <c r="C24169" t="s">
        <v>68548</v>
      </c>
      <c r="D24169" t="s">
        <v>23</v>
      </c>
      <c r="E24169" t="s">
        <v>68549</v>
      </c>
      <c r="F24169" t="s">
        <v>21</v>
      </c>
      <c r="G24169" t="s">
        <v>411</v>
      </c>
      <c r="H24169" t="s">
        <v>467</v>
      </c>
      <c r="I24169" t="s">
        <v>11458</v>
      </c>
      <c r="J24169" t="s">
        <v>9937</v>
      </c>
      <c r="K24169" t="s">
        <v>22</v>
      </c>
      <c r="M24169" t="s">
        <v>22</v>
      </c>
      <c r="O24169" t="s">
        <v>22</v>
      </c>
      <c r="Q24169" t="s">
        <v>68550</v>
      </c>
      <c r="R24169" t="s">
        <v>33</v>
      </c>
      <c r="S24169" t="s">
        <v>5557</v>
      </c>
      <c r="T24169" t="s">
        <v>68</v>
      </c>
      <c r="U24169" t="s">
        <v>61</v>
      </c>
    </row>
    <row r="24170" spans="1:21" x14ac:dyDescent="0.3">
      <c r="A24170" t="s">
        <v>399</v>
      </c>
      <c r="B24170" s="1">
        <v>0</v>
      </c>
      <c r="C24170" t="s">
        <v>68551</v>
      </c>
      <c r="D24170" t="s">
        <v>23</v>
      </c>
      <c r="E24170" t="s">
        <v>68552</v>
      </c>
      <c r="F24170" t="s">
        <v>24</v>
      </c>
      <c r="G24170" t="s">
        <v>374</v>
      </c>
      <c r="H24170" t="s">
        <v>375</v>
      </c>
      <c r="I24170" t="s">
        <v>4029</v>
      </c>
      <c r="J24170" t="s">
        <v>5980</v>
      </c>
      <c r="K24170" t="s">
        <v>22</v>
      </c>
      <c r="M24170" t="s">
        <v>22</v>
      </c>
      <c r="O24170" t="s">
        <v>22</v>
      </c>
      <c r="Q24170" t="s">
        <v>68553</v>
      </c>
      <c r="R24170" t="s">
        <v>389</v>
      </c>
      <c r="S24170" t="s">
        <v>30980</v>
      </c>
      <c r="T24170" t="s">
        <v>35</v>
      </c>
      <c r="U24170" t="s">
        <v>29</v>
      </c>
    </row>
    <row r="24171" spans="1:21" x14ac:dyDescent="0.3">
      <c r="A24171" t="s">
        <v>420</v>
      </c>
      <c r="B24171" s="1">
        <v>8.3333333333333329E-2</v>
      </c>
      <c r="C24171" t="s">
        <v>68554</v>
      </c>
      <c r="D24171" t="s">
        <v>354</v>
      </c>
      <c r="E24171" t="s">
        <v>68555</v>
      </c>
      <c r="F24171" t="s">
        <v>30</v>
      </c>
      <c r="G24171" t="s">
        <v>798</v>
      </c>
      <c r="H24171" t="s">
        <v>402</v>
      </c>
      <c r="K24171" t="s">
        <v>22</v>
      </c>
      <c r="M24171" t="s">
        <v>105</v>
      </c>
      <c r="N24171" t="s">
        <v>97</v>
      </c>
      <c r="O24171" t="s">
        <v>22</v>
      </c>
    </row>
    <row r="24172" spans="1:21" x14ac:dyDescent="0.3">
      <c r="A24172" t="s">
        <v>509</v>
      </c>
      <c r="B24172" s="1">
        <v>0.125</v>
      </c>
      <c r="C24172" t="s">
        <v>68556</v>
      </c>
      <c r="D24172" t="s">
        <v>23</v>
      </c>
      <c r="E24172" t="s">
        <v>68557</v>
      </c>
      <c r="F24172" t="s">
        <v>50</v>
      </c>
      <c r="G24172" t="s">
        <v>363</v>
      </c>
      <c r="H24172" t="s">
        <v>655</v>
      </c>
      <c r="I24172" t="s">
        <v>3063</v>
      </c>
      <c r="J24172" t="s">
        <v>1205</v>
      </c>
      <c r="K24172" t="s">
        <v>22</v>
      </c>
      <c r="M24172" t="s">
        <v>22</v>
      </c>
      <c r="O24172" t="s">
        <v>22</v>
      </c>
      <c r="Q24172" t="s">
        <v>68558</v>
      </c>
      <c r="R24172" t="s">
        <v>350</v>
      </c>
      <c r="S24172" t="s">
        <v>40041</v>
      </c>
      <c r="T24172" t="s">
        <v>68</v>
      </c>
      <c r="U24172" t="s">
        <v>45</v>
      </c>
    </row>
    <row r="24173" spans="1:21" x14ac:dyDescent="0.3">
      <c r="A24173" t="s">
        <v>412</v>
      </c>
      <c r="B24173" s="1">
        <v>0.5</v>
      </c>
      <c r="C24173" t="s">
        <v>68559</v>
      </c>
      <c r="D24173" t="s">
        <v>23</v>
      </c>
      <c r="E24173" t="s">
        <v>68560</v>
      </c>
      <c r="F24173" t="s">
        <v>30</v>
      </c>
      <c r="G24173" t="s">
        <v>594</v>
      </c>
      <c r="H24173" t="s">
        <v>773</v>
      </c>
      <c r="I24173" t="s">
        <v>904</v>
      </c>
      <c r="J24173" t="s">
        <v>7402</v>
      </c>
      <c r="K24173" t="s">
        <v>22</v>
      </c>
      <c r="M24173" t="s">
        <v>22</v>
      </c>
      <c r="O24173" t="s">
        <v>22</v>
      </c>
      <c r="Q24173" t="s">
        <v>68561</v>
      </c>
      <c r="R24173" t="s">
        <v>350</v>
      </c>
      <c r="S24173" t="s">
        <v>4539</v>
      </c>
      <c r="T24173" t="s">
        <v>48</v>
      </c>
      <c r="U24173" t="s">
        <v>36</v>
      </c>
    </row>
    <row r="24174" spans="1:21" x14ac:dyDescent="0.3">
      <c r="A24174" t="s">
        <v>399</v>
      </c>
      <c r="B24174" s="1">
        <v>0.625</v>
      </c>
      <c r="C24174" t="s">
        <v>68562</v>
      </c>
      <c r="D24174" t="s">
        <v>23</v>
      </c>
      <c r="E24174" t="s">
        <v>68563</v>
      </c>
      <c r="F24174" t="s">
        <v>39</v>
      </c>
      <c r="G24174" t="s">
        <v>567</v>
      </c>
      <c r="H24174" t="s">
        <v>766</v>
      </c>
      <c r="I24174" t="s">
        <v>606</v>
      </c>
      <c r="J24174" t="s">
        <v>1103</v>
      </c>
      <c r="K24174" t="s">
        <v>22</v>
      </c>
      <c r="M24174" t="s">
        <v>22</v>
      </c>
      <c r="O24174" t="s">
        <v>22</v>
      </c>
      <c r="Q24174" t="s">
        <v>68564</v>
      </c>
      <c r="R24174" t="s">
        <v>350</v>
      </c>
      <c r="S24174" t="s">
        <v>6998</v>
      </c>
      <c r="T24174" t="s">
        <v>36</v>
      </c>
      <c r="U24174" t="s">
        <v>68</v>
      </c>
    </row>
    <row r="24175" spans="1:21" x14ac:dyDescent="0.3">
      <c r="A24175" t="s">
        <v>366</v>
      </c>
      <c r="B24175" s="1">
        <v>0.70833333333333337</v>
      </c>
      <c r="C24175" t="s">
        <v>68565</v>
      </c>
      <c r="D24175" t="s">
        <v>23</v>
      </c>
      <c r="E24175" t="s">
        <v>68566</v>
      </c>
      <c r="F24175" t="s">
        <v>39</v>
      </c>
      <c r="G24175" t="s">
        <v>467</v>
      </c>
      <c r="H24175" t="s">
        <v>364</v>
      </c>
      <c r="I24175" t="s">
        <v>462</v>
      </c>
      <c r="J24175" t="s">
        <v>1698</v>
      </c>
      <c r="K24175" t="s">
        <v>22</v>
      </c>
      <c r="M24175" t="s">
        <v>22</v>
      </c>
      <c r="O24175" t="s">
        <v>22</v>
      </c>
      <c r="Q24175" t="s">
        <v>20158</v>
      </c>
      <c r="R24175" t="s">
        <v>26</v>
      </c>
      <c r="S24175" t="s">
        <v>6881</v>
      </c>
      <c r="T24175" t="s">
        <v>41</v>
      </c>
      <c r="U24175" t="s">
        <v>41</v>
      </c>
    </row>
    <row r="24176" spans="1:21" x14ac:dyDescent="0.3">
      <c r="A24176" t="s">
        <v>433</v>
      </c>
      <c r="B24176" s="1">
        <v>0.29166666666666669</v>
      </c>
      <c r="C24176" t="s">
        <v>68567</v>
      </c>
      <c r="D24176" t="s">
        <v>23</v>
      </c>
      <c r="E24176" t="s">
        <v>68568</v>
      </c>
      <c r="F24176" t="s">
        <v>50</v>
      </c>
      <c r="G24176" t="s">
        <v>424</v>
      </c>
      <c r="H24176" t="s">
        <v>454</v>
      </c>
      <c r="I24176" t="s">
        <v>1734</v>
      </c>
      <c r="J24176" t="s">
        <v>10225</v>
      </c>
      <c r="K24176" t="s">
        <v>22</v>
      </c>
      <c r="M24176" t="s">
        <v>22</v>
      </c>
      <c r="O24176" t="s">
        <v>22</v>
      </c>
      <c r="Q24176" t="s">
        <v>68569</v>
      </c>
      <c r="R24176" t="s">
        <v>389</v>
      </c>
      <c r="S24176" t="s">
        <v>16007</v>
      </c>
      <c r="T24176" t="s">
        <v>80</v>
      </c>
      <c r="U24176" t="s">
        <v>60</v>
      </c>
    </row>
    <row r="24177" spans="1:21" x14ac:dyDescent="0.3">
      <c r="A24177" t="s">
        <v>509</v>
      </c>
      <c r="B24177" s="1">
        <v>0.66666666666666663</v>
      </c>
      <c r="C24177" t="s">
        <v>68570</v>
      </c>
      <c r="D24177" t="s">
        <v>23</v>
      </c>
      <c r="E24177" t="s">
        <v>68571</v>
      </c>
      <c r="F24177" t="s">
        <v>24</v>
      </c>
      <c r="G24177" t="s">
        <v>415</v>
      </c>
      <c r="H24177" t="s">
        <v>576</v>
      </c>
      <c r="I24177" t="s">
        <v>8248</v>
      </c>
      <c r="J24177" t="s">
        <v>663</v>
      </c>
      <c r="K24177" t="s">
        <v>22</v>
      </c>
      <c r="M24177" t="s">
        <v>22</v>
      </c>
      <c r="O24177" t="s">
        <v>22</v>
      </c>
      <c r="Q24177" t="s">
        <v>68572</v>
      </c>
      <c r="R24177" t="s">
        <v>33</v>
      </c>
      <c r="S24177" t="s">
        <v>6240</v>
      </c>
      <c r="T24177" t="s">
        <v>68</v>
      </c>
      <c r="U24177" t="s">
        <v>45</v>
      </c>
    </row>
    <row r="24178" spans="1:21" x14ac:dyDescent="0.3">
      <c r="A24178" t="s">
        <v>360</v>
      </c>
      <c r="B24178" s="1">
        <v>4.1666666666666664E-2</v>
      </c>
      <c r="C24178" t="s">
        <v>68573</v>
      </c>
      <c r="D24178" t="s">
        <v>23</v>
      </c>
      <c r="E24178" t="s">
        <v>68574</v>
      </c>
      <c r="F24178" t="s">
        <v>30</v>
      </c>
      <c r="G24178" t="s">
        <v>364</v>
      </c>
      <c r="H24178" t="s">
        <v>533</v>
      </c>
      <c r="I24178" t="s">
        <v>4072</v>
      </c>
      <c r="J24178" t="s">
        <v>10875</v>
      </c>
      <c r="K24178" t="s">
        <v>22</v>
      </c>
      <c r="M24178" t="s">
        <v>22</v>
      </c>
      <c r="O24178" t="s">
        <v>22</v>
      </c>
      <c r="Q24178" t="s">
        <v>46362</v>
      </c>
      <c r="R24178" t="s">
        <v>389</v>
      </c>
      <c r="S24178" t="s">
        <v>1832</v>
      </c>
      <c r="T24178" t="s">
        <v>45</v>
      </c>
      <c r="U24178" t="s">
        <v>80</v>
      </c>
    </row>
    <row r="24179" spans="1:21" x14ac:dyDescent="0.3">
      <c r="A24179" t="s">
        <v>370</v>
      </c>
      <c r="B24179" s="1">
        <v>0.33333333333333331</v>
      </c>
      <c r="C24179" t="s">
        <v>68575</v>
      </c>
      <c r="D24179" t="s">
        <v>23</v>
      </c>
      <c r="E24179" t="s">
        <v>68576</v>
      </c>
      <c r="F24179" t="s">
        <v>21</v>
      </c>
      <c r="G24179" t="s">
        <v>346</v>
      </c>
      <c r="H24179" t="s">
        <v>380</v>
      </c>
      <c r="I24179" t="s">
        <v>2592</v>
      </c>
      <c r="J24179" t="s">
        <v>2949</v>
      </c>
      <c r="K24179" t="s">
        <v>22</v>
      </c>
      <c r="M24179" t="s">
        <v>22</v>
      </c>
      <c r="O24179" t="s">
        <v>22</v>
      </c>
      <c r="Q24179" t="s">
        <v>68577</v>
      </c>
      <c r="R24179" t="s">
        <v>350</v>
      </c>
      <c r="S24179" t="s">
        <v>3529</v>
      </c>
      <c r="T24179" t="s">
        <v>35</v>
      </c>
      <c r="U24179" t="s">
        <v>75</v>
      </c>
    </row>
    <row r="24180" spans="1:21" x14ac:dyDescent="0.3">
      <c r="A24180" t="s">
        <v>564</v>
      </c>
      <c r="B24180" s="1">
        <v>0.41666666666666669</v>
      </c>
      <c r="C24180" t="s">
        <v>68578</v>
      </c>
      <c r="D24180" t="s">
        <v>23</v>
      </c>
      <c r="E24180" t="s">
        <v>68579</v>
      </c>
      <c r="F24180" t="s">
        <v>50</v>
      </c>
      <c r="G24180" t="s">
        <v>546</v>
      </c>
      <c r="H24180" t="s">
        <v>384</v>
      </c>
      <c r="I24180" t="s">
        <v>3483</v>
      </c>
      <c r="J24180" t="s">
        <v>6190</v>
      </c>
      <c r="K24180" t="s">
        <v>22</v>
      </c>
      <c r="M24180" t="s">
        <v>22</v>
      </c>
      <c r="O24180" t="s">
        <v>22</v>
      </c>
      <c r="Q24180" t="s">
        <v>68580</v>
      </c>
      <c r="R24180" t="s">
        <v>389</v>
      </c>
      <c r="S24180" t="s">
        <v>2494</v>
      </c>
      <c r="T24180" t="s">
        <v>60</v>
      </c>
      <c r="U24180" t="s">
        <v>79</v>
      </c>
    </row>
    <row r="24181" spans="1:21" x14ac:dyDescent="0.3">
      <c r="A24181" t="s">
        <v>399</v>
      </c>
      <c r="B24181" s="1">
        <v>0.66666666666666663</v>
      </c>
      <c r="C24181" t="s">
        <v>68581</v>
      </c>
      <c r="D24181" t="s">
        <v>422</v>
      </c>
      <c r="E24181" t="s">
        <v>68582</v>
      </c>
      <c r="F24181" t="s">
        <v>24</v>
      </c>
      <c r="G24181" t="s">
        <v>374</v>
      </c>
      <c r="H24181" t="s">
        <v>798</v>
      </c>
      <c r="K24181" t="s">
        <v>105</v>
      </c>
      <c r="L24181" t="s">
        <v>455</v>
      </c>
      <c r="M24181" t="s">
        <v>22</v>
      </c>
      <c r="O24181" t="s">
        <v>22</v>
      </c>
    </row>
    <row r="24182" spans="1:21" x14ac:dyDescent="0.3">
      <c r="A24182" t="s">
        <v>376</v>
      </c>
      <c r="B24182" s="1">
        <v>0.20833333333333334</v>
      </c>
      <c r="C24182" t="s">
        <v>68583</v>
      </c>
      <c r="D24182" t="s">
        <v>354</v>
      </c>
      <c r="E24182" t="s">
        <v>68584</v>
      </c>
      <c r="F24182" t="s">
        <v>24</v>
      </c>
      <c r="G24182" t="s">
        <v>415</v>
      </c>
      <c r="H24182" t="s">
        <v>773</v>
      </c>
      <c r="K24182" t="s">
        <v>22</v>
      </c>
      <c r="M24182" t="s">
        <v>105</v>
      </c>
      <c r="N24182" t="s">
        <v>97</v>
      </c>
      <c r="O24182" t="s">
        <v>22</v>
      </c>
    </row>
    <row r="24183" spans="1:21" x14ac:dyDescent="0.3">
      <c r="A24183" t="s">
        <v>547</v>
      </c>
      <c r="B24183" s="1">
        <v>0.91666666666666663</v>
      </c>
      <c r="C24183" t="s">
        <v>68585</v>
      </c>
      <c r="D24183" t="s">
        <v>422</v>
      </c>
      <c r="E24183" t="s">
        <v>68586</v>
      </c>
      <c r="F24183" t="s">
        <v>30</v>
      </c>
      <c r="G24183" t="s">
        <v>374</v>
      </c>
      <c r="H24183" t="s">
        <v>356</v>
      </c>
      <c r="K24183" t="s">
        <v>105</v>
      </c>
      <c r="L24183" t="s">
        <v>455</v>
      </c>
      <c r="M24183" t="s">
        <v>22</v>
      </c>
      <c r="O24183" t="s">
        <v>22</v>
      </c>
    </row>
    <row r="24184" spans="1:21" x14ac:dyDescent="0.3">
      <c r="A24184" t="s">
        <v>352</v>
      </c>
      <c r="B24184" s="1">
        <v>0.16666666666666666</v>
      </c>
      <c r="C24184" t="s">
        <v>68587</v>
      </c>
      <c r="D24184" t="s">
        <v>23</v>
      </c>
      <c r="E24184" t="s">
        <v>68588</v>
      </c>
      <c r="F24184" t="s">
        <v>49</v>
      </c>
      <c r="G24184" t="s">
        <v>597</v>
      </c>
      <c r="H24184" t="s">
        <v>505</v>
      </c>
      <c r="I24184" t="s">
        <v>16765</v>
      </c>
      <c r="J24184" t="s">
        <v>1279</v>
      </c>
      <c r="K24184" t="s">
        <v>22</v>
      </c>
      <c r="M24184" t="s">
        <v>22</v>
      </c>
      <c r="O24184" t="s">
        <v>22</v>
      </c>
      <c r="Q24184" t="s">
        <v>44084</v>
      </c>
      <c r="R24184" t="s">
        <v>350</v>
      </c>
      <c r="S24184" t="s">
        <v>1786</v>
      </c>
      <c r="T24184" t="s">
        <v>56</v>
      </c>
      <c r="U24184" t="s">
        <v>60</v>
      </c>
    </row>
    <row r="24185" spans="1:21" x14ac:dyDescent="0.3">
      <c r="A24185" t="s">
        <v>472</v>
      </c>
      <c r="B24185" s="1">
        <v>0.75</v>
      </c>
      <c r="C24185" t="s">
        <v>68589</v>
      </c>
      <c r="D24185" t="s">
        <v>23</v>
      </c>
      <c r="E24185" t="s">
        <v>68590</v>
      </c>
      <c r="F24185" t="s">
        <v>50</v>
      </c>
      <c r="G24185" t="s">
        <v>385</v>
      </c>
      <c r="H24185" t="s">
        <v>369</v>
      </c>
      <c r="I24185" t="s">
        <v>2781</v>
      </c>
      <c r="J24185" t="s">
        <v>1768</v>
      </c>
      <c r="K24185" t="s">
        <v>22</v>
      </c>
      <c r="M24185" t="s">
        <v>22</v>
      </c>
      <c r="O24185" t="s">
        <v>22</v>
      </c>
      <c r="Q24185" t="s">
        <v>68591</v>
      </c>
      <c r="R24185" t="s">
        <v>26</v>
      </c>
      <c r="S24185" t="s">
        <v>468</v>
      </c>
      <c r="T24185" t="s">
        <v>47</v>
      </c>
      <c r="U24185" t="s">
        <v>28</v>
      </c>
    </row>
    <row r="24186" spans="1:21" x14ac:dyDescent="0.3">
      <c r="A24186" t="s">
        <v>867</v>
      </c>
      <c r="B24186" s="1">
        <v>0</v>
      </c>
      <c r="C24186" t="s">
        <v>68592</v>
      </c>
      <c r="D24186" t="s">
        <v>422</v>
      </c>
      <c r="E24186" t="s">
        <v>68593</v>
      </c>
      <c r="F24186" t="s">
        <v>24</v>
      </c>
      <c r="G24186" t="s">
        <v>379</v>
      </c>
      <c r="H24186" t="s">
        <v>505</v>
      </c>
      <c r="K24186" t="s">
        <v>105</v>
      </c>
      <c r="L24186" t="s">
        <v>120</v>
      </c>
      <c r="M24186" t="s">
        <v>22</v>
      </c>
      <c r="O24186" t="s">
        <v>22</v>
      </c>
    </row>
    <row r="24187" spans="1:21" x14ac:dyDescent="0.3">
      <c r="A24187" t="s">
        <v>867</v>
      </c>
      <c r="B24187" s="1">
        <v>0.29166666666666669</v>
      </c>
      <c r="C24187" t="s">
        <v>68594</v>
      </c>
      <c r="D24187" t="s">
        <v>23</v>
      </c>
      <c r="E24187" t="s">
        <v>68595</v>
      </c>
      <c r="F24187" t="s">
        <v>21</v>
      </c>
      <c r="G24187" t="s">
        <v>410</v>
      </c>
      <c r="H24187" t="s">
        <v>648</v>
      </c>
      <c r="I24187" t="s">
        <v>5646</v>
      </c>
      <c r="J24187" t="s">
        <v>3214</v>
      </c>
      <c r="K24187" t="s">
        <v>22</v>
      </c>
      <c r="M24187" t="s">
        <v>22</v>
      </c>
      <c r="O24187" t="s">
        <v>22</v>
      </c>
      <c r="Q24187" t="s">
        <v>68596</v>
      </c>
      <c r="R24187" t="s">
        <v>350</v>
      </c>
      <c r="S24187" t="s">
        <v>4358</v>
      </c>
      <c r="T24187" t="s">
        <v>56</v>
      </c>
      <c r="U24187" t="s">
        <v>84</v>
      </c>
    </row>
    <row r="24188" spans="1:21" x14ac:dyDescent="0.3">
      <c r="A24188" t="s">
        <v>602</v>
      </c>
      <c r="B24188" s="1">
        <v>0.66666666666666663</v>
      </c>
      <c r="C24188" t="s">
        <v>68597</v>
      </c>
      <c r="D24188" t="s">
        <v>354</v>
      </c>
      <c r="E24188" t="s">
        <v>68598</v>
      </c>
      <c r="F24188" t="s">
        <v>24</v>
      </c>
      <c r="G24188" t="s">
        <v>369</v>
      </c>
      <c r="H24188" t="s">
        <v>410</v>
      </c>
      <c r="K24188" t="s">
        <v>22</v>
      </c>
      <c r="M24188" t="s">
        <v>105</v>
      </c>
      <c r="N24188" t="s">
        <v>358</v>
      </c>
      <c r="O24188" t="s">
        <v>22</v>
      </c>
    </row>
    <row r="24189" spans="1:21" x14ac:dyDescent="0.3">
      <c r="A24189" t="s">
        <v>463</v>
      </c>
      <c r="B24189" s="1">
        <v>0.16666666666666666</v>
      </c>
      <c r="C24189" t="s">
        <v>68599</v>
      </c>
      <c r="D24189" t="s">
        <v>23</v>
      </c>
      <c r="E24189" t="s">
        <v>68600</v>
      </c>
      <c r="F24189" t="s">
        <v>21</v>
      </c>
      <c r="G24189" t="s">
        <v>356</v>
      </c>
      <c r="H24189" t="s">
        <v>375</v>
      </c>
      <c r="I24189" t="s">
        <v>13913</v>
      </c>
      <c r="J24189" t="s">
        <v>6907</v>
      </c>
      <c r="K24189" t="s">
        <v>22</v>
      </c>
      <c r="M24189" t="s">
        <v>22</v>
      </c>
      <c r="O24189" t="s">
        <v>22</v>
      </c>
      <c r="Q24189" t="s">
        <v>68601</v>
      </c>
      <c r="R24189" t="s">
        <v>350</v>
      </c>
      <c r="S24189" t="s">
        <v>10285</v>
      </c>
      <c r="T24189" t="s">
        <v>60</v>
      </c>
      <c r="U24189" t="s">
        <v>79</v>
      </c>
    </row>
    <row r="24190" spans="1:21" x14ac:dyDescent="0.3">
      <c r="A24190" t="s">
        <v>399</v>
      </c>
      <c r="B24190" s="1">
        <v>0.83333333333333337</v>
      </c>
      <c r="C24190" t="s">
        <v>68602</v>
      </c>
      <c r="D24190" t="s">
        <v>23</v>
      </c>
      <c r="E24190" t="s">
        <v>68603</v>
      </c>
      <c r="F24190" t="s">
        <v>21</v>
      </c>
      <c r="G24190" t="s">
        <v>442</v>
      </c>
      <c r="H24190" t="s">
        <v>605</v>
      </c>
      <c r="I24190" t="s">
        <v>4739</v>
      </c>
      <c r="J24190" t="s">
        <v>5901</v>
      </c>
      <c r="K24190" t="s">
        <v>22</v>
      </c>
      <c r="M24190" t="s">
        <v>22</v>
      </c>
      <c r="O24190" t="s">
        <v>22</v>
      </c>
      <c r="Q24190" t="s">
        <v>68604</v>
      </c>
      <c r="R24190" t="s">
        <v>389</v>
      </c>
      <c r="S24190" t="s">
        <v>2259</v>
      </c>
      <c r="T24190" t="s">
        <v>35</v>
      </c>
      <c r="U24190" t="s">
        <v>79</v>
      </c>
    </row>
    <row r="24191" spans="1:21" x14ac:dyDescent="0.3">
      <c r="A24191" t="s">
        <v>495</v>
      </c>
      <c r="B24191" s="1">
        <v>0.58333333333333337</v>
      </c>
      <c r="C24191" t="s">
        <v>68605</v>
      </c>
      <c r="D24191" t="s">
        <v>23</v>
      </c>
      <c r="E24191" t="s">
        <v>68606</v>
      </c>
      <c r="F24191" t="s">
        <v>49</v>
      </c>
      <c r="G24191" t="s">
        <v>385</v>
      </c>
      <c r="H24191" t="s">
        <v>483</v>
      </c>
      <c r="I24191" t="s">
        <v>7948</v>
      </c>
      <c r="J24191" t="s">
        <v>5257</v>
      </c>
      <c r="K24191" t="s">
        <v>22</v>
      </c>
      <c r="M24191" t="s">
        <v>22</v>
      </c>
      <c r="O24191" t="s">
        <v>22</v>
      </c>
      <c r="Q24191" t="s">
        <v>68607</v>
      </c>
      <c r="R24191" t="s">
        <v>389</v>
      </c>
      <c r="S24191" t="s">
        <v>12497</v>
      </c>
      <c r="T24191" t="s">
        <v>29</v>
      </c>
      <c r="U24191" t="s">
        <v>60</v>
      </c>
    </row>
    <row r="24192" spans="1:21" x14ac:dyDescent="0.3">
      <c r="A24192" t="s">
        <v>439</v>
      </c>
      <c r="B24192" s="1">
        <v>0.91666666666666663</v>
      </c>
      <c r="C24192" t="s">
        <v>68608</v>
      </c>
      <c r="D24192" t="s">
        <v>23</v>
      </c>
      <c r="E24192" t="s">
        <v>68609</v>
      </c>
      <c r="F24192" t="s">
        <v>50</v>
      </c>
      <c r="G24192" t="s">
        <v>466</v>
      </c>
      <c r="H24192" t="s">
        <v>394</v>
      </c>
      <c r="I24192" t="s">
        <v>1500</v>
      </c>
      <c r="J24192" t="s">
        <v>13575</v>
      </c>
      <c r="K24192" t="s">
        <v>22</v>
      </c>
      <c r="M24192" t="s">
        <v>22</v>
      </c>
      <c r="O24192" t="s">
        <v>22</v>
      </c>
      <c r="Q24192" t="s">
        <v>68610</v>
      </c>
      <c r="R24192" t="s">
        <v>26</v>
      </c>
      <c r="S24192" t="s">
        <v>24389</v>
      </c>
      <c r="T24192" t="s">
        <v>79</v>
      </c>
      <c r="U24192" t="s">
        <v>63</v>
      </c>
    </row>
    <row r="24193" spans="1:21" x14ac:dyDescent="0.3">
      <c r="A24193" t="s">
        <v>407</v>
      </c>
      <c r="B24193" s="1">
        <v>0.95833333333333337</v>
      </c>
      <c r="C24193" t="s">
        <v>68611</v>
      </c>
      <c r="D24193" t="s">
        <v>23</v>
      </c>
      <c r="E24193" t="s">
        <v>68612</v>
      </c>
      <c r="F24193" t="s">
        <v>50</v>
      </c>
      <c r="G24193" t="s">
        <v>597</v>
      </c>
      <c r="H24193" t="s">
        <v>597</v>
      </c>
      <c r="I24193" t="s">
        <v>534</v>
      </c>
      <c r="J24193" t="s">
        <v>9694</v>
      </c>
      <c r="K24193" t="s">
        <v>22</v>
      </c>
      <c r="M24193" t="s">
        <v>22</v>
      </c>
      <c r="O24193" t="s">
        <v>22</v>
      </c>
      <c r="Q24193" t="s">
        <v>67168</v>
      </c>
      <c r="R24193" t="s">
        <v>350</v>
      </c>
      <c r="S24193" t="s">
        <v>4999</v>
      </c>
      <c r="T24193" t="s">
        <v>68</v>
      </c>
      <c r="U24193" t="s">
        <v>75</v>
      </c>
    </row>
    <row r="24194" spans="1:21" x14ac:dyDescent="0.3">
      <c r="A24194" t="s">
        <v>472</v>
      </c>
      <c r="B24194" s="1">
        <v>0.20833333333333334</v>
      </c>
      <c r="C24194" t="s">
        <v>68613</v>
      </c>
      <c r="D24194" t="s">
        <v>23</v>
      </c>
      <c r="E24194" t="s">
        <v>68614</v>
      </c>
      <c r="F24194" t="s">
        <v>30</v>
      </c>
      <c r="G24194" t="s">
        <v>605</v>
      </c>
      <c r="H24194" t="s">
        <v>567</v>
      </c>
      <c r="I24194" t="s">
        <v>6455</v>
      </c>
      <c r="J24194" t="s">
        <v>6181</v>
      </c>
      <c r="K24194" t="s">
        <v>22</v>
      </c>
      <c r="M24194" t="s">
        <v>22</v>
      </c>
      <c r="O24194" t="s">
        <v>22</v>
      </c>
      <c r="Q24194" t="s">
        <v>68615</v>
      </c>
      <c r="R24194" t="s">
        <v>26</v>
      </c>
      <c r="S24194" t="s">
        <v>4146</v>
      </c>
      <c r="T24194" t="s">
        <v>84</v>
      </c>
      <c r="U24194" t="s">
        <v>36</v>
      </c>
    </row>
    <row r="24195" spans="1:21" x14ac:dyDescent="0.3">
      <c r="A24195" t="s">
        <v>433</v>
      </c>
      <c r="B24195" s="1">
        <v>0.70833333333333337</v>
      </c>
      <c r="C24195" t="s">
        <v>68616</v>
      </c>
      <c r="D24195" t="s">
        <v>23</v>
      </c>
      <c r="E24195" t="s">
        <v>68617</v>
      </c>
      <c r="F24195" t="s">
        <v>50</v>
      </c>
      <c r="G24195" t="s">
        <v>442</v>
      </c>
      <c r="H24195" t="s">
        <v>374</v>
      </c>
      <c r="I24195" t="s">
        <v>1491</v>
      </c>
      <c r="J24195" t="s">
        <v>3664</v>
      </c>
      <c r="K24195" t="s">
        <v>22</v>
      </c>
      <c r="M24195" t="s">
        <v>22</v>
      </c>
      <c r="O24195" t="s">
        <v>22</v>
      </c>
      <c r="Q24195" t="s">
        <v>68618</v>
      </c>
      <c r="R24195" t="s">
        <v>33</v>
      </c>
      <c r="S24195" t="s">
        <v>21129</v>
      </c>
      <c r="T24195" t="s">
        <v>35</v>
      </c>
      <c r="U24195" t="s">
        <v>68</v>
      </c>
    </row>
    <row r="24196" spans="1:21" x14ac:dyDescent="0.3">
      <c r="A24196" t="s">
        <v>602</v>
      </c>
      <c r="B24196" s="1">
        <v>0.625</v>
      </c>
      <c r="C24196" t="s">
        <v>68619</v>
      </c>
      <c r="D24196" t="s">
        <v>23</v>
      </c>
      <c r="E24196" t="s">
        <v>68620</v>
      </c>
      <c r="F24196" t="s">
        <v>24</v>
      </c>
      <c r="G24196" t="s">
        <v>380</v>
      </c>
      <c r="H24196" t="s">
        <v>380</v>
      </c>
      <c r="I24196" t="s">
        <v>7520</v>
      </c>
      <c r="J24196" t="s">
        <v>5364</v>
      </c>
      <c r="K24196" t="s">
        <v>22</v>
      </c>
      <c r="M24196" t="s">
        <v>22</v>
      </c>
      <c r="O24196" t="s">
        <v>22</v>
      </c>
      <c r="Q24196" t="s">
        <v>68621</v>
      </c>
      <c r="R24196" t="s">
        <v>26</v>
      </c>
      <c r="S24196" t="s">
        <v>6059</v>
      </c>
      <c r="T24196" t="s">
        <v>29</v>
      </c>
      <c r="U24196" t="s">
        <v>48</v>
      </c>
    </row>
    <row r="24197" spans="1:21" x14ac:dyDescent="0.3">
      <c r="A24197" t="s">
        <v>443</v>
      </c>
      <c r="B24197" s="1">
        <v>0.75</v>
      </c>
      <c r="C24197" t="s">
        <v>68622</v>
      </c>
      <c r="D24197" t="s">
        <v>23</v>
      </c>
      <c r="E24197" t="s">
        <v>68623</v>
      </c>
      <c r="F24197" t="s">
        <v>30</v>
      </c>
      <c r="G24197" t="s">
        <v>658</v>
      </c>
      <c r="H24197" t="s">
        <v>410</v>
      </c>
      <c r="I24197" t="s">
        <v>2370</v>
      </c>
      <c r="J24197" t="s">
        <v>4717</v>
      </c>
      <c r="K24197" t="s">
        <v>22</v>
      </c>
      <c r="M24197" t="s">
        <v>22</v>
      </c>
      <c r="O24197" t="s">
        <v>22</v>
      </c>
      <c r="Q24197" t="s">
        <v>68624</v>
      </c>
      <c r="R24197" t="s">
        <v>33</v>
      </c>
      <c r="S24197" t="s">
        <v>20694</v>
      </c>
      <c r="T24197" t="s">
        <v>80</v>
      </c>
      <c r="U24197" t="s">
        <v>44</v>
      </c>
    </row>
    <row r="24198" spans="1:21" x14ac:dyDescent="0.3">
      <c r="A24198" t="s">
        <v>420</v>
      </c>
      <c r="B24198" s="1">
        <v>0</v>
      </c>
      <c r="C24198" t="s">
        <v>68625</v>
      </c>
      <c r="D24198" t="s">
        <v>354</v>
      </c>
      <c r="E24198" t="s">
        <v>68626</v>
      </c>
      <c r="F24198" t="s">
        <v>39</v>
      </c>
      <c r="G24198" t="s">
        <v>512</v>
      </c>
      <c r="H24198" t="s">
        <v>512</v>
      </c>
      <c r="K24198" t="s">
        <v>22</v>
      </c>
      <c r="M24198" t="s">
        <v>105</v>
      </c>
      <c r="N24198" t="s">
        <v>358</v>
      </c>
      <c r="O24198" t="s">
        <v>22</v>
      </c>
    </row>
    <row r="24199" spans="1:21" x14ac:dyDescent="0.3">
      <c r="A24199" t="s">
        <v>509</v>
      </c>
      <c r="B24199" s="1">
        <v>0.375</v>
      </c>
      <c r="C24199" t="s">
        <v>68627</v>
      </c>
      <c r="D24199" t="s">
        <v>23</v>
      </c>
      <c r="E24199" t="s">
        <v>68628</v>
      </c>
      <c r="F24199" t="s">
        <v>30</v>
      </c>
      <c r="G24199" t="s">
        <v>385</v>
      </c>
      <c r="H24199" t="s">
        <v>658</v>
      </c>
      <c r="I24199" t="s">
        <v>2044</v>
      </c>
      <c r="J24199" t="s">
        <v>1103</v>
      </c>
      <c r="K24199" t="s">
        <v>22</v>
      </c>
      <c r="M24199" t="s">
        <v>22</v>
      </c>
      <c r="O24199" t="s">
        <v>22</v>
      </c>
      <c r="Q24199" t="s">
        <v>68629</v>
      </c>
      <c r="R24199" t="s">
        <v>26</v>
      </c>
      <c r="S24199" t="s">
        <v>9466</v>
      </c>
      <c r="T24199" t="s">
        <v>80</v>
      </c>
      <c r="U24199" t="s">
        <v>60</v>
      </c>
    </row>
    <row r="24200" spans="1:21" x14ac:dyDescent="0.3">
      <c r="A24200" t="s">
        <v>370</v>
      </c>
      <c r="B24200" s="1">
        <v>0.54166666666666663</v>
      </c>
      <c r="C24200" t="s">
        <v>68630</v>
      </c>
      <c r="D24200" t="s">
        <v>372</v>
      </c>
      <c r="E24200" t="s">
        <v>68631</v>
      </c>
      <c r="F24200" t="s">
        <v>37</v>
      </c>
      <c r="G24200" t="s">
        <v>446</v>
      </c>
      <c r="H24200" t="s">
        <v>605</v>
      </c>
      <c r="K24200" t="s">
        <v>22</v>
      </c>
      <c r="M24200" t="s">
        <v>22</v>
      </c>
      <c r="O24200" t="s">
        <v>105</v>
      </c>
      <c r="P24200" t="s">
        <v>113</v>
      </c>
    </row>
    <row r="24201" spans="1:21" x14ac:dyDescent="0.3">
      <c r="A24201" t="s">
        <v>610</v>
      </c>
      <c r="B24201" s="1">
        <v>0</v>
      </c>
      <c r="C24201" t="s">
        <v>68632</v>
      </c>
      <c r="D24201" t="s">
        <v>354</v>
      </c>
      <c r="E24201" t="s">
        <v>68633</v>
      </c>
      <c r="F24201" t="s">
        <v>37</v>
      </c>
      <c r="G24201" t="s">
        <v>483</v>
      </c>
      <c r="H24201" t="s">
        <v>466</v>
      </c>
      <c r="K24201" t="s">
        <v>22</v>
      </c>
      <c r="M24201" t="s">
        <v>105</v>
      </c>
      <c r="N24201" t="s">
        <v>358</v>
      </c>
      <c r="O24201" t="s">
        <v>22</v>
      </c>
    </row>
    <row r="24202" spans="1:21" x14ac:dyDescent="0.3">
      <c r="A24202" t="s">
        <v>564</v>
      </c>
      <c r="B24202" s="1">
        <v>0.75</v>
      </c>
      <c r="C24202" t="s">
        <v>68634</v>
      </c>
      <c r="D24202" t="s">
        <v>23</v>
      </c>
      <c r="E24202" t="s">
        <v>68635</v>
      </c>
      <c r="F24202" t="s">
        <v>30</v>
      </c>
      <c r="G24202" t="s">
        <v>385</v>
      </c>
      <c r="H24202" t="s">
        <v>546</v>
      </c>
      <c r="I24202" t="s">
        <v>9730</v>
      </c>
      <c r="J24202" t="s">
        <v>4253</v>
      </c>
      <c r="K24202" t="s">
        <v>22</v>
      </c>
      <c r="M24202" t="s">
        <v>22</v>
      </c>
      <c r="O24202" t="s">
        <v>22</v>
      </c>
      <c r="Q24202" t="s">
        <v>68636</v>
      </c>
      <c r="R24202" t="s">
        <v>350</v>
      </c>
      <c r="S24202" t="s">
        <v>13042</v>
      </c>
      <c r="T24202" t="s">
        <v>47</v>
      </c>
      <c r="U24202" t="s">
        <v>60</v>
      </c>
    </row>
    <row r="24203" spans="1:21" x14ac:dyDescent="0.3">
      <c r="A24203" t="s">
        <v>370</v>
      </c>
      <c r="B24203" s="1">
        <v>0.58333333333333337</v>
      </c>
      <c r="C24203" t="s">
        <v>68637</v>
      </c>
      <c r="D24203" t="s">
        <v>354</v>
      </c>
      <c r="E24203" t="s">
        <v>68638</v>
      </c>
      <c r="F24203" t="s">
        <v>21</v>
      </c>
      <c r="G24203" t="s">
        <v>597</v>
      </c>
      <c r="H24203" t="s">
        <v>466</v>
      </c>
      <c r="K24203" t="s">
        <v>22</v>
      </c>
      <c r="M24203" t="s">
        <v>105</v>
      </c>
      <c r="N24203" t="s">
        <v>97</v>
      </c>
      <c r="O24203" t="s">
        <v>22</v>
      </c>
    </row>
    <row r="24204" spans="1:21" x14ac:dyDescent="0.3">
      <c r="A24204" t="s">
        <v>420</v>
      </c>
      <c r="B24204" s="1">
        <v>0.79166666666666663</v>
      </c>
      <c r="C24204" t="s">
        <v>68639</v>
      </c>
      <c r="D24204" t="s">
        <v>23</v>
      </c>
      <c r="E24204" t="s">
        <v>68640</v>
      </c>
      <c r="F24204" t="s">
        <v>30</v>
      </c>
      <c r="G24204" t="s">
        <v>512</v>
      </c>
      <c r="H24204" t="s">
        <v>512</v>
      </c>
      <c r="I24204" t="s">
        <v>18051</v>
      </c>
      <c r="J24204" t="s">
        <v>13552</v>
      </c>
      <c r="K24204" t="s">
        <v>22</v>
      </c>
      <c r="M24204" t="s">
        <v>22</v>
      </c>
      <c r="O24204" t="s">
        <v>22</v>
      </c>
      <c r="Q24204" t="s">
        <v>68641</v>
      </c>
      <c r="R24204" t="s">
        <v>26</v>
      </c>
      <c r="S24204" t="s">
        <v>9128</v>
      </c>
      <c r="T24204" t="s">
        <v>45</v>
      </c>
      <c r="U24204" t="s">
        <v>75</v>
      </c>
    </row>
    <row r="24205" spans="1:21" x14ac:dyDescent="0.3">
      <c r="A24205" t="s">
        <v>376</v>
      </c>
      <c r="B24205" s="1">
        <v>0.54166666666666663</v>
      </c>
      <c r="C24205" t="s">
        <v>68642</v>
      </c>
      <c r="D24205" t="s">
        <v>23</v>
      </c>
      <c r="E24205" t="s">
        <v>32127</v>
      </c>
      <c r="F24205" t="s">
        <v>30</v>
      </c>
      <c r="G24205" t="s">
        <v>733</v>
      </c>
      <c r="H24205" t="s">
        <v>505</v>
      </c>
      <c r="I24205" t="s">
        <v>5555</v>
      </c>
      <c r="J24205" t="s">
        <v>638</v>
      </c>
      <c r="K24205" t="s">
        <v>22</v>
      </c>
      <c r="M24205" t="s">
        <v>22</v>
      </c>
      <c r="O24205" t="s">
        <v>22</v>
      </c>
      <c r="Q24205" t="s">
        <v>68643</v>
      </c>
      <c r="R24205" t="s">
        <v>389</v>
      </c>
      <c r="S24205" t="s">
        <v>8035</v>
      </c>
      <c r="T24205" t="s">
        <v>56</v>
      </c>
      <c r="U24205" t="s">
        <v>56</v>
      </c>
    </row>
    <row r="24206" spans="1:21" x14ac:dyDescent="0.3">
      <c r="A24206" t="s">
        <v>420</v>
      </c>
      <c r="B24206" s="1">
        <v>0.91666666666666663</v>
      </c>
      <c r="C24206" t="s">
        <v>68644</v>
      </c>
      <c r="D24206" t="s">
        <v>354</v>
      </c>
      <c r="E24206" t="s">
        <v>68645</v>
      </c>
      <c r="F24206" t="s">
        <v>24</v>
      </c>
      <c r="G24206" t="s">
        <v>411</v>
      </c>
      <c r="H24206" t="s">
        <v>428</v>
      </c>
      <c r="K24206" t="s">
        <v>22</v>
      </c>
      <c r="M24206" t="s">
        <v>105</v>
      </c>
      <c r="N24206" t="s">
        <v>97</v>
      </c>
      <c r="O24206" t="s">
        <v>22</v>
      </c>
    </row>
    <row r="24207" spans="1:21" x14ac:dyDescent="0.3">
      <c r="A24207" t="s">
        <v>399</v>
      </c>
      <c r="B24207" s="1">
        <v>0.79166666666666663</v>
      </c>
      <c r="C24207" t="s">
        <v>68646</v>
      </c>
      <c r="D24207" t="s">
        <v>23</v>
      </c>
      <c r="E24207" t="s">
        <v>68647</v>
      </c>
      <c r="F24207" t="s">
        <v>21</v>
      </c>
      <c r="G24207" t="s">
        <v>345</v>
      </c>
      <c r="H24207" t="s">
        <v>773</v>
      </c>
      <c r="I24207" t="s">
        <v>2452</v>
      </c>
      <c r="J24207" t="s">
        <v>2698</v>
      </c>
      <c r="K24207" t="s">
        <v>22</v>
      </c>
      <c r="M24207" t="s">
        <v>22</v>
      </c>
      <c r="O24207" t="s">
        <v>22</v>
      </c>
      <c r="Q24207" t="s">
        <v>68648</v>
      </c>
      <c r="R24207" t="s">
        <v>33</v>
      </c>
      <c r="S24207" t="s">
        <v>3186</v>
      </c>
      <c r="T24207" t="s">
        <v>35</v>
      </c>
      <c r="U24207" t="s">
        <v>61</v>
      </c>
    </row>
    <row r="24208" spans="1:21" x14ac:dyDescent="0.3">
      <c r="A24208" t="s">
        <v>360</v>
      </c>
      <c r="B24208" s="1">
        <v>0.95833333333333337</v>
      </c>
      <c r="C24208" t="s">
        <v>68649</v>
      </c>
      <c r="D24208" t="s">
        <v>23</v>
      </c>
      <c r="E24208" t="s">
        <v>68650</v>
      </c>
      <c r="F24208" t="s">
        <v>30</v>
      </c>
      <c r="G24208" t="s">
        <v>454</v>
      </c>
      <c r="H24208" t="s">
        <v>466</v>
      </c>
      <c r="I24208" t="s">
        <v>2738</v>
      </c>
      <c r="J24208" t="s">
        <v>20767</v>
      </c>
      <c r="K24208" t="s">
        <v>22</v>
      </c>
      <c r="M24208" t="s">
        <v>22</v>
      </c>
      <c r="O24208" t="s">
        <v>22</v>
      </c>
      <c r="Q24208" t="s">
        <v>68651</v>
      </c>
      <c r="R24208" t="s">
        <v>33</v>
      </c>
      <c r="S24208" t="s">
        <v>6409</v>
      </c>
      <c r="T24208" t="s">
        <v>75</v>
      </c>
      <c r="U24208" t="s">
        <v>56</v>
      </c>
    </row>
    <row r="24209" spans="1:21" x14ac:dyDescent="0.3">
      <c r="A24209" t="s">
        <v>342</v>
      </c>
      <c r="B24209" s="1">
        <v>0.70833333333333337</v>
      </c>
      <c r="C24209" t="s">
        <v>68652</v>
      </c>
      <c r="D24209" t="s">
        <v>422</v>
      </c>
      <c r="E24209" t="s">
        <v>68653</v>
      </c>
      <c r="F24209" t="s">
        <v>21</v>
      </c>
      <c r="G24209" t="s">
        <v>394</v>
      </c>
      <c r="H24209" t="s">
        <v>346</v>
      </c>
      <c r="K24209" t="s">
        <v>105</v>
      </c>
      <c r="L24209" t="s">
        <v>455</v>
      </c>
      <c r="M24209" t="s">
        <v>22</v>
      </c>
      <c r="O24209" t="s">
        <v>22</v>
      </c>
    </row>
    <row r="24210" spans="1:21" x14ac:dyDescent="0.3">
      <c r="A24210" t="s">
        <v>407</v>
      </c>
      <c r="B24210" s="1">
        <v>0.91666666666666663</v>
      </c>
      <c r="C24210" t="s">
        <v>68654</v>
      </c>
      <c r="D24210" t="s">
        <v>23</v>
      </c>
      <c r="E24210" t="s">
        <v>68655</v>
      </c>
      <c r="F24210" t="s">
        <v>49</v>
      </c>
      <c r="G24210" t="s">
        <v>512</v>
      </c>
      <c r="H24210" t="s">
        <v>648</v>
      </c>
      <c r="I24210" t="s">
        <v>4908</v>
      </c>
      <c r="J24210" t="s">
        <v>15810</v>
      </c>
      <c r="K24210" t="s">
        <v>22</v>
      </c>
      <c r="M24210" t="s">
        <v>22</v>
      </c>
      <c r="O24210" t="s">
        <v>22</v>
      </c>
      <c r="Q24210" t="s">
        <v>29214</v>
      </c>
      <c r="R24210" t="s">
        <v>33</v>
      </c>
      <c r="S24210" t="s">
        <v>3505</v>
      </c>
      <c r="T24210" t="s">
        <v>63</v>
      </c>
      <c r="U24210" t="s">
        <v>75</v>
      </c>
    </row>
    <row r="24211" spans="1:21" x14ac:dyDescent="0.3">
      <c r="A24211" t="s">
        <v>463</v>
      </c>
      <c r="B24211" s="1">
        <v>0.70833333333333337</v>
      </c>
      <c r="C24211" t="s">
        <v>68656</v>
      </c>
      <c r="D24211" t="s">
        <v>354</v>
      </c>
      <c r="E24211" t="s">
        <v>68657</v>
      </c>
      <c r="F24211" t="s">
        <v>24</v>
      </c>
      <c r="G24211" t="s">
        <v>605</v>
      </c>
      <c r="H24211" t="s">
        <v>773</v>
      </c>
      <c r="K24211" t="s">
        <v>22</v>
      </c>
      <c r="M24211" t="s">
        <v>105</v>
      </c>
      <c r="N24211" t="s">
        <v>86</v>
      </c>
      <c r="O24211" t="s">
        <v>22</v>
      </c>
    </row>
    <row r="24212" spans="1:21" x14ac:dyDescent="0.3">
      <c r="A24212" t="s">
        <v>425</v>
      </c>
      <c r="B24212" s="1">
        <v>0.58333333333333337</v>
      </c>
      <c r="C24212" t="s">
        <v>68658</v>
      </c>
      <c r="D24212" t="s">
        <v>23</v>
      </c>
      <c r="E24212" t="s">
        <v>68659</v>
      </c>
      <c r="F24212" t="s">
        <v>39</v>
      </c>
      <c r="G24212" t="s">
        <v>498</v>
      </c>
      <c r="H24212" t="s">
        <v>594</v>
      </c>
      <c r="I24212" t="s">
        <v>7018</v>
      </c>
      <c r="J24212" t="s">
        <v>2018</v>
      </c>
      <c r="K24212" t="s">
        <v>22</v>
      </c>
      <c r="M24212" t="s">
        <v>22</v>
      </c>
      <c r="O24212" t="s">
        <v>22</v>
      </c>
      <c r="Q24212" t="s">
        <v>68660</v>
      </c>
      <c r="R24212" t="s">
        <v>26</v>
      </c>
      <c r="S24212" t="s">
        <v>3797</v>
      </c>
      <c r="T24212" t="s">
        <v>75</v>
      </c>
      <c r="U24212" t="s">
        <v>44</v>
      </c>
    </row>
    <row r="24213" spans="1:21" x14ac:dyDescent="0.3">
      <c r="A24213" t="s">
        <v>399</v>
      </c>
      <c r="B24213" s="1">
        <v>0.625</v>
      </c>
      <c r="C24213" t="s">
        <v>68661</v>
      </c>
      <c r="D24213" t="s">
        <v>23</v>
      </c>
      <c r="E24213" t="s">
        <v>68662</v>
      </c>
      <c r="F24213" t="s">
        <v>50</v>
      </c>
      <c r="G24213" t="s">
        <v>346</v>
      </c>
      <c r="H24213" t="s">
        <v>513</v>
      </c>
      <c r="I24213" t="s">
        <v>12809</v>
      </c>
      <c r="J24213" t="s">
        <v>1776</v>
      </c>
      <c r="K24213" t="s">
        <v>22</v>
      </c>
      <c r="M24213" t="s">
        <v>22</v>
      </c>
      <c r="O24213" t="s">
        <v>22</v>
      </c>
      <c r="Q24213" t="s">
        <v>68663</v>
      </c>
      <c r="R24213" t="s">
        <v>26</v>
      </c>
      <c r="S24213" t="s">
        <v>33845</v>
      </c>
      <c r="T24213" t="s">
        <v>56</v>
      </c>
      <c r="U24213" t="s">
        <v>35</v>
      </c>
    </row>
    <row r="24214" spans="1:21" x14ac:dyDescent="0.3">
      <c r="A24214" t="s">
        <v>480</v>
      </c>
      <c r="B24214" s="1">
        <v>0</v>
      </c>
      <c r="C24214" t="s">
        <v>68664</v>
      </c>
      <c r="D24214" t="s">
        <v>23</v>
      </c>
      <c r="E24214" t="s">
        <v>68665</v>
      </c>
      <c r="F24214" t="s">
        <v>50</v>
      </c>
      <c r="G24214" t="s">
        <v>648</v>
      </c>
      <c r="H24214" t="s">
        <v>402</v>
      </c>
      <c r="I24214" t="s">
        <v>663</v>
      </c>
      <c r="J24214" t="s">
        <v>3212</v>
      </c>
      <c r="K24214" t="s">
        <v>22</v>
      </c>
      <c r="M24214" t="s">
        <v>22</v>
      </c>
      <c r="O24214" t="s">
        <v>22</v>
      </c>
      <c r="Q24214" t="s">
        <v>68666</v>
      </c>
      <c r="R24214" t="s">
        <v>389</v>
      </c>
      <c r="S24214" t="s">
        <v>13078</v>
      </c>
      <c r="T24214" t="s">
        <v>44</v>
      </c>
      <c r="U24214" t="s">
        <v>45</v>
      </c>
    </row>
    <row r="24215" spans="1:21" x14ac:dyDescent="0.3">
      <c r="A24215" t="s">
        <v>819</v>
      </c>
      <c r="B24215" s="1">
        <v>0.91666666666666663</v>
      </c>
      <c r="C24215" t="s">
        <v>68667</v>
      </c>
      <c r="D24215" t="s">
        <v>354</v>
      </c>
      <c r="E24215" t="s">
        <v>68668</v>
      </c>
      <c r="F24215" t="s">
        <v>49</v>
      </c>
      <c r="G24215" t="s">
        <v>576</v>
      </c>
      <c r="H24215" t="s">
        <v>411</v>
      </c>
      <c r="K24215" t="s">
        <v>22</v>
      </c>
      <c r="M24215" t="s">
        <v>105</v>
      </c>
      <c r="N24215" t="s">
        <v>86</v>
      </c>
      <c r="O24215" t="s">
        <v>22</v>
      </c>
    </row>
    <row r="24216" spans="1:21" x14ac:dyDescent="0.3">
      <c r="A24216" t="s">
        <v>495</v>
      </c>
      <c r="B24216" s="1">
        <v>0.75</v>
      </c>
      <c r="C24216" t="s">
        <v>68669</v>
      </c>
      <c r="D24216" t="s">
        <v>354</v>
      </c>
      <c r="E24216" t="s">
        <v>68670</v>
      </c>
      <c r="F24216" t="s">
        <v>24</v>
      </c>
      <c r="G24216" t="s">
        <v>363</v>
      </c>
      <c r="H24216" t="s">
        <v>385</v>
      </c>
      <c r="K24216" t="s">
        <v>22</v>
      </c>
      <c r="M24216" t="s">
        <v>105</v>
      </c>
      <c r="N24216" t="s">
        <v>86</v>
      </c>
      <c r="O24216" t="s">
        <v>22</v>
      </c>
    </row>
    <row r="24217" spans="1:21" x14ac:dyDescent="0.3">
      <c r="A24217" t="s">
        <v>342</v>
      </c>
      <c r="B24217" s="1">
        <v>0.95833333333333337</v>
      </c>
      <c r="C24217" t="s">
        <v>68671</v>
      </c>
      <c r="D24217" t="s">
        <v>23</v>
      </c>
      <c r="E24217" t="s">
        <v>68672</v>
      </c>
      <c r="F24217" t="s">
        <v>37</v>
      </c>
      <c r="G24217" t="s">
        <v>410</v>
      </c>
      <c r="H24217" t="s">
        <v>594</v>
      </c>
      <c r="I24217" t="s">
        <v>1055</v>
      </c>
      <c r="J24217" t="s">
        <v>1151</v>
      </c>
      <c r="K24217" t="s">
        <v>22</v>
      </c>
      <c r="M24217" t="s">
        <v>22</v>
      </c>
      <c r="O24217" t="s">
        <v>22</v>
      </c>
      <c r="Q24217" t="s">
        <v>68673</v>
      </c>
      <c r="R24217" t="s">
        <v>389</v>
      </c>
      <c r="S24217" t="s">
        <v>11401</v>
      </c>
      <c r="T24217" t="s">
        <v>63</v>
      </c>
      <c r="U24217" t="s">
        <v>56</v>
      </c>
    </row>
    <row r="24218" spans="1:21" x14ac:dyDescent="0.3">
      <c r="A24218" t="s">
        <v>360</v>
      </c>
      <c r="B24218" s="1">
        <v>0.25</v>
      </c>
      <c r="C24218" t="s">
        <v>68674</v>
      </c>
      <c r="D24218" t="s">
        <v>23</v>
      </c>
      <c r="E24218" t="s">
        <v>68675</v>
      </c>
      <c r="F24218" t="s">
        <v>50</v>
      </c>
      <c r="G24218" t="s">
        <v>655</v>
      </c>
      <c r="H24218" t="s">
        <v>513</v>
      </c>
      <c r="I24218" t="s">
        <v>3975</v>
      </c>
      <c r="J24218" t="s">
        <v>9443</v>
      </c>
      <c r="K24218" t="s">
        <v>22</v>
      </c>
      <c r="M24218" t="s">
        <v>22</v>
      </c>
      <c r="O24218" t="s">
        <v>22</v>
      </c>
      <c r="Q24218" t="s">
        <v>68676</v>
      </c>
      <c r="R24218" t="s">
        <v>33</v>
      </c>
      <c r="S24218" t="s">
        <v>35131</v>
      </c>
      <c r="T24218" t="s">
        <v>75</v>
      </c>
      <c r="U24218" t="s">
        <v>68</v>
      </c>
    </row>
    <row r="24219" spans="1:21" x14ac:dyDescent="0.3">
      <c r="A24219" t="s">
        <v>488</v>
      </c>
      <c r="B24219" s="1">
        <v>0.16666666666666666</v>
      </c>
      <c r="C24219" t="s">
        <v>68677</v>
      </c>
      <c r="D24219" t="s">
        <v>23</v>
      </c>
      <c r="E24219" t="s">
        <v>68678</v>
      </c>
      <c r="F24219" t="s">
        <v>24</v>
      </c>
      <c r="G24219" t="s">
        <v>394</v>
      </c>
      <c r="H24219" t="s">
        <v>384</v>
      </c>
      <c r="I24219" t="s">
        <v>1419</v>
      </c>
      <c r="J24219" t="s">
        <v>9016</v>
      </c>
      <c r="K24219" t="s">
        <v>22</v>
      </c>
      <c r="M24219" t="s">
        <v>22</v>
      </c>
      <c r="O24219" t="s">
        <v>22</v>
      </c>
      <c r="Q24219" t="s">
        <v>68679</v>
      </c>
      <c r="R24219" t="s">
        <v>33</v>
      </c>
      <c r="S24219" t="s">
        <v>1814</v>
      </c>
      <c r="T24219" t="s">
        <v>91</v>
      </c>
      <c r="U24219" t="s">
        <v>66</v>
      </c>
    </row>
    <row r="24220" spans="1:21" x14ac:dyDescent="0.3">
      <c r="A24220" t="s">
        <v>602</v>
      </c>
      <c r="B24220" s="1">
        <v>0.5</v>
      </c>
      <c r="C24220" t="s">
        <v>68680</v>
      </c>
      <c r="D24220" t="s">
        <v>372</v>
      </c>
      <c r="E24220" t="s">
        <v>68681</v>
      </c>
      <c r="F24220" t="s">
        <v>37</v>
      </c>
      <c r="G24220" t="s">
        <v>393</v>
      </c>
      <c r="H24220" t="s">
        <v>655</v>
      </c>
      <c r="K24220" t="s">
        <v>22</v>
      </c>
      <c r="M24220" t="s">
        <v>22</v>
      </c>
      <c r="O24220" t="s">
        <v>105</v>
      </c>
      <c r="P24220" t="s">
        <v>113</v>
      </c>
    </row>
    <row r="24221" spans="1:21" x14ac:dyDescent="0.3">
      <c r="A24221" t="s">
        <v>463</v>
      </c>
      <c r="B24221" s="1">
        <v>0.79166666666666663</v>
      </c>
      <c r="C24221" t="s">
        <v>68682</v>
      </c>
      <c r="D24221" t="s">
        <v>23</v>
      </c>
      <c r="E24221" t="s">
        <v>68683</v>
      </c>
      <c r="F24221" t="s">
        <v>39</v>
      </c>
      <c r="G24221" t="s">
        <v>394</v>
      </c>
      <c r="H24221" t="s">
        <v>475</v>
      </c>
      <c r="I24221" t="s">
        <v>14680</v>
      </c>
      <c r="J24221" t="s">
        <v>1965</v>
      </c>
      <c r="K24221" t="s">
        <v>22</v>
      </c>
      <c r="M24221" t="s">
        <v>22</v>
      </c>
      <c r="O24221" t="s">
        <v>22</v>
      </c>
      <c r="Q24221" t="s">
        <v>68684</v>
      </c>
      <c r="R24221" t="s">
        <v>26</v>
      </c>
      <c r="S24221" t="s">
        <v>21982</v>
      </c>
      <c r="T24221" t="s">
        <v>35</v>
      </c>
      <c r="U24221" t="s">
        <v>63</v>
      </c>
    </row>
    <row r="24222" spans="1:21" x14ac:dyDescent="0.3">
      <c r="A24222" t="s">
        <v>366</v>
      </c>
      <c r="B24222" s="1">
        <v>4.1666666666666664E-2</v>
      </c>
      <c r="C24222" t="s">
        <v>68685</v>
      </c>
      <c r="D24222" t="s">
        <v>23</v>
      </c>
      <c r="E24222" t="s">
        <v>68686</v>
      </c>
      <c r="F24222" t="s">
        <v>37</v>
      </c>
      <c r="G24222" t="s">
        <v>648</v>
      </c>
      <c r="H24222" t="s">
        <v>773</v>
      </c>
      <c r="I24222" t="s">
        <v>27</v>
      </c>
      <c r="J24222" t="s">
        <v>9388</v>
      </c>
      <c r="K24222" t="s">
        <v>22</v>
      </c>
      <c r="M24222" t="s">
        <v>22</v>
      </c>
      <c r="O24222" t="s">
        <v>22</v>
      </c>
      <c r="Q24222" t="s">
        <v>68687</v>
      </c>
      <c r="R24222" t="s">
        <v>33</v>
      </c>
      <c r="S24222" t="s">
        <v>21245</v>
      </c>
      <c r="T24222" t="s">
        <v>35</v>
      </c>
      <c r="U24222" t="s">
        <v>84</v>
      </c>
    </row>
    <row r="24223" spans="1:21" x14ac:dyDescent="0.3">
      <c r="A24223" t="s">
        <v>495</v>
      </c>
      <c r="B24223" s="1">
        <v>0.125</v>
      </c>
      <c r="C24223" t="s">
        <v>68688</v>
      </c>
      <c r="D24223" t="s">
        <v>23</v>
      </c>
      <c r="E24223" t="s">
        <v>68689</v>
      </c>
      <c r="F24223" t="s">
        <v>37</v>
      </c>
      <c r="G24223" t="s">
        <v>428</v>
      </c>
      <c r="H24223" t="s">
        <v>363</v>
      </c>
      <c r="I24223" t="s">
        <v>5575</v>
      </c>
      <c r="J24223" t="s">
        <v>8248</v>
      </c>
      <c r="K24223" t="s">
        <v>22</v>
      </c>
      <c r="M24223" t="s">
        <v>22</v>
      </c>
      <c r="O24223" t="s">
        <v>22</v>
      </c>
      <c r="Q24223" t="s">
        <v>68690</v>
      </c>
      <c r="R24223" t="s">
        <v>26</v>
      </c>
      <c r="S24223" t="s">
        <v>9345</v>
      </c>
      <c r="T24223" t="s">
        <v>75</v>
      </c>
      <c r="U24223" t="s">
        <v>56</v>
      </c>
    </row>
    <row r="24224" spans="1:21" x14ac:dyDescent="0.3">
      <c r="A24224" t="s">
        <v>443</v>
      </c>
      <c r="B24224" s="1">
        <v>0.5</v>
      </c>
      <c r="C24224" t="s">
        <v>68691</v>
      </c>
      <c r="D24224" t="s">
        <v>23</v>
      </c>
      <c r="E24224" t="s">
        <v>68692</v>
      </c>
      <c r="F24224" t="s">
        <v>39</v>
      </c>
      <c r="G24224" t="s">
        <v>605</v>
      </c>
      <c r="H24224" t="s">
        <v>415</v>
      </c>
      <c r="I24224" t="s">
        <v>14142</v>
      </c>
      <c r="J24224" t="s">
        <v>9443</v>
      </c>
      <c r="K24224" t="s">
        <v>22</v>
      </c>
      <c r="M24224" t="s">
        <v>22</v>
      </c>
      <c r="O24224" t="s">
        <v>22</v>
      </c>
      <c r="Q24224" t="s">
        <v>68693</v>
      </c>
      <c r="R24224" t="s">
        <v>26</v>
      </c>
      <c r="S24224" t="s">
        <v>19069</v>
      </c>
      <c r="T24224" t="s">
        <v>79</v>
      </c>
      <c r="U24224" t="s">
        <v>29</v>
      </c>
    </row>
    <row r="24225" spans="1:21" x14ac:dyDescent="0.3">
      <c r="A24225" t="s">
        <v>420</v>
      </c>
      <c r="B24225" s="1">
        <v>0.29166666666666669</v>
      </c>
      <c r="C24225" t="s">
        <v>68694</v>
      </c>
      <c r="D24225" t="s">
        <v>23</v>
      </c>
      <c r="E24225" t="s">
        <v>68695</v>
      </c>
      <c r="F24225" t="s">
        <v>30</v>
      </c>
      <c r="G24225" t="s">
        <v>346</v>
      </c>
      <c r="H24225" t="s">
        <v>512</v>
      </c>
      <c r="I24225" t="s">
        <v>4613</v>
      </c>
      <c r="J24225" t="s">
        <v>1980</v>
      </c>
      <c r="K24225" t="s">
        <v>22</v>
      </c>
      <c r="M24225" t="s">
        <v>22</v>
      </c>
      <c r="O24225" t="s">
        <v>22</v>
      </c>
      <c r="Q24225" t="s">
        <v>68696</v>
      </c>
      <c r="R24225" t="s">
        <v>389</v>
      </c>
      <c r="S24225" t="s">
        <v>2113</v>
      </c>
      <c r="T24225" t="s">
        <v>35</v>
      </c>
      <c r="U24225" t="s">
        <v>66</v>
      </c>
    </row>
    <row r="24226" spans="1:21" x14ac:dyDescent="0.3">
      <c r="A24226" t="s">
        <v>819</v>
      </c>
      <c r="B24226" s="1">
        <v>0.95833333333333337</v>
      </c>
      <c r="C24226" t="s">
        <v>68697</v>
      </c>
      <c r="D24226" t="s">
        <v>372</v>
      </c>
      <c r="E24226" t="s">
        <v>68698</v>
      </c>
      <c r="F24226" t="s">
        <v>24</v>
      </c>
      <c r="G24226" t="s">
        <v>733</v>
      </c>
      <c r="H24226" t="s">
        <v>605</v>
      </c>
      <c r="K24226" t="s">
        <v>22</v>
      </c>
      <c r="M24226" t="s">
        <v>22</v>
      </c>
      <c r="O24226" t="s">
        <v>105</v>
      </c>
      <c r="P24226" t="s">
        <v>93</v>
      </c>
    </row>
    <row r="24227" spans="1:21" x14ac:dyDescent="0.3">
      <c r="A24227" t="s">
        <v>480</v>
      </c>
      <c r="B24227" s="1">
        <v>0.375</v>
      </c>
      <c r="C24227" t="s">
        <v>68699</v>
      </c>
      <c r="D24227" t="s">
        <v>23</v>
      </c>
      <c r="E24227" t="s">
        <v>68700</v>
      </c>
      <c r="F24227" t="s">
        <v>49</v>
      </c>
      <c r="G24227" t="s">
        <v>369</v>
      </c>
      <c r="H24227" t="s">
        <v>655</v>
      </c>
      <c r="I24227" t="s">
        <v>5017</v>
      </c>
      <c r="J24227" t="s">
        <v>7948</v>
      </c>
      <c r="K24227" t="s">
        <v>22</v>
      </c>
      <c r="M24227" t="s">
        <v>22</v>
      </c>
      <c r="O24227" t="s">
        <v>22</v>
      </c>
      <c r="Q24227" t="s">
        <v>68701</v>
      </c>
      <c r="R24227" t="s">
        <v>33</v>
      </c>
      <c r="S24227" t="s">
        <v>3722</v>
      </c>
      <c r="T24227" t="s">
        <v>91</v>
      </c>
      <c r="U24227" t="s">
        <v>45</v>
      </c>
    </row>
    <row r="24228" spans="1:21" x14ac:dyDescent="0.3">
      <c r="A24228" t="s">
        <v>488</v>
      </c>
      <c r="B24228" s="1">
        <v>0.625</v>
      </c>
      <c r="C24228" t="s">
        <v>68702</v>
      </c>
      <c r="D24228" t="s">
        <v>23</v>
      </c>
      <c r="E24228" t="s">
        <v>68703</v>
      </c>
      <c r="F24228" t="s">
        <v>50</v>
      </c>
      <c r="G24228" t="s">
        <v>411</v>
      </c>
      <c r="H24228" t="s">
        <v>411</v>
      </c>
      <c r="I24228" t="s">
        <v>5607</v>
      </c>
      <c r="J24228" t="s">
        <v>9163</v>
      </c>
      <c r="K24228" t="s">
        <v>22</v>
      </c>
      <c r="M24228" t="s">
        <v>22</v>
      </c>
      <c r="O24228" t="s">
        <v>22</v>
      </c>
      <c r="Q24228" t="s">
        <v>68704</v>
      </c>
      <c r="R24228" t="s">
        <v>33</v>
      </c>
      <c r="S24228" t="s">
        <v>23982</v>
      </c>
      <c r="T24228" t="s">
        <v>47</v>
      </c>
      <c r="U24228" t="s">
        <v>56</v>
      </c>
    </row>
    <row r="24229" spans="1:21" x14ac:dyDescent="0.3">
      <c r="A24229" t="s">
        <v>381</v>
      </c>
      <c r="B24229" s="1">
        <v>0.95833333333333337</v>
      </c>
      <c r="C24229" t="s">
        <v>68705</v>
      </c>
      <c r="D24229" t="s">
        <v>372</v>
      </c>
      <c r="E24229" t="s">
        <v>68706</v>
      </c>
      <c r="F24229" t="s">
        <v>24</v>
      </c>
      <c r="G24229" t="s">
        <v>384</v>
      </c>
      <c r="H24229" t="s">
        <v>402</v>
      </c>
      <c r="K24229" t="s">
        <v>22</v>
      </c>
      <c r="M24229" t="s">
        <v>22</v>
      </c>
      <c r="O24229" t="s">
        <v>105</v>
      </c>
      <c r="P24229" t="s">
        <v>93</v>
      </c>
    </row>
    <row r="24230" spans="1:21" x14ac:dyDescent="0.3">
      <c r="A24230" t="s">
        <v>602</v>
      </c>
      <c r="B24230" s="1">
        <v>0.45833333333333331</v>
      </c>
      <c r="C24230" t="s">
        <v>68707</v>
      </c>
      <c r="D24230" t="s">
        <v>23</v>
      </c>
      <c r="E24230" t="s">
        <v>68708</v>
      </c>
      <c r="F24230" t="s">
        <v>37</v>
      </c>
      <c r="G24230" t="s">
        <v>424</v>
      </c>
      <c r="H24230" t="s">
        <v>766</v>
      </c>
      <c r="I24230" t="s">
        <v>13390</v>
      </c>
      <c r="J24230" t="s">
        <v>3113</v>
      </c>
      <c r="K24230" t="s">
        <v>22</v>
      </c>
      <c r="M24230" t="s">
        <v>22</v>
      </c>
      <c r="O24230" t="s">
        <v>22</v>
      </c>
      <c r="Q24230" t="s">
        <v>68709</v>
      </c>
      <c r="R24230" t="s">
        <v>26</v>
      </c>
      <c r="S24230" t="s">
        <v>15143</v>
      </c>
      <c r="T24230" t="s">
        <v>47</v>
      </c>
      <c r="U24230" t="s">
        <v>66</v>
      </c>
    </row>
    <row r="24231" spans="1:21" x14ac:dyDescent="0.3">
      <c r="A24231" t="s">
        <v>352</v>
      </c>
      <c r="B24231" s="1">
        <v>0.66666666666666663</v>
      </c>
      <c r="C24231" t="s">
        <v>68710</v>
      </c>
      <c r="D24231" t="s">
        <v>23</v>
      </c>
      <c r="E24231" t="s">
        <v>68711</v>
      </c>
      <c r="F24231" t="s">
        <v>24</v>
      </c>
      <c r="G24231" t="s">
        <v>773</v>
      </c>
      <c r="H24231" t="s">
        <v>546</v>
      </c>
      <c r="I24231" t="s">
        <v>1891</v>
      </c>
      <c r="J24231" t="s">
        <v>10816</v>
      </c>
      <c r="K24231" t="s">
        <v>22</v>
      </c>
      <c r="M24231" t="s">
        <v>22</v>
      </c>
      <c r="O24231" t="s">
        <v>22</v>
      </c>
      <c r="Q24231" t="s">
        <v>68712</v>
      </c>
      <c r="R24231" t="s">
        <v>389</v>
      </c>
      <c r="S24231" t="s">
        <v>1167</v>
      </c>
      <c r="T24231" t="s">
        <v>63</v>
      </c>
      <c r="U24231" t="s">
        <v>29</v>
      </c>
    </row>
    <row r="24232" spans="1:21" x14ac:dyDescent="0.3">
      <c r="A24232" t="s">
        <v>495</v>
      </c>
      <c r="B24232" s="1">
        <v>0.91666666666666663</v>
      </c>
      <c r="C24232" t="s">
        <v>68713</v>
      </c>
      <c r="D24232" t="s">
        <v>23</v>
      </c>
      <c r="E24232" t="s">
        <v>68714</v>
      </c>
      <c r="F24232" t="s">
        <v>24</v>
      </c>
      <c r="G24232" t="s">
        <v>410</v>
      </c>
      <c r="H24232" t="s">
        <v>597</v>
      </c>
      <c r="I24232" t="s">
        <v>6360</v>
      </c>
      <c r="J24232" t="s">
        <v>395</v>
      </c>
      <c r="K24232" t="s">
        <v>22</v>
      </c>
      <c r="M24232" t="s">
        <v>22</v>
      </c>
      <c r="O24232" t="s">
        <v>22</v>
      </c>
      <c r="Q24232" t="s">
        <v>68715</v>
      </c>
      <c r="R24232" t="s">
        <v>33</v>
      </c>
      <c r="S24232" t="s">
        <v>10932</v>
      </c>
      <c r="T24232" t="s">
        <v>35</v>
      </c>
      <c r="U24232" t="s">
        <v>35</v>
      </c>
    </row>
    <row r="24233" spans="1:21" x14ac:dyDescent="0.3">
      <c r="A24233" t="s">
        <v>443</v>
      </c>
      <c r="B24233" s="1">
        <v>0.5</v>
      </c>
      <c r="C24233" t="s">
        <v>68716</v>
      </c>
      <c r="D24233" t="s">
        <v>354</v>
      </c>
      <c r="E24233" t="s">
        <v>68717</v>
      </c>
      <c r="F24233" t="s">
        <v>21</v>
      </c>
      <c r="G24233" t="s">
        <v>424</v>
      </c>
      <c r="H24233" t="s">
        <v>483</v>
      </c>
      <c r="K24233" t="s">
        <v>22</v>
      </c>
      <c r="M24233" t="s">
        <v>105</v>
      </c>
      <c r="N24233" t="s">
        <v>365</v>
      </c>
      <c r="O24233" t="s">
        <v>22</v>
      </c>
    </row>
    <row r="24234" spans="1:21" x14ac:dyDescent="0.3">
      <c r="A24234" t="s">
        <v>509</v>
      </c>
      <c r="B24234" s="1">
        <v>0.83333333333333337</v>
      </c>
      <c r="C24234" t="s">
        <v>68718</v>
      </c>
      <c r="D24234" t="s">
        <v>422</v>
      </c>
      <c r="E24234" t="s">
        <v>68719</v>
      </c>
      <c r="F24234" t="s">
        <v>21</v>
      </c>
      <c r="G24234" t="s">
        <v>364</v>
      </c>
      <c r="H24234" t="s">
        <v>655</v>
      </c>
      <c r="K24234" t="s">
        <v>105</v>
      </c>
      <c r="L24234" t="s">
        <v>138</v>
      </c>
      <c r="M24234" t="s">
        <v>22</v>
      </c>
      <c r="O24234" t="s">
        <v>22</v>
      </c>
    </row>
    <row r="24235" spans="1:21" x14ac:dyDescent="0.3">
      <c r="A24235" t="s">
        <v>602</v>
      </c>
      <c r="B24235" s="1">
        <v>0.95833333333333337</v>
      </c>
      <c r="C24235" t="s">
        <v>68720</v>
      </c>
      <c r="D24235" t="s">
        <v>23</v>
      </c>
      <c r="E24235" t="s">
        <v>68721</v>
      </c>
      <c r="F24235" t="s">
        <v>37</v>
      </c>
      <c r="G24235" t="s">
        <v>446</v>
      </c>
      <c r="H24235" t="s">
        <v>384</v>
      </c>
      <c r="I24235" t="s">
        <v>10938</v>
      </c>
      <c r="J24235" t="s">
        <v>13013</v>
      </c>
      <c r="K24235" t="s">
        <v>22</v>
      </c>
      <c r="M24235" t="s">
        <v>22</v>
      </c>
      <c r="O24235" t="s">
        <v>22</v>
      </c>
      <c r="Q24235" t="s">
        <v>68722</v>
      </c>
      <c r="R24235" t="s">
        <v>26</v>
      </c>
      <c r="S24235" t="s">
        <v>6037</v>
      </c>
      <c r="T24235" t="s">
        <v>60</v>
      </c>
      <c r="U24235" t="s">
        <v>61</v>
      </c>
    </row>
    <row r="24236" spans="1:21" x14ac:dyDescent="0.3">
      <c r="A24236" t="s">
        <v>433</v>
      </c>
      <c r="B24236" s="1">
        <v>0.70833333333333337</v>
      </c>
      <c r="C24236" t="s">
        <v>68723</v>
      </c>
      <c r="D24236" t="s">
        <v>354</v>
      </c>
      <c r="E24236" t="s">
        <v>68724</v>
      </c>
      <c r="F24236" t="s">
        <v>30</v>
      </c>
      <c r="G24236" t="s">
        <v>424</v>
      </c>
      <c r="H24236" t="s">
        <v>576</v>
      </c>
      <c r="K24236" t="s">
        <v>22</v>
      </c>
      <c r="M24236" t="s">
        <v>105</v>
      </c>
      <c r="N24236" t="s">
        <v>86</v>
      </c>
      <c r="O24236" t="s">
        <v>22</v>
      </c>
    </row>
    <row r="24237" spans="1:21" x14ac:dyDescent="0.3">
      <c r="A24237" t="s">
        <v>480</v>
      </c>
      <c r="B24237" s="1">
        <v>0.16666666666666666</v>
      </c>
      <c r="C24237" t="s">
        <v>68725</v>
      </c>
      <c r="D24237" t="s">
        <v>23</v>
      </c>
      <c r="E24237" t="s">
        <v>68726</v>
      </c>
      <c r="F24237" t="s">
        <v>39</v>
      </c>
      <c r="G24237" t="s">
        <v>379</v>
      </c>
      <c r="H24237" t="s">
        <v>467</v>
      </c>
      <c r="I24237" t="s">
        <v>1062</v>
      </c>
      <c r="J24237" t="s">
        <v>3878</v>
      </c>
      <c r="K24237" t="s">
        <v>22</v>
      </c>
      <c r="M24237" t="s">
        <v>22</v>
      </c>
      <c r="O24237" t="s">
        <v>22</v>
      </c>
      <c r="Q24237" t="s">
        <v>68727</v>
      </c>
      <c r="R24237" t="s">
        <v>33</v>
      </c>
      <c r="S24237" t="s">
        <v>3145</v>
      </c>
      <c r="T24237" t="s">
        <v>36</v>
      </c>
      <c r="U24237" t="s">
        <v>91</v>
      </c>
    </row>
    <row r="24238" spans="1:21" x14ac:dyDescent="0.3">
      <c r="A24238" t="s">
        <v>509</v>
      </c>
      <c r="B24238" s="1">
        <v>0.375</v>
      </c>
      <c r="C24238" t="s">
        <v>68728</v>
      </c>
      <c r="D24238" t="s">
        <v>23</v>
      </c>
      <c r="E24238" t="s">
        <v>68729</v>
      </c>
      <c r="F24238" t="s">
        <v>21</v>
      </c>
      <c r="G24238" t="s">
        <v>394</v>
      </c>
      <c r="H24238" t="s">
        <v>364</v>
      </c>
      <c r="I24238" t="s">
        <v>663</v>
      </c>
      <c r="J24238" t="s">
        <v>2861</v>
      </c>
      <c r="K24238" t="s">
        <v>22</v>
      </c>
      <c r="M24238" t="s">
        <v>22</v>
      </c>
      <c r="O24238" t="s">
        <v>22</v>
      </c>
      <c r="Q24238" t="s">
        <v>68730</v>
      </c>
      <c r="R24238" t="s">
        <v>26</v>
      </c>
      <c r="S24238" t="s">
        <v>10365</v>
      </c>
      <c r="T24238" t="s">
        <v>75</v>
      </c>
      <c r="U24238" t="s">
        <v>75</v>
      </c>
    </row>
    <row r="24239" spans="1:21" x14ac:dyDescent="0.3">
      <c r="A24239" t="s">
        <v>617</v>
      </c>
      <c r="B24239" s="1">
        <v>0.33333333333333331</v>
      </c>
      <c r="C24239" t="s">
        <v>68731</v>
      </c>
      <c r="D24239" t="s">
        <v>372</v>
      </c>
      <c r="E24239" t="s">
        <v>68732</v>
      </c>
      <c r="F24239" t="s">
        <v>39</v>
      </c>
      <c r="G24239" t="s">
        <v>483</v>
      </c>
      <c r="H24239" t="s">
        <v>648</v>
      </c>
      <c r="K24239" t="s">
        <v>22</v>
      </c>
      <c r="M24239" t="s">
        <v>22</v>
      </c>
      <c r="O24239" t="s">
        <v>105</v>
      </c>
      <c r="P24239" t="s">
        <v>113</v>
      </c>
    </row>
    <row r="24240" spans="1:21" x14ac:dyDescent="0.3">
      <c r="A24240" t="s">
        <v>370</v>
      </c>
      <c r="B24240" s="1">
        <v>0.54166666666666663</v>
      </c>
      <c r="C24240" t="s">
        <v>68733</v>
      </c>
      <c r="D24240" t="s">
        <v>422</v>
      </c>
      <c r="E24240" t="s">
        <v>68734</v>
      </c>
      <c r="F24240" t="s">
        <v>37</v>
      </c>
      <c r="G24240" t="s">
        <v>374</v>
      </c>
      <c r="H24240" t="s">
        <v>766</v>
      </c>
      <c r="K24240" t="s">
        <v>105</v>
      </c>
      <c r="L24240" t="s">
        <v>120</v>
      </c>
      <c r="M24240" t="s">
        <v>22</v>
      </c>
      <c r="O24240" t="s">
        <v>22</v>
      </c>
    </row>
    <row r="24241" spans="1:21" x14ac:dyDescent="0.3">
      <c r="A24241" t="s">
        <v>366</v>
      </c>
      <c r="B24241" s="1">
        <v>0.20833333333333334</v>
      </c>
      <c r="C24241" t="s">
        <v>68735</v>
      </c>
      <c r="D24241" t="s">
        <v>23</v>
      </c>
      <c r="E24241" t="s">
        <v>68736</v>
      </c>
      <c r="F24241" t="s">
        <v>30</v>
      </c>
      <c r="G24241" t="s">
        <v>532</v>
      </c>
      <c r="H24241" t="s">
        <v>384</v>
      </c>
      <c r="I24241" t="s">
        <v>1293</v>
      </c>
      <c r="J24241" t="s">
        <v>9665</v>
      </c>
      <c r="K24241" t="s">
        <v>22</v>
      </c>
      <c r="M24241" t="s">
        <v>22</v>
      </c>
      <c r="O24241" t="s">
        <v>22</v>
      </c>
      <c r="Q24241" t="s">
        <v>68737</v>
      </c>
      <c r="R24241" t="s">
        <v>350</v>
      </c>
      <c r="S24241" t="s">
        <v>1606</v>
      </c>
      <c r="T24241" t="s">
        <v>84</v>
      </c>
      <c r="U24241" t="s">
        <v>84</v>
      </c>
    </row>
    <row r="24242" spans="1:21" x14ac:dyDescent="0.3">
      <c r="A24242" t="s">
        <v>602</v>
      </c>
      <c r="B24242" s="1">
        <v>0</v>
      </c>
      <c r="C24242" t="s">
        <v>68738</v>
      </c>
      <c r="D24242" t="s">
        <v>23</v>
      </c>
      <c r="E24242" t="s">
        <v>68739</v>
      </c>
      <c r="F24242" t="s">
        <v>30</v>
      </c>
      <c r="G24242" t="s">
        <v>411</v>
      </c>
      <c r="H24242" t="s">
        <v>394</v>
      </c>
      <c r="I24242" t="s">
        <v>1151</v>
      </c>
      <c r="J24242" t="s">
        <v>3917</v>
      </c>
      <c r="K24242" t="s">
        <v>22</v>
      </c>
      <c r="M24242" t="s">
        <v>22</v>
      </c>
      <c r="O24242" t="s">
        <v>22</v>
      </c>
      <c r="Q24242" t="s">
        <v>68740</v>
      </c>
      <c r="R24242" t="s">
        <v>350</v>
      </c>
      <c r="S24242" t="s">
        <v>16147</v>
      </c>
      <c r="T24242" t="s">
        <v>36</v>
      </c>
      <c r="U24242" t="s">
        <v>36</v>
      </c>
    </row>
    <row r="24243" spans="1:21" x14ac:dyDescent="0.3">
      <c r="A24243" t="s">
        <v>425</v>
      </c>
      <c r="B24243" s="1">
        <v>0.95833333333333337</v>
      </c>
      <c r="C24243" t="s">
        <v>68741</v>
      </c>
      <c r="D24243" t="s">
        <v>23</v>
      </c>
      <c r="E24243" t="s">
        <v>68742</v>
      </c>
      <c r="F24243" t="s">
        <v>21</v>
      </c>
      <c r="G24243" t="s">
        <v>576</v>
      </c>
      <c r="H24243" t="s">
        <v>512</v>
      </c>
      <c r="I24243" t="s">
        <v>526</v>
      </c>
      <c r="J24243" t="s">
        <v>1285</v>
      </c>
      <c r="K24243" t="s">
        <v>22</v>
      </c>
      <c r="M24243" t="s">
        <v>22</v>
      </c>
      <c r="O24243" t="s">
        <v>22</v>
      </c>
      <c r="Q24243" t="s">
        <v>68743</v>
      </c>
      <c r="R24243" t="s">
        <v>26</v>
      </c>
      <c r="S24243" t="s">
        <v>6392</v>
      </c>
      <c r="T24243" t="s">
        <v>84</v>
      </c>
      <c r="U24243" t="s">
        <v>63</v>
      </c>
    </row>
    <row r="24244" spans="1:21" x14ac:dyDescent="0.3">
      <c r="A24244" t="s">
        <v>819</v>
      </c>
      <c r="B24244" s="1">
        <v>8.3333333333333329E-2</v>
      </c>
      <c r="C24244" t="s">
        <v>68744</v>
      </c>
      <c r="D24244" t="s">
        <v>354</v>
      </c>
      <c r="E24244" t="s">
        <v>68745</v>
      </c>
      <c r="F24244" t="s">
        <v>50</v>
      </c>
      <c r="G24244" t="s">
        <v>356</v>
      </c>
      <c r="H24244" t="s">
        <v>345</v>
      </c>
      <c r="K24244" t="s">
        <v>22</v>
      </c>
      <c r="M24244" t="s">
        <v>105</v>
      </c>
      <c r="N24244" t="s">
        <v>365</v>
      </c>
      <c r="O24244" t="s">
        <v>22</v>
      </c>
    </row>
    <row r="24245" spans="1:21" x14ac:dyDescent="0.3">
      <c r="A24245" t="s">
        <v>439</v>
      </c>
      <c r="B24245" s="1">
        <v>0.54166666666666663</v>
      </c>
      <c r="C24245" t="s">
        <v>68746</v>
      </c>
      <c r="D24245" t="s">
        <v>23</v>
      </c>
      <c r="E24245" t="s">
        <v>68747</v>
      </c>
      <c r="F24245" t="s">
        <v>39</v>
      </c>
      <c r="G24245" t="s">
        <v>380</v>
      </c>
      <c r="H24245" t="s">
        <v>415</v>
      </c>
      <c r="I24245" t="s">
        <v>2786</v>
      </c>
      <c r="J24245" t="s">
        <v>4713</v>
      </c>
      <c r="K24245" t="s">
        <v>22</v>
      </c>
      <c r="M24245" t="s">
        <v>22</v>
      </c>
      <c r="O24245" t="s">
        <v>22</v>
      </c>
      <c r="Q24245" t="s">
        <v>68748</v>
      </c>
      <c r="R24245" t="s">
        <v>350</v>
      </c>
      <c r="S24245" t="s">
        <v>7872</v>
      </c>
      <c r="T24245" t="s">
        <v>36</v>
      </c>
      <c r="U24245" t="s">
        <v>48</v>
      </c>
    </row>
    <row r="24246" spans="1:21" x14ac:dyDescent="0.3">
      <c r="A24246" t="s">
        <v>366</v>
      </c>
      <c r="B24246" s="1">
        <v>0.16666666666666666</v>
      </c>
      <c r="C24246" t="s">
        <v>68749</v>
      </c>
      <c r="D24246" t="s">
        <v>23</v>
      </c>
      <c r="E24246" t="s">
        <v>68750</v>
      </c>
      <c r="F24246" t="s">
        <v>50</v>
      </c>
      <c r="G24246" t="s">
        <v>483</v>
      </c>
      <c r="H24246" t="s">
        <v>380</v>
      </c>
      <c r="I24246" t="s">
        <v>10787</v>
      </c>
      <c r="J24246" t="s">
        <v>24035</v>
      </c>
      <c r="K24246" t="s">
        <v>22</v>
      </c>
      <c r="M24246" t="s">
        <v>22</v>
      </c>
      <c r="O24246" t="s">
        <v>22</v>
      </c>
      <c r="Q24246" t="s">
        <v>68751</v>
      </c>
      <c r="R24246" t="s">
        <v>389</v>
      </c>
      <c r="S24246" t="s">
        <v>2760</v>
      </c>
      <c r="T24246" t="s">
        <v>66</v>
      </c>
      <c r="U24246" t="s">
        <v>61</v>
      </c>
    </row>
    <row r="24247" spans="1:21" x14ac:dyDescent="0.3">
      <c r="A24247" t="s">
        <v>352</v>
      </c>
      <c r="B24247" s="1">
        <v>0.45833333333333331</v>
      </c>
      <c r="C24247" t="s">
        <v>68752</v>
      </c>
      <c r="D24247" t="s">
        <v>23</v>
      </c>
      <c r="E24247" t="s">
        <v>68753</v>
      </c>
      <c r="F24247" t="s">
        <v>24</v>
      </c>
      <c r="G24247" t="s">
        <v>475</v>
      </c>
      <c r="H24247" t="s">
        <v>411</v>
      </c>
      <c r="I24247" t="s">
        <v>30072</v>
      </c>
      <c r="J24247" t="s">
        <v>4658</v>
      </c>
      <c r="K24247" t="s">
        <v>22</v>
      </c>
      <c r="M24247" t="s">
        <v>22</v>
      </c>
      <c r="O24247" t="s">
        <v>22</v>
      </c>
      <c r="Q24247" t="s">
        <v>68754</v>
      </c>
      <c r="R24247" t="s">
        <v>350</v>
      </c>
      <c r="S24247" t="s">
        <v>27284</v>
      </c>
      <c r="T24247" t="s">
        <v>91</v>
      </c>
      <c r="U24247" t="s">
        <v>44</v>
      </c>
    </row>
    <row r="24248" spans="1:21" x14ac:dyDescent="0.3">
      <c r="A24248" t="s">
        <v>425</v>
      </c>
      <c r="B24248" s="1">
        <v>0.125</v>
      </c>
      <c r="C24248" t="s">
        <v>68755</v>
      </c>
      <c r="D24248" t="s">
        <v>354</v>
      </c>
      <c r="E24248" t="s">
        <v>68756</v>
      </c>
      <c r="F24248" t="s">
        <v>30</v>
      </c>
      <c r="G24248" t="s">
        <v>442</v>
      </c>
      <c r="H24248" t="s">
        <v>532</v>
      </c>
      <c r="K24248" t="s">
        <v>22</v>
      </c>
      <c r="M24248" t="s">
        <v>105</v>
      </c>
      <c r="N24248" t="s">
        <v>86</v>
      </c>
      <c r="O24248" t="s">
        <v>22</v>
      </c>
    </row>
    <row r="24249" spans="1:21" x14ac:dyDescent="0.3">
      <c r="A24249" t="s">
        <v>547</v>
      </c>
      <c r="B24249" s="1">
        <v>0.41666666666666669</v>
      </c>
      <c r="C24249" t="s">
        <v>68757</v>
      </c>
      <c r="D24249" t="s">
        <v>23</v>
      </c>
      <c r="E24249" t="s">
        <v>68758</v>
      </c>
      <c r="F24249" t="s">
        <v>21</v>
      </c>
      <c r="G24249" t="s">
        <v>576</v>
      </c>
      <c r="H24249" t="s">
        <v>424</v>
      </c>
      <c r="I24249" t="s">
        <v>10037</v>
      </c>
      <c r="J24249" t="s">
        <v>1297</v>
      </c>
      <c r="K24249" t="s">
        <v>22</v>
      </c>
      <c r="M24249" t="s">
        <v>22</v>
      </c>
      <c r="O24249" t="s">
        <v>22</v>
      </c>
      <c r="Q24249" t="s">
        <v>68759</v>
      </c>
      <c r="R24249" t="s">
        <v>26</v>
      </c>
      <c r="S24249" t="s">
        <v>18737</v>
      </c>
      <c r="T24249" t="s">
        <v>84</v>
      </c>
      <c r="U24249" t="s">
        <v>68</v>
      </c>
    </row>
    <row r="24250" spans="1:21" x14ac:dyDescent="0.3">
      <c r="A24250" t="s">
        <v>420</v>
      </c>
      <c r="B24250" s="1">
        <v>0.375</v>
      </c>
      <c r="C24250" t="s">
        <v>68760</v>
      </c>
      <c r="D24250" t="s">
        <v>354</v>
      </c>
      <c r="E24250" t="s">
        <v>68761</v>
      </c>
      <c r="F24250" t="s">
        <v>39</v>
      </c>
      <c r="G24250" t="s">
        <v>345</v>
      </c>
      <c r="H24250" t="s">
        <v>356</v>
      </c>
      <c r="K24250" t="s">
        <v>22</v>
      </c>
      <c r="M24250" t="s">
        <v>105</v>
      </c>
      <c r="N24250" t="s">
        <v>365</v>
      </c>
      <c r="O24250" t="s">
        <v>22</v>
      </c>
    </row>
    <row r="24251" spans="1:21" x14ac:dyDescent="0.3">
      <c r="A24251" t="s">
        <v>439</v>
      </c>
      <c r="B24251" s="1">
        <v>0.58333333333333337</v>
      </c>
      <c r="C24251" t="s">
        <v>68762</v>
      </c>
      <c r="D24251" t="s">
        <v>354</v>
      </c>
      <c r="E24251" t="s">
        <v>68763</v>
      </c>
      <c r="F24251" t="s">
        <v>49</v>
      </c>
      <c r="G24251" t="s">
        <v>733</v>
      </c>
      <c r="H24251" t="s">
        <v>346</v>
      </c>
      <c r="K24251" t="s">
        <v>22</v>
      </c>
      <c r="M24251" t="s">
        <v>105</v>
      </c>
      <c r="N24251" t="s">
        <v>86</v>
      </c>
      <c r="O24251" t="s">
        <v>22</v>
      </c>
    </row>
    <row r="24252" spans="1:21" x14ac:dyDescent="0.3">
      <c r="A24252" t="s">
        <v>360</v>
      </c>
      <c r="B24252" s="1">
        <v>8.3333333333333329E-2</v>
      </c>
      <c r="C24252" t="s">
        <v>68764</v>
      </c>
      <c r="D24252" t="s">
        <v>354</v>
      </c>
      <c r="E24252" t="s">
        <v>68765</v>
      </c>
      <c r="F24252" t="s">
        <v>50</v>
      </c>
      <c r="G24252" t="s">
        <v>505</v>
      </c>
      <c r="H24252" t="s">
        <v>410</v>
      </c>
      <c r="K24252" t="s">
        <v>22</v>
      </c>
      <c r="M24252" t="s">
        <v>105</v>
      </c>
      <c r="N24252" t="s">
        <v>86</v>
      </c>
      <c r="O24252" t="s">
        <v>22</v>
      </c>
    </row>
    <row r="24253" spans="1:21" x14ac:dyDescent="0.3">
      <c r="A24253" t="s">
        <v>617</v>
      </c>
      <c r="B24253" s="1">
        <v>0.875</v>
      </c>
      <c r="C24253" t="s">
        <v>68766</v>
      </c>
      <c r="D24253" t="s">
        <v>23</v>
      </c>
      <c r="E24253" t="s">
        <v>68767</v>
      </c>
      <c r="F24253" t="s">
        <v>21</v>
      </c>
      <c r="G24253" t="s">
        <v>597</v>
      </c>
      <c r="H24253" t="s">
        <v>648</v>
      </c>
      <c r="I24253" t="s">
        <v>8137</v>
      </c>
      <c r="J24253" t="s">
        <v>12309</v>
      </c>
      <c r="K24253" t="s">
        <v>22</v>
      </c>
      <c r="M24253" t="s">
        <v>22</v>
      </c>
      <c r="O24253" t="s">
        <v>22</v>
      </c>
      <c r="Q24253" t="s">
        <v>68768</v>
      </c>
      <c r="R24253" t="s">
        <v>26</v>
      </c>
      <c r="S24253" t="s">
        <v>68769</v>
      </c>
      <c r="T24253" t="s">
        <v>63</v>
      </c>
      <c r="U24253" t="s">
        <v>66</v>
      </c>
    </row>
    <row r="24254" spans="1:21" x14ac:dyDescent="0.3">
      <c r="A24254" t="s">
        <v>433</v>
      </c>
      <c r="B24254" s="1">
        <v>0.83333333333333337</v>
      </c>
      <c r="C24254" t="s">
        <v>68770</v>
      </c>
      <c r="D24254" t="s">
        <v>23</v>
      </c>
      <c r="E24254" t="s">
        <v>68771</v>
      </c>
      <c r="F24254" t="s">
        <v>50</v>
      </c>
      <c r="G24254" t="s">
        <v>393</v>
      </c>
      <c r="H24254" t="s">
        <v>467</v>
      </c>
      <c r="I24254" t="s">
        <v>793</v>
      </c>
      <c r="J24254" t="s">
        <v>10811</v>
      </c>
      <c r="K24254" t="s">
        <v>22</v>
      </c>
      <c r="M24254" t="s">
        <v>22</v>
      </c>
      <c r="O24254" t="s">
        <v>22</v>
      </c>
      <c r="Q24254" t="s">
        <v>68772</v>
      </c>
      <c r="R24254" t="s">
        <v>389</v>
      </c>
      <c r="S24254" t="s">
        <v>3039</v>
      </c>
      <c r="T24254" t="s">
        <v>57</v>
      </c>
      <c r="U24254" t="s">
        <v>61</v>
      </c>
    </row>
    <row r="24255" spans="1:21" x14ac:dyDescent="0.3">
      <c r="A24255" t="s">
        <v>399</v>
      </c>
      <c r="B24255" s="1">
        <v>0.375</v>
      </c>
      <c r="C24255" t="s">
        <v>68773</v>
      </c>
      <c r="D24255" t="s">
        <v>23</v>
      </c>
      <c r="E24255" t="s">
        <v>68774</v>
      </c>
      <c r="F24255" t="s">
        <v>50</v>
      </c>
      <c r="G24255" t="s">
        <v>655</v>
      </c>
      <c r="H24255" t="s">
        <v>546</v>
      </c>
      <c r="I24255" t="s">
        <v>4689</v>
      </c>
      <c r="J24255" t="s">
        <v>953</v>
      </c>
      <c r="K24255" t="s">
        <v>22</v>
      </c>
      <c r="M24255" t="s">
        <v>22</v>
      </c>
      <c r="O24255" t="s">
        <v>22</v>
      </c>
      <c r="Q24255" t="s">
        <v>68775</v>
      </c>
      <c r="R24255" t="s">
        <v>389</v>
      </c>
      <c r="S24255" t="s">
        <v>1718</v>
      </c>
      <c r="T24255" t="s">
        <v>29</v>
      </c>
      <c r="U24255" t="s">
        <v>63</v>
      </c>
    </row>
    <row r="24256" spans="1:21" x14ac:dyDescent="0.3">
      <c r="A24256" t="s">
        <v>439</v>
      </c>
      <c r="B24256" s="1">
        <v>0.58333333333333337</v>
      </c>
      <c r="C24256" t="s">
        <v>68776</v>
      </c>
      <c r="D24256" t="s">
        <v>23</v>
      </c>
      <c r="E24256" t="s">
        <v>68777</v>
      </c>
      <c r="F24256" t="s">
        <v>30</v>
      </c>
      <c r="G24256" t="s">
        <v>733</v>
      </c>
      <c r="H24256" t="s">
        <v>345</v>
      </c>
      <c r="I24256" t="s">
        <v>1285</v>
      </c>
      <c r="J24256" t="s">
        <v>9723</v>
      </c>
      <c r="K24256" t="s">
        <v>22</v>
      </c>
      <c r="M24256" t="s">
        <v>22</v>
      </c>
      <c r="O24256" t="s">
        <v>22</v>
      </c>
      <c r="Q24256" t="s">
        <v>68778</v>
      </c>
      <c r="R24256" t="s">
        <v>33</v>
      </c>
      <c r="S24256" t="s">
        <v>1222</v>
      </c>
      <c r="T24256" t="s">
        <v>48</v>
      </c>
      <c r="U24256" t="s">
        <v>75</v>
      </c>
    </row>
    <row r="24257" spans="1:21" x14ac:dyDescent="0.3">
      <c r="A24257" t="s">
        <v>381</v>
      </c>
      <c r="B24257" s="1">
        <v>0.33333333333333331</v>
      </c>
      <c r="C24257" t="s">
        <v>68779</v>
      </c>
      <c r="D24257" t="s">
        <v>372</v>
      </c>
      <c r="E24257" t="s">
        <v>68780</v>
      </c>
      <c r="F24257" t="s">
        <v>49</v>
      </c>
      <c r="G24257" t="s">
        <v>384</v>
      </c>
      <c r="H24257" t="s">
        <v>415</v>
      </c>
      <c r="K24257" t="s">
        <v>22</v>
      </c>
      <c r="M24257" t="s">
        <v>22</v>
      </c>
      <c r="O24257" t="s">
        <v>105</v>
      </c>
      <c r="P24257" t="s">
        <v>93</v>
      </c>
    </row>
    <row r="24258" spans="1:21" x14ac:dyDescent="0.3">
      <c r="A24258" t="s">
        <v>352</v>
      </c>
      <c r="B24258" s="1">
        <v>0.45833333333333331</v>
      </c>
      <c r="C24258" t="s">
        <v>68781</v>
      </c>
      <c r="D24258" t="s">
        <v>23</v>
      </c>
      <c r="E24258" t="s">
        <v>68782</v>
      </c>
      <c r="F24258" t="s">
        <v>21</v>
      </c>
      <c r="G24258" t="s">
        <v>374</v>
      </c>
      <c r="H24258" t="s">
        <v>467</v>
      </c>
      <c r="I24258" t="s">
        <v>12741</v>
      </c>
      <c r="J24258" t="s">
        <v>3017</v>
      </c>
      <c r="K24258" t="s">
        <v>22</v>
      </c>
      <c r="M24258" t="s">
        <v>22</v>
      </c>
      <c r="O24258" t="s">
        <v>22</v>
      </c>
      <c r="Q24258" t="s">
        <v>52838</v>
      </c>
      <c r="R24258" t="s">
        <v>33</v>
      </c>
      <c r="S24258" t="s">
        <v>24315</v>
      </c>
      <c r="T24258" t="s">
        <v>44</v>
      </c>
      <c r="U24258" t="s">
        <v>66</v>
      </c>
    </row>
    <row r="24259" spans="1:21" x14ac:dyDescent="0.3">
      <c r="A24259" t="s">
        <v>433</v>
      </c>
      <c r="B24259" s="1">
        <v>0.41666666666666669</v>
      </c>
      <c r="C24259" t="s">
        <v>68783</v>
      </c>
      <c r="D24259" t="s">
        <v>23</v>
      </c>
      <c r="E24259" t="s">
        <v>68784</v>
      </c>
      <c r="F24259" t="s">
        <v>39</v>
      </c>
      <c r="G24259" t="s">
        <v>466</v>
      </c>
      <c r="H24259" t="s">
        <v>357</v>
      </c>
      <c r="I24259" t="s">
        <v>3208</v>
      </c>
      <c r="J24259" t="s">
        <v>3439</v>
      </c>
      <c r="K24259" t="s">
        <v>22</v>
      </c>
      <c r="M24259" t="s">
        <v>22</v>
      </c>
      <c r="O24259" t="s">
        <v>22</v>
      </c>
      <c r="Q24259" t="s">
        <v>50949</v>
      </c>
      <c r="R24259" t="s">
        <v>26</v>
      </c>
      <c r="S24259" t="s">
        <v>8997</v>
      </c>
      <c r="T24259" t="s">
        <v>57</v>
      </c>
      <c r="U24259" t="s">
        <v>68</v>
      </c>
    </row>
    <row r="24260" spans="1:21" x14ac:dyDescent="0.3">
      <c r="A24260" t="s">
        <v>370</v>
      </c>
      <c r="B24260" s="1">
        <v>0.54166666666666663</v>
      </c>
      <c r="C24260" t="s">
        <v>68785</v>
      </c>
      <c r="D24260" t="s">
        <v>23</v>
      </c>
      <c r="E24260" t="s">
        <v>68786</v>
      </c>
      <c r="F24260" t="s">
        <v>39</v>
      </c>
      <c r="G24260" t="s">
        <v>424</v>
      </c>
      <c r="H24260" t="s">
        <v>369</v>
      </c>
      <c r="I24260" t="s">
        <v>2297</v>
      </c>
      <c r="J24260" t="s">
        <v>2548</v>
      </c>
      <c r="K24260" t="s">
        <v>22</v>
      </c>
      <c r="M24260" t="s">
        <v>22</v>
      </c>
      <c r="O24260" t="s">
        <v>22</v>
      </c>
      <c r="Q24260" t="s">
        <v>68787</v>
      </c>
      <c r="R24260" t="s">
        <v>389</v>
      </c>
      <c r="S24260" t="s">
        <v>24549</v>
      </c>
      <c r="T24260" t="s">
        <v>48</v>
      </c>
      <c r="U24260" t="s">
        <v>84</v>
      </c>
    </row>
    <row r="24261" spans="1:21" x14ac:dyDescent="0.3">
      <c r="A24261" t="s">
        <v>425</v>
      </c>
      <c r="B24261" s="1">
        <v>0.375</v>
      </c>
      <c r="C24261" t="s">
        <v>68788</v>
      </c>
      <c r="D24261" t="s">
        <v>23</v>
      </c>
      <c r="E24261" t="s">
        <v>68789</v>
      </c>
      <c r="F24261" t="s">
        <v>39</v>
      </c>
      <c r="G24261" t="s">
        <v>415</v>
      </c>
      <c r="H24261" t="s">
        <v>546</v>
      </c>
      <c r="I24261" t="s">
        <v>712</v>
      </c>
      <c r="J24261" t="s">
        <v>11823</v>
      </c>
      <c r="K24261" t="s">
        <v>22</v>
      </c>
      <c r="M24261" t="s">
        <v>22</v>
      </c>
      <c r="O24261" t="s">
        <v>22</v>
      </c>
      <c r="Q24261" t="s">
        <v>68790</v>
      </c>
      <c r="R24261" t="s">
        <v>26</v>
      </c>
      <c r="S24261" t="s">
        <v>16007</v>
      </c>
      <c r="T24261" t="s">
        <v>79</v>
      </c>
      <c r="U24261" t="s">
        <v>29</v>
      </c>
    </row>
    <row r="24262" spans="1:21" x14ac:dyDescent="0.3">
      <c r="A24262" t="s">
        <v>463</v>
      </c>
      <c r="B24262" s="1">
        <v>0.16666666666666666</v>
      </c>
      <c r="C24262" t="s">
        <v>68791</v>
      </c>
      <c r="D24262" t="s">
        <v>354</v>
      </c>
      <c r="E24262" t="s">
        <v>68792</v>
      </c>
      <c r="F24262" t="s">
        <v>21</v>
      </c>
      <c r="G24262" t="s">
        <v>733</v>
      </c>
      <c r="H24262" t="s">
        <v>415</v>
      </c>
      <c r="K24262" t="s">
        <v>22</v>
      </c>
      <c r="M24262" t="s">
        <v>105</v>
      </c>
      <c r="N24262" t="s">
        <v>97</v>
      </c>
      <c r="O24262" t="s">
        <v>22</v>
      </c>
    </row>
    <row r="24263" spans="1:21" x14ac:dyDescent="0.3">
      <c r="A24263" t="s">
        <v>376</v>
      </c>
      <c r="B24263" s="1">
        <v>0.875</v>
      </c>
      <c r="C24263" t="s">
        <v>68793</v>
      </c>
      <c r="D24263" t="s">
        <v>354</v>
      </c>
      <c r="E24263" t="s">
        <v>68794</v>
      </c>
      <c r="F24263" t="s">
        <v>21</v>
      </c>
      <c r="G24263" t="s">
        <v>357</v>
      </c>
      <c r="H24263" t="s">
        <v>546</v>
      </c>
      <c r="K24263" t="s">
        <v>22</v>
      </c>
      <c r="M24263" t="s">
        <v>105</v>
      </c>
      <c r="N24263" t="s">
        <v>86</v>
      </c>
      <c r="O24263" t="s">
        <v>22</v>
      </c>
    </row>
    <row r="24264" spans="1:21" x14ac:dyDescent="0.3">
      <c r="A24264" t="s">
        <v>439</v>
      </c>
      <c r="B24264" s="1">
        <v>0.70833333333333337</v>
      </c>
      <c r="C24264" t="s">
        <v>68795</v>
      </c>
      <c r="D24264" t="s">
        <v>354</v>
      </c>
      <c r="E24264" t="s">
        <v>68796</v>
      </c>
      <c r="F24264" t="s">
        <v>30</v>
      </c>
      <c r="G24264" t="s">
        <v>385</v>
      </c>
      <c r="H24264" t="s">
        <v>551</v>
      </c>
      <c r="K24264" t="s">
        <v>22</v>
      </c>
      <c r="M24264" t="s">
        <v>105</v>
      </c>
      <c r="N24264" t="s">
        <v>358</v>
      </c>
      <c r="O24264" t="s">
        <v>22</v>
      </c>
    </row>
    <row r="24265" spans="1:21" x14ac:dyDescent="0.3">
      <c r="A24265" t="s">
        <v>819</v>
      </c>
      <c r="B24265" s="1">
        <v>0.79166666666666663</v>
      </c>
      <c r="C24265" t="s">
        <v>68797</v>
      </c>
      <c r="D24265" t="s">
        <v>23</v>
      </c>
      <c r="E24265" t="s">
        <v>68798</v>
      </c>
      <c r="F24265" t="s">
        <v>30</v>
      </c>
      <c r="G24265" t="s">
        <v>357</v>
      </c>
      <c r="H24265" t="s">
        <v>597</v>
      </c>
      <c r="I24265" t="s">
        <v>9709</v>
      </c>
      <c r="J24265" t="s">
        <v>12950</v>
      </c>
      <c r="K24265" t="s">
        <v>22</v>
      </c>
      <c r="M24265" t="s">
        <v>22</v>
      </c>
      <c r="O24265" t="s">
        <v>22</v>
      </c>
      <c r="Q24265" t="s">
        <v>68799</v>
      </c>
      <c r="R24265" t="s">
        <v>26</v>
      </c>
      <c r="S24265" t="s">
        <v>2531</v>
      </c>
      <c r="T24265" t="s">
        <v>66</v>
      </c>
      <c r="U24265" t="s">
        <v>48</v>
      </c>
    </row>
    <row r="24266" spans="1:21" x14ac:dyDescent="0.3">
      <c r="A24266" t="s">
        <v>443</v>
      </c>
      <c r="B24266" s="1">
        <v>0.79166666666666663</v>
      </c>
      <c r="C24266" t="s">
        <v>68800</v>
      </c>
      <c r="D24266" t="s">
        <v>354</v>
      </c>
      <c r="E24266" t="s">
        <v>68801</v>
      </c>
      <c r="F24266" t="s">
        <v>49</v>
      </c>
      <c r="G24266" t="s">
        <v>402</v>
      </c>
      <c r="H24266" t="s">
        <v>594</v>
      </c>
      <c r="K24266" t="s">
        <v>22</v>
      </c>
      <c r="M24266" t="s">
        <v>105</v>
      </c>
      <c r="N24266" t="s">
        <v>358</v>
      </c>
      <c r="O24266" t="s">
        <v>22</v>
      </c>
    </row>
    <row r="24267" spans="1:21" x14ac:dyDescent="0.3">
      <c r="A24267" t="s">
        <v>370</v>
      </c>
      <c r="B24267" s="1">
        <v>0.625</v>
      </c>
      <c r="C24267" t="s">
        <v>68802</v>
      </c>
      <c r="D24267" t="s">
        <v>23</v>
      </c>
      <c r="E24267" t="s">
        <v>68803</v>
      </c>
      <c r="F24267" t="s">
        <v>49</v>
      </c>
      <c r="G24267" t="s">
        <v>411</v>
      </c>
      <c r="H24267" t="s">
        <v>532</v>
      </c>
      <c r="I24267" t="s">
        <v>5299</v>
      </c>
      <c r="J24267" t="s">
        <v>5883</v>
      </c>
      <c r="K24267" t="s">
        <v>22</v>
      </c>
      <c r="M24267" t="s">
        <v>22</v>
      </c>
      <c r="O24267" t="s">
        <v>22</v>
      </c>
      <c r="Q24267" t="s">
        <v>68804</v>
      </c>
      <c r="R24267" t="s">
        <v>389</v>
      </c>
      <c r="S24267" t="s">
        <v>18387</v>
      </c>
      <c r="T24267" t="s">
        <v>79</v>
      </c>
      <c r="U24267" t="s">
        <v>45</v>
      </c>
    </row>
    <row r="24268" spans="1:21" x14ac:dyDescent="0.3">
      <c r="A24268" t="s">
        <v>463</v>
      </c>
      <c r="B24268" s="1">
        <v>0</v>
      </c>
      <c r="C24268" t="s">
        <v>68805</v>
      </c>
      <c r="D24268" t="s">
        <v>372</v>
      </c>
      <c r="E24268" t="s">
        <v>68806</v>
      </c>
      <c r="F24268" t="s">
        <v>49</v>
      </c>
      <c r="G24268" t="s">
        <v>498</v>
      </c>
      <c r="H24268" t="s">
        <v>505</v>
      </c>
      <c r="K24268" t="s">
        <v>22</v>
      </c>
      <c r="M24268" t="s">
        <v>22</v>
      </c>
      <c r="O24268" t="s">
        <v>105</v>
      </c>
      <c r="P24268" t="s">
        <v>87</v>
      </c>
    </row>
    <row r="24269" spans="1:21" x14ac:dyDescent="0.3">
      <c r="A24269" t="s">
        <v>472</v>
      </c>
      <c r="B24269" s="1">
        <v>0.91666666666666663</v>
      </c>
      <c r="C24269" t="s">
        <v>68807</v>
      </c>
      <c r="D24269" t="s">
        <v>23</v>
      </c>
      <c r="E24269" t="s">
        <v>68808</v>
      </c>
      <c r="F24269" t="s">
        <v>49</v>
      </c>
      <c r="G24269" t="s">
        <v>393</v>
      </c>
      <c r="H24269" t="s">
        <v>380</v>
      </c>
      <c r="I24269" t="s">
        <v>7301</v>
      </c>
      <c r="J24269" t="s">
        <v>2286</v>
      </c>
      <c r="K24269" t="s">
        <v>22</v>
      </c>
      <c r="M24269" t="s">
        <v>22</v>
      </c>
      <c r="O24269" t="s">
        <v>22</v>
      </c>
      <c r="Q24269" t="s">
        <v>68809</v>
      </c>
      <c r="R24269" t="s">
        <v>350</v>
      </c>
      <c r="S24269" t="s">
        <v>913</v>
      </c>
      <c r="T24269" t="s">
        <v>29</v>
      </c>
      <c r="U24269" t="s">
        <v>36</v>
      </c>
    </row>
    <row r="24270" spans="1:21" x14ac:dyDescent="0.3">
      <c r="A24270" t="s">
        <v>547</v>
      </c>
      <c r="B24270" s="1">
        <v>0.16666666666666666</v>
      </c>
      <c r="C24270" t="s">
        <v>68810</v>
      </c>
      <c r="D24270" t="s">
        <v>354</v>
      </c>
      <c r="E24270" t="s">
        <v>68811</v>
      </c>
      <c r="F24270" t="s">
        <v>30</v>
      </c>
      <c r="G24270" t="s">
        <v>384</v>
      </c>
      <c r="H24270" t="s">
        <v>798</v>
      </c>
      <c r="K24270" t="s">
        <v>22</v>
      </c>
      <c r="M24270" t="s">
        <v>105</v>
      </c>
      <c r="N24270" t="s">
        <v>358</v>
      </c>
      <c r="O24270" t="s">
        <v>22</v>
      </c>
    </row>
    <row r="24271" spans="1:21" x14ac:dyDescent="0.3">
      <c r="A24271" t="s">
        <v>425</v>
      </c>
      <c r="B24271" s="1">
        <v>0.33333333333333331</v>
      </c>
      <c r="C24271" t="s">
        <v>68812</v>
      </c>
      <c r="D24271" t="s">
        <v>23</v>
      </c>
      <c r="E24271" t="s">
        <v>68813</v>
      </c>
      <c r="F24271" t="s">
        <v>30</v>
      </c>
      <c r="G24271" t="s">
        <v>605</v>
      </c>
      <c r="H24271" t="s">
        <v>374</v>
      </c>
      <c r="I24271" t="s">
        <v>4409</v>
      </c>
      <c r="J24271" t="s">
        <v>11359</v>
      </c>
      <c r="K24271" t="s">
        <v>22</v>
      </c>
      <c r="M24271" t="s">
        <v>22</v>
      </c>
      <c r="O24271" t="s">
        <v>22</v>
      </c>
      <c r="Q24271" t="s">
        <v>61649</v>
      </c>
      <c r="R24271" t="s">
        <v>26</v>
      </c>
      <c r="S24271" t="s">
        <v>1817</v>
      </c>
      <c r="T24271" t="s">
        <v>75</v>
      </c>
      <c r="U24271" t="s">
        <v>28</v>
      </c>
    </row>
    <row r="24272" spans="1:21" x14ac:dyDescent="0.3">
      <c r="A24272" t="s">
        <v>433</v>
      </c>
      <c r="B24272" s="1">
        <v>0.91666666666666663</v>
      </c>
      <c r="C24272" t="s">
        <v>68814</v>
      </c>
      <c r="D24272" t="s">
        <v>23</v>
      </c>
      <c r="E24272" t="s">
        <v>68815</v>
      </c>
      <c r="F24272" t="s">
        <v>50</v>
      </c>
      <c r="G24272" t="s">
        <v>375</v>
      </c>
      <c r="H24272" t="s">
        <v>454</v>
      </c>
      <c r="I24272" t="s">
        <v>1293</v>
      </c>
      <c r="J24272" t="s">
        <v>649</v>
      </c>
      <c r="K24272" t="s">
        <v>22</v>
      </c>
      <c r="M24272" t="s">
        <v>22</v>
      </c>
      <c r="O24272" t="s">
        <v>22</v>
      </c>
      <c r="Q24272" t="s">
        <v>68816</v>
      </c>
      <c r="R24272" t="s">
        <v>26</v>
      </c>
      <c r="S24272" t="s">
        <v>32373</v>
      </c>
      <c r="T24272" t="s">
        <v>47</v>
      </c>
      <c r="U24272" t="s">
        <v>45</v>
      </c>
    </row>
    <row r="24273" spans="1:21" x14ac:dyDescent="0.3">
      <c r="A24273" t="s">
        <v>360</v>
      </c>
      <c r="B24273" s="1">
        <v>0</v>
      </c>
      <c r="C24273" t="s">
        <v>68817</v>
      </c>
      <c r="D24273" t="s">
        <v>23</v>
      </c>
      <c r="E24273" t="s">
        <v>68818</v>
      </c>
      <c r="F24273" t="s">
        <v>39</v>
      </c>
      <c r="G24273" t="s">
        <v>369</v>
      </c>
      <c r="H24273" t="s">
        <v>364</v>
      </c>
      <c r="I24273" t="s">
        <v>13631</v>
      </c>
      <c r="J24273" t="s">
        <v>8638</v>
      </c>
      <c r="K24273" t="s">
        <v>22</v>
      </c>
      <c r="M24273" t="s">
        <v>22</v>
      </c>
      <c r="O24273" t="s">
        <v>22</v>
      </c>
      <c r="Q24273" t="s">
        <v>68819</v>
      </c>
      <c r="R24273" t="s">
        <v>389</v>
      </c>
      <c r="S24273" t="s">
        <v>60381</v>
      </c>
      <c r="T24273" t="s">
        <v>56</v>
      </c>
      <c r="U24273" t="s">
        <v>29</v>
      </c>
    </row>
    <row r="24274" spans="1:21" x14ac:dyDescent="0.3">
      <c r="A24274" t="s">
        <v>381</v>
      </c>
      <c r="B24274" s="1">
        <v>0.79166666666666663</v>
      </c>
      <c r="C24274" t="s">
        <v>68820</v>
      </c>
      <c r="D24274" t="s">
        <v>23</v>
      </c>
      <c r="E24274" t="s">
        <v>58810</v>
      </c>
      <c r="F24274" t="s">
        <v>37</v>
      </c>
      <c r="G24274" t="s">
        <v>384</v>
      </c>
      <c r="H24274" t="s">
        <v>576</v>
      </c>
      <c r="I24274" t="s">
        <v>2446</v>
      </c>
      <c r="J24274" t="s">
        <v>4017</v>
      </c>
      <c r="K24274" t="s">
        <v>22</v>
      </c>
      <c r="M24274" t="s">
        <v>22</v>
      </c>
      <c r="O24274" t="s">
        <v>22</v>
      </c>
      <c r="Q24274" t="s">
        <v>20810</v>
      </c>
      <c r="R24274" t="s">
        <v>26</v>
      </c>
      <c r="S24274" t="s">
        <v>7950</v>
      </c>
      <c r="T24274" t="s">
        <v>80</v>
      </c>
      <c r="U24274" t="s">
        <v>84</v>
      </c>
    </row>
    <row r="24275" spans="1:21" x14ac:dyDescent="0.3">
      <c r="A24275" t="s">
        <v>610</v>
      </c>
      <c r="B24275" s="1">
        <v>0.375</v>
      </c>
      <c r="C24275" t="s">
        <v>68821</v>
      </c>
      <c r="D24275" t="s">
        <v>23</v>
      </c>
      <c r="E24275" t="s">
        <v>68822</v>
      </c>
      <c r="F24275" t="s">
        <v>50</v>
      </c>
      <c r="G24275" t="s">
        <v>415</v>
      </c>
      <c r="H24275" t="s">
        <v>410</v>
      </c>
      <c r="I24275" t="s">
        <v>6031</v>
      </c>
      <c r="J24275" t="s">
        <v>387</v>
      </c>
      <c r="K24275" t="s">
        <v>22</v>
      </c>
      <c r="M24275" t="s">
        <v>22</v>
      </c>
      <c r="O24275" t="s">
        <v>22</v>
      </c>
      <c r="Q24275" t="s">
        <v>68823</v>
      </c>
      <c r="R24275" t="s">
        <v>389</v>
      </c>
      <c r="S24275" t="s">
        <v>9037</v>
      </c>
      <c r="T24275" t="s">
        <v>35</v>
      </c>
      <c r="U24275" t="s">
        <v>63</v>
      </c>
    </row>
    <row r="24276" spans="1:21" x14ac:dyDescent="0.3">
      <c r="A24276" t="s">
        <v>488</v>
      </c>
      <c r="B24276" s="1">
        <v>0.41666666666666669</v>
      </c>
      <c r="C24276" t="s">
        <v>68824</v>
      </c>
      <c r="D24276" t="s">
        <v>23</v>
      </c>
      <c r="E24276" t="s">
        <v>68825</v>
      </c>
      <c r="F24276" t="s">
        <v>24</v>
      </c>
      <c r="G24276" t="s">
        <v>379</v>
      </c>
      <c r="H24276" t="s">
        <v>551</v>
      </c>
      <c r="I24276" t="s">
        <v>2034</v>
      </c>
      <c r="J24276" t="s">
        <v>5635</v>
      </c>
      <c r="K24276" t="s">
        <v>22</v>
      </c>
      <c r="M24276" t="s">
        <v>22</v>
      </c>
      <c r="O24276" t="s">
        <v>22</v>
      </c>
      <c r="Q24276" t="s">
        <v>68826</v>
      </c>
      <c r="R24276" t="s">
        <v>26</v>
      </c>
      <c r="S24276" t="s">
        <v>18292</v>
      </c>
      <c r="T24276" t="s">
        <v>75</v>
      </c>
      <c r="U24276" t="s">
        <v>35</v>
      </c>
    </row>
    <row r="24277" spans="1:21" x14ac:dyDescent="0.3">
      <c r="A24277" t="s">
        <v>867</v>
      </c>
      <c r="B24277" s="1">
        <v>0.125</v>
      </c>
      <c r="C24277" t="s">
        <v>68827</v>
      </c>
      <c r="D24277" t="s">
        <v>23</v>
      </c>
      <c r="E24277" t="s">
        <v>56588</v>
      </c>
      <c r="F24277" t="s">
        <v>24</v>
      </c>
      <c r="G24277" t="s">
        <v>369</v>
      </c>
      <c r="H24277" t="s">
        <v>498</v>
      </c>
      <c r="I24277" t="s">
        <v>6283</v>
      </c>
      <c r="J24277" t="s">
        <v>11265</v>
      </c>
      <c r="K24277" t="s">
        <v>22</v>
      </c>
      <c r="M24277" t="s">
        <v>22</v>
      </c>
      <c r="O24277" t="s">
        <v>22</v>
      </c>
      <c r="Q24277" t="s">
        <v>68828</v>
      </c>
      <c r="R24277" t="s">
        <v>350</v>
      </c>
      <c r="S24277" t="s">
        <v>21603</v>
      </c>
      <c r="T24277" t="s">
        <v>28</v>
      </c>
      <c r="U24277" t="s">
        <v>80</v>
      </c>
    </row>
    <row r="24278" spans="1:21" x14ac:dyDescent="0.3">
      <c r="A24278" t="s">
        <v>495</v>
      </c>
      <c r="B24278" s="1">
        <v>0.83333333333333337</v>
      </c>
      <c r="C24278" t="s">
        <v>68829</v>
      </c>
      <c r="D24278" t="s">
        <v>354</v>
      </c>
      <c r="E24278" t="s">
        <v>68830</v>
      </c>
      <c r="F24278" t="s">
        <v>37</v>
      </c>
      <c r="G24278" t="s">
        <v>546</v>
      </c>
      <c r="H24278" t="s">
        <v>532</v>
      </c>
      <c r="K24278" t="s">
        <v>22</v>
      </c>
      <c r="M24278" t="s">
        <v>105</v>
      </c>
      <c r="N24278" t="s">
        <v>358</v>
      </c>
      <c r="O24278" t="s">
        <v>22</v>
      </c>
    </row>
    <row r="24279" spans="1:21" x14ac:dyDescent="0.3">
      <c r="A24279" t="s">
        <v>509</v>
      </c>
      <c r="B24279" s="1">
        <v>0.91666666666666663</v>
      </c>
      <c r="C24279" t="s">
        <v>68831</v>
      </c>
      <c r="D24279" t="s">
        <v>23</v>
      </c>
      <c r="E24279" t="s">
        <v>68832</v>
      </c>
      <c r="F24279" t="s">
        <v>39</v>
      </c>
      <c r="G24279" t="s">
        <v>364</v>
      </c>
      <c r="H24279" t="s">
        <v>733</v>
      </c>
      <c r="I24279" t="s">
        <v>5809</v>
      </c>
      <c r="J24279" t="s">
        <v>9694</v>
      </c>
      <c r="K24279" t="s">
        <v>22</v>
      </c>
      <c r="M24279" t="s">
        <v>22</v>
      </c>
      <c r="O24279" t="s">
        <v>22</v>
      </c>
      <c r="Q24279" t="s">
        <v>68833</v>
      </c>
      <c r="R24279" t="s">
        <v>350</v>
      </c>
      <c r="S24279" t="s">
        <v>9268</v>
      </c>
      <c r="T24279" t="s">
        <v>60</v>
      </c>
      <c r="U24279" t="s">
        <v>75</v>
      </c>
    </row>
    <row r="24280" spans="1:21" x14ac:dyDescent="0.3">
      <c r="A24280" t="s">
        <v>867</v>
      </c>
      <c r="B24280" s="1">
        <v>0.58333333333333337</v>
      </c>
      <c r="C24280" t="s">
        <v>68834</v>
      </c>
      <c r="D24280" t="s">
        <v>23</v>
      </c>
      <c r="E24280" t="s">
        <v>68835</v>
      </c>
      <c r="F24280" t="s">
        <v>50</v>
      </c>
      <c r="G24280" t="s">
        <v>546</v>
      </c>
      <c r="H24280" t="s">
        <v>345</v>
      </c>
      <c r="I24280" t="s">
        <v>16765</v>
      </c>
      <c r="J24280" t="s">
        <v>30048</v>
      </c>
      <c r="K24280" t="s">
        <v>22</v>
      </c>
      <c r="M24280" t="s">
        <v>22</v>
      </c>
      <c r="O24280" t="s">
        <v>22</v>
      </c>
      <c r="Q24280" t="s">
        <v>25425</v>
      </c>
      <c r="R24280" t="s">
        <v>26</v>
      </c>
      <c r="S24280" t="s">
        <v>7911</v>
      </c>
      <c r="T24280" t="s">
        <v>48</v>
      </c>
      <c r="U24280" t="s">
        <v>35</v>
      </c>
    </row>
    <row r="24281" spans="1:21" x14ac:dyDescent="0.3">
      <c r="A24281" t="s">
        <v>867</v>
      </c>
      <c r="B24281" s="1">
        <v>0.875</v>
      </c>
      <c r="C24281" t="s">
        <v>68836</v>
      </c>
      <c r="D24281" t="s">
        <v>23</v>
      </c>
      <c r="E24281" t="s">
        <v>68837</v>
      </c>
      <c r="F24281" t="s">
        <v>30</v>
      </c>
      <c r="G24281" t="s">
        <v>363</v>
      </c>
      <c r="H24281" t="s">
        <v>385</v>
      </c>
      <c r="I24281" t="s">
        <v>14451</v>
      </c>
      <c r="J24281" t="s">
        <v>804</v>
      </c>
      <c r="K24281" t="s">
        <v>22</v>
      </c>
      <c r="M24281" t="s">
        <v>22</v>
      </c>
      <c r="O24281" t="s">
        <v>22</v>
      </c>
      <c r="Q24281" t="s">
        <v>68838</v>
      </c>
      <c r="R24281" t="s">
        <v>26</v>
      </c>
      <c r="S24281" t="s">
        <v>7712</v>
      </c>
      <c r="T24281" t="s">
        <v>57</v>
      </c>
      <c r="U24281" t="s">
        <v>28</v>
      </c>
    </row>
    <row r="24282" spans="1:21" x14ac:dyDescent="0.3">
      <c r="A24282" t="s">
        <v>439</v>
      </c>
      <c r="B24282" s="1">
        <v>0.625</v>
      </c>
      <c r="C24282" t="s">
        <v>68839</v>
      </c>
      <c r="D24282" t="s">
        <v>23</v>
      </c>
      <c r="E24282" t="s">
        <v>68840</v>
      </c>
      <c r="F24282" t="s">
        <v>49</v>
      </c>
      <c r="G24282" t="s">
        <v>402</v>
      </c>
      <c r="H24282" t="s">
        <v>466</v>
      </c>
      <c r="I24282" t="s">
        <v>4540</v>
      </c>
      <c r="J24282" t="s">
        <v>50428</v>
      </c>
      <c r="K24282" t="s">
        <v>22</v>
      </c>
      <c r="M24282" t="s">
        <v>22</v>
      </c>
      <c r="O24282" t="s">
        <v>22</v>
      </c>
      <c r="Q24282" t="s">
        <v>68841</v>
      </c>
      <c r="R24282" t="s">
        <v>389</v>
      </c>
      <c r="S24282" t="s">
        <v>3786</v>
      </c>
      <c r="T24282" t="s">
        <v>36</v>
      </c>
      <c r="U24282" t="s">
        <v>75</v>
      </c>
    </row>
    <row r="24283" spans="1:21" x14ac:dyDescent="0.3">
      <c r="A24283" t="s">
        <v>443</v>
      </c>
      <c r="B24283" s="1">
        <v>0.91666666666666663</v>
      </c>
      <c r="C24283" t="s">
        <v>68842</v>
      </c>
      <c r="D24283" t="s">
        <v>23</v>
      </c>
      <c r="E24283" t="s">
        <v>68843</v>
      </c>
      <c r="F24283" t="s">
        <v>21</v>
      </c>
      <c r="G24283" t="s">
        <v>369</v>
      </c>
      <c r="H24283" t="s">
        <v>513</v>
      </c>
      <c r="I24283" t="s">
        <v>5831</v>
      </c>
      <c r="J24283" t="s">
        <v>715</v>
      </c>
      <c r="K24283" t="s">
        <v>22</v>
      </c>
      <c r="M24283" t="s">
        <v>22</v>
      </c>
      <c r="O24283" t="s">
        <v>22</v>
      </c>
      <c r="Q24283" t="s">
        <v>68844</v>
      </c>
      <c r="R24283" t="s">
        <v>33</v>
      </c>
      <c r="S24283" t="s">
        <v>11367</v>
      </c>
      <c r="T24283" t="s">
        <v>47</v>
      </c>
      <c r="U24283" t="s">
        <v>68</v>
      </c>
    </row>
    <row r="24284" spans="1:21" x14ac:dyDescent="0.3">
      <c r="A24284" t="s">
        <v>602</v>
      </c>
      <c r="B24284" s="1">
        <v>0.125</v>
      </c>
      <c r="C24284" t="s">
        <v>68845</v>
      </c>
      <c r="D24284" t="s">
        <v>23</v>
      </c>
      <c r="E24284" t="s">
        <v>68846</v>
      </c>
      <c r="F24284" t="s">
        <v>30</v>
      </c>
      <c r="G24284" t="s">
        <v>467</v>
      </c>
      <c r="H24284" t="s">
        <v>454</v>
      </c>
      <c r="I24284" t="s">
        <v>5215</v>
      </c>
      <c r="J24284" t="s">
        <v>14952</v>
      </c>
      <c r="K24284" t="s">
        <v>22</v>
      </c>
      <c r="M24284" t="s">
        <v>22</v>
      </c>
      <c r="O24284" t="s">
        <v>22</v>
      </c>
      <c r="Q24284" t="s">
        <v>68847</v>
      </c>
      <c r="R24284" t="s">
        <v>350</v>
      </c>
      <c r="S24284" t="s">
        <v>15793</v>
      </c>
      <c r="T24284" t="s">
        <v>36</v>
      </c>
      <c r="U24284" t="s">
        <v>48</v>
      </c>
    </row>
    <row r="24285" spans="1:21" x14ac:dyDescent="0.3">
      <c r="A24285" t="s">
        <v>425</v>
      </c>
      <c r="B24285" s="1">
        <v>0.20833333333333334</v>
      </c>
      <c r="C24285" t="s">
        <v>68848</v>
      </c>
      <c r="D24285" t="s">
        <v>23</v>
      </c>
      <c r="E24285" t="s">
        <v>68849</v>
      </c>
      <c r="F24285" t="s">
        <v>49</v>
      </c>
      <c r="G24285" t="s">
        <v>394</v>
      </c>
      <c r="H24285" t="s">
        <v>594</v>
      </c>
      <c r="I24285" t="s">
        <v>9728</v>
      </c>
      <c r="J24285" t="s">
        <v>1550</v>
      </c>
      <c r="K24285" t="s">
        <v>22</v>
      </c>
      <c r="M24285" t="s">
        <v>22</v>
      </c>
      <c r="O24285" t="s">
        <v>22</v>
      </c>
      <c r="Q24285" t="s">
        <v>68850</v>
      </c>
      <c r="R24285" t="s">
        <v>389</v>
      </c>
      <c r="S24285" t="s">
        <v>8926</v>
      </c>
      <c r="T24285" t="s">
        <v>47</v>
      </c>
      <c r="U24285" t="s">
        <v>29</v>
      </c>
    </row>
    <row r="24286" spans="1:21" x14ac:dyDescent="0.3">
      <c r="A24286" t="s">
        <v>617</v>
      </c>
      <c r="B24286" s="1">
        <v>0.70833333333333337</v>
      </c>
      <c r="C24286" t="s">
        <v>68851</v>
      </c>
      <c r="D24286" t="s">
        <v>372</v>
      </c>
      <c r="E24286" t="s">
        <v>68852</v>
      </c>
      <c r="F24286" t="s">
        <v>37</v>
      </c>
      <c r="G24286" t="s">
        <v>442</v>
      </c>
      <c r="H24286" t="s">
        <v>655</v>
      </c>
      <c r="K24286" t="s">
        <v>22</v>
      </c>
      <c r="M24286" t="s">
        <v>22</v>
      </c>
      <c r="O24286" t="s">
        <v>105</v>
      </c>
      <c r="P24286" t="s">
        <v>87</v>
      </c>
    </row>
    <row r="24287" spans="1:21" x14ac:dyDescent="0.3">
      <c r="A24287" t="s">
        <v>564</v>
      </c>
      <c r="B24287" s="1">
        <v>0.54166666666666663</v>
      </c>
      <c r="C24287" t="s">
        <v>68853</v>
      </c>
      <c r="D24287" t="s">
        <v>372</v>
      </c>
      <c r="E24287" t="s">
        <v>68854</v>
      </c>
      <c r="F24287" t="s">
        <v>30</v>
      </c>
      <c r="G24287" t="s">
        <v>424</v>
      </c>
      <c r="H24287" t="s">
        <v>363</v>
      </c>
      <c r="K24287" t="s">
        <v>22</v>
      </c>
      <c r="M24287" t="s">
        <v>22</v>
      </c>
      <c r="O24287" t="s">
        <v>105</v>
      </c>
      <c r="P24287" t="s">
        <v>113</v>
      </c>
    </row>
    <row r="24288" spans="1:21" x14ac:dyDescent="0.3">
      <c r="A24288" t="s">
        <v>819</v>
      </c>
      <c r="B24288" s="1">
        <v>0.20833333333333334</v>
      </c>
      <c r="C24288" t="s">
        <v>68855</v>
      </c>
      <c r="D24288" t="s">
        <v>354</v>
      </c>
      <c r="E24288" t="s">
        <v>68856</v>
      </c>
      <c r="F24288" t="s">
        <v>50</v>
      </c>
      <c r="G24288" t="s">
        <v>363</v>
      </c>
      <c r="H24288" t="s">
        <v>374</v>
      </c>
      <c r="K24288" t="s">
        <v>22</v>
      </c>
      <c r="M24288" t="s">
        <v>105</v>
      </c>
      <c r="N24288" t="s">
        <v>97</v>
      </c>
      <c r="O24288" t="s">
        <v>22</v>
      </c>
    </row>
    <row r="24289" spans="1:21" x14ac:dyDescent="0.3">
      <c r="A24289" t="s">
        <v>577</v>
      </c>
      <c r="B24289" s="1">
        <v>0.16666666666666666</v>
      </c>
      <c r="C24289" t="s">
        <v>68857</v>
      </c>
      <c r="D24289" t="s">
        <v>23</v>
      </c>
      <c r="E24289" t="s">
        <v>68858</v>
      </c>
      <c r="F24289" t="s">
        <v>30</v>
      </c>
      <c r="G24289" t="s">
        <v>424</v>
      </c>
      <c r="H24289" t="s">
        <v>766</v>
      </c>
      <c r="I24289" t="s">
        <v>3707</v>
      </c>
      <c r="J24289" t="s">
        <v>7175</v>
      </c>
      <c r="K24289" t="s">
        <v>22</v>
      </c>
      <c r="M24289" t="s">
        <v>22</v>
      </c>
      <c r="O24289" t="s">
        <v>22</v>
      </c>
      <c r="Q24289" t="s">
        <v>18903</v>
      </c>
      <c r="R24289" t="s">
        <v>350</v>
      </c>
      <c r="S24289" t="s">
        <v>2224</v>
      </c>
      <c r="T24289" t="s">
        <v>35</v>
      </c>
      <c r="U24289" t="s">
        <v>56</v>
      </c>
    </row>
    <row r="24290" spans="1:21" x14ac:dyDescent="0.3">
      <c r="A24290" t="s">
        <v>443</v>
      </c>
      <c r="B24290" s="1">
        <v>0.375</v>
      </c>
      <c r="C24290" t="s">
        <v>68859</v>
      </c>
      <c r="D24290" t="s">
        <v>354</v>
      </c>
      <c r="E24290" t="s">
        <v>68860</v>
      </c>
      <c r="F24290" t="s">
        <v>50</v>
      </c>
      <c r="G24290" t="s">
        <v>346</v>
      </c>
      <c r="H24290" t="s">
        <v>446</v>
      </c>
      <c r="K24290" t="s">
        <v>22</v>
      </c>
      <c r="M24290" t="s">
        <v>105</v>
      </c>
      <c r="N24290" t="s">
        <v>358</v>
      </c>
      <c r="O24290" t="s">
        <v>22</v>
      </c>
    </row>
    <row r="24291" spans="1:21" x14ac:dyDescent="0.3">
      <c r="A24291" t="s">
        <v>480</v>
      </c>
      <c r="B24291" s="1">
        <v>0.54166666666666663</v>
      </c>
      <c r="C24291" t="s">
        <v>68861</v>
      </c>
      <c r="D24291" t="s">
        <v>23</v>
      </c>
      <c r="E24291" t="s">
        <v>68862</v>
      </c>
      <c r="F24291" t="s">
        <v>21</v>
      </c>
      <c r="G24291" t="s">
        <v>766</v>
      </c>
      <c r="H24291" t="s">
        <v>533</v>
      </c>
      <c r="I24291" t="s">
        <v>4063</v>
      </c>
      <c r="J24291" t="s">
        <v>1583</v>
      </c>
      <c r="K24291" t="s">
        <v>22</v>
      </c>
      <c r="M24291" t="s">
        <v>22</v>
      </c>
      <c r="O24291" t="s">
        <v>22</v>
      </c>
      <c r="Q24291" t="s">
        <v>68863</v>
      </c>
      <c r="R24291" t="s">
        <v>33</v>
      </c>
      <c r="S24291" t="s">
        <v>2156</v>
      </c>
      <c r="T24291" t="s">
        <v>57</v>
      </c>
      <c r="U24291" t="s">
        <v>35</v>
      </c>
    </row>
    <row r="24292" spans="1:21" x14ac:dyDescent="0.3">
      <c r="A24292" t="s">
        <v>488</v>
      </c>
      <c r="B24292" s="1">
        <v>0</v>
      </c>
      <c r="C24292" t="s">
        <v>68864</v>
      </c>
      <c r="D24292" t="s">
        <v>354</v>
      </c>
      <c r="E24292" t="s">
        <v>68865</v>
      </c>
      <c r="F24292" t="s">
        <v>49</v>
      </c>
      <c r="G24292" t="s">
        <v>411</v>
      </c>
      <c r="H24292" t="s">
        <v>798</v>
      </c>
      <c r="K24292" t="s">
        <v>22</v>
      </c>
      <c r="M24292" t="s">
        <v>105</v>
      </c>
      <c r="N24292" t="s">
        <v>97</v>
      </c>
      <c r="O24292" t="s">
        <v>22</v>
      </c>
    </row>
    <row r="24293" spans="1:21" x14ac:dyDescent="0.3">
      <c r="A24293" t="s">
        <v>352</v>
      </c>
      <c r="B24293" s="1">
        <v>0.66666666666666663</v>
      </c>
      <c r="C24293" t="s">
        <v>68866</v>
      </c>
      <c r="D24293" t="s">
        <v>354</v>
      </c>
      <c r="E24293" t="s">
        <v>68867</v>
      </c>
      <c r="F24293" t="s">
        <v>24</v>
      </c>
      <c r="G24293" t="s">
        <v>411</v>
      </c>
      <c r="H24293" t="s">
        <v>733</v>
      </c>
      <c r="K24293" t="s">
        <v>22</v>
      </c>
      <c r="M24293" t="s">
        <v>105</v>
      </c>
      <c r="N24293" t="s">
        <v>358</v>
      </c>
      <c r="O24293" t="s">
        <v>22</v>
      </c>
    </row>
    <row r="24294" spans="1:21" x14ac:dyDescent="0.3">
      <c r="A24294" t="s">
        <v>602</v>
      </c>
      <c r="B24294" s="1">
        <v>0.41666666666666669</v>
      </c>
      <c r="C24294" t="s">
        <v>68868</v>
      </c>
      <c r="D24294" t="s">
        <v>372</v>
      </c>
      <c r="E24294" t="s">
        <v>68869</v>
      </c>
      <c r="F24294" t="s">
        <v>30</v>
      </c>
      <c r="G24294" t="s">
        <v>567</v>
      </c>
      <c r="H24294" t="s">
        <v>415</v>
      </c>
      <c r="K24294" t="s">
        <v>22</v>
      </c>
      <c r="M24294" t="s">
        <v>22</v>
      </c>
      <c r="O24294" t="s">
        <v>105</v>
      </c>
      <c r="P24294" t="s">
        <v>87</v>
      </c>
    </row>
    <row r="24295" spans="1:21" x14ac:dyDescent="0.3">
      <c r="A24295" t="s">
        <v>439</v>
      </c>
      <c r="B24295" s="1">
        <v>0.375</v>
      </c>
      <c r="C24295" t="s">
        <v>68870</v>
      </c>
      <c r="D24295" t="s">
        <v>23</v>
      </c>
      <c r="E24295" t="s">
        <v>68871</v>
      </c>
      <c r="F24295" t="s">
        <v>37</v>
      </c>
      <c r="G24295" t="s">
        <v>550</v>
      </c>
      <c r="H24295" t="s">
        <v>533</v>
      </c>
      <c r="I24295" t="s">
        <v>7482</v>
      </c>
      <c r="J24295" t="s">
        <v>4130</v>
      </c>
      <c r="K24295" t="s">
        <v>22</v>
      </c>
      <c r="M24295" t="s">
        <v>22</v>
      </c>
      <c r="O24295" t="s">
        <v>22</v>
      </c>
      <c r="Q24295" t="s">
        <v>68872</v>
      </c>
      <c r="R24295" t="s">
        <v>26</v>
      </c>
      <c r="S24295" t="s">
        <v>17788</v>
      </c>
      <c r="T24295" t="s">
        <v>61</v>
      </c>
      <c r="U24295" t="s">
        <v>68</v>
      </c>
    </row>
    <row r="24296" spans="1:21" x14ac:dyDescent="0.3">
      <c r="A24296" t="s">
        <v>433</v>
      </c>
      <c r="B24296" s="1">
        <v>0.875</v>
      </c>
      <c r="C24296" t="s">
        <v>68873</v>
      </c>
      <c r="D24296" t="s">
        <v>372</v>
      </c>
      <c r="E24296" t="s">
        <v>68874</v>
      </c>
      <c r="F24296" t="s">
        <v>49</v>
      </c>
      <c r="G24296" t="s">
        <v>415</v>
      </c>
      <c r="H24296" t="s">
        <v>356</v>
      </c>
      <c r="K24296" t="s">
        <v>22</v>
      </c>
      <c r="M24296" t="s">
        <v>22</v>
      </c>
      <c r="O24296" t="s">
        <v>105</v>
      </c>
      <c r="P24296" t="s">
        <v>93</v>
      </c>
    </row>
    <row r="24297" spans="1:21" x14ac:dyDescent="0.3">
      <c r="A24297" t="s">
        <v>480</v>
      </c>
      <c r="B24297" s="1">
        <v>0.125</v>
      </c>
      <c r="C24297" t="s">
        <v>68875</v>
      </c>
      <c r="D24297" t="s">
        <v>372</v>
      </c>
      <c r="E24297" t="s">
        <v>68876</v>
      </c>
      <c r="F24297" t="s">
        <v>37</v>
      </c>
      <c r="G24297" t="s">
        <v>357</v>
      </c>
      <c r="H24297" t="s">
        <v>605</v>
      </c>
      <c r="K24297" t="s">
        <v>22</v>
      </c>
      <c r="M24297" t="s">
        <v>22</v>
      </c>
      <c r="O24297" t="s">
        <v>105</v>
      </c>
      <c r="P24297" t="s">
        <v>113</v>
      </c>
    </row>
    <row r="24298" spans="1:21" x14ac:dyDescent="0.3">
      <c r="A24298" t="s">
        <v>407</v>
      </c>
      <c r="B24298" s="1">
        <v>0.16666666666666666</v>
      </c>
      <c r="C24298" t="s">
        <v>68877</v>
      </c>
      <c r="D24298" t="s">
        <v>23</v>
      </c>
      <c r="E24298" t="s">
        <v>68878</v>
      </c>
      <c r="F24298" t="s">
        <v>37</v>
      </c>
      <c r="G24298" t="s">
        <v>357</v>
      </c>
      <c r="H24298" t="s">
        <v>410</v>
      </c>
      <c r="I24298" t="s">
        <v>11089</v>
      </c>
      <c r="J24298" t="s">
        <v>1068</v>
      </c>
      <c r="K24298" t="s">
        <v>22</v>
      </c>
      <c r="M24298" t="s">
        <v>22</v>
      </c>
      <c r="O24298" t="s">
        <v>22</v>
      </c>
      <c r="Q24298" t="s">
        <v>68879</v>
      </c>
      <c r="R24298" t="s">
        <v>389</v>
      </c>
      <c r="S24298" t="s">
        <v>12360</v>
      </c>
      <c r="T24298" t="s">
        <v>79</v>
      </c>
      <c r="U24298" t="s">
        <v>36</v>
      </c>
    </row>
    <row r="24299" spans="1:21" x14ac:dyDescent="0.3">
      <c r="A24299" t="s">
        <v>456</v>
      </c>
      <c r="B24299" s="1">
        <v>0</v>
      </c>
      <c r="C24299" t="s">
        <v>68880</v>
      </c>
      <c r="D24299" t="s">
        <v>23</v>
      </c>
      <c r="E24299" t="s">
        <v>68881</v>
      </c>
      <c r="F24299" t="s">
        <v>24</v>
      </c>
      <c r="G24299" t="s">
        <v>551</v>
      </c>
      <c r="H24299" t="s">
        <v>364</v>
      </c>
      <c r="I24299" t="s">
        <v>2361</v>
      </c>
      <c r="J24299" t="s">
        <v>3809</v>
      </c>
      <c r="K24299" t="s">
        <v>22</v>
      </c>
      <c r="M24299" t="s">
        <v>22</v>
      </c>
      <c r="O24299" t="s">
        <v>22</v>
      </c>
      <c r="Q24299" t="s">
        <v>68882</v>
      </c>
      <c r="R24299" t="s">
        <v>389</v>
      </c>
      <c r="S24299" t="s">
        <v>1460</v>
      </c>
      <c r="T24299" t="s">
        <v>28</v>
      </c>
      <c r="U24299" t="s">
        <v>29</v>
      </c>
    </row>
    <row r="24300" spans="1:21" x14ac:dyDescent="0.3">
      <c r="A24300" t="s">
        <v>342</v>
      </c>
      <c r="B24300" s="1">
        <v>0.5</v>
      </c>
      <c r="C24300" t="s">
        <v>68883</v>
      </c>
      <c r="D24300" t="s">
        <v>23</v>
      </c>
      <c r="E24300" t="s">
        <v>68884</v>
      </c>
      <c r="F24300" t="s">
        <v>30</v>
      </c>
      <c r="G24300" t="s">
        <v>498</v>
      </c>
      <c r="H24300" t="s">
        <v>597</v>
      </c>
      <c r="I24300" t="s">
        <v>2942</v>
      </c>
      <c r="J24300" t="s">
        <v>7513</v>
      </c>
      <c r="K24300" t="s">
        <v>22</v>
      </c>
      <c r="M24300" t="s">
        <v>22</v>
      </c>
      <c r="O24300" t="s">
        <v>22</v>
      </c>
      <c r="Q24300" t="s">
        <v>68885</v>
      </c>
      <c r="R24300" t="s">
        <v>33</v>
      </c>
      <c r="S24300" t="s">
        <v>6891</v>
      </c>
      <c r="T24300" t="s">
        <v>61</v>
      </c>
      <c r="U24300" t="s">
        <v>61</v>
      </c>
    </row>
    <row r="24301" spans="1:21" x14ac:dyDescent="0.3">
      <c r="A24301" t="s">
        <v>472</v>
      </c>
      <c r="B24301" s="1">
        <v>0.375</v>
      </c>
      <c r="C24301" t="s">
        <v>68886</v>
      </c>
      <c r="D24301" t="s">
        <v>23</v>
      </c>
      <c r="E24301" t="s">
        <v>68887</v>
      </c>
      <c r="F24301" t="s">
        <v>50</v>
      </c>
      <c r="G24301" t="s">
        <v>411</v>
      </c>
      <c r="H24301" t="s">
        <v>363</v>
      </c>
      <c r="I24301" t="s">
        <v>1709</v>
      </c>
      <c r="J24301" t="s">
        <v>8158</v>
      </c>
      <c r="K24301" t="s">
        <v>22</v>
      </c>
      <c r="M24301" t="s">
        <v>22</v>
      </c>
      <c r="O24301" t="s">
        <v>22</v>
      </c>
      <c r="Q24301" t="s">
        <v>68888</v>
      </c>
      <c r="R24301" t="s">
        <v>33</v>
      </c>
      <c r="S24301" t="s">
        <v>10375</v>
      </c>
      <c r="T24301" t="s">
        <v>60</v>
      </c>
      <c r="U24301" t="s">
        <v>57</v>
      </c>
    </row>
    <row r="24302" spans="1:21" x14ac:dyDescent="0.3">
      <c r="A24302" t="s">
        <v>370</v>
      </c>
      <c r="B24302" s="1">
        <v>0.54166666666666663</v>
      </c>
      <c r="C24302" t="s">
        <v>68889</v>
      </c>
      <c r="D24302" t="s">
        <v>23</v>
      </c>
      <c r="E24302" t="s">
        <v>58935</v>
      </c>
      <c r="F24302" t="s">
        <v>49</v>
      </c>
      <c r="G24302" t="s">
        <v>411</v>
      </c>
      <c r="H24302" t="s">
        <v>483</v>
      </c>
      <c r="I24302" t="s">
        <v>485</v>
      </c>
      <c r="J24302" t="s">
        <v>36937</v>
      </c>
      <c r="K24302" t="s">
        <v>22</v>
      </c>
      <c r="M24302" t="s">
        <v>22</v>
      </c>
      <c r="O24302" t="s">
        <v>22</v>
      </c>
      <c r="Q24302" t="s">
        <v>68890</v>
      </c>
      <c r="R24302" t="s">
        <v>389</v>
      </c>
      <c r="S24302" t="s">
        <v>26649</v>
      </c>
      <c r="T24302" t="s">
        <v>41</v>
      </c>
      <c r="U24302" t="s">
        <v>35</v>
      </c>
    </row>
    <row r="24303" spans="1:21" x14ac:dyDescent="0.3">
      <c r="A24303" t="s">
        <v>412</v>
      </c>
      <c r="B24303" s="1">
        <v>0.54166666666666663</v>
      </c>
      <c r="C24303" t="s">
        <v>68891</v>
      </c>
      <c r="D24303" t="s">
        <v>354</v>
      </c>
      <c r="E24303" t="s">
        <v>68892</v>
      </c>
      <c r="F24303" t="s">
        <v>39</v>
      </c>
      <c r="G24303" t="s">
        <v>375</v>
      </c>
      <c r="H24303" t="s">
        <v>374</v>
      </c>
      <c r="K24303" t="s">
        <v>22</v>
      </c>
      <c r="M24303" t="s">
        <v>105</v>
      </c>
      <c r="N24303" t="s">
        <v>358</v>
      </c>
      <c r="O24303" t="s">
        <v>22</v>
      </c>
    </row>
    <row r="24304" spans="1:21" x14ac:dyDescent="0.3">
      <c r="A24304" t="s">
        <v>381</v>
      </c>
      <c r="B24304" s="1">
        <v>0.33333333333333331</v>
      </c>
      <c r="C24304" t="s">
        <v>68893</v>
      </c>
      <c r="D24304" t="s">
        <v>23</v>
      </c>
      <c r="E24304" t="s">
        <v>68894</v>
      </c>
      <c r="F24304" t="s">
        <v>49</v>
      </c>
      <c r="G24304" t="s">
        <v>773</v>
      </c>
      <c r="H24304" t="s">
        <v>374</v>
      </c>
      <c r="I24304" t="s">
        <v>4293</v>
      </c>
      <c r="J24304" t="s">
        <v>7680</v>
      </c>
      <c r="K24304" t="s">
        <v>22</v>
      </c>
      <c r="M24304" t="s">
        <v>22</v>
      </c>
      <c r="O24304" t="s">
        <v>22</v>
      </c>
      <c r="Q24304" t="s">
        <v>68895</v>
      </c>
      <c r="R24304" t="s">
        <v>33</v>
      </c>
      <c r="S24304" t="s">
        <v>2741</v>
      </c>
      <c r="T24304" t="s">
        <v>57</v>
      </c>
      <c r="U24304" t="s">
        <v>79</v>
      </c>
    </row>
    <row r="24305" spans="1:21" x14ac:dyDescent="0.3">
      <c r="A24305" t="s">
        <v>407</v>
      </c>
      <c r="B24305" s="1">
        <v>0.16666666666666666</v>
      </c>
      <c r="C24305" t="s">
        <v>68896</v>
      </c>
      <c r="D24305" t="s">
        <v>23</v>
      </c>
      <c r="E24305" t="s">
        <v>68897</v>
      </c>
      <c r="F24305" t="s">
        <v>50</v>
      </c>
      <c r="G24305" t="s">
        <v>605</v>
      </c>
      <c r="H24305" t="s">
        <v>533</v>
      </c>
      <c r="I24305" t="s">
        <v>1409</v>
      </c>
      <c r="J24305" t="s">
        <v>1962</v>
      </c>
      <c r="K24305" t="s">
        <v>22</v>
      </c>
      <c r="M24305" t="s">
        <v>22</v>
      </c>
      <c r="O24305" t="s">
        <v>22</v>
      </c>
      <c r="Q24305" t="s">
        <v>68898</v>
      </c>
      <c r="R24305" t="s">
        <v>26</v>
      </c>
      <c r="S24305" t="s">
        <v>68899</v>
      </c>
      <c r="T24305" t="s">
        <v>60</v>
      </c>
      <c r="U24305" t="s">
        <v>28</v>
      </c>
    </row>
    <row r="24306" spans="1:21" x14ac:dyDescent="0.3">
      <c r="A24306" t="s">
        <v>433</v>
      </c>
      <c r="B24306" s="1">
        <v>0.79166666666666663</v>
      </c>
      <c r="C24306" t="s">
        <v>68900</v>
      </c>
      <c r="D24306" t="s">
        <v>23</v>
      </c>
      <c r="E24306" t="s">
        <v>68901</v>
      </c>
      <c r="F24306" t="s">
        <v>37</v>
      </c>
      <c r="G24306" t="s">
        <v>374</v>
      </c>
      <c r="H24306" t="s">
        <v>410</v>
      </c>
      <c r="I24306" t="s">
        <v>9798</v>
      </c>
      <c r="J24306" t="s">
        <v>13882</v>
      </c>
      <c r="K24306" t="s">
        <v>22</v>
      </c>
      <c r="M24306" t="s">
        <v>22</v>
      </c>
      <c r="O24306" t="s">
        <v>22</v>
      </c>
      <c r="Q24306" t="s">
        <v>68902</v>
      </c>
      <c r="R24306" t="s">
        <v>33</v>
      </c>
      <c r="S24306" t="s">
        <v>68903</v>
      </c>
      <c r="T24306" t="s">
        <v>80</v>
      </c>
      <c r="U24306" t="s">
        <v>29</v>
      </c>
    </row>
    <row r="24307" spans="1:21" x14ac:dyDescent="0.3">
      <c r="A24307" t="s">
        <v>602</v>
      </c>
      <c r="B24307" s="1">
        <v>0.5</v>
      </c>
      <c r="C24307" t="s">
        <v>68904</v>
      </c>
      <c r="D24307" t="s">
        <v>23</v>
      </c>
      <c r="E24307" t="s">
        <v>68905</v>
      </c>
      <c r="F24307" t="s">
        <v>37</v>
      </c>
      <c r="G24307" t="s">
        <v>551</v>
      </c>
      <c r="H24307" t="s">
        <v>483</v>
      </c>
      <c r="I24307" t="s">
        <v>589</v>
      </c>
      <c r="J24307" t="s">
        <v>780</v>
      </c>
      <c r="K24307" t="s">
        <v>22</v>
      </c>
      <c r="M24307" t="s">
        <v>22</v>
      </c>
      <c r="O24307" t="s">
        <v>22</v>
      </c>
      <c r="Q24307" t="s">
        <v>68906</v>
      </c>
      <c r="R24307" t="s">
        <v>389</v>
      </c>
      <c r="S24307" t="s">
        <v>1811</v>
      </c>
      <c r="T24307" t="s">
        <v>29</v>
      </c>
      <c r="U24307" t="s">
        <v>57</v>
      </c>
    </row>
    <row r="24308" spans="1:21" x14ac:dyDescent="0.3">
      <c r="A24308" t="s">
        <v>463</v>
      </c>
      <c r="B24308" s="1">
        <v>0.625</v>
      </c>
      <c r="C24308" t="s">
        <v>68907</v>
      </c>
      <c r="D24308" t="s">
        <v>354</v>
      </c>
      <c r="E24308" t="s">
        <v>63942</v>
      </c>
      <c r="F24308" t="s">
        <v>50</v>
      </c>
      <c r="G24308" t="s">
        <v>648</v>
      </c>
      <c r="H24308" t="s">
        <v>374</v>
      </c>
      <c r="K24308" t="s">
        <v>22</v>
      </c>
      <c r="M24308" t="s">
        <v>105</v>
      </c>
      <c r="N24308" t="s">
        <v>97</v>
      </c>
      <c r="O24308" t="s">
        <v>22</v>
      </c>
    </row>
    <row r="24309" spans="1:21" x14ac:dyDescent="0.3">
      <c r="A24309" t="s">
        <v>577</v>
      </c>
      <c r="B24309" s="1">
        <v>0.875</v>
      </c>
      <c r="C24309" t="s">
        <v>68908</v>
      </c>
      <c r="D24309" t="s">
        <v>354</v>
      </c>
      <c r="E24309" t="s">
        <v>68909</v>
      </c>
      <c r="F24309" t="s">
        <v>39</v>
      </c>
      <c r="G24309" t="s">
        <v>648</v>
      </c>
      <c r="H24309" t="s">
        <v>454</v>
      </c>
      <c r="K24309" t="s">
        <v>22</v>
      </c>
      <c r="M24309" t="s">
        <v>105</v>
      </c>
      <c r="N24309" t="s">
        <v>365</v>
      </c>
      <c r="O24309" t="s">
        <v>22</v>
      </c>
    </row>
    <row r="24310" spans="1:21" x14ac:dyDescent="0.3">
      <c r="A24310" t="s">
        <v>412</v>
      </c>
      <c r="B24310" s="1">
        <v>0.91666666666666663</v>
      </c>
      <c r="C24310" t="s">
        <v>68910</v>
      </c>
      <c r="D24310" t="s">
        <v>372</v>
      </c>
      <c r="E24310" t="s">
        <v>68911</v>
      </c>
      <c r="F24310" t="s">
        <v>30</v>
      </c>
      <c r="G24310" t="s">
        <v>597</v>
      </c>
      <c r="H24310" t="s">
        <v>375</v>
      </c>
      <c r="K24310" t="s">
        <v>22</v>
      </c>
      <c r="M24310" t="s">
        <v>22</v>
      </c>
      <c r="O24310" t="s">
        <v>105</v>
      </c>
      <c r="P24310" t="s">
        <v>93</v>
      </c>
    </row>
    <row r="24311" spans="1:21" x14ac:dyDescent="0.3">
      <c r="A24311" t="s">
        <v>463</v>
      </c>
      <c r="B24311" s="1">
        <v>0.41666666666666669</v>
      </c>
      <c r="C24311" t="s">
        <v>68912</v>
      </c>
      <c r="D24311" t="s">
        <v>23</v>
      </c>
      <c r="E24311" t="s">
        <v>68913</v>
      </c>
      <c r="F24311" t="s">
        <v>49</v>
      </c>
      <c r="G24311" t="s">
        <v>655</v>
      </c>
      <c r="H24311" t="s">
        <v>533</v>
      </c>
      <c r="I24311" t="s">
        <v>6744</v>
      </c>
      <c r="J24311" t="s">
        <v>1442</v>
      </c>
      <c r="K24311" t="s">
        <v>22</v>
      </c>
      <c r="M24311" t="s">
        <v>22</v>
      </c>
      <c r="O24311" t="s">
        <v>22</v>
      </c>
      <c r="Q24311" t="s">
        <v>68914</v>
      </c>
      <c r="R24311" t="s">
        <v>26</v>
      </c>
      <c r="S24311" t="s">
        <v>4209</v>
      </c>
      <c r="T24311" t="s">
        <v>63</v>
      </c>
      <c r="U24311" t="s">
        <v>80</v>
      </c>
    </row>
    <row r="24312" spans="1:21" x14ac:dyDescent="0.3">
      <c r="A24312" t="s">
        <v>439</v>
      </c>
      <c r="B24312" s="1">
        <v>0.375</v>
      </c>
      <c r="C24312" t="s">
        <v>68915</v>
      </c>
      <c r="D24312" t="s">
        <v>354</v>
      </c>
      <c r="E24312" t="s">
        <v>68916</v>
      </c>
      <c r="F24312" t="s">
        <v>37</v>
      </c>
      <c r="G24312" t="s">
        <v>369</v>
      </c>
      <c r="H24312" t="s">
        <v>658</v>
      </c>
      <c r="K24312" t="s">
        <v>22</v>
      </c>
      <c r="M24312" t="s">
        <v>105</v>
      </c>
      <c r="N24312" t="s">
        <v>365</v>
      </c>
      <c r="O24312" t="s">
        <v>22</v>
      </c>
    </row>
    <row r="24313" spans="1:21" x14ac:dyDescent="0.3">
      <c r="A24313" t="s">
        <v>439</v>
      </c>
      <c r="B24313" s="1">
        <v>0</v>
      </c>
      <c r="C24313" t="s">
        <v>68917</v>
      </c>
      <c r="D24313" t="s">
        <v>354</v>
      </c>
      <c r="E24313" t="s">
        <v>68918</v>
      </c>
      <c r="F24313" t="s">
        <v>21</v>
      </c>
      <c r="G24313" t="s">
        <v>567</v>
      </c>
      <c r="H24313" t="s">
        <v>546</v>
      </c>
      <c r="K24313" t="s">
        <v>22</v>
      </c>
      <c r="M24313" t="s">
        <v>105</v>
      </c>
      <c r="N24313" t="s">
        <v>365</v>
      </c>
      <c r="O24313" t="s">
        <v>22</v>
      </c>
    </row>
    <row r="24314" spans="1:21" x14ac:dyDescent="0.3">
      <c r="A24314" t="s">
        <v>420</v>
      </c>
      <c r="B24314" s="1">
        <v>0.375</v>
      </c>
      <c r="C24314" t="s">
        <v>68919</v>
      </c>
      <c r="D24314" t="s">
        <v>422</v>
      </c>
      <c r="E24314" t="s">
        <v>68920</v>
      </c>
      <c r="F24314" t="s">
        <v>50</v>
      </c>
      <c r="G24314" t="s">
        <v>380</v>
      </c>
      <c r="H24314" t="s">
        <v>356</v>
      </c>
      <c r="K24314" t="s">
        <v>105</v>
      </c>
      <c r="L24314" t="s">
        <v>120</v>
      </c>
      <c r="M24314" t="s">
        <v>22</v>
      </c>
      <c r="O24314" t="s">
        <v>22</v>
      </c>
    </row>
    <row r="24315" spans="1:21" x14ac:dyDescent="0.3">
      <c r="A24315" t="s">
        <v>577</v>
      </c>
      <c r="B24315" s="1">
        <v>0.875</v>
      </c>
      <c r="C24315" t="s">
        <v>68921</v>
      </c>
      <c r="D24315" t="s">
        <v>354</v>
      </c>
      <c r="E24315" t="s">
        <v>68922</v>
      </c>
      <c r="F24315" t="s">
        <v>24</v>
      </c>
      <c r="G24315" t="s">
        <v>394</v>
      </c>
      <c r="H24315" t="s">
        <v>346</v>
      </c>
      <c r="K24315" t="s">
        <v>22</v>
      </c>
      <c r="M24315" t="s">
        <v>105</v>
      </c>
      <c r="N24315" t="s">
        <v>86</v>
      </c>
      <c r="O24315" t="s">
        <v>22</v>
      </c>
    </row>
    <row r="24316" spans="1:21" x14ac:dyDescent="0.3">
      <c r="A24316" t="s">
        <v>480</v>
      </c>
      <c r="B24316" s="1">
        <v>0.75</v>
      </c>
      <c r="C24316" t="s">
        <v>68923</v>
      </c>
      <c r="D24316" t="s">
        <v>23</v>
      </c>
      <c r="E24316" t="s">
        <v>68924</v>
      </c>
      <c r="F24316" t="s">
        <v>50</v>
      </c>
      <c r="G24316" t="s">
        <v>594</v>
      </c>
      <c r="H24316" t="s">
        <v>648</v>
      </c>
      <c r="I24316" t="s">
        <v>963</v>
      </c>
      <c r="J24316" t="s">
        <v>8694</v>
      </c>
      <c r="K24316" t="s">
        <v>22</v>
      </c>
      <c r="M24316" t="s">
        <v>22</v>
      </c>
      <c r="O24316" t="s">
        <v>22</v>
      </c>
      <c r="Q24316" t="s">
        <v>68925</v>
      </c>
      <c r="R24316" t="s">
        <v>389</v>
      </c>
      <c r="S24316" t="s">
        <v>8812</v>
      </c>
      <c r="T24316" t="s">
        <v>44</v>
      </c>
      <c r="U24316" t="s">
        <v>29</v>
      </c>
    </row>
    <row r="24317" spans="1:21" x14ac:dyDescent="0.3">
      <c r="A24317" t="s">
        <v>407</v>
      </c>
      <c r="B24317" s="1">
        <v>0.25</v>
      </c>
      <c r="C24317" t="s">
        <v>68926</v>
      </c>
      <c r="D24317" t="s">
        <v>23</v>
      </c>
      <c r="E24317" t="s">
        <v>68927</v>
      </c>
      <c r="F24317" t="s">
        <v>24</v>
      </c>
      <c r="G24317" t="s">
        <v>467</v>
      </c>
      <c r="H24317" t="s">
        <v>380</v>
      </c>
      <c r="I24317" t="s">
        <v>6455</v>
      </c>
      <c r="J24317" t="s">
        <v>3678</v>
      </c>
      <c r="K24317" t="s">
        <v>22</v>
      </c>
      <c r="M24317" t="s">
        <v>22</v>
      </c>
      <c r="O24317" t="s">
        <v>22</v>
      </c>
      <c r="Q24317" t="s">
        <v>68928</v>
      </c>
      <c r="R24317" t="s">
        <v>350</v>
      </c>
      <c r="S24317" t="s">
        <v>26363</v>
      </c>
      <c r="T24317" t="s">
        <v>45</v>
      </c>
      <c r="U24317" t="s">
        <v>35</v>
      </c>
    </row>
    <row r="24318" spans="1:21" x14ac:dyDescent="0.3">
      <c r="A24318" t="s">
        <v>399</v>
      </c>
      <c r="B24318" s="1">
        <v>0.79166666666666663</v>
      </c>
      <c r="C24318" t="s">
        <v>68929</v>
      </c>
      <c r="D24318" t="s">
        <v>23</v>
      </c>
      <c r="E24318" t="s">
        <v>68930</v>
      </c>
      <c r="F24318" t="s">
        <v>21</v>
      </c>
      <c r="G24318" t="s">
        <v>550</v>
      </c>
      <c r="H24318" t="s">
        <v>346</v>
      </c>
      <c r="I24318" t="s">
        <v>2880</v>
      </c>
      <c r="J24318" t="s">
        <v>1980</v>
      </c>
      <c r="K24318" t="s">
        <v>22</v>
      </c>
      <c r="M24318" t="s">
        <v>22</v>
      </c>
      <c r="O24318" t="s">
        <v>22</v>
      </c>
      <c r="Q24318" t="s">
        <v>68931</v>
      </c>
      <c r="R24318" t="s">
        <v>350</v>
      </c>
      <c r="S24318" t="s">
        <v>9538</v>
      </c>
      <c r="T24318" t="s">
        <v>66</v>
      </c>
      <c r="U24318" t="s">
        <v>28</v>
      </c>
    </row>
    <row r="24319" spans="1:21" x14ac:dyDescent="0.3">
      <c r="A24319" t="s">
        <v>610</v>
      </c>
      <c r="B24319" s="1">
        <v>4.1666666666666664E-2</v>
      </c>
      <c r="C24319" t="s">
        <v>68932</v>
      </c>
      <c r="D24319" t="s">
        <v>23</v>
      </c>
      <c r="E24319" t="s">
        <v>68933</v>
      </c>
      <c r="F24319" t="s">
        <v>30</v>
      </c>
      <c r="G24319" t="s">
        <v>379</v>
      </c>
      <c r="H24319" t="s">
        <v>374</v>
      </c>
      <c r="I24319" t="s">
        <v>1320</v>
      </c>
      <c r="J24319" t="s">
        <v>826</v>
      </c>
      <c r="K24319" t="s">
        <v>22</v>
      </c>
      <c r="M24319" t="s">
        <v>22</v>
      </c>
      <c r="O24319" t="s">
        <v>22</v>
      </c>
      <c r="Q24319" t="s">
        <v>68934</v>
      </c>
      <c r="R24319" t="s">
        <v>33</v>
      </c>
      <c r="S24319" t="s">
        <v>1776</v>
      </c>
      <c r="T24319" t="s">
        <v>66</v>
      </c>
      <c r="U24319" t="s">
        <v>28</v>
      </c>
    </row>
    <row r="24320" spans="1:21" x14ac:dyDescent="0.3">
      <c r="A24320" t="s">
        <v>509</v>
      </c>
      <c r="B24320" s="1">
        <v>0.25</v>
      </c>
      <c r="C24320" t="s">
        <v>68935</v>
      </c>
      <c r="D24320" t="s">
        <v>23</v>
      </c>
      <c r="E24320" t="s">
        <v>68936</v>
      </c>
      <c r="F24320" t="s">
        <v>21</v>
      </c>
      <c r="G24320" t="s">
        <v>512</v>
      </c>
      <c r="H24320" t="s">
        <v>428</v>
      </c>
      <c r="I24320" t="s">
        <v>3024</v>
      </c>
      <c r="J24320" t="s">
        <v>6484</v>
      </c>
      <c r="K24320" t="s">
        <v>22</v>
      </c>
      <c r="M24320" t="s">
        <v>22</v>
      </c>
      <c r="O24320" t="s">
        <v>22</v>
      </c>
      <c r="Q24320" t="s">
        <v>68937</v>
      </c>
      <c r="R24320" t="s">
        <v>33</v>
      </c>
      <c r="S24320" t="s">
        <v>23013</v>
      </c>
      <c r="T24320" t="s">
        <v>35</v>
      </c>
      <c r="U24320" t="s">
        <v>44</v>
      </c>
    </row>
    <row r="24321" spans="1:21" x14ac:dyDescent="0.3">
      <c r="A24321" t="s">
        <v>376</v>
      </c>
      <c r="B24321" s="1">
        <v>0.75</v>
      </c>
      <c r="C24321" t="s">
        <v>68938</v>
      </c>
      <c r="D24321" t="s">
        <v>372</v>
      </c>
      <c r="E24321" t="s">
        <v>68939</v>
      </c>
      <c r="F24321" t="s">
        <v>49</v>
      </c>
      <c r="G24321" t="s">
        <v>733</v>
      </c>
      <c r="H24321" t="s">
        <v>410</v>
      </c>
      <c r="K24321" t="s">
        <v>22</v>
      </c>
      <c r="M24321" t="s">
        <v>22</v>
      </c>
      <c r="O24321" t="s">
        <v>105</v>
      </c>
      <c r="P24321" t="s">
        <v>93</v>
      </c>
    </row>
    <row r="24322" spans="1:21" x14ac:dyDescent="0.3">
      <c r="A24322" t="s">
        <v>819</v>
      </c>
      <c r="B24322" s="1">
        <v>0.45833333333333331</v>
      </c>
      <c r="C24322" t="s">
        <v>68940</v>
      </c>
      <c r="D24322" t="s">
        <v>23</v>
      </c>
      <c r="E24322" t="s">
        <v>68941</v>
      </c>
      <c r="F24322" t="s">
        <v>30</v>
      </c>
      <c r="G24322" t="s">
        <v>345</v>
      </c>
      <c r="H24322" t="s">
        <v>346</v>
      </c>
      <c r="I24322" t="s">
        <v>5809</v>
      </c>
      <c r="J24322" t="s">
        <v>15091</v>
      </c>
      <c r="K24322" t="s">
        <v>22</v>
      </c>
      <c r="M24322" t="s">
        <v>22</v>
      </c>
      <c r="O24322" t="s">
        <v>22</v>
      </c>
      <c r="Q24322" t="s">
        <v>68942</v>
      </c>
      <c r="R24322" t="s">
        <v>389</v>
      </c>
      <c r="S24322" t="s">
        <v>21129</v>
      </c>
      <c r="T24322" t="s">
        <v>60</v>
      </c>
      <c r="U24322" t="s">
        <v>91</v>
      </c>
    </row>
    <row r="24323" spans="1:21" x14ac:dyDescent="0.3">
      <c r="A24323" t="s">
        <v>399</v>
      </c>
      <c r="B24323" s="1">
        <v>0.70833333333333337</v>
      </c>
      <c r="C24323" t="s">
        <v>68943</v>
      </c>
      <c r="D24323" t="s">
        <v>23</v>
      </c>
      <c r="E24323" t="s">
        <v>68944</v>
      </c>
      <c r="F24323" t="s">
        <v>39</v>
      </c>
      <c r="G24323" t="s">
        <v>597</v>
      </c>
      <c r="H24323" t="s">
        <v>345</v>
      </c>
      <c r="I24323" t="s">
        <v>11458</v>
      </c>
      <c r="J24323" t="s">
        <v>27377</v>
      </c>
      <c r="K24323" t="s">
        <v>22</v>
      </c>
      <c r="M24323" t="s">
        <v>22</v>
      </c>
      <c r="O24323" t="s">
        <v>22</v>
      </c>
      <c r="Q24323" t="s">
        <v>68945</v>
      </c>
      <c r="R24323" t="s">
        <v>33</v>
      </c>
      <c r="S24323" t="s">
        <v>3358</v>
      </c>
      <c r="T24323" t="s">
        <v>57</v>
      </c>
      <c r="U24323" t="s">
        <v>56</v>
      </c>
    </row>
    <row r="24324" spans="1:21" x14ac:dyDescent="0.3">
      <c r="A24324" t="s">
        <v>366</v>
      </c>
      <c r="B24324" s="1">
        <v>0.875</v>
      </c>
      <c r="C24324" t="s">
        <v>68946</v>
      </c>
      <c r="D24324" t="s">
        <v>23</v>
      </c>
      <c r="E24324" t="s">
        <v>68947</v>
      </c>
      <c r="F24324" t="s">
        <v>49</v>
      </c>
      <c r="G24324" t="s">
        <v>513</v>
      </c>
      <c r="H24324" t="s">
        <v>594</v>
      </c>
      <c r="I24324" t="s">
        <v>2473</v>
      </c>
      <c r="J24324" t="s">
        <v>4280</v>
      </c>
      <c r="K24324" t="s">
        <v>22</v>
      </c>
      <c r="M24324" t="s">
        <v>22</v>
      </c>
      <c r="O24324" t="s">
        <v>22</v>
      </c>
      <c r="Q24324" t="s">
        <v>68948</v>
      </c>
      <c r="R24324" t="s">
        <v>389</v>
      </c>
      <c r="S24324" t="s">
        <v>17421</v>
      </c>
      <c r="T24324" t="s">
        <v>36</v>
      </c>
      <c r="U24324" t="s">
        <v>91</v>
      </c>
    </row>
    <row r="24325" spans="1:21" x14ac:dyDescent="0.3">
      <c r="A24325" t="s">
        <v>602</v>
      </c>
      <c r="B24325" s="1">
        <v>0.20833333333333334</v>
      </c>
      <c r="C24325" t="s">
        <v>68949</v>
      </c>
      <c r="D24325" t="s">
        <v>23</v>
      </c>
      <c r="E24325" t="s">
        <v>68950</v>
      </c>
      <c r="F24325" t="s">
        <v>21</v>
      </c>
      <c r="G24325" t="s">
        <v>798</v>
      </c>
      <c r="H24325" t="s">
        <v>356</v>
      </c>
      <c r="I24325" t="s">
        <v>3000</v>
      </c>
      <c r="J24325" t="s">
        <v>6258</v>
      </c>
      <c r="K24325" t="s">
        <v>22</v>
      </c>
      <c r="M24325" t="s">
        <v>22</v>
      </c>
      <c r="O24325" t="s">
        <v>22</v>
      </c>
      <c r="Q24325" t="s">
        <v>68951</v>
      </c>
      <c r="R24325" t="s">
        <v>350</v>
      </c>
      <c r="S24325" t="s">
        <v>2114</v>
      </c>
      <c r="T24325" t="s">
        <v>28</v>
      </c>
      <c r="U24325" t="s">
        <v>84</v>
      </c>
    </row>
    <row r="24326" spans="1:21" x14ac:dyDescent="0.3">
      <c r="A24326" t="s">
        <v>420</v>
      </c>
      <c r="B24326" s="1">
        <v>0.16666666666666666</v>
      </c>
      <c r="C24326" t="s">
        <v>68952</v>
      </c>
      <c r="D24326" t="s">
        <v>23</v>
      </c>
      <c r="E24326" t="s">
        <v>68953</v>
      </c>
      <c r="F24326" t="s">
        <v>30</v>
      </c>
      <c r="G24326" t="s">
        <v>411</v>
      </c>
      <c r="H24326" t="s">
        <v>546</v>
      </c>
      <c r="I24326" t="s">
        <v>6946</v>
      </c>
      <c r="J24326" t="s">
        <v>7953</v>
      </c>
      <c r="K24326" t="s">
        <v>22</v>
      </c>
      <c r="M24326" t="s">
        <v>22</v>
      </c>
      <c r="O24326" t="s">
        <v>22</v>
      </c>
      <c r="Q24326" t="s">
        <v>68954</v>
      </c>
      <c r="R24326" t="s">
        <v>389</v>
      </c>
      <c r="S24326" t="s">
        <v>43849</v>
      </c>
      <c r="T24326" t="s">
        <v>56</v>
      </c>
      <c r="U24326" t="s">
        <v>36</v>
      </c>
    </row>
    <row r="24327" spans="1:21" x14ac:dyDescent="0.3">
      <c r="A24327" t="s">
        <v>360</v>
      </c>
      <c r="B24327" s="1">
        <v>0.20833333333333334</v>
      </c>
      <c r="C24327" t="s">
        <v>68955</v>
      </c>
      <c r="D24327" t="s">
        <v>23</v>
      </c>
      <c r="E24327" t="s">
        <v>68956</v>
      </c>
      <c r="F24327" t="s">
        <v>37</v>
      </c>
      <c r="G24327" t="s">
        <v>550</v>
      </c>
      <c r="H24327" t="s">
        <v>380</v>
      </c>
      <c r="I24327" t="s">
        <v>6727</v>
      </c>
      <c r="J24327" t="s">
        <v>1963</v>
      </c>
      <c r="K24327" t="s">
        <v>22</v>
      </c>
      <c r="M24327" t="s">
        <v>22</v>
      </c>
      <c r="O24327" t="s">
        <v>22</v>
      </c>
      <c r="Q24327" t="s">
        <v>68957</v>
      </c>
      <c r="R24327" t="s">
        <v>350</v>
      </c>
      <c r="S24327" t="s">
        <v>8399</v>
      </c>
      <c r="T24327" t="s">
        <v>75</v>
      </c>
      <c r="U24327" t="s">
        <v>68</v>
      </c>
    </row>
    <row r="24328" spans="1:21" x14ac:dyDescent="0.3">
      <c r="A24328" t="s">
        <v>617</v>
      </c>
      <c r="B24328" s="1">
        <v>0.16666666666666666</v>
      </c>
      <c r="C24328" t="s">
        <v>68958</v>
      </c>
      <c r="D24328" t="s">
        <v>23</v>
      </c>
      <c r="E24328" t="s">
        <v>68959</v>
      </c>
      <c r="F24328" t="s">
        <v>39</v>
      </c>
      <c r="G24328" t="s">
        <v>505</v>
      </c>
      <c r="H24328" t="s">
        <v>733</v>
      </c>
      <c r="I24328" t="s">
        <v>5921</v>
      </c>
      <c r="J24328" t="s">
        <v>8273</v>
      </c>
      <c r="K24328" t="s">
        <v>22</v>
      </c>
      <c r="M24328" t="s">
        <v>22</v>
      </c>
      <c r="O24328" t="s">
        <v>22</v>
      </c>
      <c r="Q24328" t="s">
        <v>10647</v>
      </c>
      <c r="R24328" t="s">
        <v>389</v>
      </c>
      <c r="S24328" t="s">
        <v>41941</v>
      </c>
      <c r="T24328" t="s">
        <v>79</v>
      </c>
      <c r="U24328" t="s">
        <v>84</v>
      </c>
    </row>
    <row r="24329" spans="1:21" x14ac:dyDescent="0.3">
      <c r="A24329" t="s">
        <v>412</v>
      </c>
      <c r="B24329" s="1">
        <v>0.5</v>
      </c>
      <c r="C24329" t="s">
        <v>68960</v>
      </c>
      <c r="D24329" t="s">
        <v>23</v>
      </c>
      <c r="E24329" t="s">
        <v>68961</v>
      </c>
      <c r="F24329" t="s">
        <v>30</v>
      </c>
      <c r="G24329" t="s">
        <v>410</v>
      </c>
      <c r="H24329" t="s">
        <v>605</v>
      </c>
      <c r="I24329" t="s">
        <v>484</v>
      </c>
      <c r="J24329" t="s">
        <v>2227</v>
      </c>
      <c r="K24329" t="s">
        <v>22</v>
      </c>
      <c r="M24329" t="s">
        <v>22</v>
      </c>
      <c r="O24329" t="s">
        <v>22</v>
      </c>
      <c r="Q24329" t="s">
        <v>68962</v>
      </c>
      <c r="R24329" t="s">
        <v>33</v>
      </c>
      <c r="S24329" t="s">
        <v>2570</v>
      </c>
      <c r="T24329" t="s">
        <v>47</v>
      </c>
      <c r="U24329" t="s">
        <v>63</v>
      </c>
    </row>
    <row r="24330" spans="1:21" x14ac:dyDescent="0.3">
      <c r="A24330" t="s">
        <v>443</v>
      </c>
      <c r="B24330" s="1">
        <v>0.54166666666666663</v>
      </c>
      <c r="C24330" t="s">
        <v>68963</v>
      </c>
      <c r="D24330" t="s">
        <v>23</v>
      </c>
      <c r="E24330" t="s">
        <v>68964</v>
      </c>
      <c r="F24330" t="s">
        <v>21</v>
      </c>
      <c r="G24330" t="s">
        <v>466</v>
      </c>
      <c r="H24330" t="s">
        <v>357</v>
      </c>
      <c r="I24330" t="s">
        <v>7829</v>
      </c>
      <c r="J24330" t="s">
        <v>17531</v>
      </c>
      <c r="K24330" t="s">
        <v>22</v>
      </c>
      <c r="M24330" t="s">
        <v>22</v>
      </c>
      <c r="O24330" t="s">
        <v>22</v>
      </c>
      <c r="Q24330" t="s">
        <v>68965</v>
      </c>
      <c r="R24330" t="s">
        <v>33</v>
      </c>
      <c r="S24330" t="s">
        <v>24525</v>
      </c>
      <c r="T24330" t="s">
        <v>56</v>
      </c>
      <c r="U24330" t="s">
        <v>66</v>
      </c>
    </row>
    <row r="24331" spans="1:21" x14ac:dyDescent="0.3">
      <c r="A24331" t="s">
        <v>867</v>
      </c>
      <c r="B24331" s="1">
        <v>0.625</v>
      </c>
      <c r="C24331" t="s">
        <v>68966</v>
      </c>
      <c r="D24331" t="s">
        <v>23</v>
      </c>
      <c r="E24331" t="s">
        <v>68967</v>
      </c>
      <c r="F24331" t="s">
        <v>24</v>
      </c>
      <c r="G24331" t="s">
        <v>411</v>
      </c>
      <c r="H24331" t="s">
        <v>576</v>
      </c>
      <c r="I24331" t="s">
        <v>7122</v>
      </c>
      <c r="J24331" t="s">
        <v>9334</v>
      </c>
      <c r="K24331" t="s">
        <v>22</v>
      </c>
      <c r="M24331" t="s">
        <v>22</v>
      </c>
      <c r="O24331" t="s">
        <v>22</v>
      </c>
      <c r="Q24331" t="s">
        <v>68968</v>
      </c>
      <c r="R24331" t="s">
        <v>389</v>
      </c>
      <c r="S24331" t="s">
        <v>15173</v>
      </c>
      <c r="T24331" t="s">
        <v>75</v>
      </c>
      <c r="U24331" t="s">
        <v>29</v>
      </c>
    </row>
    <row r="24332" spans="1:21" x14ac:dyDescent="0.3">
      <c r="A24332" t="s">
        <v>577</v>
      </c>
      <c r="B24332" s="1">
        <v>0.58333333333333337</v>
      </c>
      <c r="C24332" t="s">
        <v>68969</v>
      </c>
      <c r="D24332" t="s">
        <v>422</v>
      </c>
      <c r="E24332" t="s">
        <v>68970</v>
      </c>
      <c r="F24332" t="s">
        <v>39</v>
      </c>
      <c r="G24332" t="s">
        <v>364</v>
      </c>
      <c r="H24332" t="s">
        <v>357</v>
      </c>
      <c r="K24332" t="s">
        <v>105</v>
      </c>
      <c r="L24332" t="s">
        <v>138</v>
      </c>
      <c r="M24332" t="s">
        <v>22</v>
      </c>
      <c r="O24332" t="s">
        <v>22</v>
      </c>
    </row>
    <row r="24333" spans="1:21" x14ac:dyDescent="0.3">
      <c r="A24333" t="s">
        <v>433</v>
      </c>
      <c r="B24333" s="1">
        <v>0.70833333333333337</v>
      </c>
      <c r="C24333" t="s">
        <v>68971</v>
      </c>
      <c r="D24333" t="s">
        <v>23</v>
      </c>
      <c r="E24333" t="s">
        <v>68972</v>
      </c>
      <c r="F24333" t="s">
        <v>39</v>
      </c>
      <c r="G24333" t="s">
        <v>402</v>
      </c>
      <c r="H24333" t="s">
        <v>532</v>
      </c>
      <c r="I24333" t="s">
        <v>2361</v>
      </c>
      <c r="J24333" t="s">
        <v>6061</v>
      </c>
      <c r="K24333" t="s">
        <v>22</v>
      </c>
      <c r="M24333" t="s">
        <v>22</v>
      </c>
      <c r="O24333" t="s">
        <v>22</v>
      </c>
      <c r="Q24333" t="s">
        <v>68973</v>
      </c>
      <c r="R24333" t="s">
        <v>33</v>
      </c>
      <c r="S24333" t="s">
        <v>21982</v>
      </c>
      <c r="T24333" t="s">
        <v>48</v>
      </c>
      <c r="U24333" t="s">
        <v>56</v>
      </c>
    </row>
    <row r="24334" spans="1:21" x14ac:dyDescent="0.3">
      <c r="A24334" t="s">
        <v>819</v>
      </c>
      <c r="B24334" s="1">
        <v>0.58333333333333337</v>
      </c>
      <c r="C24334" t="s">
        <v>68974</v>
      </c>
      <c r="D24334" t="s">
        <v>23</v>
      </c>
      <c r="E24334" t="s">
        <v>68975</v>
      </c>
      <c r="F24334" t="s">
        <v>39</v>
      </c>
      <c r="G24334" t="s">
        <v>380</v>
      </c>
      <c r="H24334" t="s">
        <v>648</v>
      </c>
      <c r="I24334" t="s">
        <v>4271</v>
      </c>
      <c r="J24334" t="s">
        <v>3333</v>
      </c>
      <c r="K24334" t="s">
        <v>22</v>
      </c>
      <c r="M24334" t="s">
        <v>22</v>
      </c>
      <c r="O24334" t="s">
        <v>22</v>
      </c>
      <c r="Q24334" t="s">
        <v>68976</v>
      </c>
      <c r="R24334" t="s">
        <v>26</v>
      </c>
      <c r="S24334" t="s">
        <v>11115</v>
      </c>
      <c r="T24334" t="s">
        <v>35</v>
      </c>
      <c r="U24334" t="s">
        <v>29</v>
      </c>
    </row>
    <row r="24335" spans="1:21" x14ac:dyDescent="0.3">
      <c r="A24335" t="s">
        <v>425</v>
      </c>
      <c r="B24335" s="1">
        <v>0.25</v>
      </c>
      <c r="C24335" t="s">
        <v>68977</v>
      </c>
      <c r="D24335" t="s">
        <v>23</v>
      </c>
      <c r="E24335" t="s">
        <v>68978</v>
      </c>
      <c r="F24335" t="s">
        <v>21</v>
      </c>
      <c r="G24335" t="s">
        <v>576</v>
      </c>
      <c r="H24335" t="s">
        <v>551</v>
      </c>
      <c r="I24335" t="s">
        <v>13510</v>
      </c>
      <c r="J24335" t="s">
        <v>7181</v>
      </c>
      <c r="K24335" t="s">
        <v>22</v>
      </c>
      <c r="M24335" t="s">
        <v>22</v>
      </c>
      <c r="O24335" t="s">
        <v>22</v>
      </c>
      <c r="Q24335" t="s">
        <v>68979</v>
      </c>
      <c r="R24335" t="s">
        <v>33</v>
      </c>
      <c r="S24335" t="s">
        <v>25552</v>
      </c>
      <c r="T24335" t="s">
        <v>48</v>
      </c>
      <c r="U24335" t="s">
        <v>66</v>
      </c>
    </row>
    <row r="24336" spans="1:21" x14ac:dyDescent="0.3">
      <c r="A24336" t="s">
        <v>376</v>
      </c>
      <c r="B24336" s="1">
        <v>0.41666666666666669</v>
      </c>
      <c r="C24336" t="s">
        <v>68980</v>
      </c>
      <c r="D24336" t="s">
        <v>23</v>
      </c>
      <c r="E24336" t="s">
        <v>68981</v>
      </c>
      <c r="F24336" t="s">
        <v>21</v>
      </c>
      <c r="G24336" t="s">
        <v>375</v>
      </c>
      <c r="H24336" t="s">
        <v>356</v>
      </c>
      <c r="I24336" t="s">
        <v>3431</v>
      </c>
      <c r="J24336" t="s">
        <v>3426</v>
      </c>
      <c r="K24336" t="s">
        <v>22</v>
      </c>
      <c r="M24336" t="s">
        <v>22</v>
      </c>
      <c r="O24336" t="s">
        <v>22</v>
      </c>
      <c r="Q24336" t="s">
        <v>68982</v>
      </c>
      <c r="R24336" t="s">
        <v>350</v>
      </c>
      <c r="S24336" t="s">
        <v>109</v>
      </c>
      <c r="T24336" t="s">
        <v>60</v>
      </c>
      <c r="U24336" t="s">
        <v>79</v>
      </c>
    </row>
    <row r="24337" spans="1:21" x14ac:dyDescent="0.3">
      <c r="A24337" t="s">
        <v>564</v>
      </c>
      <c r="B24337" s="1">
        <v>0</v>
      </c>
      <c r="C24337" t="s">
        <v>68983</v>
      </c>
      <c r="D24337" t="s">
        <v>372</v>
      </c>
      <c r="E24337" t="s">
        <v>68984</v>
      </c>
      <c r="F24337" t="s">
        <v>24</v>
      </c>
      <c r="G24337" t="s">
        <v>369</v>
      </c>
      <c r="H24337" t="s">
        <v>532</v>
      </c>
      <c r="K24337" t="s">
        <v>22</v>
      </c>
      <c r="M24337" t="s">
        <v>22</v>
      </c>
      <c r="O24337" t="s">
        <v>105</v>
      </c>
      <c r="P24337" t="s">
        <v>87</v>
      </c>
    </row>
    <row r="24338" spans="1:21" x14ac:dyDescent="0.3">
      <c r="A24338" t="s">
        <v>495</v>
      </c>
      <c r="B24338" s="1">
        <v>0.125</v>
      </c>
      <c r="C24338" t="s">
        <v>68985</v>
      </c>
      <c r="D24338" t="s">
        <v>23</v>
      </c>
      <c r="E24338" t="s">
        <v>68986</v>
      </c>
      <c r="F24338" t="s">
        <v>24</v>
      </c>
      <c r="G24338" t="s">
        <v>655</v>
      </c>
      <c r="H24338" t="s">
        <v>415</v>
      </c>
      <c r="I24338" t="s">
        <v>8858</v>
      </c>
      <c r="J24338" t="s">
        <v>11414</v>
      </c>
      <c r="K24338" t="s">
        <v>22</v>
      </c>
      <c r="M24338" t="s">
        <v>22</v>
      </c>
      <c r="O24338" t="s">
        <v>22</v>
      </c>
      <c r="Q24338" t="s">
        <v>68987</v>
      </c>
      <c r="R24338" t="s">
        <v>26</v>
      </c>
      <c r="S24338" t="s">
        <v>23086</v>
      </c>
      <c r="T24338" t="s">
        <v>75</v>
      </c>
      <c r="U24338" t="s">
        <v>75</v>
      </c>
    </row>
    <row r="24339" spans="1:21" x14ac:dyDescent="0.3">
      <c r="A24339" t="s">
        <v>610</v>
      </c>
      <c r="B24339" s="1">
        <v>0.29166666666666669</v>
      </c>
      <c r="C24339" t="s">
        <v>68988</v>
      </c>
      <c r="D24339" t="s">
        <v>354</v>
      </c>
      <c r="E24339" t="s">
        <v>68989</v>
      </c>
      <c r="F24339" t="s">
        <v>21</v>
      </c>
      <c r="G24339" t="s">
        <v>733</v>
      </c>
      <c r="H24339" t="s">
        <v>532</v>
      </c>
      <c r="K24339" t="s">
        <v>22</v>
      </c>
      <c r="M24339" t="s">
        <v>105</v>
      </c>
      <c r="N24339" t="s">
        <v>358</v>
      </c>
      <c r="O24339" t="s">
        <v>22</v>
      </c>
    </row>
    <row r="24340" spans="1:21" x14ac:dyDescent="0.3">
      <c r="A24340" t="s">
        <v>381</v>
      </c>
      <c r="B24340" s="1">
        <v>0.91666666666666663</v>
      </c>
      <c r="C24340" t="s">
        <v>68990</v>
      </c>
      <c r="D24340" t="s">
        <v>354</v>
      </c>
      <c r="E24340" t="s">
        <v>68991</v>
      </c>
      <c r="F24340" t="s">
        <v>37</v>
      </c>
      <c r="G24340" t="s">
        <v>356</v>
      </c>
      <c r="H24340" t="s">
        <v>483</v>
      </c>
      <c r="K24340" t="s">
        <v>22</v>
      </c>
      <c r="M24340" t="s">
        <v>105</v>
      </c>
      <c r="N24340" t="s">
        <v>365</v>
      </c>
      <c r="O24340" t="s">
        <v>22</v>
      </c>
    </row>
    <row r="24341" spans="1:21" x14ac:dyDescent="0.3">
      <c r="A24341" t="s">
        <v>602</v>
      </c>
      <c r="B24341" s="1">
        <v>8.3333333333333329E-2</v>
      </c>
      <c r="C24341" t="s">
        <v>68992</v>
      </c>
      <c r="D24341" t="s">
        <v>23</v>
      </c>
      <c r="E24341" t="s">
        <v>68993</v>
      </c>
      <c r="F24341" t="s">
        <v>30</v>
      </c>
      <c r="G24341" t="s">
        <v>415</v>
      </c>
      <c r="H24341" t="s">
        <v>532</v>
      </c>
      <c r="I24341" t="s">
        <v>13313</v>
      </c>
      <c r="J24341" t="s">
        <v>1769</v>
      </c>
      <c r="K24341" t="s">
        <v>22</v>
      </c>
      <c r="M24341" t="s">
        <v>22</v>
      </c>
      <c r="O24341" t="s">
        <v>22</v>
      </c>
      <c r="Q24341" t="s">
        <v>68994</v>
      </c>
      <c r="R24341" t="s">
        <v>389</v>
      </c>
      <c r="S24341" t="s">
        <v>7419</v>
      </c>
      <c r="T24341" t="s">
        <v>60</v>
      </c>
      <c r="U24341" t="s">
        <v>61</v>
      </c>
    </row>
    <row r="24342" spans="1:21" x14ac:dyDescent="0.3">
      <c r="A24342" t="s">
        <v>456</v>
      </c>
      <c r="B24342" s="1">
        <v>0.41666666666666669</v>
      </c>
      <c r="C24342" t="s">
        <v>68995</v>
      </c>
      <c r="D24342" t="s">
        <v>354</v>
      </c>
      <c r="E24342" t="s">
        <v>68996</v>
      </c>
      <c r="F24342" t="s">
        <v>50</v>
      </c>
      <c r="G24342" t="s">
        <v>424</v>
      </c>
      <c r="H24342" t="s">
        <v>605</v>
      </c>
      <c r="K24342" t="s">
        <v>22</v>
      </c>
      <c r="M24342" t="s">
        <v>105</v>
      </c>
      <c r="N24342" t="s">
        <v>365</v>
      </c>
      <c r="O24342" t="s">
        <v>22</v>
      </c>
    </row>
    <row r="24343" spans="1:21" x14ac:dyDescent="0.3">
      <c r="A24343" t="s">
        <v>433</v>
      </c>
      <c r="B24343" s="1">
        <v>0.875</v>
      </c>
      <c r="C24343" t="s">
        <v>68997</v>
      </c>
      <c r="D24343" t="s">
        <v>23</v>
      </c>
      <c r="E24343" t="s">
        <v>68998</v>
      </c>
      <c r="F24343" t="s">
        <v>49</v>
      </c>
      <c r="G24343" t="s">
        <v>446</v>
      </c>
      <c r="H24343" t="s">
        <v>369</v>
      </c>
      <c r="I24343" t="s">
        <v>626</v>
      </c>
      <c r="J24343" t="s">
        <v>9272</v>
      </c>
      <c r="K24343" t="s">
        <v>22</v>
      </c>
      <c r="M24343" t="s">
        <v>22</v>
      </c>
      <c r="O24343" t="s">
        <v>22</v>
      </c>
      <c r="Q24343" t="s">
        <v>68999</v>
      </c>
      <c r="R24343" t="s">
        <v>389</v>
      </c>
      <c r="S24343" t="s">
        <v>9941</v>
      </c>
      <c r="T24343" t="s">
        <v>75</v>
      </c>
      <c r="U24343" t="s">
        <v>36</v>
      </c>
    </row>
    <row r="24344" spans="1:21" x14ac:dyDescent="0.3">
      <c r="A24344" t="s">
        <v>547</v>
      </c>
      <c r="B24344" s="1">
        <v>0</v>
      </c>
      <c r="C24344" t="s">
        <v>69000</v>
      </c>
      <c r="D24344" t="s">
        <v>23</v>
      </c>
      <c r="E24344" t="s">
        <v>69001</v>
      </c>
      <c r="F24344" t="s">
        <v>50</v>
      </c>
      <c r="G24344" t="s">
        <v>475</v>
      </c>
      <c r="H24344" t="s">
        <v>346</v>
      </c>
      <c r="I24344" t="s">
        <v>84</v>
      </c>
      <c r="J24344" t="s">
        <v>4353</v>
      </c>
      <c r="K24344" t="s">
        <v>22</v>
      </c>
      <c r="M24344" t="s">
        <v>22</v>
      </c>
      <c r="O24344" t="s">
        <v>22</v>
      </c>
      <c r="Q24344" t="s">
        <v>69002</v>
      </c>
      <c r="R24344" t="s">
        <v>389</v>
      </c>
      <c r="S24344" t="s">
        <v>11420</v>
      </c>
      <c r="T24344" t="s">
        <v>56</v>
      </c>
      <c r="U24344" t="s">
        <v>61</v>
      </c>
    </row>
    <row r="24345" spans="1:21" x14ac:dyDescent="0.3">
      <c r="A24345" t="s">
        <v>610</v>
      </c>
      <c r="B24345" s="1">
        <v>0.29166666666666669</v>
      </c>
      <c r="C24345" t="s">
        <v>69003</v>
      </c>
      <c r="D24345" t="s">
        <v>23</v>
      </c>
      <c r="E24345" t="s">
        <v>69004</v>
      </c>
      <c r="F24345" t="s">
        <v>37</v>
      </c>
      <c r="G24345" t="s">
        <v>773</v>
      </c>
      <c r="H24345" t="s">
        <v>394</v>
      </c>
      <c r="I24345" t="s">
        <v>9700</v>
      </c>
      <c r="J24345" t="s">
        <v>3393</v>
      </c>
      <c r="K24345" t="s">
        <v>22</v>
      </c>
      <c r="M24345" t="s">
        <v>22</v>
      </c>
      <c r="O24345" t="s">
        <v>22</v>
      </c>
      <c r="Q24345" t="s">
        <v>69005</v>
      </c>
      <c r="R24345" t="s">
        <v>389</v>
      </c>
      <c r="S24345" t="s">
        <v>9341</v>
      </c>
      <c r="T24345" t="s">
        <v>28</v>
      </c>
      <c r="U24345" t="s">
        <v>44</v>
      </c>
    </row>
    <row r="24346" spans="1:21" x14ac:dyDescent="0.3">
      <c r="A24346" t="s">
        <v>480</v>
      </c>
      <c r="B24346" s="1">
        <v>0.75</v>
      </c>
      <c r="C24346" t="s">
        <v>69006</v>
      </c>
      <c r="D24346" t="s">
        <v>23</v>
      </c>
      <c r="E24346" t="s">
        <v>69007</v>
      </c>
      <c r="F24346" t="s">
        <v>39</v>
      </c>
      <c r="G24346" t="s">
        <v>546</v>
      </c>
      <c r="H24346" t="s">
        <v>483</v>
      </c>
      <c r="I24346" t="s">
        <v>1000</v>
      </c>
      <c r="J24346" t="s">
        <v>6739</v>
      </c>
      <c r="K24346" t="s">
        <v>22</v>
      </c>
      <c r="M24346" t="s">
        <v>22</v>
      </c>
      <c r="O24346" t="s">
        <v>22</v>
      </c>
      <c r="Q24346" t="s">
        <v>69008</v>
      </c>
      <c r="R24346" t="s">
        <v>350</v>
      </c>
      <c r="S24346" t="s">
        <v>2385</v>
      </c>
      <c r="T24346" t="s">
        <v>66</v>
      </c>
      <c r="U24346" t="s">
        <v>44</v>
      </c>
    </row>
    <row r="24347" spans="1:21" x14ac:dyDescent="0.3">
      <c r="A24347" t="s">
        <v>399</v>
      </c>
      <c r="B24347" s="1">
        <v>0.5</v>
      </c>
      <c r="C24347" t="s">
        <v>69009</v>
      </c>
      <c r="D24347" t="s">
        <v>372</v>
      </c>
      <c r="E24347" t="s">
        <v>69010</v>
      </c>
      <c r="F24347" t="s">
        <v>50</v>
      </c>
      <c r="G24347" t="s">
        <v>567</v>
      </c>
      <c r="H24347" t="s">
        <v>597</v>
      </c>
      <c r="K24347" t="s">
        <v>22</v>
      </c>
      <c r="M24347" t="s">
        <v>22</v>
      </c>
      <c r="O24347" t="s">
        <v>105</v>
      </c>
      <c r="P24347" t="s">
        <v>113</v>
      </c>
    </row>
    <row r="24348" spans="1:21" x14ac:dyDescent="0.3">
      <c r="A24348" t="s">
        <v>819</v>
      </c>
      <c r="B24348" s="1">
        <v>0.54166666666666663</v>
      </c>
      <c r="C24348" t="s">
        <v>69011</v>
      </c>
      <c r="D24348" t="s">
        <v>23</v>
      </c>
      <c r="E24348" t="s">
        <v>69012</v>
      </c>
      <c r="F24348" t="s">
        <v>37</v>
      </c>
      <c r="G24348" t="s">
        <v>375</v>
      </c>
      <c r="H24348" t="s">
        <v>375</v>
      </c>
      <c r="I24348" t="s">
        <v>1018</v>
      </c>
      <c r="J24348" t="s">
        <v>6247</v>
      </c>
      <c r="K24348" t="s">
        <v>22</v>
      </c>
      <c r="M24348" t="s">
        <v>22</v>
      </c>
      <c r="O24348" t="s">
        <v>22</v>
      </c>
      <c r="Q24348" t="s">
        <v>69013</v>
      </c>
      <c r="R24348" t="s">
        <v>389</v>
      </c>
      <c r="S24348" t="s">
        <v>4041</v>
      </c>
      <c r="T24348" t="s">
        <v>45</v>
      </c>
      <c r="U24348" t="s">
        <v>80</v>
      </c>
    </row>
    <row r="24349" spans="1:21" x14ac:dyDescent="0.3">
      <c r="A24349" t="s">
        <v>509</v>
      </c>
      <c r="B24349" s="1">
        <v>0.54166666666666663</v>
      </c>
      <c r="C24349" t="s">
        <v>69014</v>
      </c>
      <c r="D24349" t="s">
        <v>23</v>
      </c>
      <c r="E24349" t="s">
        <v>69015</v>
      </c>
      <c r="F24349" t="s">
        <v>50</v>
      </c>
      <c r="G24349" t="s">
        <v>442</v>
      </c>
      <c r="H24349" t="s">
        <v>466</v>
      </c>
      <c r="I24349" t="s">
        <v>6300</v>
      </c>
      <c r="J24349" t="s">
        <v>11458</v>
      </c>
      <c r="K24349" t="s">
        <v>22</v>
      </c>
      <c r="M24349" t="s">
        <v>22</v>
      </c>
      <c r="O24349" t="s">
        <v>22</v>
      </c>
      <c r="Q24349" t="s">
        <v>69016</v>
      </c>
      <c r="R24349" t="s">
        <v>33</v>
      </c>
      <c r="S24349" t="s">
        <v>11113</v>
      </c>
      <c r="T24349" t="s">
        <v>48</v>
      </c>
      <c r="U24349" t="s">
        <v>29</v>
      </c>
    </row>
    <row r="24350" spans="1:21" x14ac:dyDescent="0.3">
      <c r="A24350" t="s">
        <v>407</v>
      </c>
      <c r="B24350" s="1">
        <v>0.79166666666666663</v>
      </c>
      <c r="C24350" t="s">
        <v>69017</v>
      </c>
      <c r="D24350" t="s">
        <v>23</v>
      </c>
      <c r="E24350" t="s">
        <v>69018</v>
      </c>
      <c r="F24350" t="s">
        <v>21</v>
      </c>
      <c r="G24350" t="s">
        <v>410</v>
      </c>
      <c r="H24350" t="s">
        <v>446</v>
      </c>
      <c r="I24350" t="s">
        <v>1803</v>
      </c>
      <c r="J24350" t="s">
        <v>760</v>
      </c>
      <c r="K24350" t="s">
        <v>22</v>
      </c>
      <c r="M24350" t="s">
        <v>22</v>
      </c>
      <c r="O24350" t="s">
        <v>22</v>
      </c>
      <c r="Q24350" t="s">
        <v>69019</v>
      </c>
      <c r="R24350" t="s">
        <v>26</v>
      </c>
      <c r="S24350" t="s">
        <v>3165</v>
      </c>
      <c r="T24350" t="s">
        <v>79</v>
      </c>
      <c r="U24350" t="s">
        <v>79</v>
      </c>
    </row>
    <row r="24351" spans="1:21" x14ac:dyDescent="0.3">
      <c r="A24351" t="s">
        <v>443</v>
      </c>
      <c r="B24351" s="1">
        <v>0.66666666666666663</v>
      </c>
      <c r="C24351" t="s">
        <v>69020</v>
      </c>
      <c r="D24351" t="s">
        <v>23</v>
      </c>
      <c r="E24351" t="s">
        <v>69021</v>
      </c>
      <c r="F24351" t="s">
        <v>24</v>
      </c>
      <c r="G24351" t="s">
        <v>393</v>
      </c>
      <c r="H24351" t="s">
        <v>655</v>
      </c>
      <c r="I24351" t="s">
        <v>2351</v>
      </c>
      <c r="J24351" t="s">
        <v>9706</v>
      </c>
      <c r="K24351" t="s">
        <v>22</v>
      </c>
      <c r="M24351" t="s">
        <v>22</v>
      </c>
      <c r="O24351" t="s">
        <v>22</v>
      </c>
      <c r="Q24351" t="s">
        <v>69022</v>
      </c>
      <c r="R24351" t="s">
        <v>389</v>
      </c>
      <c r="S24351" t="s">
        <v>8248</v>
      </c>
      <c r="T24351" t="s">
        <v>47</v>
      </c>
      <c r="U24351" t="s">
        <v>80</v>
      </c>
    </row>
    <row r="24352" spans="1:21" x14ac:dyDescent="0.3">
      <c r="A24352" t="s">
        <v>352</v>
      </c>
      <c r="B24352" s="1">
        <v>0.29166666666666669</v>
      </c>
      <c r="C24352" t="s">
        <v>69023</v>
      </c>
      <c r="D24352" t="s">
        <v>23</v>
      </c>
      <c r="E24352" t="s">
        <v>69024</v>
      </c>
      <c r="F24352" t="s">
        <v>30</v>
      </c>
      <c r="G24352" t="s">
        <v>467</v>
      </c>
      <c r="H24352" t="s">
        <v>454</v>
      </c>
      <c r="I24352" t="s">
        <v>1210</v>
      </c>
      <c r="J24352" t="s">
        <v>2908</v>
      </c>
      <c r="K24352" t="s">
        <v>22</v>
      </c>
      <c r="M24352" t="s">
        <v>22</v>
      </c>
      <c r="O24352" t="s">
        <v>22</v>
      </c>
      <c r="Q24352" t="s">
        <v>69025</v>
      </c>
      <c r="R24352" t="s">
        <v>26</v>
      </c>
      <c r="S24352" t="s">
        <v>3661</v>
      </c>
      <c r="T24352" t="s">
        <v>61</v>
      </c>
      <c r="U24352" t="s">
        <v>63</v>
      </c>
    </row>
    <row r="24353" spans="1:21" x14ac:dyDescent="0.3">
      <c r="A24353" t="s">
        <v>488</v>
      </c>
      <c r="B24353" s="1">
        <v>0.20833333333333334</v>
      </c>
      <c r="C24353" t="s">
        <v>69026</v>
      </c>
      <c r="D24353" t="s">
        <v>354</v>
      </c>
      <c r="E24353" t="s">
        <v>69027</v>
      </c>
      <c r="F24353" t="s">
        <v>50</v>
      </c>
      <c r="G24353" t="s">
        <v>467</v>
      </c>
      <c r="H24353" t="s">
        <v>551</v>
      </c>
      <c r="K24353" t="s">
        <v>22</v>
      </c>
      <c r="M24353" t="s">
        <v>105</v>
      </c>
      <c r="N24353" t="s">
        <v>365</v>
      </c>
      <c r="O24353" t="s">
        <v>22</v>
      </c>
    </row>
    <row r="24354" spans="1:21" x14ac:dyDescent="0.3">
      <c r="A24354" t="s">
        <v>472</v>
      </c>
      <c r="B24354" s="1">
        <v>0.54166666666666663</v>
      </c>
      <c r="C24354" t="s">
        <v>69028</v>
      </c>
      <c r="D24354" t="s">
        <v>23</v>
      </c>
      <c r="E24354" t="s">
        <v>67874</v>
      </c>
      <c r="F24354" t="s">
        <v>39</v>
      </c>
      <c r="G24354" t="s">
        <v>483</v>
      </c>
      <c r="H24354" t="s">
        <v>379</v>
      </c>
      <c r="I24354" t="s">
        <v>2513</v>
      </c>
      <c r="J24354" t="s">
        <v>7529</v>
      </c>
      <c r="K24354" t="s">
        <v>22</v>
      </c>
      <c r="M24354" t="s">
        <v>22</v>
      </c>
      <c r="O24354" t="s">
        <v>22</v>
      </c>
      <c r="Q24354" t="s">
        <v>69029</v>
      </c>
      <c r="R24354" t="s">
        <v>33</v>
      </c>
      <c r="S24354" t="s">
        <v>4545</v>
      </c>
      <c r="T24354" t="s">
        <v>63</v>
      </c>
      <c r="U24354" t="s">
        <v>35</v>
      </c>
    </row>
    <row r="24355" spans="1:21" x14ac:dyDescent="0.3">
      <c r="A24355" t="s">
        <v>495</v>
      </c>
      <c r="B24355" s="1">
        <v>0.16666666666666666</v>
      </c>
      <c r="C24355" t="s">
        <v>69030</v>
      </c>
      <c r="D24355" t="s">
        <v>23</v>
      </c>
      <c r="E24355" t="s">
        <v>69031</v>
      </c>
      <c r="F24355" t="s">
        <v>49</v>
      </c>
      <c r="G24355" t="s">
        <v>658</v>
      </c>
      <c r="H24355" t="s">
        <v>411</v>
      </c>
      <c r="I24355" t="s">
        <v>4539</v>
      </c>
      <c r="J24355" t="s">
        <v>2514</v>
      </c>
      <c r="K24355" t="s">
        <v>22</v>
      </c>
      <c r="M24355" t="s">
        <v>22</v>
      </c>
      <c r="O24355" t="s">
        <v>22</v>
      </c>
      <c r="Q24355" t="s">
        <v>69032</v>
      </c>
      <c r="R24355" t="s">
        <v>33</v>
      </c>
      <c r="S24355" t="s">
        <v>4394</v>
      </c>
      <c r="T24355" t="s">
        <v>56</v>
      </c>
      <c r="U24355" t="s">
        <v>60</v>
      </c>
    </row>
    <row r="24356" spans="1:21" x14ac:dyDescent="0.3">
      <c r="A24356" t="s">
        <v>463</v>
      </c>
      <c r="B24356" s="1">
        <v>0.625</v>
      </c>
      <c r="C24356" t="s">
        <v>69033</v>
      </c>
      <c r="D24356" t="s">
        <v>23</v>
      </c>
      <c r="E24356" t="s">
        <v>69034</v>
      </c>
      <c r="F24356" t="s">
        <v>39</v>
      </c>
      <c r="G24356" t="s">
        <v>594</v>
      </c>
      <c r="H24356" t="s">
        <v>798</v>
      </c>
      <c r="I24356" t="s">
        <v>1308</v>
      </c>
      <c r="J24356" t="s">
        <v>24620</v>
      </c>
      <c r="K24356" t="s">
        <v>22</v>
      </c>
      <c r="M24356" t="s">
        <v>22</v>
      </c>
      <c r="O24356" t="s">
        <v>22</v>
      </c>
      <c r="Q24356" t="s">
        <v>69035</v>
      </c>
      <c r="R24356" t="s">
        <v>33</v>
      </c>
      <c r="S24356" t="s">
        <v>16083</v>
      </c>
      <c r="T24356" t="s">
        <v>84</v>
      </c>
      <c r="U24356" t="s">
        <v>61</v>
      </c>
    </row>
    <row r="24357" spans="1:21" x14ac:dyDescent="0.3">
      <c r="A24357" t="s">
        <v>352</v>
      </c>
      <c r="B24357" s="1">
        <v>0.58333333333333337</v>
      </c>
      <c r="C24357" t="s">
        <v>69036</v>
      </c>
      <c r="D24357" t="s">
        <v>422</v>
      </c>
      <c r="E24357" t="s">
        <v>69037</v>
      </c>
      <c r="F24357" t="s">
        <v>37</v>
      </c>
      <c r="G24357" t="s">
        <v>512</v>
      </c>
      <c r="H24357" t="s">
        <v>415</v>
      </c>
      <c r="K24357" t="s">
        <v>105</v>
      </c>
      <c r="L24357" t="s">
        <v>138</v>
      </c>
      <c r="M24357" t="s">
        <v>22</v>
      </c>
      <c r="O24357" t="s">
        <v>22</v>
      </c>
    </row>
    <row r="24358" spans="1:21" x14ac:dyDescent="0.3">
      <c r="A24358" t="s">
        <v>376</v>
      </c>
      <c r="B24358" s="1">
        <v>0.95833333333333337</v>
      </c>
      <c r="C24358" t="s">
        <v>69038</v>
      </c>
      <c r="D24358" t="s">
        <v>23</v>
      </c>
      <c r="E24358" t="s">
        <v>69039</v>
      </c>
      <c r="F24358" t="s">
        <v>21</v>
      </c>
      <c r="G24358" t="s">
        <v>512</v>
      </c>
      <c r="H24358" t="s">
        <v>546</v>
      </c>
      <c r="I24358" t="s">
        <v>6511</v>
      </c>
      <c r="J24358" t="s">
        <v>3245</v>
      </c>
      <c r="K24358" t="s">
        <v>22</v>
      </c>
      <c r="M24358" t="s">
        <v>22</v>
      </c>
      <c r="O24358" t="s">
        <v>22</v>
      </c>
      <c r="Q24358" t="s">
        <v>69040</v>
      </c>
      <c r="R24358" t="s">
        <v>389</v>
      </c>
      <c r="S24358" t="s">
        <v>31248</v>
      </c>
      <c r="T24358" t="s">
        <v>63</v>
      </c>
      <c r="U24358" t="s">
        <v>47</v>
      </c>
    </row>
    <row r="24359" spans="1:21" x14ac:dyDescent="0.3">
      <c r="A24359" t="s">
        <v>819</v>
      </c>
      <c r="B24359" s="1">
        <v>0.54166666666666663</v>
      </c>
      <c r="C24359" t="s">
        <v>69041</v>
      </c>
      <c r="D24359" t="s">
        <v>23</v>
      </c>
      <c r="E24359" t="s">
        <v>13985</v>
      </c>
      <c r="F24359" t="s">
        <v>39</v>
      </c>
      <c r="G24359" t="s">
        <v>533</v>
      </c>
      <c r="H24359" t="s">
        <v>655</v>
      </c>
      <c r="I24359" t="s">
        <v>2132</v>
      </c>
      <c r="J24359" t="s">
        <v>13575</v>
      </c>
      <c r="K24359" t="s">
        <v>22</v>
      </c>
      <c r="M24359" t="s">
        <v>22</v>
      </c>
      <c r="O24359" t="s">
        <v>22</v>
      </c>
      <c r="Q24359" t="s">
        <v>69042</v>
      </c>
      <c r="R24359" t="s">
        <v>33</v>
      </c>
      <c r="S24359" t="s">
        <v>4750</v>
      </c>
      <c r="T24359" t="s">
        <v>57</v>
      </c>
      <c r="U24359" t="s">
        <v>68</v>
      </c>
    </row>
    <row r="24360" spans="1:21" x14ac:dyDescent="0.3">
      <c r="A24360" t="s">
        <v>412</v>
      </c>
      <c r="B24360" s="1">
        <v>0.125</v>
      </c>
      <c r="C24360" t="s">
        <v>69043</v>
      </c>
      <c r="D24360" t="s">
        <v>422</v>
      </c>
      <c r="E24360" t="s">
        <v>69044</v>
      </c>
      <c r="F24360" t="s">
        <v>50</v>
      </c>
      <c r="G24360" t="s">
        <v>648</v>
      </c>
      <c r="H24360" t="s">
        <v>466</v>
      </c>
      <c r="K24360" t="s">
        <v>105</v>
      </c>
      <c r="L24360" t="s">
        <v>120</v>
      </c>
      <c r="M24360" t="s">
        <v>22</v>
      </c>
      <c r="O24360" t="s">
        <v>22</v>
      </c>
    </row>
    <row r="24361" spans="1:21" x14ac:dyDescent="0.3">
      <c r="A24361" t="s">
        <v>602</v>
      </c>
      <c r="B24361" s="1">
        <v>0.54166666666666663</v>
      </c>
      <c r="C24361" t="s">
        <v>69045</v>
      </c>
      <c r="D24361" t="s">
        <v>23</v>
      </c>
      <c r="E24361" t="s">
        <v>69046</v>
      </c>
      <c r="F24361" t="s">
        <v>24</v>
      </c>
      <c r="G24361" t="s">
        <v>513</v>
      </c>
      <c r="H24361" t="s">
        <v>410</v>
      </c>
      <c r="I24361" t="s">
        <v>8583</v>
      </c>
      <c r="J24361" t="s">
        <v>7680</v>
      </c>
      <c r="K24361" t="s">
        <v>22</v>
      </c>
      <c r="M24361" t="s">
        <v>22</v>
      </c>
      <c r="O24361" t="s">
        <v>22</v>
      </c>
      <c r="Q24361" t="s">
        <v>69047</v>
      </c>
      <c r="R24361" t="s">
        <v>389</v>
      </c>
      <c r="S24361" t="s">
        <v>23017</v>
      </c>
      <c r="T24361" t="s">
        <v>66</v>
      </c>
      <c r="U24361" t="s">
        <v>47</v>
      </c>
    </row>
    <row r="24362" spans="1:21" x14ac:dyDescent="0.3">
      <c r="A24362" t="s">
        <v>617</v>
      </c>
      <c r="B24362" s="1">
        <v>0.70833333333333337</v>
      </c>
      <c r="C24362" t="s">
        <v>69048</v>
      </c>
      <c r="D24362" t="s">
        <v>23</v>
      </c>
      <c r="E24362" t="s">
        <v>69049</v>
      </c>
      <c r="F24362" t="s">
        <v>21</v>
      </c>
      <c r="G24362" t="s">
        <v>550</v>
      </c>
      <c r="H24362" t="s">
        <v>442</v>
      </c>
      <c r="I24362" t="s">
        <v>727</v>
      </c>
      <c r="J24362" t="s">
        <v>1678</v>
      </c>
      <c r="K24362" t="s">
        <v>22</v>
      </c>
      <c r="M24362" t="s">
        <v>22</v>
      </c>
      <c r="O24362" t="s">
        <v>22</v>
      </c>
      <c r="Q24362" t="s">
        <v>69050</v>
      </c>
      <c r="R24362" t="s">
        <v>350</v>
      </c>
      <c r="S24362" t="s">
        <v>9768</v>
      </c>
      <c r="T24362" t="s">
        <v>41</v>
      </c>
      <c r="U24362" t="s">
        <v>35</v>
      </c>
    </row>
    <row r="24363" spans="1:21" x14ac:dyDescent="0.3">
      <c r="A24363" t="s">
        <v>399</v>
      </c>
      <c r="B24363" s="1">
        <v>0.33333333333333331</v>
      </c>
      <c r="C24363" t="s">
        <v>69051</v>
      </c>
      <c r="D24363" t="s">
        <v>23</v>
      </c>
      <c r="E24363" t="s">
        <v>69052</v>
      </c>
      <c r="F24363" t="s">
        <v>30</v>
      </c>
      <c r="G24363" t="s">
        <v>394</v>
      </c>
      <c r="H24363" t="s">
        <v>475</v>
      </c>
      <c r="I24363" t="s">
        <v>10985</v>
      </c>
      <c r="J24363" t="s">
        <v>15147</v>
      </c>
      <c r="K24363" t="s">
        <v>22</v>
      </c>
      <c r="M24363" t="s">
        <v>22</v>
      </c>
      <c r="O24363" t="s">
        <v>22</v>
      </c>
      <c r="Q24363" t="s">
        <v>69053</v>
      </c>
      <c r="R24363" t="s">
        <v>26</v>
      </c>
      <c r="S24363" t="s">
        <v>6257</v>
      </c>
      <c r="T24363" t="s">
        <v>28</v>
      </c>
      <c r="U24363" t="s">
        <v>63</v>
      </c>
    </row>
    <row r="24364" spans="1:21" x14ac:dyDescent="0.3">
      <c r="A24364" t="s">
        <v>488</v>
      </c>
      <c r="B24364" s="1">
        <v>0.625</v>
      </c>
      <c r="C24364" t="s">
        <v>69054</v>
      </c>
      <c r="D24364" t="s">
        <v>422</v>
      </c>
      <c r="E24364" t="s">
        <v>69055</v>
      </c>
      <c r="F24364" t="s">
        <v>49</v>
      </c>
      <c r="G24364" t="s">
        <v>364</v>
      </c>
      <c r="H24364" t="s">
        <v>363</v>
      </c>
      <c r="K24364" t="s">
        <v>105</v>
      </c>
      <c r="L24364" t="s">
        <v>120</v>
      </c>
      <c r="M24364" t="s">
        <v>22</v>
      </c>
      <c r="O24364" t="s">
        <v>22</v>
      </c>
    </row>
    <row r="24365" spans="1:21" x14ac:dyDescent="0.3">
      <c r="A24365" t="s">
        <v>439</v>
      </c>
      <c r="B24365" s="1">
        <v>0.29166666666666669</v>
      </c>
      <c r="C24365" t="s">
        <v>69056</v>
      </c>
      <c r="D24365" t="s">
        <v>23</v>
      </c>
      <c r="E24365" t="s">
        <v>69057</v>
      </c>
      <c r="F24365" t="s">
        <v>21</v>
      </c>
      <c r="G24365" t="s">
        <v>513</v>
      </c>
      <c r="H24365" t="s">
        <v>410</v>
      </c>
      <c r="I24365" t="s">
        <v>5364</v>
      </c>
      <c r="J24365" t="s">
        <v>10534</v>
      </c>
      <c r="K24365" t="s">
        <v>22</v>
      </c>
      <c r="M24365" t="s">
        <v>22</v>
      </c>
      <c r="O24365" t="s">
        <v>22</v>
      </c>
      <c r="Q24365" t="s">
        <v>69058</v>
      </c>
      <c r="R24365" t="s">
        <v>389</v>
      </c>
      <c r="S24365" t="s">
        <v>3031</v>
      </c>
      <c r="T24365" t="s">
        <v>68</v>
      </c>
      <c r="U24365" t="s">
        <v>44</v>
      </c>
    </row>
    <row r="24366" spans="1:21" x14ac:dyDescent="0.3">
      <c r="A24366" t="s">
        <v>617</v>
      </c>
      <c r="B24366" s="1">
        <v>0.16666666666666666</v>
      </c>
      <c r="C24366" t="s">
        <v>69059</v>
      </c>
      <c r="D24366" t="s">
        <v>23</v>
      </c>
      <c r="E24366" t="s">
        <v>69060</v>
      </c>
      <c r="F24366" t="s">
        <v>39</v>
      </c>
      <c r="G24366" t="s">
        <v>410</v>
      </c>
      <c r="H24366" t="s">
        <v>658</v>
      </c>
      <c r="I24366" t="s">
        <v>743</v>
      </c>
      <c r="J24366" t="s">
        <v>5821</v>
      </c>
      <c r="K24366" t="s">
        <v>22</v>
      </c>
      <c r="M24366" t="s">
        <v>22</v>
      </c>
      <c r="O24366" t="s">
        <v>22</v>
      </c>
      <c r="Q24366" t="s">
        <v>69061</v>
      </c>
      <c r="R24366" t="s">
        <v>26</v>
      </c>
      <c r="S24366" t="s">
        <v>5567</v>
      </c>
      <c r="T24366" t="s">
        <v>45</v>
      </c>
      <c r="U24366" t="s">
        <v>68</v>
      </c>
    </row>
    <row r="24367" spans="1:21" x14ac:dyDescent="0.3">
      <c r="A24367" t="s">
        <v>342</v>
      </c>
      <c r="B24367" s="1">
        <v>0.66666666666666663</v>
      </c>
      <c r="C24367" t="s">
        <v>69062</v>
      </c>
      <c r="D24367" t="s">
        <v>23</v>
      </c>
      <c r="E24367" t="s">
        <v>69063</v>
      </c>
      <c r="F24367" t="s">
        <v>21</v>
      </c>
      <c r="G24367" t="s">
        <v>475</v>
      </c>
      <c r="H24367" t="s">
        <v>567</v>
      </c>
      <c r="I24367" t="s">
        <v>713</v>
      </c>
      <c r="J24367" t="s">
        <v>5567</v>
      </c>
      <c r="K24367" t="s">
        <v>22</v>
      </c>
      <c r="M24367" t="s">
        <v>22</v>
      </c>
      <c r="O24367" t="s">
        <v>22</v>
      </c>
      <c r="Q24367" t="s">
        <v>69064</v>
      </c>
      <c r="R24367" t="s">
        <v>33</v>
      </c>
      <c r="S24367" t="s">
        <v>31478</v>
      </c>
      <c r="T24367" t="s">
        <v>75</v>
      </c>
      <c r="U24367" t="s">
        <v>80</v>
      </c>
    </row>
    <row r="24368" spans="1:21" x14ac:dyDescent="0.3">
      <c r="A24368" t="s">
        <v>420</v>
      </c>
      <c r="B24368" s="1">
        <v>8.3333333333333329E-2</v>
      </c>
      <c r="C24368" t="s">
        <v>69065</v>
      </c>
      <c r="D24368" t="s">
        <v>23</v>
      </c>
      <c r="E24368" t="s">
        <v>69066</v>
      </c>
      <c r="F24368" t="s">
        <v>24</v>
      </c>
      <c r="G24368" t="s">
        <v>357</v>
      </c>
      <c r="H24368" t="s">
        <v>393</v>
      </c>
      <c r="I24368" t="s">
        <v>3922</v>
      </c>
      <c r="J24368" t="s">
        <v>1731</v>
      </c>
      <c r="K24368" t="s">
        <v>22</v>
      </c>
      <c r="M24368" t="s">
        <v>22</v>
      </c>
      <c r="O24368" t="s">
        <v>22</v>
      </c>
      <c r="Q24368" t="s">
        <v>69067</v>
      </c>
      <c r="R24368" t="s">
        <v>350</v>
      </c>
      <c r="S24368" t="s">
        <v>4303</v>
      </c>
      <c r="T24368" t="s">
        <v>35</v>
      </c>
      <c r="U24368" t="s">
        <v>68</v>
      </c>
    </row>
    <row r="24369" spans="1:21" x14ac:dyDescent="0.3">
      <c r="A24369" t="s">
        <v>577</v>
      </c>
      <c r="B24369" s="1">
        <v>0.58333333333333337</v>
      </c>
      <c r="C24369" t="s">
        <v>69068</v>
      </c>
      <c r="D24369" t="s">
        <v>23</v>
      </c>
      <c r="E24369" t="s">
        <v>69069</v>
      </c>
      <c r="F24369" t="s">
        <v>24</v>
      </c>
      <c r="G24369" t="s">
        <v>512</v>
      </c>
      <c r="H24369" t="s">
        <v>394</v>
      </c>
      <c r="I24369" t="s">
        <v>3403</v>
      </c>
      <c r="J24369" t="s">
        <v>14839</v>
      </c>
      <c r="K24369" t="s">
        <v>22</v>
      </c>
      <c r="M24369" t="s">
        <v>22</v>
      </c>
      <c r="O24369" t="s">
        <v>22</v>
      </c>
      <c r="Q24369" t="s">
        <v>58772</v>
      </c>
      <c r="R24369" t="s">
        <v>389</v>
      </c>
      <c r="S24369" t="s">
        <v>56373</v>
      </c>
      <c r="T24369" t="s">
        <v>80</v>
      </c>
      <c r="U24369" t="s">
        <v>45</v>
      </c>
    </row>
    <row r="24370" spans="1:21" x14ac:dyDescent="0.3">
      <c r="A24370" t="s">
        <v>617</v>
      </c>
      <c r="B24370" s="1">
        <v>0.41666666666666669</v>
      </c>
      <c r="C24370" t="s">
        <v>69070</v>
      </c>
      <c r="D24370" t="s">
        <v>23</v>
      </c>
      <c r="E24370" t="s">
        <v>69071</v>
      </c>
      <c r="F24370" t="s">
        <v>24</v>
      </c>
      <c r="G24370" t="s">
        <v>415</v>
      </c>
      <c r="H24370" t="s">
        <v>798</v>
      </c>
      <c r="I24370" t="s">
        <v>10440</v>
      </c>
      <c r="J24370" t="s">
        <v>3262</v>
      </c>
      <c r="K24370" t="s">
        <v>22</v>
      </c>
      <c r="M24370" t="s">
        <v>22</v>
      </c>
      <c r="O24370" t="s">
        <v>22</v>
      </c>
      <c r="Q24370" t="s">
        <v>69072</v>
      </c>
      <c r="R24370" t="s">
        <v>389</v>
      </c>
      <c r="S24370" t="s">
        <v>24525</v>
      </c>
      <c r="T24370" t="s">
        <v>63</v>
      </c>
      <c r="U24370" t="s">
        <v>44</v>
      </c>
    </row>
    <row r="24371" spans="1:21" x14ac:dyDescent="0.3">
      <c r="A24371" t="s">
        <v>399</v>
      </c>
      <c r="B24371" s="1">
        <v>0.66666666666666663</v>
      </c>
      <c r="C24371" t="s">
        <v>69073</v>
      </c>
      <c r="D24371" t="s">
        <v>23</v>
      </c>
      <c r="E24371" t="s">
        <v>69074</v>
      </c>
      <c r="F24371" t="s">
        <v>49</v>
      </c>
      <c r="G24371" t="s">
        <v>446</v>
      </c>
      <c r="H24371" t="s">
        <v>364</v>
      </c>
      <c r="I24371" t="s">
        <v>11314</v>
      </c>
      <c r="J24371" t="s">
        <v>484</v>
      </c>
      <c r="K24371" t="s">
        <v>22</v>
      </c>
      <c r="M24371" t="s">
        <v>22</v>
      </c>
      <c r="O24371" t="s">
        <v>22</v>
      </c>
      <c r="Q24371" t="s">
        <v>69075</v>
      </c>
      <c r="R24371" t="s">
        <v>26</v>
      </c>
      <c r="S24371" t="s">
        <v>17968</v>
      </c>
      <c r="T24371" t="s">
        <v>68</v>
      </c>
      <c r="U24371" t="s">
        <v>63</v>
      </c>
    </row>
    <row r="24372" spans="1:21" x14ac:dyDescent="0.3">
      <c r="A24372" t="s">
        <v>480</v>
      </c>
      <c r="B24372" s="1">
        <v>0.41666666666666669</v>
      </c>
      <c r="C24372" t="s">
        <v>69076</v>
      </c>
      <c r="D24372" t="s">
        <v>23</v>
      </c>
      <c r="E24372" t="s">
        <v>69077</v>
      </c>
      <c r="F24372" t="s">
        <v>21</v>
      </c>
      <c r="G24372" t="s">
        <v>605</v>
      </c>
      <c r="H24372" t="s">
        <v>483</v>
      </c>
      <c r="I24372" t="s">
        <v>5526</v>
      </c>
      <c r="J24372" t="s">
        <v>27754</v>
      </c>
      <c r="K24372" t="s">
        <v>22</v>
      </c>
      <c r="M24372" t="s">
        <v>22</v>
      </c>
      <c r="O24372" t="s">
        <v>22</v>
      </c>
      <c r="Q24372" t="s">
        <v>69078</v>
      </c>
      <c r="R24372" t="s">
        <v>33</v>
      </c>
      <c r="S24372" t="s">
        <v>6708</v>
      </c>
      <c r="T24372" t="s">
        <v>36</v>
      </c>
      <c r="U24372" t="s">
        <v>60</v>
      </c>
    </row>
    <row r="24373" spans="1:21" x14ac:dyDescent="0.3">
      <c r="A24373" t="s">
        <v>366</v>
      </c>
      <c r="B24373" s="1">
        <v>0.33333333333333331</v>
      </c>
      <c r="C24373" t="s">
        <v>69079</v>
      </c>
      <c r="D24373" t="s">
        <v>23</v>
      </c>
      <c r="E24373" t="s">
        <v>69080</v>
      </c>
      <c r="F24373" t="s">
        <v>21</v>
      </c>
      <c r="G24373" t="s">
        <v>385</v>
      </c>
      <c r="H24373" t="s">
        <v>410</v>
      </c>
      <c r="I24373" t="s">
        <v>2898</v>
      </c>
      <c r="J24373" t="s">
        <v>31414</v>
      </c>
      <c r="K24373" t="s">
        <v>22</v>
      </c>
      <c r="M24373" t="s">
        <v>22</v>
      </c>
      <c r="O24373" t="s">
        <v>22</v>
      </c>
      <c r="Q24373" t="s">
        <v>69081</v>
      </c>
      <c r="R24373" t="s">
        <v>26</v>
      </c>
      <c r="S24373" t="s">
        <v>1357</v>
      </c>
      <c r="T24373" t="s">
        <v>79</v>
      </c>
      <c r="U24373" t="s">
        <v>48</v>
      </c>
    </row>
    <row r="24374" spans="1:21" x14ac:dyDescent="0.3">
      <c r="A24374" t="s">
        <v>443</v>
      </c>
      <c r="B24374" s="1">
        <v>0.70833333333333337</v>
      </c>
      <c r="C24374" t="s">
        <v>69082</v>
      </c>
      <c r="D24374" t="s">
        <v>23</v>
      </c>
      <c r="E24374" t="s">
        <v>69083</v>
      </c>
      <c r="F24374" t="s">
        <v>49</v>
      </c>
      <c r="G24374" t="s">
        <v>345</v>
      </c>
      <c r="H24374" t="s">
        <v>375</v>
      </c>
      <c r="I24374" t="s">
        <v>13510</v>
      </c>
      <c r="J24374" t="s">
        <v>916</v>
      </c>
      <c r="K24374" t="s">
        <v>22</v>
      </c>
      <c r="M24374" t="s">
        <v>22</v>
      </c>
      <c r="O24374" t="s">
        <v>22</v>
      </c>
      <c r="Q24374" t="s">
        <v>69084</v>
      </c>
      <c r="R24374" t="s">
        <v>33</v>
      </c>
      <c r="S24374" t="s">
        <v>3303</v>
      </c>
      <c r="T24374" t="s">
        <v>45</v>
      </c>
      <c r="U24374" t="s">
        <v>75</v>
      </c>
    </row>
    <row r="24375" spans="1:21" x14ac:dyDescent="0.3">
      <c r="A24375" t="s">
        <v>407</v>
      </c>
      <c r="B24375" s="1">
        <v>0.875</v>
      </c>
      <c r="C24375" t="s">
        <v>69085</v>
      </c>
      <c r="D24375" t="s">
        <v>23</v>
      </c>
      <c r="E24375" t="s">
        <v>69086</v>
      </c>
      <c r="F24375" t="s">
        <v>39</v>
      </c>
      <c r="G24375" t="s">
        <v>363</v>
      </c>
      <c r="H24375" t="s">
        <v>798</v>
      </c>
      <c r="I24375" t="s">
        <v>11414</v>
      </c>
      <c r="J24375" t="s">
        <v>728</v>
      </c>
      <c r="K24375" t="s">
        <v>22</v>
      </c>
      <c r="M24375" t="s">
        <v>22</v>
      </c>
      <c r="O24375" t="s">
        <v>22</v>
      </c>
      <c r="Q24375" t="s">
        <v>69087</v>
      </c>
      <c r="R24375" t="s">
        <v>350</v>
      </c>
      <c r="S24375" t="s">
        <v>27188</v>
      </c>
      <c r="T24375" t="s">
        <v>61</v>
      </c>
      <c r="U24375" t="s">
        <v>45</v>
      </c>
    </row>
    <row r="24376" spans="1:21" x14ac:dyDescent="0.3">
      <c r="A24376" t="s">
        <v>433</v>
      </c>
      <c r="B24376" s="1">
        <v>0.375</v>
      </c>
      <c r="C24376" t="s">
        <v>69088</v>
      </c>
      <c r="D24376" t="s">
        <v>422</v>
      </c>
      <c r="E24376" t="s">
        <v>69089</v>
      </c>
      <c r="F24376" t="s">
        <v>21</v>
      </c>
      <c r="G24376" t="s">
        <v>655</v>
      </c>
      <c r="H24376" t="s">
        <v>364</v>
      </c>
      <c r="K24376" t="s">
        <v>105</v>
      </c>
      <c r="L24376" t="s">
        <v>455</v>
      </c>
      <c r="M24376" t="s">
        <v>22</v>
      </c>
      <c r="O24376" t="s">
        <v>22</v>
      </c>
    </row>
    <row r="24377" spans="1:21" x14ac:dyDescent="0.3">
      <c r="A24377" t="s">
        <v>463</v>
      </c>
      <c r="B24377" s="1">
        <v>0.79166666666666663</v>
      </c>
      <c r="C24377" t="s">
        <v>69090</v>
      </c>
      <c r="D24377" t="s">
        <v>23</v>
      </c>
      <c r="E24377" t="s">
        <v>69091</v>
      </c>
      <c r="F24377" t="s">
        <v>49</v>
      </c>
      <c r="G24377" t="s">
        <v>363</v>
      </c>
      <c r="H24377" t="s">
        <v>773</v>
      </c>
      <c r="I24377" t="s">
        <v>12371</v>
      </c>
      <c r="J24377" t="s">
        <v>5466</v>
      </c>
      <c r="K24377" t="s">
        <v>22</v>
      </c>
      <c r="M24377" t="s">
        <v>22</v>
      </c>
      <c r="O24377" t="s">
        <v>22</v>
      </c>
      <c r="Q24377" t="s">
        <v>69092</v>
      </c>
      <c r="R24377" t="s">
        <v>389</v>
      </c>
      <c r="S24377" t="s">
        <v>15348</v>
      </c>
      <c r="T24377" t="s">
        <v>75</v>
      </c>
      <c r="U24377" t="s">
        <v>28</v>
      </c>
    </row>
    <row r="24378" spans="1:21" x14ac:dyDescent="0.3">
      <c r="A24378" t="s">
        <v>399</v>
      </c>
      <c r="B24378" s="1">
        <v>0.95833333333333337</v>
      </c>
      <c r="C24378" t="s">
        <v>69093</v>
      </c>
      <c r="D24378" t="s">
        <v>23</v>
      </c>
      <c r="E24378" t="s">
        <v>69094</v>
      </c>
      <c r="F24378" t="s">
        <v>30</v>
      </c>
      <c r="G24378" t="s">
        <v>345</v>
      </c>
      <c r="H24378" t="s">
        <v>505</v>
      </c>
      <c r="I24378" t="s">
        <v>1425</v>
      </c>
      <c r="J24378" t="s">
        <v>5657</v>
      </c>
      <c r="K24378" t="s">
        <v>22</v>
      </c>
      <c r="M24378" t="s">
        <v>22</v>
      </c>
      <c r="O24378" t="s">
        <v>22</v>
      </c>
      <c r="Q24378" t="s">
        <v>69095</v>
      </c>
      <c r="R24378" t="s">
        <v>26</v>
      </c>
      <c r="S24378" t="s">
        <v>9914</v>
      </c>
      <c r="T24378" t="s">
        <v>48</v>
      </c>
      <c r="U24378" t="s">
        <v>80</v>
      </c>
    </row>
    <row r="24379" spans="1:21" x14ac:dyDescent="0.3">
      <c r="A24379" t="s">
        <v>366</v>
      </c>
      <c r="B24379" s="1">
        <v>0.875</v>
      </c>
      <c r="C24379" t="s">
        <v>69096</v>
      </c>
      <c r="D24379" t="s">
        <v>372</v>
      </c>
      <c r="E24379" t="s">
        <v>32389</v>
      </c>
      <c r="F24379" t="s">
        <v>37</v>
      </c>
      <c r="G24379" t="s">
        <v>798</v>
      </c>
      <c r="H24379" t="s">
        <v>498</v>
      </c>
      <c r="K24379" t="s">
        <v>22</v>
      </c>
      <c r="M24379" t="s">
        <v>22</v>
      </c>
      <c r="O24379" t="s">
        <v>105</v>
      </c>
      <c r="P24379" t="s">
        <v>87</v>
      </c>
    </row>
    <row r="24380" spans="1:21" x14ac:dyDescent="0.3">
      <c r="A24380" t="s">
        <v>352</v>
      </c>
      <c r="B24380" s="1">
        <v>0.75</v>
      </c>
      <c r="C24380" t="s">
        <v>69097</v>
      </c>
      <c r="D24380" t="s">
        <v>23</v>
      </c>
      <c r="E24380" t="s">
        <v>69098</v>
      </c>
      <c r="F24380" t="s">
        <v>37</v>
      </c>
      <c r="G24380" t="s">
        <v>551</v>
      </c>
      <c r="H24380" t="s">
        <v>466</v>
      </c>
      <c r="I24380" t="s">
        <v>3110</v>
      </c>
      <c r="J24380" t="s">
        <v>11367</v>
      </c>
      <c r="K24380" t="s">
        <v>22</v>
      </c>
      <c r="M24380" t="s">
        <v>22</v>
      </c>
      <c r="O24380" t="s">
        <v>22</v>
      </c>
      <c r="Q24380" t="s">
        <v>69099</v>
      </c>
      <c r="R24380" t="s">
        <v>26</v>
      </c>
      <c r="S24380" t="s">
        <v>3154</v>
      </c>
      <c r="T24380" t="s">
        <v>36</v>
      </c>
      <c r="U24380" t="s">
        <v>56</v>
      </c>
    </row>
    <row r="24381" spans="1:21" x14ac:dyDescent="0.3">
      <c r="A24381" t="s">
        <v>352</v>
      </c>
      <c r="B24381" s="1">
        <v>0.83333333333333337</v>
      </c>
      <c r="C24381" t="s">
        <v>69100</v>
      </c>
      <c r="D24381" t="s">
        <v>23</v>
      </c>
      <c r="E24381" t="s">
        <v>69101</v>
      </c>
      <c r="F24381" t="s">
        <v>30</v>
      </c>
      <c r="G24381" t="s">
        <v>498</v>
      </c>
      <c r="H24381" t="s">
        <v>380</v>
      </c>
      <c r="I24381" t="s">
        <v>4725</v>
      </c>
      <c r="J24381" t="s">
        <v>5015</v>
      </c>
      <c r="K24381" t="s">
        <v>22</v>
      </c>
      <c r="M24381" t="s">
        <v>22</v>
      </c>
      <c r="O24381" t="s">
        <v>22</v>
      </c>
      <c r="Q24381" t="s">
        <v>69102</v>
      </c>
      <c r="R24381" t="s">
        <v>26</v>
      </c>
      <c r="S24381" t="s">
        <v>10484</v>
      </c>
      <c r="T24381" t="s">
        <v>63</v>
      </c>
      <c r="U24381" t="s">
        <v>48</v>
      </c>
    </row>
    <row r="24382" spans="1:21" x14ac:dyDescent="0.3">
      <c r="A24382" t="s">
        <v>342</v>
      </c>
      <c r="B24382" s="1">
        <v>0.375</v>
      </c>
      <c r="C24382" t="s">
        <v>69103</v>
      </c>
      <c r="D24382" t="s">
        <v>23</v>
      </c>
      <c r="E24382" t="s">
        <v>69104</v>
      </c>
      <c r="F24382" t="s">
        <v>24</v>
      </c>
      <c r="G24382" t="s">
        <v>551</v>
      </c>
      <c r="H24382" t="s">
        <v>733</v>
      </c>
      <c r="I24382" t="s">
        <v>2413</v>
      </c>
      <c r="J24382" t="s">
        <v>3819</v>
      </c>
      <c r="K24382" t="s">
        <v>22</v>
      </c>
      <c r="M24382" t="s">
        <v>22</v>
      </c>
      <c r="O24382" t="s">
        <v>22</v>
      </c>
      <c r="Q24382" t="s">
        <v>69105</v>
      </c>
      <c r="R24382" t="s">
        <v>350</v>
      </c>
      <c r="S24382" t="s">
        <v>2655</v>
      </c>
      <c r="T24382" t="s">
        <v>63</v>
      </c>
      <c r="U24382" t="s">
        <v>57</v>
      </c>
    </row>
    <row r="24383" spans="1:21" x14ac:dyDescent="0.3">
      <c r="A24383" t="s">
        <v>488</v>
      </c>
      <c r="B24383" s="1">
        <v>4.1666666666666664E-2</v>
      </c>
      <c r="C24383" t="s">
        <v>69106</v>
      </c>
      <c r="D24383" t="s">
        <v>23</v>
      </c>
      <c r="E24383" t="s">
        <v>69107</v>
      </c>
      <c r="F24383" t="s">
        <v>49</v>
      </c>
      <c r="G24383" t="s">
        <v>410</v>
      </c>
      <c r="H24383" t="s">
        <v>357</v>
      </c>
      <c r="I24383" t="s">
        <v>13878</v>
      </c>
      <c r="J24383" t="s">
        <v>7264</v>
      </c>
      <c r="K24383" t="s">
        <v>22</v>
      </c>
      <c r="M24383" t="s">
        <v>22</v>
      </c>
      <c r="O24383" t="s">
        <v>22</v>
      </c>
      <c r="Q24383" t="s">
        <v>69108</v>
      </c>
      <c r="R24383" t="s">
        <v>33</v>
      </c>
      <c r="S24383" t="s">
        <v>9497</v>
      </c>
      <c r="T24383" t="s">
        <v>35</v>
      </c>
      <c r="U24383" t="s">
        <v>47</v>
      </c>
    </row>
    <row r="24384" spans="1:21" x14ac:dyDescent="0.3">
      <c r="A24384" t="s">
        <v>433</v>
      </c>
      <c r="B24384" s="1">
        <v>0.20833333333333334</v>
      </c>
      <c r="C24384" t="s">
        <v>69109</v>
      </c>
      <c r="D24384" t="s">
        <v>23</v>
      </c>
      <c r="E24384" t="s">
        <v>69110</v>
      </c>
      <c r="F24384" t="s">
        <v>50</v>
      </c>
      <c r="G24384" t="s">
        <v>428</v>
      </c>
      <c r="H24384" t="s">
        <v>512</v>
      </c>
      <c r="I24384" t="s">
        <v>2531</v>
      </c>
      <c r="J24384" t="s">
        <v>6749</v>
      </c>
      <c r="K24384" t="s">
        <v>22</v>
      </c>
      <c r="M24384" t="s">
        <v>22</v>
      </c>
      <c r="O24384" t="s">
        <v>22</v>
      </c>
      <c r="Q24384" t="s">
        <v>69111</v>
      </c>
      <c r="R24384" t="s">
        <v>26</v>
      </c>
      <c r="S24384" t="s">
        <v>3064</v>
      </c>
      <c r="T24384" t="s">
        <v>66</v>
      </c>
      <c r="U24384" t="s">
        <v>56</v>
      </c>
    </row>
    <row r="24385" spans="1:21" x14ac:dyDescent="0.3">
      <c r="A24385" t="s">
        <v>488</v>
      </c>
      <c r="B24385" s="1">
        <v>0.70833333333333337</v>
      </c>
      <c r="C24385" t="s">
        <v>69112</v>
      </c>
      <c r="D24385" t="s">
        <v>23</v>
      </c>
      <c r="E24385" t="s">
        <v>69113</v>
      </c>
      <c r="F24385" t="s">
        <v>39</v>
      </c>
      <c r="G24385" t="s">
        <v>357</v>
      </c>
      <c r="H24385" t="s">
        <v>428</v>
      </c>
      <c r="I24385" t="s">
        <v>2909</v>
      </c>
      <c r="J24385" t="s">
        <v>2531</v>
      </c>
      <c r="K24385" t="s">
        <v>22</v>
      </c>
      <c r="M24385" t="s">
        <v>22</v>
      </c>
      <c r="O24385" t="s">
        <v>22</v>
      </c>
      <c r="Q24385" t="s">
        <v>69114</v>
      </c>
      <c r="R24385" t="s">
        <v>389</v>
      </c>
      <c r="S24385" t="s">
        <v>41617</v>
      </c>
      <c r="T24385" t="s">
        <v>29</v>
      </c>
      <c r="U24385" t="s">
        <v>66</v>
      </c>
    </row>
    <row r="24386" spans="1:21" x14ac:dyDescent="0.3">
      <c r="A24386" t="s">
        <v>352</v>
      </c>
      <c r="B24386" s="1">
        <v>0.91666666666666663</v>
      </c>
      <c r="C24386" t="s">
        <v>69115</v>
      </c>
      <c r="D24386" t="s">
        <v>354</v>
      </c>
      <c r="E24386" t="s">
        <v>69116</v>
      </c>
      <c r="F24386" t="s">
        <v>24</v>
      </c>
      <c r="G24386" t="s">
        <v>655</v>
      </c>
      <c r="H24386" t="s">
        <v>766</v>
      </c>
      <c r="K24386" t="s">
        <v>22</v>
      </c>
      <c r="M24386" t="s">
        <v>105</v>
      </c>
      <c r="N24386" t="s">
        <v>97</v>
      </c>
      <c r="O24386" t="s">
        <v>22</v>
      </c>
    </row>
    <row r="24387" spans="1:21" x14ac:dyDescent="0.3">
      <c r="A24387" t="s">
        <v>480</v>
      </c>
      <c r="B24387" s="1">
        <v>0.66666666666666663</v>
      </c>
      <c r="C24387" t="s">
        <v>69117</v>
      </c>
      <c r="D24387" t="s">
        <v>23</v>
      </c>
      <c r="E24387" t="s">
        <v>69118</v>
      </c>
      <c r="F24387" t="s">
        <v>39</v>
      </c>
      <c r="G24387" t="s">
        <v>375</v>
      </c>
      <c r="H24387" t="s">
        <v>798</v>
      </c>
      <c r="I24387" t="s">
        <v>4236</v>
      </c>
      <c r="J24387" t="s">
        <v>2559</v>
      </c>
      <c r="K24387" t="s">
        <v>22</v>
      </c>
      <c r="M24387" t="s">
        <v>22</v>
      </c>
      <c r="O24387" t="s">
        <v>22</v>
      </c>
      <c r="Q24387" t="s">
        <v>69119</v>
      </c>
      <c r="R24387" t="s">
        <v>350</v>
      </c>
      <c r="S24387" t="s">
        <v>7220</v>
      </c>
      <c r="T24387" t="s">
        <v>28</v>
      </c>
      <c r="U24387" t="s">
        <v>45</v>
      </c>
    </row>
    <row r="24388" spans="1:21" x14ac:dyDescent="0.3">
      <c r="A24388" t="s">
        <v>564</v>
      </c>
      <c r="B24388" s="1">
        <v>0.66666666666666663</v>
      </c>
      <c r="C24388" t="s">
        <v>69120</v>
      </c>
      <c r="D24388" t="s">
        <v>422</v>
      </c>
      <c r="E24388" t="s">
        <v>69121</v>
      </c>
      <c r="F24388" t="s">
        <v>50</v>
      </c>
      <c r="G24388" t="s">
        <v>410</v>
      </c>
      <c r="H24388" t="s">
        <v>357</v>
      </c>
      <c r="K24388" t="s">
        <v>105</v>
      </c>
      <c r="L24388" t="s">
        <v>38</v>
      </c>
      <c r="M24388" t="s">
        <v>22</v>
      </c>
      <c r="O24388" t="s">
        <v>22</v>
      </c>
    </row>
    <row r="24389" spans="1:21" x14ac:dyDescent="0.3">
      <c r="A24389" t="s">
        <v>407</v>
      </c>
      <c r="B24389" s="1">
        <v>0.625</v>
      </c>
      <c r="C24389" t="s">
        <v>69122</v>
      </c>
      <c r="D24389" t="s">
        <v>23</v>
      </c>
      <c r="E24389" t="s">
        <v>69123</v>
      </c>
      <c r="F24389" t="s">
        <v>39</v>
      </c>
      <c r="G24389" t="s">
        <v>467</v>
      </c>
      <c r="H24389" t="s">
        <v>402</v>
      </c>
      <c r="I24389" t="s">
        <v>3917</v>
      </c>
      <c r="J24389" t="s">
        <v>7171</v>
      </c>
      <c r="K24389" t="s">
        <v>22</v>
      </c>
      <c r="M24389" t="s">
        <v>22</v>
      </c>
      <c r="O24389" t="s">
        <v>22</v>
      </c>
      <c r="Q24389" t="s">
        <v>44755</v>
      </c>
      <c r="R24389" t="s">
        <v>26</v>
      </c>
      <c r="S24389" t="s">
        <v>13609</v>
      </c>
      <c r="T24389" t="s">
        <v>75</v>
      </c>
      <c r="U24389" t="s">
        <v>66</v>
      </c>
    </row>
    <row r="24390" spans="1:21" x14ac:dyDescent="0.3">
      <c r="A24390" t="s">
        <v>509</v>
      </c>
      <c r="B24390" s="1">
        <v>8.3333333333333329E-2</v>
      </c>
      <c r="C24390" t="s">
        <v>69124</v>
      </c>
      <c r="D24390" t="s">
        <v>23</v>
      </c>
      <c r="E24390" t="s">
        <v>69125</v>
      </c>
      <c r="F24390" t="s">
        <v>50</v>
      </c>
      <c r="G24390" t="s">
        <v>369</v>
      </c>
      <c r="H24390" t="s">
        <v>446</v>
      </c>
      <c r="I24390" t="s">
        <v>4160</v>
      </c>
      <c r="J24390" t="s">
        <v>2531</v>
      </c>
      <c r="K24390" t="s">
        <v>22</v>
      </c>
      <c r="M24390" t="s">
        <v>22</v>
      </c>
      <c r="O24390" t="s">
        <v>22</v>
      </c>
      <c r="Q24390" t="s">
        <v>69126</v>
      </c>
      <c r="R24390" t="s">
        <v>26</v>
      </c>
      <c r="S24390" t="s">
        <v>8572</v>
      </c>
      <c r="T24390" t="s">
        <v>45</v>
      </c>
      <c r="U24390" t="s">
        <v>60</v>
      </c>
    </row>
    <row r="24391" spans="1:21" x14ac:dyDescent="0.3">
      <c r="A24391" t="s">
        <v>610</v>
      </c>
      <c r="B24391" s="1">
        <v>0.125</v>
      </c>
      <c r="C24391" t="s">
        <v>69127</v>
      </c>
      <c r="D24391" t="s">
        <v>23</v>
      </c>
      <c r="E24391" t="s">
        <v>69128</v>
      </c>
      <c r="F24391" t="s">
        <v>37</v>
      </c>
      <c r="G24391" t="s">
        <v>357</v>
      </c>
      <c r="H24391" t="s">
        <v>466</v>
      </c>
      <c r="I24391" t="s">
        <v>2812</v>
      </c>
      <c r="J24391" t="s">
        <v>12864</v>
      </c>
      <c r="K24391" t="s">
        <v>22</v>
      </c>
      <c r="M24391" t="s">
        <v>22</v>
      </c>
      <c r="O24391" t="s">
        <v>22</v>
      </c>
      <c r="Q24391" t="s">
        <v>69129</v>
      </c>
      <c r="R24391" t="s">
        <v>26</v>
      </c>
      <c r="S24391" t="s">
        <v>40710</v>
      </c>
      <c r="T24391" t="s">
        <v>61</v>
      </c>
      <c r="U24391" t="s">
        <v>47</v>
      </c>
    </row>
    <row r="24392" spans="1:21" x14ac:dyDescent="0.3">
      <c r="A24392" t="s">
        <v>463</v>
      </c>
      <c r="B24392" s="1">
        <v>0.375</v>
      </c>
      <c r="C24392" t="s">
        <v>69130</v>
      </c>
      <c r="D24392" t="s">
        <v>354</v>
      </c>
      <c r="E24392" t="s">
        <v>69131</v>
      </c>
      <c r="F24392" t="s">
        <v>50</v>
      </c>
      <c r="G24392" t="s">
        <v>442</v>
      </c>
      <c r="H24392" t="s">
        <v>393</v>
      </c>
      <c r="K24392" t="s">
        <v>22</v>
      </c>
      <c r="M24392" t="s">
        <v>105</v>
      </c>
      <c r="N24392" t="s">
        <v>86</v>
      </c>
      <c r="O24392" t="s">
        <v>22</v>
      </c>
    </row>
    <row r="24393" spans="1:21" x14ac:dyDescent="0.3">
      <c r="A24393" t="s">
        <v>564</v>
      </c>
      <c r="B24393" s="1">
        <v>0.66666666666666663</v>
      </c>
      <c r="C24393" t="s">
        <v>69132</v>
      </c>
      <c r="D24393" t="s">
        <v>354</v>
      </c>
      <c r="E24393" t="s">
        <v>69133</v>
      </c>
      <c r="F24393" t="s">
        <v>37</v>
      </c>
      <c r="G24393" t="s">
        <v>402</v>
      </c>
      <c r="H24393" t="s">
        <v>798</v>
      </c>
      <c r="K24393" t="s">
        <v>22</v>
      </c>
      <c r="M24393" t="s">
        <v>105</v>
      </c>
      <c r="N24393" t="s">
        <v>86</v>
      </c>
      <c r="O24393" t="s">
        <v>22</v>
      </c>
    </row>
    <row r="24394" spans="1:21" x14ac:dyDescent="0.3">
      <c r="A24394" t="s">
        <v>610</v>
      </c>
      <c r="B24394" s="1">
        <v>8.3333333333333329E-2</v>
      </c>
      <c r="C24394" t="s">
        <v>69134</v>
      </c>
      <c r="D24394" t="s">
        <v>23</v>
      </c>
      <c r="E24394" t="s">
        <v>69135</v>
      </c>
      <c r="F24394" t="s">
        <v>24</v>
      </c>
      <c r="G24394" t="s">
        <v>597</v>
      </c>
      <c r="H24394" t="s">
        <v>411</v>
      </c>
      <c r="I24394" t="s">
        <v>5280</v>
      </c>
      <c r="J24394" t="s">
        <v>6536</v>
      </c>
      <c r="K24394" t="s">
        <v>22</v>
      </c>
      <c r="M24394" t="s">
        <v>22</v>
      </c>
      <c r="O24394" t="s">
        <v>22</v>
      </c>
      <c r="Q24394" t="s">
        <v>69136</v>
      </c>
      <c r="R24394" t="s">
        <v>350</v>
      </c>
      <c r="S24394" t="s">
        <v>7031</v>
      </c>
      <c r="T24394" t="s">
        <v>36</v>
      </c>
      <c r="U24394" t="s">
        <v>28</v>
      </c>
    </row>
    <row r="24395" spans="1:21" x14ac:dyDescent="0.3">
      <c r="A24395" t="s">
        <v>381</v>
      </c>
      <c r="B24395" s="1">
        <v>0.70833333333333337</v>
      </c>
      <c r="C24395" t="s">
        <v>69137</v>
      </c>
      <c r="D24395" t="s">
        <v>372</v>
      </c>
      <c r="E24395" t="s">
        <v>69138</v>
      </c>
      <c r="F24395" t="s">
        <v>30</v>
      </c>
      <c r="G24395" t="s">
        <v>357</v>
      </c>
      <c r="H24395" t="s">
        <v>546</v>
      </c>
      <c r="K24395" t="s">
        <v>22</v>
      </c>
      <c r="M24395" t="s">
        <v>22</v>
      </c>
      <c r="O24395" t="s">
        <v>105</v>
      </c>
      <c r="P24395" t="s">
        <v>93</v>
      </c>
    </row>
    <row r="24396" spans="1:21" x14ac:dyDescent="0.3">
      <c r="A24396" t="s">
        <v>407</v>
      </c>
      <c r="B24396" s="1">
        <v>0.125</v>
      </c>
      <c r="C24396" t="s">
        <v>69139</v>
      </c>
      <c r="D24396" t="s">
        <v>23</v>
      </c>
      <c r="E24396" t="s">
        <v>69140</v>
      </c>
      <c r="F24396" t="s">
        <v>30</v>
      </c>
      <c r="G24396" t="s">
        <v>364</v>
      </c>
      <c r="H24396" t="s">
        <v>512</v>
      </c>
      <c r="I24396" t="s">
        <v>1831</v>
      </c>
      <c r="J24396" t="s">
        <v>5635</v>
      </c>
      <c r="K24396" t="s">
        <v>22</v>
      </c>
      <c r="M24396" t="s">
        <v>22</v>
      </c>
      <c r="O24396" t="s">
        <v>22</v>
      </c>
      <c r="Q24396" t="s">
        <v>69141</v>
      </c>
      <c r="R24396" t="s">
        <v>26</v>
      </c>
      <c r="S24396" t="s">
        <v>5846</v>
      </c>
      <c r="T24396" t="s">
        <v>57</v>
      </c>
      <c r="U24396" t="s">
        <v>80</v>
      </c>
    </row>
    <row r="24397" spans="1:21" x14ac:dyDescent="0.3">
      <c r="A24397" t="s">
        <v>370</v>
      </c>
      <c r="B24397" s="1">
        <v>0.79166666666666663</v>
      </c>
      <c r="C24397" t="s">
        <v>69142</v>
      </c>
      <c r="D24397" t="s">
        <v>23</v>
      </c>
      <c r="E24397" t="s">
        <v>69143</v>
      </c>
      <c r="F24397" t="s">
        <v>30</v>
      </c>
      <c r="G24397" t="s">
        <v>766</v>
      </c>
      <c r="H24397" t="s">
        <v>567</v>
      </c>
      <c r="I24397" t="s">
        <v>1180</v>
      </c>
      <c r="J24397" t="s">
        <v>4201</v>
      </c>
      <c r="K24397" t="s">
        <v>22</v>
      </c>
      <c r="M24397" t="s">
        <v>22</v>
      </c>
      <c r="O24397" t="s">
        <v>22</v>
      </c>
      <c r="Q24397" t="s">
        <v>69144</v>
      </c>
      <c r="R24397" t="s">
        <v>26</v>
      </c>
      <c r="S24397" t="s">
        <v>7390</v>
      </c>
      <c r="T24397" t="s">
        <v>61</v>
      </c>
      <c r="U24397" t="s">
        <v>66</v>
      </c>
    </row>
    <row r="24398" spans="1:21" x14ac:dyDescent="0.3">
      <c r="A24398" t="s">
        <v>420</v>
      </c>
      <c r="B24398" s="1">
        <v>0.41666666666666669</v>
      </c>
      <c r="C24398" t="s">
        <v>69145</v>
      </c>
      <c r="D24398" t="s">
        <v>23</v>
      </c>
      <c r="E24398" t="s">
        <v>69146</v>
      </c>
      <c r="F24398" t="s">
        <v>50</v>
      </c>
      <c r="G24398" t="s">
        <v>394</v>
      </c>
      <c r="H24398" t="s">
        <v>576</v>
      </c>
      <c r="I24398" t="s">
        <v>398</v>
      </c>
      <c r="J24398" t="s">
        <v>1754</v>
      </c>
      <c r="K24398" t="s">
        <v>22</v>
      </c>
      <c r="M24398" t="s">
        <v>22</v>
      </c>
      <c r="O24398" t="s">
        <v>22</v>
      </c>
      <c r="Q24398" t="s">
        <v>69147</v>
      </c>
      <c r="R24398" t="s">
        <v>26</v>
      </c>
      <c r="S24398" t="s">
        <v>1262</v>
      </c>
      <c r="T24398" t="s">
        <v>84</v>
      </c>
      <c r="U24398" t="s">
        <v>91</v>
      </c>
    </row>
    <row r="24399" spans="1:21" x14ac:dyDescent="0.3">
      <c r="A24399" t="s">
        <v>463</v>
      </c>
      <c r="B24399" s="1">
        <v>4.1666666666666664E-2</v>
      </c>
      <c r="C24399" t="s">
        <v>69148</v>
      </c>
      <c r="D24399" t="s">
        <v>354</v>
      </c>
      <c r="E24399" t="s">
        <v>69149</v>
      </c>
      <c r="F24399" t="s">
        <v>24</v>
      </c>
      <c r="G24399" t="s">
        <v>357</v>
      </c>
      <c r="H24399" t="s">
        <v>375</v>
      </c>
      <c r="K24399" t="s">
        <v>22</v>
      </c>
      <c r="M24399" t="s">
        <v>105</v>
      </c>
      <c r="N24399" t="s">
        <v>358</v>
      </c>
      <c r="O24399" t="s">
        <v>22</v>
      </c>
    </row>
    <row r="24400" spans="1:21" x14ac:dyDescent="0.3">
      <c r="A24400" t="s">
        <v>439</v>
      </c>
      <c r="B24400" s="1">
        <v>0.41666666666666669</v>
      </c>
      <c r="C24400" t="s">
        <v>69150</v>
      </c>
      <c r="D24400" t="s">
        <v>23</v>
      </c>
      <c r="E24400" t="s">
        <v>69151</v>
      </c>
      <c r="F24400" t="s">
        <v>39</v>
      </c>
      <c r="G24400" t="s">
        <v>385</v>
      </c>
      <c r="H24400" t="s">
        <v>411</v>
      </c>
      <c r="I24400" t="s">
        <v>36</v>
      </c>
      <c r="J24400" t="s">
        <v>15990</v>
      </c>
      <c r="K24400" t="s">
        <v>22</v>
      </c>
      <c r="M24400" t="s">
        <v>22</v>
      </c>
      <c r="O24400" t="s">
        <v>22</v>
      </c>
      <c r="Q24400" t="s">
        <v>69152</v>
      </c>
      <c r="R24400" t="s">
        <v>389</v>
      </c>
      <c r="S24400" t="s">
        <v>7700</v>
      </c>
      <c r="T24400" t="s">
        <v>57</v>
      </c>
      <c r="U24400" t="s">
        <v>79</v>
      </c>
    </row>
    <row r="24401" spans="1:21" x14ac:dyDescent="0.3">
      <c r="A24401" t="s">
        <v>342</v>
      </c>
      <c r="B24401" s="1">
        <v>4.1666666666666664E-2</v>
      </c>
      <c r="C24401" t="s">
        <v>69153</v>
      </c>
      <c r="D24401" t="s">
        <v>422</v>
      </c>
      <c r="E24401" t="s">
        <v>69154</v>
      </c>
      <c r="F24401" t="s">
        <v>50</v>
      </c>
      <c r="G24401" t="s">
        <v>384</v>
      </c>
      <c r="H24401" t="s">
        <v>466</v>
      </c>
      <c r="K24401" t="s">
        <v>105</v>
      </c>
      <c r="L24401" t="s">
        <v>455</v>
      </c>
      <c r="M24401" t="s">
        <v>22</v>
      </c>
      <c r="O24401" t="s">
        <v>22</v>
      </c>
    </row>
    <row r="24402" spans="1:21" x14ac:dyDescent="0.3">
      <c r="A24402" t="s">
        <v>819</v>
      </c>
      <c r="B24402" s="1">
        <v>0.33333333333333331</v>
      </c>
      <c r="C24402" t="s">
        <v>69155</v>
      </c>
      <c r="D24402" t="s">
        <v>23</v>
      </c>
      <c r="E24402" t="s">
        <v>69156</v>
      </c>
      <c r="F24402" t="s">
        <v>50</v>
      </c>
      <c r="G24402" t="s">
        <v>385</v>
      </c>
      <c r="H24402" t="s">
        <v>384</v>
      </c>
      <c r="I24402" t="s">
        <v>3318</v>
      </c>
      <c r="J24402" t="s">
        <v>3849</v>
      </c>
      <c r="K24402" t="s">
        <v>22</v>
      </c>
      <c r="M24402" t="s">
        <v>22</v>
      </c>
      <c r="O24402" t="s">
        <v>22</v>
      </c>
      <c r="Q24402" t="s">
        <v>69157</v>
      </c>
      <c r="R24402" t="s">
        <v>350</v>
      </c>
      <c r="S24402" t="s">
        <v>21290</v>
      </c>
      <c r="T24402" t="s">
        <v>63</v>
      </c>
      <c r="U24402" t="s">
        <v>35</v>
      </c>
    </row>
    <row r="24403" spans="1:21" x14ac:dyDescent="0.3">
      <c r="A24403" t="s">
        <v>617</v>
      </c>
      <c r="B24403" s="1">
        <v>0.95833333333333337</v>
      </c>
      <c r="C24403" t="s">
        <v>69158</v>
      </c>
      <c r="D24403" t="s">
        <v>23</v>
      </c>
      <c r="E24403" t="s">
        <v>69159</v>
      </c>
      <c r="F24403" t="s">
        <v>30</v>
      </c>
      <c r="G24403" t="s">
        <v>658</v>
      </c>
      <c r="H24403" t="s">
        <v>576</v>
      </c>
      <c r="I24403" t="s">
        <v>5233</v>
      </c>
      <c r="J24403" t="s">
        <v>2768</v>
      </c>
      <c r="K24403" t="s">
        <v>22</v>
      </c>
      <c r="M24403" t="s">
        <v>22</v>
      </c>
      <c r="O24403" t="s">
        <v>22</v>
      </c>
      <c r="Q24403" t="s">
        <v>69160</v>
      </c>
      <c r="R24403" t="s">
        <v>33</v>
      </c>
      <c r="S24403" t="s">
        <v>3808</v>
      </c>
      <c r="T24403" t="s">
        <v>61</v>
      </c>
      <c r="U24403" t="s">
        <v>60</v>
      </c>
    </row>
    <row r="24404" spans="1:21" x14ac:dyDescent="0.3">
      <c r="A24404" t="s">
        <v>360</v>
      </c>
      <c r="B24404" s="1">
        <v>0.45833333333333331</v>
      </c>
      <c r="C24404" t="s">
        <v>69161</v>
      </c>
      <c r="D24404" t="s">
        <v>23</v>
      </c>
      <c r="E24404" t="s">
        <v>69162</v>
      </c>
      <c r="F24404" t="s">
        <v>24</v>
      </c>
      <c r="G24404" t="s">
        <v>658</v>
      </c>
      <c r="H24404" t="s">
        <v>346</v>
      </c>
      <c r="I24404" t="s">
        <v>858</v>
      </c>
      <c r="J24404" t="s">
        <v>13390</v>
      </c>
      <c r="K24404" t="s">
        <v>22</v>
      </c>
      <c r="M24404" t="s">
        <v>22</v>
      </c>
      <c r="O24404" t="s">
        <v>22</v>
      </c>
      <c r="Q24404" t="s">
        <v>69163</v>
      </c>
      <c r="R24404" t="s">
        <v>26</v>
      </c>
      <c r="S24404" t="s">
        <v>3556</v>
      </c>
      <c r="T24404" t="s">
        <v>35</v>
      </c>
      <c r="U24404" t="s">
        <v>28</v>
      </c>
    </row>
    <row r="24405" spans="1:21" x14ac:dyDescent="0.3">
      <c r="A24405" t="s">
        <v>342</v>
      </c>
      <c r="B24405" s="1">
        <v>0.70833333333333337</v>
      </c>
      <c r="C24405" t="s">
        <v>69164</v>
      </c>
      <c r="D24405" t="s">
        <v>23</v>
      </c>
      <c r="E24405" t="s">
        <v>69165</v>
      </c>
      <c r="F24405" t="s">
        <v>37</v>
      </c>
      <c r="G24405" t="s">
        <v>346</v>
      </c>
      <c r="H24405" t="s">
        <v>402</v>
      </c>
      <c r="I24405" t="s">
        <v>2975</v>
      </c>
      <c r="J24405" t="s">
        <v>2475</v>
      </c>
      <c r="K24405" t="s">
        <v>22</v>
      </c>
      <c r="M24405" t="s">
        <v>22</v>
      </c>
      <c r="O24405" t="s">
        <v>22</v>
      </c>
      <c r="Q24405" t="s">
        <v>69166</v>
      </c>
      <c r="R24405" t="s">
        <v>33</v>
      </c>
      <c r="S24405" t="s">
        <v>48719</v>
      </c>
      <c r="T24405" t="s">
        <v>35</v>
      </c>
      <c r="U24405" t="s">
        <v>84</v>
      </c>
    </row>
    <row r="24406" spans="1:21" x14ac:dyDescent="0.3">
      <c r="A24406" t="s">
        <v>819</v>
      </c>
      <c r="B24406" s="1">
        <v>0.33333333333333331</v>
      </c>
      <c r="C24406" t="s">
        <v>69167</v>
      </c>
      <c r="D24406" t="s">
        <v>372</v>
      </c>
      <c r="E24406" t="s">
        <v>69168</v>
      </c>
      <c r="F24406" t="s">
        <v>30</v>
      </c>
      <c r="G24406" t="s">
        <v>356</v>
      </c>
      <c r="H24406" t="s">
        <v>393</v>
      </c>
      <c r="K24406" t="s">
        <v>22</v>
      </c>
      <c r="M24406" t="s">
        <v>22</v>
      </c>
      <c r="O24406" t="s">
        <v>105</v>
      </c>
      <c r="P24406" t="s">
        <v>93</v>
      </c>
    </row>
    <row r="24407" spans="1:21" x14ac:dyDescent="0.3">
      <c r="A24407" t="s">
        <v>472</v>
      </c>
      <c r="B24407" s="1">
        <v>0.5</v>
      </c>
      <c r="C24407" t="s">
        <v>69169</v>
      </c>
      <c r="D24407" t="s">
        <v>23</v>
      </c>
      <c r="E24407" t="s">
        <v>69170</v>
      </c>
      <c r="F24407" t="s">
        <v>39</v>
      </c>
      <c r="G24407" t="s">
        <v>498</v>
      </c>
      <c r="H24407" t="s">
        <v>658</v>
      </c>
      <c r="I24407" t="s">
        <v>4206</v>
      </c>
      <c r="J24407" t="s">
        <v>681</v>
      </c>
      <c r="K24407" t="s">
        <v>22</v>
      </c>
      <c r="M24407" t="s">
        <v>22</v>
      </c>
      <c r="O24407" t="s">
        <v>22</v>
      </c>
      <c r="Q24407" t="s">
        <v>69171</v>
      </c>
      <c r="R24407" t="s">
        <v>33</v>
      </c>
      <c r="S24407" t="s">
        <v>3221</v>
      </c>
      <c r="T24407" t="s">
        <v>29</v>
      </c>
      <c r="U24407" t="s">
        <v>66</v>
      </c>
    </row>
    <row r="24408" spans="1:21" x14ac:dyDescent="0.3">
      <c r="A24408" t="s">
        <v>399</v>
      </c>
      <c r="B24408" s="1">
        <v>0.75</v>
      </c>
      <c r="C24408" t="s">
        <v>69172</v>
      </c>
      <c r="D24408" t="s">
        <v>354</v>
      </c>
      <c r="E24408" t="s">
        <v>69173</v>
      </c>
      <c r="F24408" t="s">
        <v>39</v>
      </c>
      <c r="G24408" t="s">
        <v>567</v>
      </c>
      <c r="H24408" t="s">
        <v>605</v>
      </c>
      <c r="K24408" t="s">
        <v>22</v>
      </c>
      <c r="M24408" t="s">
        <v>105</v>
      </c>
      <c r="N24408" t="s">
        <v>97</v>
      </c>
      <c r="O24408" t="s">
        <v>22</v>
      </c>
    </row>
    <row r="24409" spans="1:21" x14ac:dyDescent="0.3">
      <c r="A24409" t="s">
        <v>360</v>
      </c>
      <c r="B24409" s="1">
        <v>0.625</v>
      </c>
      <c r="C24409" t="s">
        <v>69174</v>
      </c>
      <c r="D24409" t="s">
        <v>372</v>
      </c>
      <c r="E24409" t="s">
        <v>69175</v>
      </c>
      <c r="F24409" t="s">
        <v>50</v>
      </c>
      <c r="G24409" t="s">
        <v>550</v>
      </c>
      <c r="H24409" t="s">
        <v>467</v>
      </c>
      <c r="K24409" t="s">
        <v>22</v>
      </c>
      <c r="M24409" t="s">
        <v>22</v>
      </c>
      <c r="O24409" t="s">
        <v>105</v>
      </c>
      <c r="P24409" t="s">
        <v>93</v>
      </c>
    </row>
    <row r="24410" spans="1:21" x14ac:dyDescent="0.3">
      <c r="A24410" t="s">
        <v>425</v>
      </c>
      <c r="B24410" s="1">
        <v>4.1666666666666664E-2</v>
      </c>
      <c r="C24410" t="s">
        <v>69176</v>
      </c>
      <c r="D24410" t="s">
        <v>354</v>
      </c>
      <c r="E24410" t="s">
        <v>69177</v>
      </c>
      <c r="F24410" t="s">
        <v>30</v>
      </c>
      <c r="G24410" t="s">
        <v>505</v>
      </c>
      <c r="H24410" t="s">
        <v>364</v>
      </c>
      <c r="K24410" t="s">
        <v>22</v>
      </c>
      <c r="M24410" t="s">
        <v>105</v>
      </c>
      <c r="N24410" t="s">
        <v>358</v>
      </c>
      <c r="O24410" t="s">
        <v>22</v>
      </c>
    </row>
    <row r="24411" spans="1:21" x14ac:dyDescent="0.3">
      <c r="A24411" t="s">
        <v>577</v>
      </c>
      <c r="B24411" s="1">
        <v>0.66666666666666663</v>
      </c>
      <c r="C24411" t="s">
        <v>69178</v>
      </c>
      <c r="D24411" t="s">
        <v>23</v>
      </c>
      <c r="E24411" t="s">
        <v>69179</v>
      </c>
      <c r="F24411" t="s">
        <v>24</v>
      </c>
      <c r="G24411" t="s">
        <v>380</v>
      </c>
      <c r="H24411" t="s">
        <v>424</v>
      </c>
      <c r="I24411" t="s">
        <v>10841</v>
      </c>
      <c r="J24411" t="s">
        <v>2197</v>
      </c>
      <c r="K24411" t="s">
        <v>22</v>
      </c>
      <c r="M24411" t="s">
        <v>22</v>
      </c>
      <c r="O24411" t="s">
        <v>22</v>
      </c>
      <c r="Q24411" t="s">
        <v>69180</v>
      </c>
      <c r="R24411" t="s">
        <v>350</v>
      </c>
      <c r="S24411" t="s">
        <v>1153</v>
      </c>
      <c r="T24411" t="s">
        <v>91</v>
      </c>
      <c r="U24411" t="s">
        <v>44</v>
      </c>
    </row>
    <row r="24412" spans="1:21" x14ac:dyDescent="0.3">
      <c r="A24412" t="s">
        <v>370</v>
      </c>
      <c r="B24412" s="1">
        <v>0.91666666666666663</v>
      </c>
      <c r="C24412" t="s">
        <v>69181</v>
      </c>
      <c r="D24412" t="s">
        <v>354</v>
      </c>
      <c r="E24412" t="s">
        <v>69182</v>
      </c>
      <c r="F24412" t="s">
        <v>50</v>
      </c>
      <c r="G24412" t="s">
        <v>402</v>
      </c>
      <c r="H24412" t="s">
        <v>733</v>
      </c>
      <c r="K24412" t="s">
        <v>22</v>
      </c>
      <c r="M24412" t="s">
        <v>105</v>
      </c>
      <c r="N24412" t="s">
        <v>365</v>
      </c>
      <c r="O24412" t="s">
        <v>22</v>
      </c>
    </row>
    <row r="24413" spans="1:21" x14ac:dyDescent="0.3">
      <c r="A24413" t="s">
        <v>342</v>
      </c>
      <c r="B24413" s="1">
        <v>0.375</v>
      </c>
      <c r="C24413" t="s">
        <v>69183</v>
      </c>
      <c r="D24413" t="s">
        <v>23</v>
      </c>
      <c r="E24413" t="s">
        <v>69184</v>
      </c>
      <c r="F24413" t="s">
        <v>30</v>
      </c>
      <c r="G24413" t="s">
        <v>364</v>
      </c>
      <c r="H24413" t="s">
        <v>394</v>
      </c>
      <c r="I24413" t="s">
        <v>5579</v>
      </c>
      <c r="J24413" t="s">
        <v>3613</v>
      </c>
      <c r="K24413" t="s">
        <v>22</v>
      </c>
      <c r="M24413" t="s">
        <v>22</v>
      </c>
      <c r="O24413" t="s">
        <v>22</v>
      </c>
      <c r="Q24413" t="s">
        <v>69185</v>
      </c>
      <c r="R24413" t="s">
        <v>26</v>
      </c>
      <c r="S24413" t="s">
        <v>32861</v>
      </c>
      <c r="T24413" t="s">
        <v>66</v>
      </c>
      <c r="U24413" t="s">
        <v>48</v>
      </c>
    </row>
    <row r="24414" spans="1:21" x14ac:dyDescent="0.3">
      <c r="A24414" t="s">
        <v>352</v>
      </c>
      <c r="B24414" s="1">
        <v>0.66666666666666663</v>
      </c>
      <c r="C24414" t="s">
        <v>69186</v>
      </c>
      <c r="D24414" t="s">
        <v>23</v>
      </c>
      <c r="E24414" t="s">
        <v>69187</v>
      </c>
      <c r="F24414" t="s">
        <v>39</v>
      </c>
      <c r="G24414" t="s">
        <v>379</v>
      </c>
      <c r="H24414" t="s">
        <v>546</v>
      </c>
      <c r="I24414" t="s">
        <v>664</v>
      </c>
      <c r="J24414" t="s">
        <v>8001</v>
      </c>
      <c r="K24414" t="s">
        <v>22</v>
      </c>
      <c r="M24414" t="s">
        <v>22</v>
      </c>
      <c r="O24414" t="s">
        <v>22</v>
      </c>
      <c r="Q24414" t="s">
        <v>69188</v>
      </c>
      <c r="R24414" t="s">
        <v>26</v>
      </c>
      <c r="S24414" t="s">
        <v>1096</v>
      </c>
      <c r="T24414" t="s">
        <v>80</v>
      </c>
      <c r="U24414" t="s">
        <v>45</v>
      </c>
    </row>
    <row r="24415" spans="1:21" x14ac:dyDescent="0.3">
      <c r="A24415" t="s">
        <v>342</v>
      </c>
      <c r="B24415" s="1">
        <v>0.83333333333333337</v>
      </c>
      <c r="C24415" t="s">
        <v>69189</v>
      </c>
      <c r="D24415" t="s">
        <v>23</v>
      </c>
      <c r="E24415" t="s">
        <v>69190</v>
      </c>
      <c r="F24415" t="s">
        <v>24</v>
      </c>
      <c r="G24415" t="s">
        <v>356</v>
      </c>
      <c r="H24415" t="s">
        <v>533</v>
      </c>
      <c r="I24415" t="s">
        <v>3411</v>
      </c>
      <c r="J24415" t="s">
        <v>13882</v>
      </c>
      <c r="K24415" t="s">
        <v>22</v>
      </c>
      <c r="M24415" t="s">
        <v>22</v>
      </c>
      <c r="O24415" t="s">
        <v>22</v>
      </c>
      <c r="Q24415" t="s">
        <v>69191</v>
      </c>
      <c r="R24415" t="s">
        <v>389</v>
      </c>
      <c r="S24415" t="s">
        <v>5655</v>
      </c>
      <c r="T24415" t="s">
        <v>28</v>
      </c>
      <c r="U24415" t="s">
        <v>84</v>
      </c>
    </row>
    <row r="24416" spans="1:21" x14ac:dyDescent="0.3">
      <c r="A24416" t="s">
        <v>370</v>
      </c>
      <c r="B24416" s="1">
        <v>4.1666666666666664E-2</v>
      </c>
      <c r="C24416" t="s">
        <v>69192</v>
      </c>
      <c r="D24416" t="s">
        <v>23</v>
      </c>
      <c r="E24416" t="s">
        <v>69193</v>
      </c>
      <c r="F24416" t="s">
        <v>30</v>
      </c>
      <c r="G24416" t="s">
        <v>357</v>
      </c>
      <c r="H24416" t="s">
        <v>648</v>
      </c>
      <c r="I24416" t="s">
        <v>1582</v>
      </c>
      <c r="J24416" t="s">
        <v>31870</v>
      </c>
      <c r="K24416" t="s">
        <v>22</v>
      </c>
      <c r="M24416" t="s">
        <v>22</v>
      </c>
      <c r="O24416" t="s">
        <v>22</v>
      </c>
      <c r="Q24416" t="s">
        <v>69194</v>
      </c>
      <c r="R24416" t="s">
        <v>26</v>
      </c>
      <c r="S24416" t="s">
        <v>16629</v>
      </c>
      <c r="T24416" t="s">
        <v>41</v>
      </c>
      <c r="U24416" t="s">
        <v>60</v>
      </c>
    </row>
    <row r="24417" spans="1:21" x14ac:dyDescent="0.3">
      <c r="A24417" t="s">
        <v>867</v>
      </c>
      <c r="B24417" s="1">
        <v>0.875</v>
      </c>
      <c r="C24417" t="s">
        <v>69195</v>
      </c>
      <c r="D24417" t="s">
        <v>23</v>
      </c>
      <c r="E24417" t="s">
        <v>69196</v>
      </c>
      <c r="F24417" t="s">
        <v>39</v>
      </c>
      <c r="G24417" t="s">
        <v>411</v>
      </c>
      <c r="H24417" t="s">
        <v>346</v>
      </c>
      <c r="I24417" t="s">
        <v>9254</v>
      </c>
      <c r="J24417" t="s">
        <v>7666</v>
      </c>
      <c r="K24417" t="s">
        <v>22</v>
      </c>
      <c r="M24417" t="s">
        <v>22</v>
      </c>
      <c r="O24417" t="s">
        <v>22</v>
      </c>
      <c r="Q24417" t="s">
        <v>69197</v>
      </c>
      <c r="R24417" t="s">
        <v>389</v>
      </c>
      <c r="S24417" t="s">
        <v>7367</v>
      </c>
      <c r="T24417" t="s">
        <v>44</v>
      </c>
      <c r="U24417" t="s">
        <v>79</v>
      </c>
    </row>
    <row r="24418" spans="1:21" x14ac:dyDescent="0.3">
      <c r="A24418" t="s">
        <v>547</v>
      </c>
      <c r="B24418" s="1">
        <v>0.16666666666666666</v>
      </c>
      <c r="C24418" t="s">
        <v>69198</v>
      </c>
      <c r="D24418" t="s">
        <v>372</v>
      </c>
      <c r="E24418" t="s">
        <v>69199</v>
      </c>
      <c r="F24418" t="s">
        <v>50</v>
      </c>
      <c r="G24418" t="s">
        <v>446</v>
      </c>
      <c r="H24418" t="s">
        <v>442</v>
      </c>
      <c r="K24418" t="s">
        <v>22</v>
      </c>
      <c r="M24418" t="s">
        <v>22</v>
      </c>
      <c r="O24418" t="s">
        <v>105</v>
      </c>
      <c r="P24418" t="s">
        <v>87</v>
      </c>
    </row>
    <row r="24419" spans="1:21" x14ac:dyDescent="0.3">
      <c r="A24419" t="s">
        <v>819</v>
      </c>
      <c r="B24419" s="1">
        <v>0.375</v>
      </c>
      <c r="C24419" t="s">
        <v>69200</v>
      </c>
      <c r="D24419" t="s">
        <v>422</v>
      </c>
      <c r="E24419" t="s">
        <v>69201</v>
      </c>
      <c r="F24419" t="s">
        <v>49</v>
      </c>
      <c r="G24419" t="s">
        <v>453</v>
      </c>
      <c r="H24419" t="s">
        <v>446</v>
      </c>
      <c r="K24419" t="s">
        <v>105</v>
      </c>
      <c r="L24419" t="s">
        <v>455</v>
      </c>
      <c r="M24419" t="s">
        <v>22</v>
      </c>
      <c r="O24419" t="s">
        <v>22</v>
      </c>
    </row>
    <row r="24420" spans="1:21" x14ac:dyDescent="0.3">
      <c r="A24420" t="s">
        <v>433</v>
      </c>
      <c r="B24420" s="1">
        <v>4.1666666666666664E-2</v>
      </c>
      <c r="C24420" t="s">
        <v>69202</v>
      </c>
      <c r="D24420" t="s">
        <v>354</v>
      </c>
      <c r="E24420" t="s">
        <v>69203</v>
      </c>
      <c r="F24420" t="s">
        <v>39</v>
      </c>
      <c r="G24420" t="s">
        <v>446</v>
      </c>
      <c r="H24420" t="s">
        <v>533</v>
      </c>
      <c r="K24420" t="s">
        <v>22</v>
      </c>
      <c r="M24420" t="s">
        <v>105</v>
      </c>
      <c r="N24420" t="s">
        <v>358</v>
      </c>
      <c r="O24420" t="s">
        <v>22</v>
      </c>
    </row>
    <row r="24421" spans="1:21" x14ac:dyDescent="0.3">
      <c r="A24421" t="s">
        <v>488</v>
      </c>
      <c r="B24421" s="1">
        <v>0.20833333333333334</v>
      </c>
      <c r="C24421" t="s">
        <v>69204</v>
      </c>
      <c r="D24421" t="s">
        <v>23</v>
      </c>
      <c r="E24421" t="s">
        <v>69205</v>
      </c>
      <c r="F24421" t="s">
        <v>21</v>
      </c>
      <c r="G24421" t="s">
        <v>415</v>
      </c>
      <c r="H24421" t="s">
        <v>369</v>
      </c>
      <c r="I24421" t="s">
        <v>4701</v>
      </c>
      <c r="J24421" t="s">
        <v>10682</v>
      </c>
      <c r="K24421" t="s">
        <v>22</v>
      </c>
      <c r="M24421" t="s">
        <v>22</v>
      </c>
      <c r="O24421" t="s">
        <v>22</v>
      </c>
      <c r="Q24421" t="s">
        <v>69206</v>
      </c>
      <c r="R24421" t="s">
        <v>26</v>
      </c>
      <c r="S24421" t="s">
        <v>4411</v>
      </c>
      <c r="T24421" t="s">
        <v>44</v>
      </c>
      <c r="U24421" t="s">
        <v>80</v>
      </c>
    </row>
    <row r="24422" spans="1:21" x14ac:dyDescent="0.3">
      <c r="A24422" t="s">
        <v>342</v>
      </c>
      <c r="B24422" s="1">
        <v>0.41666666666666669</v>
      </c>
      <c r="C24422" t="s">
        <v>69207</v>
      </c>
      <c r="D24422" t="s">
        <v>23</v>
      </c>
      <c r="E24422" t="s">
        <v>69208</v>
      </c>
      <c r="F24422" t="s">
        <v>39</v>
      </c>
      <c r="G24422" t="s">
        <v>532</v>
      </c>
      <c r="H24422" t="s">
        <v>766</v>
      </c>
      <c r="I24422" t="s">
        <v>5550</v>
      </c>
      <c r="J24422" t="s">
        <v>8268</v>
      </c>
      <c r="K24422" t="s">
        <v>22</v>
      </c>
      <c r="M24422" t="s">
        <v>22</v>
      </c>
      <c r="O24422" t="s">
        <v>22</v>
      </c>
      <c r="Q24422" t="s">
        <v>69209</v>
      </c>
      <c r="R24422" t="s">
        <v>33</v>
      </c>
      <c r="S24422" t="s">
        <v>16395</v>
      </c>
      <c r="T24422" t="s">
        <v>29</v>
      </c>
      <c r="U24422" t="s">
        <v>75</v>
      </c>
    </row>
    <row r="24423" spans="1:21" x14ac:dyDescent="0.3">
      <c r="A24423" t="s">
        <v>433</v>
      </c>
      <c r="B24423" s="1">
        <v>0.83333333333333337</v>
      </c>
      <c r="C24423" t="s">
        <v>69210</v>
      </c>
      <c r="D24423" t="s">
        <v>23</v>
      </c>
      <c r="E24423" t="s">
        <v>69211</v>
      </c>
      <c r="F24423" t="s">
        <v>39</v>
      </c>
      <c r="G24423" t="s">
        <v>402</v>
      </c>
      <c r="H24423" t="s">
        <v>551</v>
      </c>
      <c r="I24423" t="s">
        <v>5384</v>
      </c>
      <c r="J24423" t="s">
        <v>4070</v>
      </c>
      <c r="K24423" t="s">
        <v>22</v>
      </c>
      <c r="M24423" t="s">
        <v>22</v>
      </c>
      <c r="O24423" t="s">
        <v>22</v>
      </c>
      <c r="Q24423" t="s">
        <v>69212</v>
      </c>
      <c r="R24423" t="s">
        <v>26</v>
      </c>
      <c r="S24423" t="s">
        <v>16782</v>
      </c>
      <c r="T24423" t="s">
        <v>44</v>
      </c>
      <c r="U24423" t="s">
        <v>28</v>
      </c>
    </row>
    <row r="24424" spans="1:21" x14ac:dyDescent="0.3">
      <c r="A24424" t="s">
        <v>488</v>
      </c>
      <c r="B24424" s="1">
        <v>0.91666666666666663</v>
      </c>
      <c r="C24424" t="s">
        <v>69213</v>
      </c>
      <c r="D24424" t="s">
        <v>354</v>
      </c>
      <c r="E24424" t="s">
        <v>69214</v>
      </c>
      <c r="F24424" t="s">
        <v>49</v>
      </c>
      <c r="G24424" t="s">
        <v>375</v>
      </c>
      <c r="H24424" t="s">
        <v>363</v>
      </c>
      <c r="K24424" t="s">
        <v>22</v>
      </c>
      <c r="M24424" t="s">
        <v>105</v>
      </c>
      <c r="N24424" t="s">
        <v>86</v>
      </c>
      <c r="O24424" t="s">
        <v>22</v>
      </c>
    </row>
    <row r="24425" spans="1:21" x14ac:dyDescent="0.3">
      <c r="A24425" t="s">
        <v>577</v>
      </c>
      <c r="B24425" s="1">
        <v>0.83333333333333337</v>
      </c>
      <c r="C24425" t="s">
        <v>69215</v>
      </c>
      <c r="D24425" t="s">
        <v>23</v>
      </c>
      <c r="E24425" t="s">
        <v>69216</v>
      </c>
      <c r="F24425" t="s">
        <v>30</v>
      </c>
      <c r="G24425" t="s">
        <v>356</v>
      </c>
      <c r="H24425" t="s">
        <v>379</v>
      </c>
      <c r="I24425" t="s">
        <v>430</v>
      </c>
      <c r="J24425" t="s">
        <v>3652</v>
      </c>
      <c r="K24425" t="s">
        <v>22</v>
      </c>
      <c r="M24425" t="s">
        <v>22</v>
      </c>
      <c r="O24425" t="s">
        <v>22</v>
      </c>
      <c r="Q24425" t="s">
        <v>69217</v>
      </c>
      <c r="R24425" t="s">
        <v>350</v>
      </c>
      <c r="S24425" t="s">
        <v>1769</v>
      </c>
      <c r="T24425" t="s">
        <v>75</v>
      </c>
      <c r="U24425" t="s">
        <v>45</v>
      </c>
    </row>
    <row r="24426" spans="1:21" x14ac:dyDescent="0.3">
      <c r="A24426" t="s">
        <v>342</v>
      </c>
      <c r="B24426" s="1">
        <v>0.625</v>
      </c>
      <c r="C24426" t="s">
        <v>69218</v>
      </c>
      <c r="D24426" t="s">
        <v>23</v>
      </c>
      <c r="E24426" t="s">
        <v>69219</v>
      </c>
      <c r="F24426" t="s">
        <v>49</v>
      </c>
      <c r="G24426" t="s">
        <v>393</v>
      </c>
      <c r="H24426" t="s">
        <v>483</v>
      </c>
      <c r="I24426" t="s">
        <v>2851</v>
      </c>
      <c r="J24426" t="s">
        <v>1563</v>
      </c>
      <c r="K24426" t="s">
        <v>22</v>
      </c>
      <c r="M24426" t="s">
        <v>22</v>
      </c>
      <c r="O24426" t="s">
        <v>22</v>
      </c>
      <c r="Q24426" t="s">
        <v>69220</v>
      </c>
      <c r="R24426" t="s">
        <v>350</v>
      </c>
      <c r="S24426" t="s">
        <v>2410</v>
      </c>
      <c r="T24426" t="s">
        <v>35</v>
      </c>
      <c r="U24426" t="s">
        <v>79</v>
      </c>
    </row>
    <row r="24427" spans="1:21" x14ac:dyDescent="0.3">
      <c r="A24427" t="s">
        <v>360</v>
      </c>
      <c r="B24427" s="1">
        <v>0.33333333333333331</v>
      </c>
      <c r="C24427" t="s">
        <v>69221</v>
      </c>
      <c r="D24427" t="s">
        <v>372</v>
      </c>
      <c r="E24427" t="s">
        <v>69222</v>
      </c>
      <c r="F24427" t="s">
        <v>24</v>
      </c>
      <c r="G24427" t="s">
        <v>384</v>
      </c>
      <c r="H24427" t="s">
        <v>658</v>
      </c>
      <c r="K24427" t="s">
        <v>22</v>
      </c>
      <c r="M24427" t="s">
        <v>22</v>
      </c>
      <c r="O24427" t="s">
        <v>105</v>
      </c>
      <c r="P24427" t="s">
        <v>87</v>
      </c>
    </row>
    <row r="24428" spans="1:21" x14ac:dyDescent="0.3">
      <c r="A24428" t="s">
        <v>610</v>
      </c>
      <c r="B24428" s="1">
        <v>0</v>
      </c>
      <c r="C24428" t="s">
        <v>69223</v>
      </c>
      <c r="D24428" t="s">
        <v>23</v>
      </c>
      <c r="E24428" t="s">
        <v>69224</v>
      </c>
      <c r="F24428" t="s">
        <v>24</v>
      </c>
      <c r="G24428" t="s">
        <v>605</v>
      </c>
      <c r="H24428" t="s">
        <v>605</v>
      </c>
      <c r="I24428" t="s">
        <v>523</v>
      </c>
      <c r="J24428" t="s">
        <v>1528</v>
      </c>
      <c r="K24428" t="s">
        <v>22</v>
      </c>
      <c r="M24428" t="s">
        <v>22</v>
      </c>
      <c r="O24428" t="s">
        <v>22</v>
      </c>
      <c r="Q24428" t="s">
        <v>69225</v>
      </c>
      <c r="R24428" t="s">
        <v>350</v>
      </c>
      <c r="S24428" t="s">
        <v>16525</v>
      </c>
      <c r="T24428" t="s">
        <v>48</v>
      </c>
      <c r="U24428" t="s">
        <v>75</v>
      </c>
    </row>
    <row r="24429" spans="1:21" x14ac:dyDescent="0.3">
      <c r="A24429" t="s">
        <v>360</v>
      </c>
      <c r="B24429" s="1">
        <v>0.25</v>
      </c>
      <c r="C24429" t="s">
        <v>69226</v>
      </c>
      <c r="D24429" t="s">
        <v>354</v>
      </c>
      <c r="E24429" t="s">
        <v>69227</v>
      </c>
      <c r="F24429" t="s">
        <v>30</v>
      </c>
      <c r="G24429" t="s">
        <v>576</v>
      </c>
      <c r="H24429" t="s">
        <v>483</v>
      </c>
      <c r="K24429" t="s">
        <v>22</v>
      </c>
      <c r="M24429" t="s">
        <v>105</v>
      </c>
      <c r="N24429" t="s">
        <v>358</v>
      </c>
      <c r="O24429" t="s">
        <v>22</v>
      </c>
    </row>
    <row r="24430" spans="1:21" x14ac:dyDescent="0.3">
      <c r="A24430" t="s">
        <v>381</v>
      </c>
      <c r="B24430" s="1">
        <v>0</v>
      </c>
      <c r="C24430" t="s">
        <v>69228</v>
      </c>
      <c r="D24430" t="s">
        <v>23</v>
      </c>
      <c r="E24430" t="s">
        <v>69229</v>
      </c>
      <c r="F24430" t="s">
        <v>39</v>
      </c>
      <c r="G24430" t="s">
        <v>546</v>
      </c>
      <c r="H24430" t="s">
        <v>375</v>
      </c>
      <c r="I24430" t="s">
        <v>3301</v>
      </c>
      <c r="J24430" t="s">
        <v>10157</v>
      </c>
      <c r="K24430" t="s">
        <v>22</v>
      </c>
      <c r="M24430" t="s">
        <v>22</v>
      </c>
      <c r="O24430" t="s">
        <v>22</v>
      </c>
      <c r="Q24430" t="s">
        <v>69230</v>
      </c>
      <c r="R24430" t="s">
        <v>33</v>
      </c>
      <c r="S24430" t="s">
        <v>50328</v>
      </c>
      <c r="T24430" t="s">
        <v>75</v>
      </c>
      <c r="U24430" t="s">
        <v>61</v>
      </c>
    </row>
    <row r="24431" spans="1:21" x14ac:dyDescent="0.3">
      <c r="A24431" t="s">
        <v>360</v>
      </c>
      <c r="B24431" s="1">
        <v>0.95833333333333337</v>
      </c>
      <c r="C24431" t="s">
        <v>69231</v>
      </c>
      <c r="D24431" t="s">
        <v>23</v>
      </c>
      <c r="E24431" t="s">
        <v>69232</v>
      </c>
      <c r="F24431" t="s">
        <v>24</v>
      </c>
      <c r="G24431" t="s">
        <v>411</v>
      </c>
      <c r="H24431" t="s">
        <v>605</v>
      </c>
      <c r="I24431" t="s">
        <v>3134</v>
      </c>
      <c r="J24431" t="s">
        <v>2987</v>
      </c>
      <c r="K24431" t="s">
        <v>22</v>
      </c>
      <c r="M24431" t="s">
        <v>22</v>
      </c>
      <c r="O24431" t="s">
        <v>22</v>
      </c>
      <c r="Q24431" t="s">
        <v>69233</v>
      </c>
      <c r="R24431" t="s">
        <v>33</v>
      </c>
      <c r="S24431" t="s">
        <v>12170</v>
      </c>
      <c r="T24431" t="s">
        <v>60</v>
      </c>
      <c r="U24431" t="s">
        <v>84</v>
      </c>
    </row>
    <row r="24432" spans="1:21" x14ac:dyDescent="0.3">
      <c r="A24432" t="s">
        <v>577</v>
      </c>
      <c r="B24432" s="1">
        <v>8.3333333333333329E-2</v>
      </c>
      <c r="C24432" t="s">
        <v>69234</v>
      </c>
      <c r="D24432" t="s">
        <v>23</v>
      </c>
      <c r="E24432" t="s">
        <v>69235</v>
      </c>
      <c r="F24432" t="s">
        <v>21</v>
      </c>
      <c r="G24432" t="s">
        <v>346</v>
      </c>
      <c r="H24432" t="s">
        <v>356</v>
      </c>
      <c r="I24432" t="s">
        <v>16083</v>
      </c>
      <c r="J24432" t="s">
        <v>2733</v>
      </c>
      <c r="K24432" t="s">
        <v>22</v>
      </c>
      <c r="M24432" t="s">
        <v>22</v>
      </c>
      <c r="O24432" t="s">
        <v>22</v>
      </c>
      <c r="Q24432" t="s">
        <v>69236</v>
      </c>
      <c r="R24432" t="s">
        <v>26</v>
      </c>
      <c r="S24432" t="s">
        <v>15771</v>
      </c>
      <c r="T24432" t="s">
        <v>29</v>
      </c>
      <c r="U24432" t="s">
        <v>44</v>
      </c>
    </row>
    <row r="24433" spans="1:21" x14ac:dyDescent="0.3">
      <c r="A24433" t="s">
        <v>617</v>
      </c>
      <c r="B24433" s="1">
        <v>0.70833333333333337</v>
      </c>
      <c r="C24433" t="s">
        <v>69237</v>
      </c>
      <c r="D24433" t="s">
        <v>23</v>
      </c>
      <c r="E24433" t="s">
        <v>69238</v>
      </c>
      <c r="F24433" t="s">
        <v>21</v>
      </c>
      <c r="G24433" t="s">
        <v>454</v>
      </c>
      <c r="H24433" t="s">
        <v>410</v>
      </c>
      <c r="I24433" t="s">
        <v>1755</v>
      </c>
      <c r="J24433" t="s">
        <v>1320</v>
      </c>
      <c r="K24433" t="s">
        <v>22</v>
      </c>
      <c r="M24433" t="s">
        <v>22</v>
      </c>
      <c r="O24433" t="s">
        <v>22</v>
      </c>
      <c r="Q24433" t="s">
        <v>69239</v>
      </c>
      <c r="R24433" t="s">
        <v>350</v>
      </c>
      <c r="S24433" t="s">
        <v>28572</v>
      </c>
      <c r="T24433" t="s">
        <v>47</v>
      </c>
      <c r="U24433" t="s">
        <v>44</v>
      </c>
    </row>
    <row r="24434" spans="1:21" x14ac:dyDescent="0.3">
      <c r="A24434" t="s">
        <v>602</v>
      </c>
      <c r="B24434" s="1">
        <v>0.58333333333333337</v>
      </c>
      <c r="C24434" t="s">
        <v>69240</v>
      </c>
      <c r="D24434" t="s">
        <v>23</v>
      </c>
      <c r="E24434" t="s">
        <v>69241</v>
      </c>
      <c r="F24434" t="s">
        <v>21</v>
      </c>
      <c r="G24434" t="s">
        <v>533</v>
      </c>
      <c r="H24434" t="s">
        <v>385</v>
      </c>
      <c r="I24434" t="s">
        <v>1684</v>
      </c>
      <c r="J24434" t="s">
        <v>5878</v>
      </c>
      <c r="K24434" t="s">
        <v>22</v>
      </c>
      <c r="M24434" t="s">
        <v>22</v>
      </c>
      <c r="O24434" t="s">
        <v>22</v>
      </c>
      <c r="Q24434" t="s">
        <v>69242</v>
      </c>
      <c r="R24434" t="s">
        <v>389</v>
      </c>
      <c r="S24434" t="s">
        <v>57554</v>
      </c>
      <c r="T24434" t="s">
        <v>47</v>
      </c>
      <c r="U24434" t="s">
        <v>41</v>
      </c>
    </row>
    <row r="24435" spans="1:21" x14ac:dyDescent="0.3">
      <c r="A24435" t="s">
        <v>370</v>
      </c>
      <c r="B24435" s="1">
        <v>0.54166666666666663</v>
      </c>
      <c r="C24435" t="s">
        <v>69243</v>
      </c>
      <c r="D24435" t="s">
        <v>354</v>
      </c>
      <c r="E24435" t="s">
        <v>69244</v>
      </c>
      <c r="F24435" t="s">
        <v>30</v>
      </c>
      <c r="G24435" t="s">
        <v>393</v>
      </c>
      <c r="H24435" t="s">
        <v>453</v>
      </c>
      <c r="K24435" t="s">
        <v>22</v>
      </c>
      <c r="M24435" t="s">
        <v>105</v>
      </c>
      <c r="N24435" t="s">
        <v>358</v>
      </c>
      <c r="O24435" t="s">
        <v>22</v>
      </c>
    </row>
    <row r="24436" spans="1:21" x14ac:dyDescent="0.3">
      <c r="A24436" t="s">
        <v>376</v>
      </c>
      <c r="B24436" s="1">
        <v>0.125</v>
      </c>
      <c r="C24436" t="s">
        <v>69245</v>
      </c>
      <c r="D24436" t="s">
        <v>23</v>
      </c>
      <c r="E24436" t="s">
        <v>69246</v>
      </c>
      <c r="F24436" t="s">
        <v>49</v>
      </c>
      <c r="G24436" t="s">
        <v>428</v>
      </c>
      <c r="H24436" t="s">
        <v>402</v>
      </c>
      <c r="I24436" t="s">
        <v>6054</v>
      </c>
      <c r="J24436" t="s">
        <v>12307</v>
      </c>
      <c r="K24436" t="s">
        <v>22</v>
      </c>
      <c r="M24436" t="s">
        <v>22</v>
      </c>
      <c r="O24436" t="s">
        <v>22</v>
      </c>
      <c r="Q24436" t="s">
        <v>69247</v>
      </c>
      <c r="R24436" t="s">
        <v>350</v>
      </c>
      <c r="S24436" t="s">
        <v>16842</v>
      </c>
      <c r="T24436" t="s">
        <v>36</v>
      </c>
      <c r="U24436" t="s">
        <v>36</v>
      </c>
    </row>
    <row r="24437" spans="1:21" x14ac:dyDescent="0.3">
      <c r="A24437" t="s">
        <v>412</v>
      </c>
      <c r="B24437" s="1">
        <v>0.29166666666666669</v>
      </c>
      <c r="C24437" t="s">
        <v>69248</v>
      </c>
      <c r="D24437" t="s">
        <v>23</v>
      </c>
      <c r="E24437" t="s">
        <v>69249</v>
      </c>
      <c r="F24437" t="s">
        <v>21</v>
      </c>
      <c r="G24437" t="s">
        <v>467</v>
      </c>
      <c r="H24437" t="s">
        <v>766</v>
      </c>
      <c r="I24437" t="s">
        <v>4130</v>
      </c>
      <c r="J24437" t="s">
        <v>7874</v>
      </c>
      <c r="K24437" t="s">
        <v>22</v>
      </c>
      <c r="M24437" t="s">
        <v>22</v>
      </c>
      <c r="O24437" t="s">
        <v>22</v>
      </c>
      <c r="Q24437" t="s">
        <v>69250</v>
      </c>
      <c r="R24437" t="s">
        <v>33</v>
      </c>
      <c r="S24437" t="s">
        <v>20002</v>
      </c>
      <c r="T24437" t="s">
        <v>68</v>
      </c>
      <c r="U24437" t="s">
        <v>47</v>
      </c>
    </row>
    <row r="24438" spans="1:21" x14ac:dyDescent="0.3">
      <c r="A24438" t="s">
        <v>360</v>
      </c>
      <c r="B24438" s="1">
        <v>0.16666666666666666</v>
      </c>
      <c r="C24438" t="s">
        <v>69251</v>
      </c>
      <c r="D24438" t="s">
        <v>354</v>
      </c>
      <c r="E24438" t="s">
        <v>69252</v>
      </c>
      <c r="F24438" t="s">
        <v>39</v>
      </c>
      <c r="G24438" t="s">
        <v>402</v>
      </c>
      <c r="H24438" t="s">
        <v>363</v>
      </c>
      <c r="K24438" t="s">
        <v>22</v>
      </c>
      <c r="M24438" t="s">
        <v>105</v>
      </c>
      <c r="N24438" t="s">
        <v>97</v>
      </c>
      <c r="O24438" t="s">
        <v>22</v>
      </c>
    </row>
    <row r="24439" spans="1:21" x14ac:dyDescent="0.3">
      <c r="A24439" t="s">
        <v>425</v>
      </c>
      <c r="B24439" s="1">
        <v>0.5</v>
      </c>
      <c r="C24439" t="s">
        <v>69253</v>
      </c>
      <c r="D24439" t="s">
        <v>23</v>
      </c>
      <c r="E24439" t="s">
        <v>69254</v>
      </c>
      <c r="F24439" t="s">
        <v>30</v>
      </c>
      <c r="G24439" t="s">
        <v>345</v>
      </c>
      <c r="H24439" t="s">
        <v>410</v>
      </c>
      <c r="I24439" t="s">
        <v>3586</v>
      </c>
      <c r="J24439" t="s">
        <v>1302</v>
      </c>
      <c r="K24439" t="s">
        <v>22</v>
      </c>
      <c r="M24439" t="s">
        <v>22</v>
      </c>
      <c r="O24439" t="s">
        <v>22</v>
      </c>
      <c r="Q24439" t="s">
        <v>69255</v>
      </c>
      <c r="R24439" t="s">
        <v>389</v>
      </c>
      <c r="S24439" t="s">
        <v>3689</v>
      </c>
      <c r="T24439" t="s">
        <v>29</v>
      </c>
      <c r="U24439" t="s">
        <v>56</v>
      </c>
    </row>
    <row r="24440" spans="1:21" x14ac:dyDescent="0.3">
      <c r="A24440" t="s">
        <v>456</v>
      </c>
      <c r="B24440" s="1">
        <v>0.20833333333333334</v>
      </c>
      <c r="C24440" t="s">
        <v>69256</v>
      </c>
      <c r="D24440" t="s">
        <v>23</v>
      </c>
      <c r="E24440" t="s">
        <v>69257</v>
      </c>
      <c r="F24440" t="s">
        <v>39</v>
      </c>
      <c r="G24440" t="s">
        <v>375</v>
      </c>
      <c r="H24440" t="s">
        <v>411</v>
      </c>
      <c r="I24440" t="s">
        <v>1358</v>
      </c>
      <c r="J24440" t="s">
        <v>5513</v>
      </c>
      <c r="K24440" t="s">
        <v>22</v>
      </c>
      <c r="M24440" t="s">
        <v>22</v>
      </c>
      <c r="O24440" t="s">
        <v>22</v>
      </c>
      <c r="Q24440" t="s">
        <v>69258</v>
      </c>
      <c r="R24440" t="s">
        <v>26</v>
      </c>
      <c r="S24440" t="s">
        <v>2029</v>
      </c>
      <c r="T24440" t="s">
        <v>57</v>
      </c>
      <c r="U24440" t="s">
        <v>79</v>
      </c>
    </row>
    <row r="24441" spans="1:21" x14ac:dyDescent="0.3">
      <c r="A24441" t="s">
        <v>819</v>
      </c>
      <c r="B24441" s="1">
        <v>0.83333333333333337</v>
      </c>
      <c r="C24441" t="s">
        <v>69259</v>
      </c>
      <c r="D24441" t="s">
        <v>23</v>
      </c>
      <c r="E24441" t="s">
        <v>69260</v>
      </c>
      <c r="F24441" t="s">
        <v>24</v>
      </c>
      <c r="G24441" t="s">
        <v>533</v>
      </c>
      <c r="H24441" t="s">
        <v>532</v>
      </c>
      <c r="I24441" t="s">
        <v>1429</v>
      </c>
      <c r="J24441" t="s">
        <v>1215</v>
      </c>
      <c r="K24441" t="s">
        <v>22</v>
      </c>
      <c r="M24441" t="s">
        <v>22</v>
      </c>
      <c r="O24441" t="s">
        <v>22</v>
      </c>
      <c r="Q24441" t="s">
        <v>69261</v>
      </c>
      <c r="R24441" t="s">
        <v>33</v>
      </c>
      <c r="S24441" t="s">
        <v>12827</v>
      </c>
      <c r="T24441" t="s">
        <v>60</v>
      </c>
      <c r="U24441" t="s">
        <v>60</v>
      </c>
    </row>
    <row r="24442" spans="1:21" x14ac:dyDescent="0.3">
      <c r="A24442" t="s">
        <v>370</v>
      </c>
      <c r="B24442" s="1">
        <v>0.45833333333333331</v>
      </c>
      <c r="C24442" t="s">
        <v>69262</v>
      </c>
      <c r="D24442" t="s">
        <v>422</v>
      </c>
      <c r="E24442" t="s">
        <v>69263</v>
      </c>
      <c r="F24442" t="s">
        <v>24</v>
      </c>
      <c r="G24442" t="s">
        <v>513</v>
      </c>
      <c r="H24442" t="s">
        <v>369</v>
      </c>
      <c r="K24442" t="s">
        <v>105</v>
      </c>
      <c r="L24442" t="s">
        <v>455</v>
      </c>
      <c r="M24442" t="s">
        <v>22</v>
      </c>
      <c r="O24442" t="s">
        <v>22</v>
      </c>
    </row>
    <row r="24443" spans="1:21" x14ac:dyDescent="0.3">
      <c r="A24443" t="s">
        <v>480</v>
      </c>
      <c r="B24443" s="1">
        <v>0.125</v>
      </c>
      <c r="C24443" t="s">
        <v>69264</v>
      </c>
      <c r="D24443" t="s">
        <v>23</v>
      </c>
      <c r="E24443" t="s">
        <v>69265</v>
      </c>
      <c r="F24443" t="s">
        <v>37</v>
      </c>
      <c r="G24443" t="s">
        <v>402</v>
      </c>
      <c r="H24443" t="s">
        <v>454</v>
      </c>
      <c r="I24443" t="s">
        <v>2928</v>
      </c>
      <c r="J24443" t="s">
        <v>9388</v>
      </c>
      <c r="K24443" t="s">
        <v>22</v>
      </c>
      <c r="M24443" t="s">
        <v>22</v>
      </c>
      <c r="O24443" t="s">
        <v>22</v>
      </c>
      <c r="Q24443" t="s">
        <v>69266</v>
      </c>
      <c r="R24443" t="s">
        <v>350</v>
      </c>
      <c r="S24443" t="s">
        <v>2233</v>
      </c>
      <c r="T24443" t="s">
        <v>47</v>
      </c>
      <c r="U24443" t="s">
        <v>75</v>
      </c>
    </row>
    <row r="24444" spans="1:21" x14ac:dyDescent="0.3">
      <c r="A24444" t="s">
        <v>488</v>
      </c>
      <c r="B24444" s="1">
        <v>0.79166666666666663</v>
      </c>
      <c r="C24444" t="s">
        <v>69267</v>
      </c>
      <c r="D24444" t="s">
        <v>354</v>
      </c>
      <c r="E24444" t="s">
        <v>69268</v>
      </c>
      <c r="F24444" t="s">
        <v>39</v>
      </c>
      <c r="G24444" t="s">
        <v>550</v>
      </c>
      <c r="H24444" t="s">
        <v>655</v>
      </c>
      <c r="K24444" t="s">
        <v>22</v>
      </c>
      <c r="M24444" t="s">
        <v>105</v>
      </c>
      <c r="N24444" t="s">
        <v>358</v>
      </c>
      <c r="O24444" t="s">
        <v>22</v>
      </c>
    </row>
    <row r="24445" spans="1:21" x14ac:dyDescent="0.3">
      <c r="A24445" t="s">
        <v>463</v>
      </c>
      <c r="B24445" s="1">
        <v>0.91666666666666663</v>
      </c>
      <c r="C24445" t="s">
        <v>69269</v>
      </c>
      <c r="D24445" t="s">
        <v>422</v>
      </c>
      <c r="E24445" t="s">
        <v>69270</v>
      </c>
      <c r="F24445" t="s">
        <v>49</v>
      </c>
      <c r="G24445" t="s">
        <v>428</v>
      </c>
      <c r="H24445" t="s">
        <v>513</v>
      </c>
      <c r="K24445" t="s">
        <v>105</v>
      </c>
      <c r="L24445" t="s">
        <v>455</v>
      </c>
      <c r="M24445" t="s">
        <v>22</v>
      </c>
      <c r="O24445" t="s">
        <v>22</v>
      </c>
    </row>
    <row r="24446" spans="1:21" x14ac:dyDescent="0.3">
      <c r="A24446" t="s">
        <v>407</v>
      </c>
      <c r="B24446" s="1">
        <v>0.5</v>
      </c>
      <c r="C24446" t="s">
        <v>69271</v>
      </c>
      <c r="D24446" t="s">
        <v>23</v>
      </c>
      <c r="E24446" t="s">
        <v>69272</v>
      </c>
      <c r="F24446" t="s">
        <v>37</v>
      </c>
      <c r="G24446" t="s">
        <v>467</v>
      </c>
      <c r="H24446" t="s">
        <v>475</v>
      </c>
      <c r="I24446" t="s">
        <v>1159</v>
      </c>
      <c r="J24446" t="s">
        <v>6035</v>
      </c>
      <c r="K24446" t="s">
        <v>22</v>
      </c>
      <c r="M24446" t="s">
        <v>22</v>
      </c>
      <c r="O24446" t="s">
        <v>22</v>
      </c>
      <c r="Q24446" t="s">
        <v>69273</v>
      </c>
      <c r="R24446" t="s">
        <v>350</v>
      </c>
      <c r="S24446" t="s">
        <v>8961</v>
      </c>
      <c r="T24446" t="s">
        <v>28</v>
      </c>
      <c r="U24446" t="s">
        <v>36</v>
      </c>
    </row>
    <row r="24447" spans="1:21" x14ac:dyDescent="0.3">
      <c r="A24447" t="s">
        <v>376</v>
      </c>
      <c r="B24447" s="1">
        <v>0</v>
      </c>
      <c r="C24447" t="s">
        <v>69274</v>
      </c>
      <c r="D24447" t="s">
        <v>354</v>
      </c>
      <c r="E24447" t="s">
        <v>69275</v>
      </c>
      <c r="F24447" t="s">
        <v>30</v>
      </c>
      <c r="G24447" t="s">
        <v>546</v>
      </c>
      <c r="H24447" t="s">
        <v>375</v>
      </c>
      <c r="K24447" t="s">
        <v>22</v>
      </c>
      <c r="M24447" t="s">
        <v>105</v>
      </c>
      <c r="N24447" t="s">
        <v>97</v>
      </c>
      <c r="O24447" t="s">
        <v>22</v>
      </c>
    </row>
    <row r="24448" spans="1:21" x14ac:dyDescent="0.3">
      <c r="A24448" t="s">
        <v>342</v>
      </c>
      <c r="B24448" s="1">
        <v>0.875</v>
      </c>
      <c r="C24448" t="s">
        <v>69276</v>
      </c>
      <c r="D24448" t="s">
        <v>23</v>
      </c>
      <c r="E24448" t="s">
        <v>69277</v>
      </c>
      <c r="F24448" t="s">
        <v>39</v>
      </c>
      <c r="G24448" t="s">
        <v>384</v>
      </c>
      <c r="H24448" t="s">
        <v>546</v>
      </c>
      <c r="I24448" t="s">
        <v>3399</v>
      </c>
      <c r="J24448" t="s">
        <v>9233</v>
      </c>
      <c r="K24448" t="s">
        <v>22</v>
      </c>
      <c r="M24448" t="s">
        <v>22</v>
      </c>
      <c r="O24448" t="s">
        <v>22</v>
      </c>
      <c r="Q24448" t="s">
        <v>69278</v>
      </c>
      <c r="R24448" t="s">
        <v>26</v>
      </c>
      <c r="S24448" t="s">
        <v>26593</v>
      </c>
      <c r="T24448" t="s">
        <v>75</v>
      </c>
      <c r="U24448" t="s">
        <v>84</v>
      </c>
    </row>
    <row r="24449" spans="1:21" x14ac:dyDescent="0.3">
      <c r="A24449" t="s">
        <v>407</v>
      </c>
      <c r="B24449" s="1">
        <v>0.79166666666666663</v>
      </c>
      <c r="C24449" t="s">
        <v>69279</v>
      </c>
      <c r="D24449" t="s">
        <v>23</v>
      </c>
      <c r="E24449" t="s">
        <v>69280</v>
      </c>
      <c r="F24449" t="s">
        <v>49</v>
      </c>
      <c r="G24449" t="s">
        <v>446</v>
      </c>
      <c r="H24449" t="s">
        <v>415</v>
      </c>
      <c r="I24449" t="s">
        <v>8610</v>
      </c>
      <c r="J24449" t="s">
        <v>3497</v>
      </c>
      <c r="K24449" t="s">
        <v>22</v>
      </c>
      <c r="M24449" t="s">
        <v>22</v>
      </c>
      <c r="O24449" t="s">
        <v>22</v>
      </c>
      <c r="Q24449" t="s">
        <v>69281</v>
      </c>
      <c r="R24449" t="s">
        <v>33</v>
      </c>
      <c r="S24449" t="s">
        <v>17463</v>
      </c>
      <c r="T24449" t="s">
        <v>56</v>
      </c>
      <c r="U24449" t="s">
        <v>28</v>
      </c>
    </row>
    <row r="24450" spans="1:21" x14ac:dyDescent="0.3">
      <c r="A24450" t="s">
        <v>509</v>
      </c>
      <c r="B24450" s="1">
        <v>0.16666666666666666</v>
      </c>
      <c r="C24450" t="s">
        <v>69282</v>
      </c>
      <c r="D24450" t="s">
        <v>23</v>
      </c>
      <c r="E24450" t="s">
        <v>69283</v>
      </c>
      <c r="F24450" t="s">
        <v>50</v>
      </c>
      <c r="G24450" t="s">
        <v>345</v>
      </c>
      <c r="H24450" t="s">
        <v>766</v>
      </c>
      <c r="I24450" t="s">
        <v>1121</v>
      </c>
      <c r="J24450" t="s">
        <v>7336</v>
      </c>
      <c r="K24450" t="s">
        <v>22</v>
      </c>
      <c r="M24450" t="s">
        <v>22</v>
      </c>
      <c r="O24450" t="s">
        <v>22</v>
      </c>
      <c r="Q24450" t="s">
        <v>62562</v>
      </c>
      <c r="R24450" t="s">
        <v>33</v>
      </c>
      <c r="S24450" t="s">
        <v>529</v>
      </c>
      <c r="T24450" t="s">
        <v>75</v>
      </c>
      <c r="U24450" t="s">
        <v>36</v>
      </c>
    </row>
    <row r="24451" spans="1:21" x14ac:dyDescent="0.3">
      <c r="A24451" t="s">
        <v>564</v>
      </c>
      <c r="B24451" s="1">
        <v>0.16666666666666666</v>
      </c>
      <c r="C24451" t="s">
        <v>69284</v>
      </c>
      <c r="D24451" t="s">
        <v>354</v>
      </c>
      <c r="E24451" t="s">
        <v>69285</v>
      </c>
      <c r="F24451" t="s">
        <v>30</v>
      </c>
      <c r="G24451" t="s">
        <v>356</v>
      </c>
      <c r="H24451" t="s">
        <v>379</v>
      </c>
      <c r="K24451" t="s">
        <v>22</v>
      </c>
      <c r="M24451" t="s">
        <v>105</v>
      </c>
      <c r="N24451" t="s">
        <v>358</v>
      </c>
      <c r="O24451" t="s">
        <v>22</v>
      </c>
    </row>
    <row r="24452" spans="1:21" x14ac:dyDescent="0.3">
      <c r="A24452" t="s">
        <v>456</v>
      </c>
      <c r="B24452" s="1">
        <v>0.25</v>
      </c>
      <c r="C24452" t="s">
        <v>69286</v>
      </c>
      <c r="D24452" t="s">
        <v>23</v>
      </c>
      <c r="E24452" t="s">
        <v>69287</v>
      </c>
      <c r="F24452" t="s">
        <v>21</v>
      </c>
      <c r="G24452" t="s">
        <v>424</v>
      </c>
      <c r="H24452" t="s">
        <v>546</v>
      </c>
      <c r="I24452" t="s">
        <v>3113</v>
      </c>
      <c r="J24452" t="s">
        <v>10780</v>
      </c>
      <c r="K24452" t="s">
        <v>22</v>
      </c>
      <c r="M24452" t="s">
        <v>22</v>
      </c>
      <c r="O24452" t="s">
        <v>22</v>
      </c>
      <c r="Q24452" t="s">
        <v>69288</v>
      </c>
      <c r="R24452" t="s">
        <v>26</v>
      </c>
      <c r="S24452" t="s">
        <v>1720</v>
      </c>
      <c r="T24452" t="s">
        <v>63</v>
      </c>
      <c r="U24452" t="s">
        <v>57</v>
      </c>
    </row>
    <row r="24453" spans="1:21" x14ac:dyDescent="0.3">
      <c r="A24453" t="s">
        <v>366</v>
      </c>
      <c r="B24453" s="1">
        <v>0.79166666666666663</v>
      </c>
      <c r="C24453" t="s">
        <v>69289</v>
      </c>
      <c r="D24453" t="s">
        <v>422</v>
      </c>
      <c r="E24453" t="s">
        <v>69290</v>
      </c>
      <c r="F24453" t="s">
        <v>39</v>
      </c>
      <c r="G24453" t="s">
        <v>498</v>
      </c>
      <c r="H24453" t="s">
        <v>597</v>
      </c>
      <c r="K24453" t="s">
        <v>105</v>
      </c>
      <c r="L24453" t="s">
        <v>82</v>
      </c>
      <c r="M24453" t="s">
        <v>22</v>
      </c>
      <c r="O24453" t="s">
        <v>22</v>
      </c>
    </row>
    <row r="24454" spans="1:21" x14ac:dyDescent="0.3">
      <c r="A24454" t="s">
        <v>456</v>
      </c>
      <c r="B24454" s="1">
        <v>0.375</v>
      </c>
      <c r="C24454" t="s">
        <v>69291</v>
      </c>
      <c r="D24454" t="s">
        <v>23</v>
      </c>
      <c r="E24454" t="s">
        <v>69292</v>
      </c>
      <c r="F24454" t="s">
        <v>50</v>
      </c>
      <c r="G24454" t="s">
        <v>594</v>
      </c>
      <c r="H24454" t="s">
        <v>597</v>
      </c>
      <c r="I24454" t="s">
        <v>11089</v>
      </c>
      <c r="J24454" t="s">
        <v>5652</v>
      </c>
      <c r="K24454" t="s">
        <v>22</v>
      </c>
      <c r="M24454" t="s">
        <v>22</v>
      </c>
      <c r="O24454" t="s">
        <v>22</v>
      </c>
      <c r="Q24454" t="s">
        <v>69293</v>
      </c>
      <c r="R24454" t="s">
        <v>26</v>
      </c>
      <c r="S24454" t="s">
        <v>5604</v>
      </c>
      <c r="T24454" t="s">
        <v>61</v>
      </c>
      <c r="U24454" t="s">
        <v>57</v>
      </c>
    </row>
    <row r="24455" spans="1:21" x14ac:dyDescent="0.3">
      <c r="A24455" t="s">
        <v>488</v>
      </c>
      <c r="B24455" s="1">
        <v>0.41666666666666669</v>
      </c>
      <c r="C24455" t="s">
        <v>69294</v>
      </c>
      <c r="D24455" t="s">
        <v>372</v>
      </c>
      <c r="E24455" t="s">
        <v>69295</v>
      </c>
      <c r="F24455" t="s">
        <v>24</v>
      </c>
      <c r="G24455" t="s">
        <v>551</v>
      </c>
      <c r="H24455" t="s">
        <v>546</v>
      </c>
      <c r="K24455" t="s">
        <v>22</v>
      </c>
      <c r="M24455" t="s">
        <v>22</v>
      </c>
      <c r="O24455" t="s">
        <v>105</v>
      </c>
      <c r="P24455" t="s">
        <v>87</v>
      </c>
    </row>
    <row r="24456" spans="1:21" x14ac:dyDescent="0.3">
      <c r="A24456" t="s">
        <v>439</v>
      </c>
      <c r="B24456" s="1">
        <v>0.66666666666666663</v>
      </c>
      <c r="C24456" t="s">
        <v>69296</v>
      </c>
      <c r="D24456" t="s">
        <v>23</v>
      </c>
      <c r="E24456" t="s">
        <v>69297</v>
      </c>
      <c r="F24456" t="s">
        <v>39</v>
      </c>
      <c r="G24456" t="s">
        <v>411</v>
      </c>
      <c r="H24456" t="s">
        <v>498</v>
      </c>
      <c r="I24456" t="s">
        <v>1419</v>
      </c>
      <c r="J24456" t="s">
        <v>4171</v>
      </c>
      <c r="K24456" t="s">
        <v>22</v>
      </c>
      <c r="M24456" t="s">
        <v>22</v>
      </c>
      <c r="O24456" t="s">
        <v>22</v>
      </c>
      <c r="Q24456" t="s">
        <v>69298</v>
      </c>
      <c r="R24456" t="s">
        <v>389</v>
      </c>
      <c r="S24456" t="s">
        <v>16356</v>
      </c>
      <c r="T24456" t="s">
        <v>47</v>
      </c>
      <c r="U24456" t="s">
        <v>47</v>
      </c>
    </row>
    <row r="24457" spans="1:21" x14ac:dyDescent="0.3">
      <c r="A24457" t="s">
        <v>463</v>
      </c>
      <c r="B24457" s="1">
        <v>0.58333333333333337</v>
      </c>
      <c r="C24457" t="s">
        <v>69299</v>
      </c>
      <c r="D24457" t="s">
        <v>23</v>
      </c>
      <c r="E24457" t="s">
        <v>69300</v>
      </c>
      <c r="F24457" t="s">
        <v>21</v>
      </c>
      <c r="G24457" t="s">
        <v>773</v>
      </c>
      <c r="H24457" t="s">
        <v>655</v>
      </c>
      <c r="I24457" t="s">
        <v>6048</v>
      </c>
      <c r="J24457" t="s">
        <v>6061</v>
      </c>
      <c r="K24457" t="s">
        <v>22</v>
      </c>
      <c r="M24457" t="s">
        <v>22</v>
      </c>
      <c r="O24457" t="s">
        <v>22</v>
      </c>
      <c r="Q24457" t="s">
        <v>69301</v>
      </c>
      <c r="R24457" t="s">
        <v>33</v>
      </c>
      <c r="S24457" t="s">
        <v>61</v>
      </c>
      <c r="T24457" t="s">
        <v>68</v>
      </c>
      <c r="U24457" t="s">
        <v>80</v>
      </c>
    </row>
    <row r="24458" spans="1:21" x14ac:dyDescent="0.3">
      <c r="A24458" t="s">
        <v>412</v>
      </c>
      <c r="B24458" s="1">
        <v>0.625</v>
      </c>
      <c r="C24458" t="s">
        <v>69302</v>
      </c>
      <c r="D24458" t="s">
        <v>23</v>
      </c>
      <c r="E24458" t="s">
        <v>69303</v>
      </c>
      <c r="F24458" t="s">
        <v>37</v>
      </c>
      <c r="G24458" t="s">
        <v>380</v>
      </c>
      <c r="H24458" t="s">
        <v>498</v>
      </c>
      <c r="I24458" t="s">
        <v>5215</v>
      </c>
      <c r="J24458" t="s">
        <v>613</v>
      </c>
      <c r="K24458" t="s">
        <v>22</v>
      </c>
      <c r="M24458" t="s">
        <v>22</v>
      </c>
      <c r="O24458" t="s">
        <v>22</v>
      </c>
      <c r="Q24458" t="s">
        <v>69304</v>
      </c>
      <c r="R24458" t="s">
        <v>33</v>
      </c>
      <c r="S24458" t="s">
        <v>1082</v>
      </c>
      <c r="T24458" t="s">
        <v>80</v>
      </c>
      <c r="U24458" t="s">
        <v>35</v>
      </c>
    </row>
    <row r="24459" spans="1:21" x14ac:dyDescent="0.3">
      <c r="A24459" t="s">
        <v>577</v>
      </c>
      <c r="B24459" s="1">
        <v>0.75</v>
      </c>
      <c r="C24459" t="s">
        <v>69305</v>
      </c>
      <c r="D24459" t="s">
        <v>23</v>
      </c>
      <c r="E24459" t="s">
        <v>69306</v>
      </c>
      <c r="F24459" t="s">
        <v>30</v>
      </c>
      <c r="G24459" t="s">
        <v>546</v>
      </c>
      <c r="H24459" t="s">
        <v>533</v>
      </c>
      <c r="I24459" t="s">
        <v>3510</v>
      </c>
      <c r="J24459" t="s">
        <v>3232</v>
      </c>
      <c r="K24459" t="s">
        <v>22</v>
      </c>
      <c r="M24459" t="s">
        <v>22</v>
      </c>
      <c r="O24459" t="s">
        <v>22</v>
      </c>
      <c r="Q24459" t="s">
        <v>69307</v>
      </c>
      <c r="R24459" t="s">
        <v>389</v>
      </c>
      <c r="S24459" t="s">
        <v>4540</v>
      </c>
      <c r="T24459" t="s">
        <v>75</v>
      </c>
      <c r="U24459" t="s">
        <v>68</v>
      </c>
    </row>
    <row r="24460" spans="1:21" x14ac:dyDescent="0.3">
      <c r="A24460" t="s">
        <v>617</v>
      </c>
      <c r="B24460" s="1">
        <v>0.33333333333333331</v>
      </c>
      <c r="C24460" t="s">
        <v>69308</v>
      </c>
      <c r="D24460" t="s">
        <v>23</v>
      </c>
      <c r="E24460" t="s">
        <v>69309</v>
      </c>
      <c r="F24460" t="s">
        <v>49</v>
      </c>
      <c r="G24460" t="s">
        <v>374</v>
      </c>
      <c r="H24460" t="s">
        <v>424</v>
      </c>
      <c r="I24460" t="s">
        <v>5849</v>
      </c>
      <c r="J24460" t="s">
        <v>3523</v>
      </c>
      <c r="K24460" t="s">
        <v>22</v>
      </c>
      <c r="M24460" t="s">
        <v>22</v>
      </c>
      <c r="O24460" t="s">
        <v>22</v>
      </c>
      <c r="Q24460" t="s">
        <v>69310</v>
      </c>
      <c r="R24460" t="s">
        <v>350</v>
      </c>
      <c r="S24460" t="s">
        <v>1268</v>
      </c>
      <c r="T24460" t="s">
        <v>44</v>
      </c>
      <c r="U24460" t="s">
        <v>29</v>
      </c>
    </row>
    <row r="24461" spans="1:21" x14ac:dyDescent="0.3">
      <c r="A24461" t="s">
        <v>412</v>
      </c>
      <c r="B24461" s="1">
        <v>0.16666666666666666</v>
      </c>
      <c r="C24461" t="s">
        <v>69311</v>
      </c>
      <c r="D24461" t="s">
        <v>23</v>
      </c>
      <c r="E24461" t="s">
        <v>69312</v>
      </c>
      <c r="F24461" t="s">
        <v>24</v>
      </c>
      <c r="G24461" t="s">
        <v>411</v>
      </c>
      <c r="H24461" t="s">
        <v>384</v>
      </c>
      <c r="I24461" t="s">
        <v>8875</v>
      </c>
      <c r="J24461" t="s">
        <v>4127</v>
      </c>
      <c r="K24461" t="s">
        <v>22</v>
      </c>
      <c r="M24461" t="s">
        <v>22</v>
      </c>
      <c r="O24461" t="s">
        <v>22</v>
      </c>
      <c r="Q24461" t="s">
        <v>69313</v>
      </c>
      <c r="R24461" t="s">
        <v>26</v>
      </c>
      <c r="S24461" t="s">
        <v>4160</v>
      </c>
      <c r="T24461" t="s">
        <v>84</v>
      </c>
      <c r="U24461" t="s">
        <v>68</v>
      </c>
    </row>
    <row r="24462" spans="1:21" x14ac:dyDescent="0.3">
      <c r="A24462" t="s">
        <v>495</v>
      </c>
      <c r="B24462" s="1">
        <v>0.33333333333333331</v>
      </c>
      <c r="C24462" t="s">
        <v>69314</v>
      </c>
      <c r="D24462" t="s">
        <v>354</v>
      </c>
      <c r="E24462" t="s">
        <v>69315</v>
      </c>
      <c r="F24462" t="s">
        <v>39</v>
      </c>
      <c r="G24462" t="s">
        <v>446</v>
      </c>
      <c r="H24462" t="s">
        <v>533</v>
      </c>
      <c r="K24462" t="s">
        <v>22</v>
      </c>
      <c r="M24462" t="s">
        <v>105</v>
      </c>
      <c r="N24462" t="s">
        <v>358</v>
      </c>
      <c r="O24462" t="s">
        <v>22</v>
      </c>
    </row>
    <row r="24463" spans="1:21" x14ac:dyDescent="0.3">
      <c r="A24463" t="s">
        <v>352</v>
      </c>
      <c r="B24463" s="1">
        <v>0.75</v>
      </c>
      <c r="C24463" t="s">
        <v>69316</v>
      </c>
      <c r="D24463" t="s">
        <v>23</v>
      </c>
      <c r="E24463" t="s">
        <v>69317</v>
      </c>
      <c r="F24463" t="s">
        <v>39</v>
      </c>
      <c r="G24463" t="s">
        <v>512</v>
      </c>
      <c r="H24463" t="s">
        <v>567</v>
      </c>
      <c r="I24463" t="s">
        <v>11089</v>
      </c>
      <c r="J24463" t="s">
        <v>8854</v>
      </c>
      <c r="K24463" t="s">
        <v>22</v>
      </c>
      <c r="M24463" t="s">
        <v>22</v>
      </c>
      <c r="O24463" t="s">
        <v>22</v>
      </c>
      <c r="Q24463" t="s">
        <v>69318</v>
      </c>
      <c r="R24463" t="s">
        <v>26</v>
      </c>
      <c r="S24463" t="s">
        <v>25523</v>
      </c>
      <c r="T24463" t="s">
        <v>35</v>
      </c>
      <c r="U24463" t="s">
        <v>35</v>
      </c>
    </row>
    <row r="24464" spans="1:21" x14ac:dyDescent="0.3">
      <c r="A24464" t="s">
        <v>443</v>
      </c>
      <c r="B24464" s="1">
        <v>0.58333333333333337</v>
      </c>
      <c r="C24464" t="s">
        <v>69319</v>
      </c>
      <c r="D24464" t="s">
        <v>23</v>
      </c>
      <c r="E24464" t="s">
        <v>69320</v>
      </c>
      <c r="F24464" t="s">
        <v>30</v>
      </c>
      <c r="G24464" t="s">
        <v>532</v>
      </c>
      <c r="H24464" t="s">
        <v>385</v>
      </c>
      <c r="I24464" t="s">
        <v>1126</v>
      </c>
      <c r="J24464" t="s">
        <v>1619</v>
      </c>
      <c r="K24464" t="s">
        <v>22</v>
      </c>
      <c r="M24464" t="s">
        <v>22</v>
      </c>
      <c r="O24464" t="s">
        <v>22</v>
      </c>
      <c r="Q24464" t="s">
        <v>69321</v>
      </c>
      <c r="R24464" t="s">
        <v>33</v>
      </c>
      <c r="S24464" t="s">
        <v>31682</v>
      </c>
      <c r="T24464" t="s">
        <v>48</v>
      </c>
      <c r="U24464" t="s">
        <v>35</v>
      </c>
    </row>
    <row r="24465" spans="1:21" x14ac:dyDescent="0.3">
      <c r="A24465" t="s">
        <v>366</v>
      </c>
      <c r="B24465" s="1">
        <v>0.29166666666666669</v>
      </c>
      <c r="C24465" t="s">
        <v>69322</v>
      </c>
      <c r="D24465" t="s">
        <v>354</v>
      </c>
      <c r="E24465" t="s">
        <v>69323</v>
      </c>
      <c r="F24465" t="s">
        <v>37</v>
      </c>
      <c r="G24465" t="s">
        <v>402</v>
      </c>
      <c r="H24465" t="s">
        <v>605</v>
      </c>
      <c r="K24465" t="s">
        <v>22</v>
      </c>
      <c r="M24465" t="s">
        <v>105</v>
      </c>
      <c r="N24465" t="s">
        <v>365</v>
      </c>
      <c r="O24465" t="s">
        <v>22</v>
      </c>
    </row>
    <row r="24466" spans="1:21" x14ac:dyDescent="0.3">
      <c r="A24466" t="s">
        <v>456</v>
      </c>
      <c r="B24466" s="1">
        <v>0.83333333333333337</v>
      </c>
      <c r="C24466" t="s">
        <v>69324</v>
      </c>
      <c r="D24466" t="s">
        <v>354</v>
      </c>
      <c r="E24466" t="s">
        <v>69325</v>
      </c>
      <c r="F24466" t="s">
        <v>49</v>
      </c>
      <c r="G24466" t="s">
        <v>364</v>
      </c>
      <c r="H24466" t="s">
        <v>512</v>
      </c>
      <c r="K24466" t="s">
        <v>22</v>
      </c>
      <c r="M24466" t="s">
        <v>105</v>
      </c>
      <c r="N24466" t="s">
        <v>365</v>
      </c>
      <c r="O24466" t="s">
        <v>22</v>
      </c>
    </row>
    <row r="24467" spans="1:21" x14ac:dyDescent="0.3">
      <c r="A24467" t="s">
        <v>342</v>
      </c>
      <c r="B24467" s="1">
        <v>0.83333333333333337</v>
      </c>
      <c r="C24467" t="s">
        <v>69326</v>
      </c>
      <c r="D24467" t="s">
        <v>23</v>
      </c>
      <c r="E24467" t="s">
        <v>69327</v>
      </c>
      <c r="F24467" t="s">
        <v>21</v>
      </c>
      <c r="G24467" t="s">
        <v>453</v>
      </c>
      <c r="H24467" t="s">
        <v>375</v>
      </c>
      <c r="I24467" t="s">
        <v>2004</v>
      </c>
      <c r="J24467" t="s">
        <v>2107</v>
      </c>
      <c r="K24467" t="s">
        <v>22</v>
      </c>
      <c r="M24467" t="s">
        <v>22</v>
      </c>
      <c r="O24467" t="s">
        <v>22</v>
      </c>
      <c r="Q24467" t="s">
        <v>69328</v>
      </c>
      <c r="R24467" t="s">
        <v>33</v>
      </c>
      <c r="S24467" t="s">
        <v>10977</v>
      </c>
      <c r="T24467" t="s">
        <v>84</v>
      </c>
      <c r="U24467" t="s">
        <v>68</v>
      </c>
    </row>
    <row r="24468" spans="1:21" x14ac:dyDescent="0.3">
      <c r="A24468" t="s">
        <v>509</v>
      </c>
      <c r="B24468" s="1">
        <v>0.75</v>
      </c>
      <c r="C24468" t="s">
        <v>69329</v>
      </c>
      <c r="D24468" t="s">
        <v>23</v>
      </c>
      <c r="E24468" t="s">
        <v>69330</v>
      </c>
      <c r="F24468" t="s">
        <v>49</v>
      </c>
      <c r="G24468" t="s">
        <v>605</v>
      </c>
      <c r="H24468" t="s">
        <v>766</v>
      </c>
      <c r="I24468" t="s">
        <v>11102</v>
      </c>
      <c r="J24468" t="s">
        <v>1106</v>
      </c>
      <c r="K24468" t="s">
        <v>22</v>
      </c>
      <c r="M24468" t="s">
        <v>22</v>
      </c>
      <c r="O24468" t="s">
        <v>22</v>
      </c>
      <c r="Q24468" t="s">
        <v>69331</v>
      </c>
      <c r="R24468" t="s">
        <v>33</v>
      </c>
      <c r="S24468" t="s">
        <v>28378</v>
      </c>
      <c r="T24468" t="s">
        <v>45</v>
      </c>
      <c r="U24468" t="s">
        <v>44</v>
      </c>
    </row>
    <row r="24469" spans="1:21" x14ac:dyDescent="0.3">
      <c r="A24469" t="s">
        <v>602</v>
      </c>
      <c r="B24469" s="1">
        <v>0.29166666666666669</v>
      </c>
      <c r="C24469" t="s">
        <v>69332</v>
      </c>
      <c r="D24469" t="s">
        <v>23</v>
      </c>
      <c r="E24469" t="s">
        <v>69333</v>
      </c>
      <c r="F24469" t="s">
        <v>21</v>
      </c>
      <c r="G24469" t="s">
        <v>466</v>
      </c>
      <c r="H24469" t="s">
        <v>532</v>
      </c>
      <c r="I24469" t="s">
        <v>9024</v>
      </c>
      <c r="J24469" t="s">
        <v>2179</v>
      </c>
      <c r="K24469" t="s">
        <v>22</v>
      </c>
      <c r="M24469" t="s">
        <v>22</v>
      </c>
      <c r="O24469" t="s">
        <v>22</v>
      </c>
      <c r="Q24469" t="s">
        <v>69334</v>
      </c>
      <c r="R24469" t="s">
        <v>33</v>
      </c>
      <c r="S24469" t="s">
        <v>1965</v>
      </c>
      <c r="T24469" t="s">
        <v>68</v>
      </c>
      <c r="U24469" t="s">
        <v>35</v>
      </c>
    </row>
    <row r="24470" spans="1:21" x14ac:dyDescent="0.3">
      <c r="A24470" t="s">
        <v>610</v>
      </c>
      <c r="B24470" s="1">
        <v>0.83333333333333337</v>
      </c>
      <c r="C24470" t="s">
        <v>69335</v>
      </c>
      <c r="D24470" t="s">
        <v>23</v>
      </c>
      <c r="E24470" t="s">
        <v>69336</v>
      </c>
      <c r="F24470" t="s">
        <v>30</v>
      </c>
      <c r="G24470" t="s">
        <v>428</v>
      </c>
      <c r="H24470" t="s">
        <v>345</v>
      </c>
      <c r="I24470" t="s">
        <v>3100</v>
      </c>
      <c r="J24470" t="s">
        <v>10813</v>
      </c>
      <c r="K24470" t="s">
        <v>22</v>
      </c>
      <c r="M24470" t="s">
        <v>22</v>
      </c>
      <c r="O24470" t="s">
        <v>22</v>
      </c>
      <c r="Q24470" t="s">
        <v>69337</v>
      </c>
      <c r="R24470" t="s">
        <v>26</v>
      </c>
      <c r="S24470" t="s">
        <v>3333</v>
      </c>
      <c r="T24470" t="s">
        <v>75</v>
      </c>
      <c r="U24470" t="s">
        <v>47</v>
      </c>
    </row>
    <row r="24471" spans="1:21" x14ac:dyDescent="0.3">
      <c r="A24471" t="s">
        <v>610</v>
      </c>
      <c r="B24471" s="1">
        <v>0.58333333333333337</v>
      </c>
      <c r="C24471" t="s">
        <v>69338</v>
      </c>
      <c r="D24471" t="s">
        <v>23</v>
      </c>
      <c r="E24471" t="s">
        <v>69339</v>
      </c>
      <c r="F24471" t="s">
        <v>39</v>
      </c>
      <c r="G24471" t="s">
        <v>466</v>
      </c>
      <c r="H24471" t="s">
        <v>411</v>
      </c>
      <c r="I24471" t="s">
        <v>2164</v>
      </c>
      <c r="J24471" t="s">
        <v>6290</v>
      </c>
      <c r="K24471" t="s">
        <v>22</v>
      </c>
      <c r="M24471" t="s">
        <v>22</v>
      </c>
      <c r="O24471" t="s">
        <v>22</v>
      </c>
      <c r="Q24471" t="s">
        <v>69340</v>
      </c>
      <c r="R24471" t="s">
        <v>33</v>
      </c>
      <c r="S24471" t="s">
        <v>23131</v>
      </c>
      <c r="T24471" t="s">
        <v>35</v>
      </c>
      <c r="U24471" t="s">
        <v>63</v>
      </c>
    </row>
    <row r="24472" spans="1:21" x14ac:dyDescent="0.3">
      <c r="A24472" t="s">
        <v>564</v>
      </c>
      <c r="B24472" s="1">
        <v>0.625</v>
      </c>
      <c r="C24472" t="s">
        <v>69341</v>
      </c>
      <c r="D24472" t="s">
        <v>23</v>
      </c>
      <c r="E24472" t="s">
        <v>69342</v>
      </c>
      <c r="F24472" t="s">
        <v>37</v>
      </c>
      <c r="G24472" t="s">
        <v>415</v>
      </c>
      <c r="H24472" t="s">
        <v>364</v>
      </c>
      <c r="I24472" t="s">
        <v>6695</v>
      </c>
      <c r="J24472" t="s">
        <v>5575</v>
      </c>
      <c r="K24472" t="s">
        <v>22</v>
      </c>
      <c r="M24472" t="s">
        <v>22</v>
      </c>
      <c r="O24472" t="s">
        <v>22</v>
      </c>
      <c r="Q24472" t="s">
        <v>69343</v>
      </c>
      <c r="R24472" t="s">
        <v>389</v>
      </c>
      <c r="S24472" t="s">
        <v>8137</v>
      </c>
      <c r="T24472" t="s">
        <v>79</v>
      </c>
      <c r="U24472" t="s">
        <v>29</v>
      </c>
    </row>
    <row r="24473" spans="1:21" x14ac:dyDescent="0.3">
      <c r="A24473" t="s">
        <v>352</v>
      </c>
      <c r="B24473" s="1">
        <v>0.875</v>
      </c>
      <c r="C24473" t="s">
        <v>69344</v>
      </c>
      <c r="D24473" t="s">
        <v>354</v>
      </c>
      <c r="E24473" t="s">
        <v>69345</v>
      </c>
      <c r="F24473" t="s">
        <v>21</v>
      </c>
      <c r="G24473" t="s">
        <v>505</v>
      </c>
      <c r="H24473" t="s">
        <v>385</v>
      </c>
      <c r="K24473" t="s">
        <v>22</v>
      </c>
      <c r="M24473" t="s">
        <v>105</v>
      </c>
      <c r="N24473" t="s">
        <v>97</v>
      </c>
      <c r="O24473" t="s">
        <v>22</v>
      </c>
    </row>
    <row r="24474" spans="1:21" x14ac:dyDescent="0.3">
      <c r="A24474" t="s">
        <v>342</v>
      </c>
      <c r="B24474" s="1">
        <v>0.58333333333333337</v>
      </c>
      <c r="C24474" t="s">
        <v>69346</v>
      </c>
      <c r="D24474" t="s">
        <v>372</v>
      </c>
      <c r="E24474" t="s">
        <v>69347</v>
      </c>
      <c r="F24474" t="s">
        <v>49</v>
      </c>
      <c r="G24474" t="s">
        <v>475</v>
      </c>
      <c r="H24474" t="s">
        <v>546</v>
      </c>
      <c r="K24474" t="s">
        <v>22</v>
      </c>
      <c r="M24474" t="s">
        <v>22</v>
      </c>
      <c r="O24474" t="s">
        <v>105</v>
      </c>
      <c r="P24474" t="s">
        <v>87</v>
      </c>
    </row>
    <row r="24475" spans="1:21" x14ac:dyDescent="0.3">
      <c r="A24475" t="s">
        <v>360</v>
      </c>
      <c r="B24475" s="1">
        <v>0.91666666666666663</v>
      </c>
      <c r="C24475" t="s">
        <v>69348</v>
      </c>
      <c r="D24475" t="s">
        <v>354</v>
      </c>
      <c r="E24475" t="s">
        <v>69349</v>
      </c>
      <c r="F24475" t="s">
        <v>30</v>
      </c>
      <c r="G24475" t="s">
        <v>424</v>
      </c>
      <c r="H24475" t="s">
        <v>453</v>
      </c>
      <c r="K24475" t="s">
        <v>22</v>
      </c>
      <c r="M24475" t="s">
        <v>105</v>
      </c>
      <c r="N24475" t="s">
        <v>358</v>
      </c>
      <c r="O24475" t="s">
        <v>22</v>
      </c>
    </row>
    <row r="24476" spans="1:21" x14ac:dyDescent="0.3">
      <c r="A24476" t="s">
        <v>480</v>
      </c>
      <c r="B24476" s="1">
        <v>0.625</v>
      </c>
      <c r="C24476" t="s">
        <v>69350</v>
      </c>
      <c r="D24476" t="s">
        <v>354</v>
      </c>
      <c r="E24476" t="s">
        <v>69351</v>
      </c>
      <c r="F24476" t="s">
        <v>37</v>
      </c>
      <c r="G24476" t="s">
        <v>475</v>
      </c>
      <c r="H24476" t="s">
        <v>597</v>
      </c>
      <c r="K24476" t="s">
        <v>22</v>
      </c>
      <c r="M24476" t="s">
        <v>105</v>
      </c>
      <c r="N24476" t="s">
        <v>365</v>
      </c>
      <c r="O24476" t="s">
        <v>22</v>
      </c>
    </row>
    <row r="24477" spans="1:21" x14ac:dyDescent="0.3">
      <c r="A24477" t="s">
        <v>412</v>
      </c>
      <c r="B24477" s="1">
        <v>0.875</v>
      </c>
      <c r="C24477" t="s">
        <v>69352</v>
      </c>
      <c r="D24477" t="s">
        <v>23</v>
      </c>
      <c r="E24477" t="s">
        <v>69353</v>
      </c>
      <c r="F24477" t="s">
        <v>49</v>
      </c>
      <c r="G24477" t="s">
        <v>550</v>
      </c>
      <c r="H24477" t="s">
        <v>546</v>
      </c>
      <c r="I24477" t="s">
        <v>8783</v>
      </c>
      <c r="J24477" t="s">
        <v>39024</v>
      </c>
      <c r="K24477" t="s">
        <v>22</v>
      </c>
      <c r="M24477" t="s">
        <v>22</v>
      </c>
      <c r="O24477" t="s">
        <v>22</v>
      </c>
      <c r="Q24477" t="s">
        <v>69354</v>
      </c>
      <c r="R24477" t="s">
        <v>33</v>
      </c>
      <c r="S24477" t="s">
        <v>1873</v>
      </c>
      <c r="T24477" t="s">
        <v>45</v>
      </c>
      <c r="U24477" t="s">
        <v>68</v>
      </c>
    </row>
    <row r="24478" spans="1:21" x14ac:dyDescent="0.3">
      <c r="A24478" t="s">
        <v>407</v>
      </c>
      <c r="B24478" s="1">
        <v>0.45833333333333331</v>
      </c>
      <c r="C24478" t="s">
        <v>69355</v>
      </c>
      <c r="D24478" t="s">
        <v>372</v>
      </c>
      <c r="E24478" t="s">
        <v>69356</v>
      </c>
      <c r="F24478" t="s">
        <v>21</v>
      </c>
      <c r="G24478" t="s">
        <v>357</v>
      </c>
      <c r="H24478" t="s">
        <v>798</v>
      </c>
      <c r="K24478" t="s">
        <v>22</v>
      </c>
      <c r="M24478" t="s">
        <v>22</v>
      </c>
      <c r="O24478" t="s">
        <v>105</v>
      </c>
      <c r="P24478" t="s">
        <v>93</v>
      </c>
    </row>
    <row r="24479" spans="1:21" x14ac:dyDescent="0.3">
      <c r="A24479" t="s">
        <v>463</v>
      </c>
      <c r="B24479" s="1">
        <v>0.95833333333333337</v>
      </c>
      <c r="C24479" t="s">
        <v>69357</v>
      </c>
      <c r="D24479" t="s">
        <v>23</v>
      </c>
      <c r="E24479" t="s">
        <v>69358</v>
      </c>
      <c r="F24479" t="s">
        <v>37</v>
      </c>
      <c r="G24479" t="s">
        <v>475</v>
      </c>
      <c r="H24479" t="s">
        <v>467</v>
      </c>
      <c r="I24479" t="s">
        <v>4293</v>
      </c>
      <c r="J24479" t="s">
        <v>1454</v>
      </c>
      <c r="K24479" t="s">
        <v>22</v>
      </c>
      <c r="M24479" t="s">
        <v>22</v>
      </c>
      <c r="O24479" t="s">
        <v>22</v>
      </c>
      <c r="Q24479" t="s">
        <v>69359</v>
      </c>
      <c r="R24479" t="s">
        <v>350</v>
      </c>
      <c r="S24479" t="s">
        <v>4913</v>
      </c>
      <c r="T24479" t="s">
        <v>61</v>
      </c>
      <c r="U24479" t="s">
        <v>57</v>
      </c>
    </row>
    <row r="24480" spans="1:21" x14ac:dyDescent="0.3">
      <c r="A24480" t="s">
        <v>370</v>
      </c>
      <c r="B24480" s="1">
        <v>0.125</v>
      </c>
      <c r="C24480" t="s">
        <v>69360</v>
      </c>
      <c r="D24480" t="s">
        <v>422</v>
      </c>
      <c r="E24480" t="s">
        <v>69361</v>
      </c>
      <c r="F24480" t="s">
        <v>30</v>
      </c>
      <c r="G24480" t="s">
        <v>498</v>
      </c>
      <c r="H24480" t="s">
        <v>357</v>
      </c>
      <c r="K24480" t="s">
        <v>105</v>
      </c>
      <c r="L24480" t="s">
        <v>38</v>
      </c>
      <c r="M24480" t="s">
        <v>22</v>
      </c>
      <c r="O24480" t="s">
        <v>22</v>
      </c>
    </row>
    <row r="24481" spans="1:21" x14ac:dyDescent="0.3">
      <c r="A24481" t="s">
        <v>547</v>
      </c>
      <c r="B24481" s="1">
        <v>0.125</v>
      </c>
      <c r="C24481" t="s">
        <v>69362</v>
      </c>
      <c r="D24481" t="s">
        <v>23</v>
      </c>
      <c r="E24481" t="s">
        <v>69363</v>
      </c>
      <c r="F24481" t="s">
        <v>24</v>
      </c>
      <c r="G24481" t="s">
        <v>454</v>
      </c>
      <c r="H24481" t="s">
        <v>533</v>
      </c>
      <c r="I24481" t="s">
        <v>4235</v>
      </c>
      <c r="J24481" t="s">
        <v>12414</v>
      </c>
      <c r="K24481" t="s">
        <v>22</v>
      </c>
      <c r="M24481" t="s">
        <v>22</v>
      </c>
      <c r="O24481" t="s">
        <v>22</v>
      </c>
      <c r="Q24481" t="s">
        <v>69364</v>
      </c>
      <c r="R24481" t="s">
        <v>389</v>
      </c>
      <c r="S24481" t="s">
        <v>6986</v>
      </c>
      <c r="T24481" t="s">
        <v>28</v>
      </c>
      <c r="U24481" t="s">
        <v>57</v>
      </c>
    </row>
    <row r="24482" spans="1:21" x14ac:dyDescent="0.3">
      <c r="A24482" t="s">
        <v>495</v>
      </c>
      <c r="B24482" s="1">
        <v>8.3333333333333329E-2</v>
      </c>
      <c r="C24482" t="s">
        <v>69365</v>
      </c>
      <c r="D24482" t="s">
        <v>23</v>
      </c>
      <c r="E24482" t="s">
        <v>69366</v>
      </c>
      <c r="F24482" t="s">
        <v>49</v>
      </c>
      <c r="G24482" t="s">
        <v>446</v>
      </c>
      <c r="H24482" t="s">
        <v>442</v>
      </c>
      <c r="I24482" t="s">
        <v>1285</v>
      </c>
      <c r="J24482" t="s">
        <v>8746</v>
      </c>
      <c r="K24482" t="s">
        <v>22</v>
      </c>
      <c r="M24482" t="s">
        <v>22</v>
      </c>
      <c r="O24482" t="s">
        <v>22</v>
      </c>
      <c r="Q24482" t="s">
        <v>69367</v>
      </c>
      <c r="R24482" t="s">
        <v>389</v>
      </c>
      <c r="S24482" t="s">
        <v>839</v>
      </c>
      <c r="T24482" t="s">
        <v>45</v>
      </c>
      <c r="U24482" t="s">
        <v>84</v>
      </c>
    </row>
    <row r="24483" spans="1:21" x14ac:dyDescent="0.3">
      <c r="A24483" t="s">
        <v>407</v>
      </c>
      <c r="B24483" s="1">
        <v>0.75</v>
      </c>
      <c r="C24483" t="s">
        <v>69368</v>
      </c>
      <c r="D24483" t="s">
        <v>23</v>
      </c>
      <c r="E24483" t="s">
        <v>69369</v>
      </c>
      <c r="F24483" t="s">
        <v>39</v>
      </c>
      <c r="G24483" t="s">
        <v>475</v>
      </c>
      <c r="H24483" t="s">
        <v>475</v>
      </c>
      <c r="I24483" t="s">
        <v>3212</v>
      </c>
      <c r="J24483" t="s">
        <v>4913</v>
      </c>
      <c r="K24483" t="s">
        <v>22</v>
      </c>
      <c r="M24483" t="s">
        <v>22</v>
      </c>
      <c r="O24483" t="s">
        <v>22</v>
      </c>
      <c r="Q24483" t="s">
        <v>69370</v>
      </c>
      <c r="R24483" t="s">
        <v>33</v>
      </c>
      <c r="S24483" t="s">
        <v>33451</v>
      </c>
      <c r="T24483" t="s">
        <v>36</v>
      </c>
      <c r="U24483" t="s">
        <v>84</v>
      </c>
    </row>
    <row r="24484" spans="1:21" x14ac:dyDescent="0.3">
      <c r="A24484" t="s">
        <v>352</v>
      </c>
      <c r="B24484" s="1">
        <v>0.29166666666666669</v>
      </c>
      <c r="C24484" t="s">
        <v>69371</v>
      </c>
      <c r="D24484" t="s">
        <v>372</v>
      </c>
      <c r="E24484" t="s">
        <v>69372</v>
      </c>
      <c r="F24484" t="s">
        <v>21</v>
      </c>
      <c r="G24484" t="s">
        <v>364</v>
      </c>
      <c r="H24484" t="s">
        <v>505</v>
      </c>
      <c r="K24484" t="s">
        <v>22</v>
      </c>
      <c r="M24484" t="s">
        <v>22</v>
      </c>
      <c r="O24484" t="s">
        <v>105</v>
      </c>
      <c r="P24484" t="s">
        <v>87</v>
      </c>
    </row>
    <row r="24485" spans="1:21" x14ac:dyDescent="0.3">
      <c r="A24485" t="s">
        <v>480</v>
      </c>
      <c r="B24485" s="1">
        <v>4.1666666666666664E-2</v>
      </c>
      <c r="C24485" t="s">
        <v>69373</v>
      </c>
      <c r="D24485" t="s">
        <v>23</v>
      </c>
      <c r="E24485" t="s">
        <v>69374</v>
      </c>
      <c r="F24485" t="s">
        <v>50</v>
      </c>
      <c r="G24485" t="s">
        <v>605</v>
      </c>
      <c r="H24485" t="s">
        <v>513</v>
      </c>
      <c r="I24485" t="s">
        <v>1679</v>
      </c>
      <c r="J24485" t="s">
        <v>4255</v>
      </c>
      <c r="K24485" t="s">
        <v>22</v>
      </c>
      <c r="M24485" t="s">
        <v>22</v>
      </c>
      <c r="O24485" t="s">
        <v>22</v>
      </c>
      <c r="Q24485" t="s">
        <v>69375</v>
      </c>
      <c r="R24485" t="s">
        <v>26</v>
      </c>
      <c r="S24485" t="s">
        <v>11113</v>
      </c>
      <c r="T24485" t="s">
        <v>48</v>
      </c>
      <c r="U24485" t="s">
        <v>44</v>
      </c>
    </row>
    <row r="24486" spans="1:21" x14ac:dyDescent="0.3">
      <c r="A24486" t="s">
        <v>407</v>
      </c>
      <c r="B24486" s="1">
        <v>0.20833333333333334</v>
      </c>
      <c r="C24486" t="s">
        <v>69376</v>
      </c>
      <c r="D24486" t="s">
        <v>23</v>
      </c>
      <c r="E24486" t="s">
        <v>69377</v>
      </c>
      <c r="F24486" t="s">
        <v>37</v>
      </c>
      <c r="G24486" t="s">
        <v>453</v>
      </c>
      <c r="H24486" t="s">
        <v>369</v>
      </c>
      <c r="I24486" t="s">
        <v>10225</v>
      </c>
      <c r="J24486" t="s">
        <v>6278</v>
      </c>
      <c r="K24486" t="s">
        <v>22</v>
      </c>
      <c r="M24486" t="s">
        <v>22</v>
      </c>
      <c r="O24486" t="s">
        <v>22</v>
      </c>
      <c r="Q24486" t="s">
        <v>69378</v>
      </c>
      <c r="R24486" t="s">
        <v>389</v>
      </c>
      <c r="S24486" t="s">
        <v>9259</v>
      </c>
      <c r="T24486" t="s">
        <v>56</v>
      </c>
      <c r="U24486" t="s">
        <v>47</v>
      </c>
    </row>
    <row r="24487" spans="1:21" x14ac:dyDescent="0.3">
      <c r="A24487" t="s">
        <v>366</v>
      </c>
      <c r="B24487" s="1">
        <v>0.25</v>
      </c>
      <c r="C24487" t="s">
        <v>69379</v>
      </c>
      <c r="D24487" t="s">
        <v>23</v>
      </c>
      <c r="E24487" t="s">
        <v>69380</v>
      </c>
      <c r="F24487" t="s">
        <v>24</v>
      </c>
      <c r="G24487" t="s">
        <v>428</v>
      </c>
      <c r="H24487" t="s">
        <v>655</v>
      </c>
      <c r="I24487" t="s">
        <v>2995</v>
      </c>
      <c r="J24487" t="s">
        <v>1399</v>
      </c>
      <c r="K24487" t="s">
        <v>22</v>
      </c>
      <c r="M24487" t="s">
        <v>22</v>
      </c>
      <c r="O24487" t="s">
        <v>22</v>
      </c>
      <c r="Q24487" t="s">
        <v>69381</v>
      </c>
      <c r="R24487" t="s">
        <v>26</v>
      </c>
      <c r="S24487" t="s">
        <v>34613</v>
      </c>
      <c r="T24487" t="s">
        <v>80</v>
      </c>
      <c r="U24487" t="s">
        <v>47</v>
      </c>
    </row>
    <row r="24488" spans="1:21" x14ac:dyDescent="0.3">
      <c r="A24488" t="s">
        <v>352</v>
      </c>
      <c r="B24488" s="1">
        <v>0.75</v>
      </c>
      <c r="C24488" t="s">
        <v>69382</v>
      </c>
      <c r="D24488" t="s">
        <v>23</v>
      </c>
      <c r="E24488" t="s">
        <v>69383</v>
      </c>
      <c r="F24488" t="s">
        <v>37</v>
      </c>
      <c r="G24488" t="s">
        <v>733</v>
      </c>
      <c r="H24488" t="s">
        <v>363</v>
      </c>
      <c r="I24488" t="s">
        <v>9518</v>
      </c>
      <c r="J24488" t="s">
        <v>14981</v>
      </c>
      <c r="K24488" t="s">
        <v>22</v>
      </c>
      <c r="M24488" t="s">
        <v>22</v>
      </c>
      <c r="O24488" t="s">
        <v>22</v>
      </c>
      <c r="Q24488" t="s">
        <v>69384</v>
      </c>
      <c r="R24488" t="s">
        <v>350</v>
      </c>
      <c r="S24488" t="s">
        <v>2272</v>
      </c>
      <c r="T24488" t="s">
        <v>36</v>
      </c>
      <c r="U24488" t="s">
        <v>56</v>
      </c>
    </row>
    <row r="24489" spans="1:21" x14ac:dyDescent="0.3">
      <c r="A24489" t="s">
        <v>495</v>
      </c>
      <c r="B24489" s="1">
        <v>0.20833333333333334</v>
      </c>
      <c r="C24489" t="s">
        <v>69385</v>
      </c>
      <c r="D24489" t="s">
        <v>354</v>
      </c>
      <c r="E24489" t="s">
        <v>69386</v>
      </c>
      <c r="F24489" t="s">
        <v>37</v>
      </c>
      <c r="G24489" t="s">
        <v>594</v>
      </c>
      <c r="H24489" t="s">
        <v>411</v>
      </c>
      <c r="K24489" t="s">
        <v>22</v>
      </c>
      <c r="M24489" t="s">
        <v>105</v>
      </c>
      <c r="N24489" t="s">
        <v>86</v>
      </c>
      <c r="O24489" t="s">
        <v>22</v>
      </c>
    </row>
    <row r="24490" spans="1:21" x14ac:dyDescent="0.3">
      <c r="A24490" t="s">
        <v>617</v>
      </c>
      <c r="B24490" s="1">
        <v>0.16666666666666666</v>
      </c>
      <c r="C24490" t="s">
        <v>69387</v>
      </c>
      <c r="D24490" t="s">
        <v>354</v>
      </c>
      <c r="E24490" t="s">
        <v>69388</v>
      </c>
      <c r="F24490" t="s">
        <v>50</v>
      </c>
      <c r="G24490" t="s">
        <v>363</v>
      </c>
      <c r="H24490" t="s">
        <v>512</v>
      </c>
      <c r="K24490" t="s">
        <v>22</v>
      </c>
      <c r="M24490" t="s">
        <v>105</v>
      </c>
      <c r="N24490" t="s">
        <v>97</v>
      </c>
      <c r="O24490" t="s">
        <v>22</v>
      </c>
    </row>
    <row r="24491" spans="1:21" x14ac:dyDescent="0.3">
      <c r="A24491" t="s">
        <v>425</v>
      </c>
      <c r="B24491" s="1">
        <v>0.33333333333333331</v>
      </c>
      <c r="C24491" t="s">
        <v>69389</v>
      </c>
      <c r="D24491" t="s">
        <v>354</v>
      </c>
      <c r="E24491" t="s">
        <v>69390</v>
      </c>
      <c r="F24491" t="s">
        <v>50</v>
      </c>
      <c r="G24491" t="s">
        <v>597</v>
      </c>
      <c r="H24491" t="s">
        <v>513</v>
      </c>
      <c r="K24491" t="s">
        <v>22</v>
      </c>
      <c r="M24491" t="s">
        <v>105</v>
      </c>
      <c r="N24491" t="s">
        <v>97</v>
      </c>
      <c r="O24491" t="s">
        <v>22</v>
      </c>
    </row>
    <row r="24492" spans="1:21" x14ac:dyDescent="0.3">
      <c r="A24492" t="s">
        <v>352</v>
      </c>
      <c r="B24492" s="1">
        <v>0.625</v>
      </c>
      <c r="C24492" t="s">
        <v>69391</v>
      </c>
      <c r="D24492" t="s">
        <v>23</v>
      </c>
      <c r="E24492" t="s">
        <v>69392</v>
      </c>
      <c r="F24492" t="s">
        <v>50</v>
      </c>
      <c r="G24492" t="s">
        <v>357</v>
      </c>
      <c r="H24492" t="s">
        <v>385</v>
      </c>
      <c r="I24492" t="s">
        <v>3800</v>
      </c>
      <c r="J24492" t="s">
        <v>3180</v>
      </c>
      <c r="K24492" t="s">
        <v>22</v>
      </c>
      <c r="M24492" t="s">
        <v>22</v>
      </c>
      <c r="O24492" t="s">
        <v>22</v>
      </c>
      <c r="Q24492" t="s">
        <v>69393</v>
      </c>
      <c r="R24492" t="s">
        <v>33</v>
      </c>
      <c r="S24492" t="s">
        <v>29045</v>
      </c>
      <c r="T24492" t="s">
        <v>66</v>
      </c>
      <c r="U24492" t="s">
        <v>35</v>
      </c>
    </row>
    <row r="24493" spans="1:21" x14ac:dyDescent="0.3">
      <c r="A24493" t="s">
        <v>407</v>
      </c>
      <c r="B24493" s="1">
        <v>0.16666666666666666</v>
      </c>
      <c r="C24493" t="s">
        <v>69394</v>
      </c>
      <c r="D24493" t="s">
        <v>354</v>
      </c>
      <c r="E24493" t="s">
        <v>69395</v>
      </c>
      <c r="F24493" t="s">
        <v>39</v>
      </c>
      <c r="G24493" t="s">
        <v>410</v>
      </c>
      <c r="H24493" t="s">
        <v>648</v>
      </c>
      <c r="K24493" t="s">
        <v>22</v>
      </c>
      <c r="M24493" t="s">
        <v>105</v>
      </c>
      <c r="N24493" t="s">
        <v>358</v>
      </c>
      <c r="O24493" t="s">
        <v>22</v>
      </c>
    </row>
    <row r="24494" spans="1:21" x14ac:dyDescent="0.3">
      <c r="A24494" t="s">
        <v>425</v>
      </c>
      <c r="B24494" s="1">
        <v>0.16666666666666666</v>
      </c>
      <c r="C24494" t="s">
        <v>69396</v>
      </c>
      <c r="D24494" t="s">
        <v>23</v>
      </c>
      <c r="E24494" t="s">
        <v>69397</v>
      </c>
      <c r="F24494" t="s">
        <v>50</v>
      </c>
      <c r="G24494" t="s">
        <v>363</v>
      </c>
      <c r="H24494" t="s">
        <v>546</v>
      </c>
      <c r="I24494" t="s">
        <v>403</v>
      </c>
      <c r="J24494" t="s">
        <v>18323</v>
      </c>
      <c r="K24494" t="s">
        <v>22</v>
      </c>
      <c r="M24494" t="s">
        <v>22</v>
      </c>
      <c r="O24494" t="s">
        <v>22</v>
      </c>
      <c r="Q24494" t="s">
        <v>69398</v>
      </c>
      <c r="R24494" t="s">
        <v>26</v>
      </c>
      <c r="S24494" t="s">
        <v>598</v>
      </c>
      <c r="T24494" t="s">
        <v>80</v>
      </c>
      <c r="U24494" t="s">
        <v>61</v>
      </c>
    </row>
    <row r="24495" spans="1:21" x14ac:dyDescent="0.3">
      <c r="A24495" t="s">
        <v>399</v>
      </c>
      <c r="B24495" s="1">
        <v>0.33333333333333331</v>
      </c>
      <c r="C24495" t="s">
        <v>69399</v>
      </c>
      <c r="D24495" t="s">
        <v>23</v>
      </c>
      <c r="E24495" t="s">
        <v>69400</v>
      </c>
      <c r="F24495" t="s">
        <v>30</v>
      </c>
      <c r="G24495" t="s">
        <v>380</v>
      </c>
      <c r="H24495" t="s">
        <v>532</v>
      </c>
      <c r="I24495" t="s">
        <v>8926</v>
      </c>
      <c r="J24495" t="s">
        <v>5505</v>
      </c>
      <c r="K24495" t="s">
        <v>22</v>
      </c>
      <c r="M24495" t="s">
        <v>22</v>
      </c>
      <c r="O24495" t="s">
        <v>22</v>
      </c>
      <c r="Q24495" t="s">
        <v>69401</v>
      </c>
      <c r="R24495" t="s">
        <v>26</v>
      </c>
      <c r="S24495" t="s">
        <v>3091</v>
      </c>
      <c r="T24495" t="s">
        <v>79</v>
      </c>
      <c r="U24495" t="s">
        <v>57</v>
      </c>
    </row>
    <row r="24496" spans="1:21" x14ac:dyDescent="0.3">
      <c r="A24496" t="s">
        <v>819</v>
      </c>
      <c r="B24496" s="1">
        <v>0.95833333333333337</v>
      </c>
      <c r="C24496" t="s">
        <v>69402</v>
      </c>
      <c r="D24496" t="s">
        <v>422</v>
      </c>
      <c r="E24496" t="s">
        <v>69403</v>
      </c>
      <c r="F24496" t="s">
        <v>39</v>
      </c>
      <c r="G24496" t="s">
        <v>345</v>
      </c>
      <c r="H24496" t="s">
        <v>363</v>
      </c>
      <c r="K24496" t="s">
        <v>105</v>
      </c>
      <c r="L24496" t="s">
        <v>138</v>
      </c>
      <c r="M24496" t="s">
        <v>22</v>
      </c>
      <c r="O24496" t="s">
        <v>22</v>
      </c>
    </row>
    <row r="24497" spans="1:21" x14ac:dyDescent="0.3">
      <c r="A24497" t="s">
        <v>360</v>
      </c>
      <c r="B24497" s="1">
        <v>0.25</v>
      </c>
      <c r="C24497" t="s">
        <v>69404</v>
      </c>
      <c r="D24497" t="s">
        <v>23</v>
      </c>
      <c r="E24497" t="s">
        <v>69405</v>
      </c>
      <c r="F24497" t="s">
        <v>21</v>
      </c>
      <c r="G24497" t="s">
        <v>424</v>
      </c>
      <c r="H24497" t="s">
        <v>546</v>
      </c>
      <c r="I24497" t="s">
        <v>1156</v>
      </c>
      <c r="J24497" t="s">
        <v>6406</v>
      </c>
      <c r="K24497" t="s">
        <v>22</v>
      </c>
      <c r="M24497" t="s">
        <v>22</v>
      </c>
      <c r="O24497" t="s">
        <v>22</v>
      </c>
      <c r="Q24497" t="s">
        <v>69406</v>
      </c>
      <c r="R24497" t="s">
        <v>389</v>
      </c>
      <c r="S24497" t="s">
        <v>20926</v>
      </c>
      <c r="T24497" t="s">
        <v>60</v>
      </c>
      <c r="U24497" t="s">
        <v>79</v>
      </c>
    </row>
    <row r="24498" spans="1:21" x14ac:dyDescent="0.3">
      <c r="A24498" t="s">
        <v>376</v>
      </c>
      <c r="B24498" s="1">
        <v>0.54166666666666663</v>
      </c>
      <c r="C24498" t="s">
        <v>69407</v>
      </c>
      <c r="D24498" t="s">
        <v>23</v>
      </c>
      <c r="E24498" t="s">
        <v>69408</v>
      </c>
      <c r="F24498" t="s">
        <v>24</v>
      </c>
      <c r="G24498" t="s">
        <v>446</v>
      </c>
      <c r="H24498" t="s">
        <v>424</v>
      </c>
      <c r="I24498" t="s">
        <v>1615</v>
      </c>
      <c r="J24498" t="s">
        <v>9330</v>
      </c>
      <c r="K24498" t="s">
        <v>22</v>
      </c>
      <c r="M24498" t="s">
        <v>22</v>
      </c>
      <c r="O24498" t="s">
        <v>22</v>
      </c>
      <c r="Q24498" t="s">
        <v>69409</v>
      </c>
      <c r="R24498" t="s">
        <v>26</v>
      </c>
      <c r="S24498" t="s">
        <v>5466</v>
      </c>
      <c r="T24498" t="s">
        <v>63</v>
      </c>
      <c r="U24498" t="s">
        <v>61</v>
      </c>
    </row>
    <row r="24499" spans="1:21" x14ac:dyDescent="0.3">
      <c r="A24499" t="s">
        <v>407</v>
      </c>
      <c r="B24499" s="1">
        <v>0.29166666666666669</v>
      </c>
      <c r="C24499" t="s">
        <v>69410</v>
      </c>
      <c r="D24499" t="s">
        <v>23</v>
      </c>
      <c r="E24499" t="s">
        <v>69411</v>
      </c>
      <c r="F24499" t="s">
        <v>50</v>
      </c>
      <c r="G24499" t="s">
        <v>467</v>
      </c>
      <c r="H24499" t="s">
        <v>442</v>
      </c>
      <c r="I24499" t="s">
        <v>5045</v>
      </c>
      <c r="J24499" t="s">
        <v>2228</v>
      </c>
      <c r="K24499" t="s">
        <v>22</v>
      </c>
      <c r="M24499" t="s">
        <v>22</v>
      </c>
      <c r="O24499" t="s">
        <v>22</v>
      </c>
      <c r="Q24499" t="s">
        <v>69412</v>
      </c>
      <c r="R24499" t="s">
        <v>33</v>
      </c>
      <c r="S24499" t="s">
        <v>1717</v>
      </c>
      <c r="T24499" t="s">
        <v>29</v>
      </c>
      <c r="U24499" t="s">
        <v>75</v>
      </c>
    </row>
    <row r="24500" spans="1:21" x14ac:dyDescent="0.3">
      <c r="A24500" t="s">
        <v>366</v>
      </c>
      <c r="B24500" s="1">
        <v>0.95833333333333337</v>
      </c>
      <c r="C24500" t="s">
        <v>69413</v>
      </c>
      <c r="D24500" t="s">
        <v>23</v>
      </c>
      <c r="E24500" t="s">
        <v>69414</v>
      </c>
      <c r="F24500" t="s">
        <v>24</v>
      </c>
      <c r="G24500" t="s">
        <v>380</v>
      </c>
      <c r="H24500" t="s">
        <v>428</v>
      </c>
      <c r="I24500" t="s">
        <v>10225</v>
      </c>
      <c r="J24500" t="s">
        <v>5030</v>
      </c>
      <c r="K24500" t="s">
        <v>22</v>
      </c>
      <c r="M24500" t="s">
        <v>22</v>
      </c>
      <c r="O24500" t="s">
        <v>22</v>
      </c>
      <c r="Q24500" t="s">
        <v>69415</v>
      </c>
      <c r="R24500" t="s">
        <v>350</v>
      </c>
      <c r="S24500" t="s">
        <v>28766</v>
      </c>
      <c r="T24500" t="s">
        <v>60</v>
      </c>
      <c r="U24500" t="s">
        <v>36</v>
      </c>
    </row>
    <row r="24501" spans="1:21" x14ac:dyDescent="0.3">
      <c r="A24501" t="s">
        <v>412</v>
      </c>
      <c r="B24501" s="1">
        <v>0.45833333333333331</v>
      </c>
      <c r="C24501" t="s">
        <v>69416</v>
      </c>
      <c r="D24501" t="s">
        <v>372</v>
      </c>
      <c r="E24501" t="s">
        <v>69417</v>
      </c>
      <c r="F24501" t="s">
        <v>49</v>
      </c>
      <c r="G24501" t="s">
        <v>356</v>
      </c>
      <c r="H24501" t="s">
        <v>513</v>
      </c>
      <c r="K24501" t="s">
        <v>22</v>
      </c>
      <c r="M24501" t="s">
        <v>22</v>
      </c>
      <c r="O24501" t="s">
        <v>105</v>
      </c>
      <c r="P24501" t="s">
        <v>93</v>
      </c>
    </row>
    <row r="24502" spans="1:21" x14ac:dyDescent="0.3">
      <c r="A24502" t="s">
        <v>617</v>
      </c>
      <c r="B24502" s="1">
        <v>0</v>
      </c>
      <c r="C24502" t="s">
        <v>69418</v>
      </c>
      <c r="D24502" t="s">
        <v>354</v>
      </c>
      <c r="E24502" t="s">
        <v>69419</v>
      </c>
      <c r="F24502" t="s">
        <v>50</v>
      </c>
      <c r="G24502" t="s">
        <v>576</v>
      </c>
      <c r="H24502" t="s">
        <v>385</v>
      </c>
      <c r="K24502" t="s">
        <v>22</v>
      </c>
      <c r="M24502" t="s">
        <v>105</v>
      </c>
      <c r="N24502" t="s">
        <v>358</v>
      </c>
      <c r="O24502" t="s">
        <v>22</v>
      </c>
    </row>
    <row r="24503" spans="1:21" x14ac:dyDescent="0.3">
      <c r="A24503" t="s">
        <v>867</v>
      </c>
      <c r="B24503" s="1">
        <v>0.54166666666666663</v>
      </c>
      <c r="C24503" t="s">
        <v>69420</v>
      </c>
      <c r="D24503" t="s">
        <v>23</v>
      </c>
      <c r="E24503" t="s">
        <v>69421</v>
      </c>
      <c r="F24503" t="s">
        <v>37</v>
      </c>
      <c r="G24503" t="s">
        <v>442</v>
      </c>
      <c r="H24503" t="s">
        <v>453</v>
      </c>
      <c r="I24503" t="s">
        <v>134</v>
      </c>
      <c r="J24503" t="s">
        <v>10358</v>
      </c>
      <c r="K24503" t="s">
        <v>22</v>
      </c>
      <c r="M24503" t="s">
        <v>22</v>
      </c>
      <c r="O24503" t="s">
        <v>22</v>
      </c>
      <c r="Q24503" t="s">
        <v>69422</v>
      </c>
      <c r="R24503" t="s">
        <v>389</v>
      </c>
      <c r="S24503" t="s">
        <v>8256</v>
      </c>
      <c r="T24503" t="s">
        <v>36</v>
      </c>
      <c r="U24503" t="s">
        <v>57</v>
      </c>
    </row>
    <row r="24504" spans="1:21" x14ac:dyDescent="0.3">
      <c r="A24504" t="s">
        <v>495</v>
      </c>
      <c r="B24504" s="1">
        <v>0.54166666666666663</v>
      </c>
      <c r="C24504" t="s">
        <v>69423</v>
      </c>
      <c r="D24504" t="s">
        <v>23</v>
      </c>
      <c r="E24504" t="s">
        <v>69424</v>
      </c>
      <c r="F24504" t="s">
        <v>37</v>
      </c>
      <c r="G24504" t="s">
        <v>379</v>
      </c>
      <c r="H24504" t="s">
        <v>384</v>
      </c>
      <c r="I24504" t="s">
        <v>3633</v>
      </c>
      <c r="J24504" t="s">
        <v>4556</v>
      </c>
      <c r="K24504" t="s">
        <v>22</v>
      </c>
      <c r="M24504" t="s">
        <v>22</v>
      </c>
      <c r="O24504" t="s">
        <v>22</v>
      </c>
      <c r="Q24504" t="s">
        <v>69425</v>
      </c>
      <c r="R24504" t="s">
        <v>26</v>
      </c>
      <c r="S24504" t="s">
        <v>16317</v>
      </c>
      <c r="T24504" t="s">
        <v>63</v>
      </c>
      <c r="U24504" t="s">
        <v>47</v>
      </c>
    </row>
    <row r="24505" spans="1:21" x14ac:dyDescent="0.3">
      <c r="A24505" t="s">
        <v>433</v>
      </c>
      <c r="B24505" s="1">
        <v>0.625</v>
      </c>
      <c r="C24505" t="s">
        <v>69426</v>
      </c>
      <c r="D24505" t="s">
        <v>354</v>
      </c>
      <c r="E24505" t="s">
        <v>69427</v>
      </c>
      <c r="F24505" t="s">
        <v>50</v>
      </c>
      <c r="G24505" t="s">
        <v>594</v>
      </c>
      <c r="H24505" t="s">
        <v>605</v>
      </c>
      <c r="K24505" t="s">
        <v>22</v>
      </c>
      <c r="M24505" t="s">
        <v>105</v>
      </c>
      <c r="N24505" t="s">
        <v>97</v>
      </c>
      <c r="O24505" t="s">
        <v>22</v>
      </c>
    </row>
    <row r="24506" spans="1:21" x14ac:dyDescent="0.3">
      <c r="A24506" t="s">
        <v>412</v>
      </c>
      <c r="B24506" s="1">
        <v>0.625</v>
      </c>
      <c r="C24506" t="s">
        <v>69428</v>
      </c>
      <c r="D24506" t="s">
        <v>372</v>
      </c>
      <c r="E24506" t="s">
        <v>69429</v>
      </c>
      <c r="F24506" t="s">
        <v>24</v>
      </c>
      <c r="G24506" t="s">
        <v>428</v>
      </c>
      <c r="H24506" t="s">
        <v>513</v>
      </c>
      <c r="K24506" t="s">
        <v>22</v>
      </c>
      <c r="M24506" t="s">
        <v>22</v>
      </c>
      <c r="O24506" t="s">
        <v>105</v>
      </c>
      <c r="P24506" t="s">
        <v>113</v>
      </c>
    </row>
    <row r="24507" spans="1:21" x14ac:dyDescent="0.3">
      <c r="A24507" t="s">
        <v>366</v>
      </c>
      <c r="B24507" s="1">
        <v>0.20833333333333334</v>
      </c>
      <c r="C24507" t="s">
        <v>69430</v>
      </c>
      <c r="D24507" t="s">
        <v>23</v>
      </c>
      <c r="E24507" t="s">
        <v>69431</v>
      </c>
      <c r="F24507" t="s">
        <v>50</v>
      </c>
      <c r="G24507" t="s">
        <v>475</v>
      </c>
      <c r="H24507" t="s">
        <v>345</v>
      </c>
      <c r="I24507" t="s">
        <v>3801</v>
      </c>
      <c r="J24507" t="s">
        <v>15291</v>
      </c>
      <c r="K24507" t="s">
        <v>22</v>
      </c>
      <c r="M24507" t="s">
        <v>22</v>
      </c>
      <c r="O24507" t="s">
        <v>22</v>
      </c>
      <c r="Q24507" t="s">
        <v>69432</v>
      </c>
      <c r="R24507" t="s">
        <v>33</v>
      </c>
      <c r="S24507" t="s">
        <v>4986</v>
      </c>
      <c r="T24507" t="s">
        <v>57</v>
      </c>
      <c r="U24507" t="s">
        <v>80</v>
      </c>
    </row>
    <row r="24508" spans="1:21" x14ac:dyDescent="0.3">
      <c r="A24508" t="s">
        <v>577</v>
      </c>
      <c r="B24508" s="1">
        <v>4.1666666666666664E-2</v>
      </c>
      <c r="C24508" t="s">
        <v>69433</v>
      </c>
      <c r="D24508" t="s">
        <v>354</v>
      </c>
      <c r="E24508" t="s">
        <v>69434</v>
      </c>
      <c r="F24508" t="s">
        <v>24</v>
      </c>
      <c r="G24508" t="s">
        <v>551</v>
      </c>
      <c r="H24508" t="s">
        <v>442</v>
      </c>
      <c r="K24508" t="s">
        <v>22</v>
      </c>
      <c r="M24508" t="s">
        <v>105</v>
      </c>
      <c r="N24508" t="s">
        <v>97</v>
      </c>
      <c r="O24508" t="s">
        <v>22</v>
      </c>
    </row>
    <row r="24509" spans="1:21" x14ac:dyDescent="0.3">
      <c r="A24509" t="s">
        <v>366</v>
      </c>
      <c r="B24509" s="1">
        <v>0.875</v>
      </c>
      <c r="C24509" t="s">
        <v>69435</v>
      </c>
      <c r="D24509" t="s">
        <v>23</v>
      </c>
      <c r="E24509" t="s">
        <v>69436</v>
      </c>
      <c r="F24509" t="s">
        <v>24</v>
      </c>
      <c r="G24509" t="s">
        <v>773</v>
      </c>
      <c r="H24509" t="s">
        <v>385</v>
      </c>
      <c r="I24509" t="s">
        <v>3232</v>
      </c>
      <c r="J24509" t="s">
        <v>3736</v>
      </c>
      <c r="K24509" t="s">
        <v>22</v>
      </c>
      <c r="M24509" t="s">
        <v>22</v>
      </c>
      <c r="O24509" t="s">
        <v>22</v>
      </c>
      <c r="Q24509" t="s">
        <v>69437</v>
      </c>
      <c r="R24509" t="s">
        <v>26</v>
      </c>
      <c r="S24509" t="s">
        <v>5607</v>
      </c>
      <c r="T24509" t="s">
        <v>36</v>
      </c>
      <c r="U24509" t="s">
        <v>66</v>
      </c>
    </row>
    <row r="24510" spans="1:21" x14ac:dyDescent="0.3">
      <c r="A24510" t="s">
        <v>342</v>
      </c>
      <c r="B24510" s="1">
        <v>0.33333333333333331</v>
      </c>
      <c r="C24510" t="s">
        <v>69438</v>
      </c>
      <c r="D24510" t="s">
        <v>354</v>
      </c>
      <c r="E24510" t="s">
        <v>69439</v>
      </c>
      <c r="F24510" t="s">
        <v>30</v>
      </c>
      <c r="G24510" t="s">
        <v>363</v>
      </c>
      <c r="H24510" t="s">
        <v>374</v>
      </c>
      <c r="K24510" t="s">
        <v>22</v>
      </c>
      <c r="M24510" t="s">
        <v>105</v>
      </c>
      <c r="N24510" t="s">
        <v>97</v>
      </c>
      <c r="O24510" t="s">
        <v>22</v>
      </c>
    </row>
    <row r="24511" spans="1:21" x14ac:dyDescent="0.3">
      <c r="A24511" t="s">
        <v>547</v>
      </c>
      <c r="B24511" s="1">
        <v>0.875</v>
      </c>
      <c r="C24511" t="s">
        <v>69440</v>
      </c>
      <c r="D24511" t="s">
        <v>23</v>
      </c>
      <c r="E24511" t="s">
        <v>69441</v>
      </c>
      <c r="F24511" t="s">
        <v>37</v>
      </c>
      <c r="G24511" t="s">
        <v>384</v>
      </c>
      <c r="H24511" t="s">
        <v>475</v>
      </c>
      <c r="I24511" t="s">
        <v>3495</v>
      </c>
      <c r="J24511" t="s">
        <v>1513</v>
      </c>
      <c r="K24511" t="s">
        <v>22</v>
      </c>
      <c r="M24511" t="s">
        <v>22</v>
      </c>
      <c r="O24511" t="s">
        <v>22</v>
      </c>
      <c r="Q24511" t="s">
        <v>69442</v>
      </c>
      <c r="R24511" t="s">
        <v>33</v>
      </c>
      <c r="S24511" t="s">
        <v>930</v>
      </c>
      <c r="T24511" t="s">
        <v>45</v>
      </c>
      <c r="U24511" t="s">
        <v>79</v>
      </c>
    </row>
    <row r="24512" spans="1:21" x14ac:dyDescent="0.3">
      <c r="A24512" t="s">
        <v>352</v>
      </c>
      <c r="B24512" s="1">
        <v>0.20833333333333334</v>
      </c>
      <c r="C24512" t="s">
        <v>69443</v>
      </c>
      <c r="D24512" t="s">
        <v>23</v>
      </c>
      <c r="E24512" t="s">
        <v>69444</v>
      </c>
      <c r="F24512" t="s">
        <v>24</v>
      </c>
      <c r="G24512" t="s">
        <v>512</v>
      </c>
      <c r="H24512" t="s">
        <v>597</v>
      </c>
      <c r="I24512" t="s">
        <v>5698</v>
      </c>
      <c r="J24512" t="s">
        <v>8887</v>
      </c>
      <c r="K24512" t="s">
        <v>22</v>
      </c>
      <c r="M24512" t="s">
        <v>22</v>
      </c>
      <c r="O24512" t="s">
        <v>22</v>
      </c>
      <c r="Q24512" t="s">
        <v>40406</v>
      </c>
      <c r="R24512" t="s">
        <v>389</v>
      </c>
      <c r="S24512" t="s">
        <v>2818</v>
      </c>
      <c r="T24512" t="s">
        <v>60</v>
      </c>
      <c r="U24512" t="s">
        <v>56</v>
      </c>
    </row>
    <row r="24513" spans="1:21" x14ac:dyDescent="0.3">
      <c r="A24513" t="s">
        <v>342</v>
      </c>
      <c r="B24513" s="1">
        <v>0.625</v>
      </c>
      <c r="C24513" t="s">
        <v>69445</v>
      </c>
      <c r="D24513" t="s">
        <v>23</v>
      </c>
      <c r="E24513" t="s">
        <v>69446</v>
      </c>
      <c r="F24513" t="s">
        <v>24</v>
      </c>
      <c r="G24513" t="s">
        <v>648</v>
      </c>
      <c r="H24513" t="s">
        <v>576</v>
      </c>
      <c r="I24513" t="s">
        <v>1678</v>
      </c>
      <c r="J24513" t="s">
        <v>11346</v>
      </c>
      <c r="K24513" t="s">
        <v>22</v>
      </c>
      <c r="M24513" t="s">
        <v>22</v>
      </c>
      <c r="O24513" t="s">
        <v>22</v>
      </c>
      <c r="Q24513" t="s">
        <v>69447</v>
      </c>
      <c r="R24513" t="s">
        <v>350</v>
      </c>
      <c r="S24513" t="s">
        <v>8179</v>
      </c>
      <c r="T24513" t="s">
        <v>68</v>
      </c>
      <c r="U24513" t="s">
        <v>56</v>
      </c>
    </row>
    <row r="24514" spans="1:21" x14ac:dyDescent="0.3">
      <c r="A24514" t="s">
        <v>480</v>
      </c>
      <c r="B24514" s="1">
        <v>0.29166666666666669</v>
      </c>
      <c r="C24514" t="s">
        <v>69448</v>
      </c>
      <c r="D24514" t="s">
        <v>23</v>
      </c>
      <c r="E24514" t="s">
        <v>69449</v>
      </c>
      <c r="F24514" t="s">
        <v>49</v>
      </c>
      <c r="G24514" t="s">
        <v>428</v>
      </c>
      <c r="H24514" t="s">
        <v>532</v>
      </c>
      <c r="I24514" t="s">
        <v>2131</v>
      </c>
      <c r="J24514" t="s">
        <v>4155</v>
      </c>
      <c r="K24514" t="s">
        <v>22</v>
      </c>
      <c r="M24514" t="s">
        <v>22</v>
      </c>
      <c r="O24514" t="s">
        <v>22</v>
      </c>
      <c r="Q24514" t="s">
        <v>69450</v>
      </c>
      <c r="R24514" t="s">
        <v>33</v>
      </c>
      <c r="S24514" t="s">
        <v>2676</v>
      </c>
      <c r="T24514" t="s">
        <v>61</v>
      </c>
      <c r="U24514" t="s">
        <v>36</v>
      </c>
    </row>
    <row r="24515" spans="1:21" x14ac:dyDescent="0.3">
      <c r="A24515" t="s">
        <v>376</v>
      </c>
      <c r="B24515" s="1">
        <v>0.54166666666666663</v>
      </c>
      <c r="C24515" t="s">
        <v>69451</v>
      </c>
      <c r="D24515" t="s">
        <v>354</v>
      </c>
      <c r="E24515" t="s">
        <v>69452</v>
      </c>
      <c r="F24515" t="s">
        <v>50</v>
      </c>
      <c r="G24515" t="s">
        <v>483</v>
      </c>
      <c r="H24515" t="s">
        <v>428</v>
      </c>
      <c r="K24515" t="s">
        <v>22</v>
      </c>
      <c r="M24515" t="s">
        <v>105</v>
      </c>
      <c r="N24515" t="s">
        <v>358</v>
      </c>
      <c r="O24515" t="s">
        <v>22</v>
      </c>
    </row>
    <row r="24516" spans="1:21" x14ac:dyDescent="0.3">
      <c r="A24516" t="s">
        <v>577</v>
      </c>
      <c r="B24516" s="1">
        <v>0.75</v>
      </c>
      <c r="C24516" t="s">
        <v>69453</v>
      </c>
      <c r="D24516" t="s">
        <v>422</v>
      </c>
      <c r="E24516" t="s">
        <v>69454</v>
      </c>
      <c r="F24516" t="s">
        <v>39</v>
      </c>
      <c r="G24516" t="s">
        <v>576</v>
      </c>
      <c r="H24516" t="s">
        <v>512</v>
      </c>
      <c r="K24516" t="s">
        <v>105</v>
      </c>
      <c r="L24516" t="s">
        <v>38</v>
      </c>
      <c r="M24516" t="s">
        <v>22</v>
      </c>
      <c r="O24516" t="s">
        <v>22</v>
      </c>
    </row>
    <row r="24517" spans="1:21" x14ac:dyDescent="0.3">
      <c r="A24517" t="s">
        <v>366</v>
      </c>
      <c r="B24517" s="1">
        <v>0.625</v>
      </c>
      <c r="C24517" t="s">
        <v>69455</v>
      </c>
      <c r="D24517" t="s">
        <v>23</v>
      </c>
      <c r="E24517" t="s">
        <v>69456</v>
      </c>
      <c r="F24517" t="s">
        <v>49</v>
      </c>
      <c r="G24517" t="s">
        <v>533</v>
      </c>
      <c r="H24517" t="s">
        <v>467</v>
      </c>
      <c r="I24517" t="s">
        <v>8613</v>
      </c>
      <c r="J24517" t="s">
        <v>4320</v>
      </c>
      <c r="K24517" t="s">
        <v>22</v>
      </c>
      <c r="M24517" t="s">
        <v>22</v>
      </c>
      <c r="O24517" t="s">
        <v>22</v>
      </c>
      <c r="Q24517" t="s">
        <v>69457</v>
      </c>
      <c r="R24517" t="s">
        <v>33</v>
      </c>
      <c r="S24517" t="s">
        <v>403</v>
      </c>
      <c r="T24517" t="s">
        <v>68</v>
      </c>
      <c r="U24517" t="s">
        <v>28</v>
      </c>
    </row>
    <row r="24518" spans="1:21" x14ac:dyDescent="0.3">
      <c r="A24518" t="s">
        <v>376</v>
      </c>
      <c r="B24518" s="1">
        <v>0.54166666666666663</v>
      </c>
      <c r="C24518" t="s">
        <v>69458</v>
      </c>
      <c r="D24518" t="s">
        <v>23</v>
      </c>
      <c r="E24518" t="s">
        <v>69459</v>
      </c>
      <c r="F24518" t="s">
        <v>21</v>
      </c>
      <c r="G24518" t="s">
        <v>385</v>
      </c>
      <c r="H24518" t="s">
        <v>356</v>
      </c>
      <c r="I24518" t="s">
        <v>5049</v>
      </c>
      <c r="J24518" t="s">
        <v>5299</v>
      </c>
      <c r="K24518" t="s">
        <v>22</v>
      </c>
      <c r="M24518" t="s">
        <v>22</v>
      </c>
      <c r="O24518" t="s">
        <v>22</v>
      </c>
      <c r="Q24518" t="s">
        <v>69460</v>
      </c>
      <c r="R24518" t="s">
        <v>350</v>
      </c>
      <c r="S24518" t="s">
        <v>8209</v>
      </c>
      <c r="T24518" t="s">
        <v>28</v>
      </c>
      <c r="U24518" t="s">
        <v>63</v>
      </c>
    </row>
    <row r="24519" spans="1:21" x14ac:dyDescent="0.3">
      <c r="A24519" t="s">
        <v>360</v>
      </c>
      <c r="B24519" s="1">
        <v>0.16666666666666666</v>
      </c>
      <c r="C24519" t="s">
        <v>69461</v>
      </c>
      <c r="D24519" t="s">
        <v>23</v>
      </c>
      <c r="E24519" t="s">
        <v>69462</v>
      </c>
      <c r="F24519" t="s">
        <v>37</v>
      </c>
      <c r="G24519" t="s">
        <v>379</v>
      </c>
      <c r="H24519" t="s">
        <v>605</v>
      </c>
      <c r="I24519" t="s">
        <v>3864</v>
      </c>
      <c r="J24519" t="s">
        <v>5555</v>
      </c>
      <c r="K24519" t="s">
        <v>22</v>
      </c>
      <c r="M24519" t="s">
        <v>22</v>
      </c>
      <c r="O24519" t="s">
        <v>22</v>
      </c>
      <c r="Q24519" t="s">
        <v>69463</v>
      </c>
      <c r="R24519" t="s">
        <v>26</v>
      </c>
      <c r="S24519" t="s">
        <v>16533</v>
      </c>
      <c r="T24519" t="s">
        <v>79</v>
      </c>
      <c r="U24519" t="s">
        <v>56</v>
      </c>
    </row>
    <row r="24520" spans="1:21" x14ac:dyDescent="0.3">
      <c r="A24520" t="s">
        <v>509</v>
      </c>
      <c r="B24520" s="1">
        <v>0.83333333333333337</v>
      </c>
      <c r="C24520" t="s">
        <v>69464</v>
      </c>
      <c r="D24520" t="s">
        <v>422</v>
      </c>
      <c r="E24520" t="s">
        <v>69465</v>
      </c>
      <c r="F24520" t="s">
        <v>37</v>
      </c>
      <c r="G24520" t="s">
        <v>658</v>
      </c>
      <c r="H24520" t="s">
        <v>567</v>
      </c>
      <c r="K24520" t="s">
        <v>105</v>
      </c>
      <c r="L24520" t="s">
        <v>38</v>
      </c>
      <c r="M24520" t="s">
        <v>22</v>
      </c>
      <c r="O24520" t="s">
        <v>22</v>
      </c>
    </row>
    <row r="24521" spans="1:21" x14ac:dyDescent="0.3">
      <c r="A24521" t="s">
        <v>617</v>
      </c>
      <c r="B24521" s="1">
        <v>0.125</v>
      </c>
      <c r="C24521" t="s">
        <v>69466</v>
      </c>
      <c r="D24521" t="s">
        <v>23</v>
      </c>
      <c r="E24521" t="s">
        <v>69467</v>
      </c>
      <c r="F24521" t="s">
        <v>49</v>
      </c>
      <c r="G24521" t="s">
        <v>364</v>
      </c>
      <c r="H24521" t="s">
        <v>594</v>
      </c>
      <c r="I24521" t="s">
        <v>105</v>
      </c>
      <c r="J24521" t="s">
        <v>747</v>
      </c>
      <c r="K24521" t="s">
        <v>22</v>
      </c>
      <c r="M24521" t="s">
        <v>22</v>
      </c>
      <c r="O24521" t="s">
        <v>22</v>
      </c>
      <c r="Q24521" t="s">
        <v>69468</v>
      </c>
      <c r="R24521" t="s">
        <v>33</v>
      </c>
      <c r="S24521" t="s">
        <v>4235</v>
      </c>
      <c r="T24521" t="s">
        <v>56</v>
      </c>
      <c r="U24521" t="s">
        <v>79</v>
      </c>
    </row>
    <row r="24522" spans="1:21" x14ac:dyDescent="0.3">
      <c r="A24522" t="s">
        <v>547</v>
      </c>
      <c r="B24522" s="1">
        <v>0.91666666666666663</v>
      </c>
      <c r="C24522" t="s">
        <v>69469</v>
      </c>
      <c r="D24522" t="s">
        <v>422</v>
      </c>
      <c r="E24522" t="s">
        <v>69470</v>
      </c>
      <c r="F24522" t="s">
        <v>21</v>
      </c>
      <c r="G24522" t="s">
        <v>513</v>
      </c>
      <c r="H24522" t="s">
        <v>483</v>
      </c>
      <c r="K24522" t="s">
        <v>105</v>
      </c>
      <c r="L24522" t="s">
        <v>120</v>
      </c>
      <c r="M24522" t="s">
        <v>22</v>
      </c>
      <c r="O24522" t="s">
        <v>22</v>
      </c>
    </row>
    <row r="24523" spans="1:21" x14ac:dyDescent="0.3">
      <c r="A24523" t="s">
        <v>342</v>
      </c>
      <c r="B24523" s="1">
        <v>0.66666666666666663</v>
      </c>
      <c r="C24523" t="s">
        <v>69471</v>
      </c>
      <c r="D24523" t="s">
        <v>23</v>
      </c>
      <c r="E24523" t="s">
        <v>69472</v>
      </c>
      <c r="F24523" t="s">
        <v>24</v>
      </c>
      <c r="G24523" t="s">
        <v>550</v>
      </c>
      <c r="H24523" t="s">
        <v>567</v>
      </c>
      <c r="I24523" t="s">
        <v>3070</v>
      </c>
      <c r="J24523" t="s">
        <v>4333</v>
      </c>
      <c r="K24523" t="s">
        <v>22</v>
      </c>
      <c r="M24523" t="s">
        <v>22</v>
      </c>
      <c r="O24523" t="s">
        <v>22</v>
      </c>
      <c r="Q24523" t="s">
        <v>69473</v>
      </c>
      <c r="R24523" t="s">
        <v>389</v>
      </c>
      <c r="S24523" t="s">
        <v>3721</v>
      </c>
      <c r="T24523" t="s">
        <v>56</v>
      </c>
      <c r="U24523" t="s">
        <v>60</v>
      </c>
    </row>
    <row r="24524" spans="1:21" x14ac:dyDescent="0.3">
      <c r="A24524" t="s">
        <v>342</v>
      </c>
      <c r="B24524" s="1">
        <v>0</v>
      </c>
      <c r="C24524" t="s">
        <v>69474</v>
      </c>
      <c r="D24524" t="s">
        <v>23</v>
      </c>
      <c r="E24524" t="s">
        <v>69475</v>
      </c>
      <c r="F24524" t="s">
        <v>39</v>
      </c>
      <c r="G24524" t="s">
        <v>483</v>
      </c>
      <c r="H24524" t="s">
        <v>346</v>
      </c>
      <c r="I24524" t="s">
        <v>8191</v>
      </c>
      <c r="J24524" t="s">
        <v>1513</v>
      </c>
      <c r="K24524" t="s">
        <v>22</v>
      </c>
      <c r="M24524" t="s">
        <v>22</v>
      </c>
      <c r="O24524" t="s">
        <v>22</v>
      </c>
      <c r="Q24524" t="s">
        <v>69476</v>
      </c>
      <c r="R24524" t="s">
        <v>350</v>
      </c>
      <c r="S24524" t="s">
        <v>19081</v>
      </c>
      <c r="T24524" t="s">
        <v>47</v>
      </c>
      <c r="U24524" t="s">
        <v>75</v>
      </c>
    </row>
    <row r="24525" spans="1:21" x14ac:dyDescent="0.3">
      <c r="A24525" t="s">
        <v>407</v>
      </c>
      <c r="B24525" s="1">
        <v>0.5</v>
      </c>
      <c r="C24525" t="s">
        <v>69477</v>
      </c>
      <c r="D24525" t="s">
        <v>354</v>
      </c>
      <c r="E24525" t="s">
        <v>40775</v>
      </c>
      <c r="F24525" t="s">
        <v>24</v>
      </c>
      <c r="G24525" t="s">
        <v>576</v>
      </c>
      <c r="H24525" t="s">
        <v>483</v>
      </c>
      <c r="K24525" t="s">
        <v>22</v>
      </c>
      <c r="M24525" t="s">
        <v>105</v>
      </c>
      <c r="N24525" t="s">
        <v>86</v>
      </c>
      <c r="O24525" t="s">
        <v>22</v>
      </c>
    </row>
    <row r="24526" spans="1:21" x14ac:dyDescent="0.3">
      <c r="A24526" t="s">
        <v>420</v>
      </c>
      <c r="B24526" s="1">
        <v>0</v>
      </c>
      <c r="C24526" t="s">
        <v>69478</v>
      </c>
      <c r="D24526" t="s">
        <v>354</v>
      </c>
      <c r="E24526" t="s">
        <v>26680</v>
      </c>
      <c r="F24526" t="s">
        <v>50</v>
      </c>
      <c r="G24526" t="s">
        <v>394</v>
      </c>
      <c r="H24526" t="s">
        <v>369</v>
      </c>
      <c r="K24526" t="s">
        <v>22</v>
      </c>
      <c r="M24526" t="s">
        <v>105</v>
      </c>
      <c r="N24526" t="s">
        <v>365</v>
      </c>
      <c r="O24526" t="s">
        <v>22</v>
      </c>
    </row>
    <row r="24527" spans="1:21" x14ac:dyDescent="0.3">
      <c r="A24527" t="s">
        <v>617</v>
      </c>
      <c r="B24527" s="1">
        <v>0.66666666666666663</v>
      </c>
      <c r="C24527" t="s">
        <v>69479</v>
      </c>
      <c r="D24527" t="s">
        <v>23</v>
      </c>
      <c r="E24527" t="s">
        <v>69480</v>
      </c>
      <c r="F24527" t="s">
        <v>39</v>
      </c>
      <c r="G24527" t="s">
        <v>379</v>
      </c>
      <c r="H24527" t="s">
        <v>512</v>
      </c>
      <c r="I24527" t="s">
        <v>535</v>
      </c>
      <c r="J24527" t="s">
        <v>4391</v>
      </c>
      <c r="K24527" t="s">
        <v>22</v>
      </c>
      <c r="M24527" t="s">
        <v>22</v>
      </c>
      <c r="O24527" t="s">
        <v>22</v>
      </c>
      <c r="Q24527" t="s">
        <v>69481</v>
      </c>
      <c r="R24527" t="s">
        <v>350</v>
      </c>
      <c r="S24527" t="s">
        <v>5438</v>
      </c>
      <c r="T24527" t="s">
        <v>48</v>
      </c>
      <c r="U24527" t="s">
        <v>91</v>
      </c>
    </row>
    <row r="24528" spans="1:21" x14ac:dyDescent="0.3">
      <c r="A24528" t="s">
        <v>366</v>
      </c>
      <c r="B24528" s="1">
        <v>0.79166666666666663</v>
      </c>
      <c r="C24528" t="s">
        <v>69482</v>
      </c>
      <c r="D24528" t="s">
        <v>23</v>
      </c>
      <c r="E24528" t="s">
        <v>69483</v>
      </c>
      <c r="F24528" t="s">
        <v>21</v>
      </c>
      <c r="G24528" t="s">
        <v>402</v>
      </c>
      <c r="H24528" t="s">
        <v>483</v>
      </c>
      <c r="I24528" t="s">
        <v>3382</v>
      </c>
      <c r="J24528" t="s">
        <v>19188</v>
      </c>
      <c r="K24528" t="s">
        <v>22</v>
      </c>
      <c r="M24528" t="s">
        <v>22</v>
      </c>
      <c r="O24528" t="s">
        <v>22</v>
      </c>
      <c r="Q24528" t="s">
        <v>69484</v>
      </c>
      <c r="R24528" t="s">
        <v>350</v>
      </c>
      <c r="S24528" t="s">
        <v>15082</v>
      </c>
      <c r="T24528" t="s">
        <v>56</v>
      </c>
      <c r="U24528" t="s">
        <v>91</v>
      </c>
    </row>
    <row r="24529" spans="1:21" x14ac:dyDescent="0.3">
      <c r="A24529" t="s">
        <v>509</v>
      </c>
      <c r="B24529" s="1">
        <v>0.58333333333333337</v>
      </c>
      <c r="C24529" t="s">
        <v>69485</v>
      </c>
      <c r="D24529" t="s">
        <v>23</v>
      </c>
      <c r="E24529" t="s">
        <v>69486</v>
      </c>
      <c r="F24529" t="s">
        <v>49</v>
      </c>
      <c r="G24529" t="s">
        <v>546</v>
      </c>
      <c r="H24529" t="s">
        <v>605</v>
      </c>
      <c r="I24529" t="s">
        <v>7871</v>
      </c>
      <c r="J24529" t="s">
        <v>13552</v>
      </c>
      <c r="K24529" t="s">
        <v>22</v>
      </c>
      <c r="M24529" t="s">
        <v>22</v>
      </c>
      <c r="O24529" t="s">
        <v>22</v>
      </c>
      <c r="Q24529" t="s">
        <v>69487</v>
      </c>
      <c r="R24529" t="s">
        <v>26</v>
      </c>
      <c r="S24529" t="s">
        <v>760</v>
      </c>
      <c r="T24529" t="s">
        <v>91</v>
      </c>
      <c r="U24529" t="s">
        <v>36</v>
      </c>
    </row>
    <row r="24530" spans="1:21" x14ac:dyDescent="0.3">
      <c r="A24530" t="s">
        <v>433</v>
      </c>
      <c r="B24530" s="1">
        <v>0.91666666666666663</v>
      </c>
      <c r="C24530" t="s">
        <v>69488</v>
      </c>
      <c r="D24530" t="s">
        <v>23</v>
      </c>
      <c r="E24530" t="s">
        <v>69489</v>
      </c>
      <c r="F24530" t="s">
        <v>21</v>
      </c>
      <c r="G24530" t="s">
        <v>466</v>
      </c>
      <c r="H24530" t="s">
        <v>594</v>
      </c>
      <c r="I24530" t="s">
        <v>1478</v>
      </c>
      <c r="J24530" t="s">
        <v>6470</v>
      </c>
      <c r="K24530" t="s">
        <v>22</v>
      </c>
      <c r="M24530" t="s">
        <v>22</v>
      </c>
      <c r="O24530" t="s">
        <v>22</v>
      </c>
      <c r="Q24530" t="s">
        <v>69490</v>
      </c>
      <c r="R24530" t="s">
        <v>33</v>
      </c>
      <c r="S24530" t="s">
        <v>28572</v>
      </c>
      <c r="T24530" t="s">
        <v>44</v>
      </c>
      <c r="U24530" t="s">
        <v>63</v>
      </c>
    </row>
    <row r="24531" spans="1:21" x14ac:dyDescent="0.3">
      <c r="A24531" t="s">
        <v>342</v>
      </c>
      <c r="B24531" s="1">
        <v>0.25</v>
      </c>
      <c r="C24531" t="s">
        <v>69491</v>
      </c>
      <c r="D24531" t="s">
        <v>23</v>
      </c>
      <c r="E24531" t="s">
        <v>69492</v>
      </c>
      <c r="F24531" t="s">
        <v>39</v>
      </c>
      <c r="G24531" t="s">
        <v>446</v>
      </c>
      <c r="H24531" t="s">
        <v>798</v>
      </c>
      <c r="I24531" t="s">
        <v>6148</v>
      </c>
      <c r="J24531" t="s">
        <v>4477</v>
      </c>
      <c r="K24531" t="s">
        <v>22</v>
      </c>
      <c r="M24531" t="s">
        <v>22</v>
      </c>
      <c r="O24531" t="s">
        <v>22</v>
      </c>
      <c r="Q24531" t="s">
        <v>69493</v>
      </c>
      <c r="R24531" t="s">
        <v>33</v>
      </c>
      <c r="S24531" t="s">
        <v>32673</v>
      </c>
      <c r="T24531" t="s">
        <v>47</v>
      </c>
      <c r="U24531" t="s">
        <v>47</v>
      </c>
    </row>
    <row r="24532" spans="1:21" x14ac:dyDescent="0.3">
      <c r="A24532" t="s">
        <v>564</v>
      </c>
      <c r="B24532" s="1">
        <v>0.54166666666666663</v>
      </c>
      <c r="C24532" t="s">
        <v>69494</v>
      </c>
      <c r="D24532" t="s">
        <v>372</v>
      </c>
      <c r="E24532" t="s">
        <v>69495</v>
      </c>
      <c r="F24532" t="s">
        <v>39</v>
      </c>
      <c r="G24532" t="s">
        <v>394</v>
      </c>
      <c r="H24532" t="s">
        <v>798</v>
      </c>
      <c r="K24532" t="s">
        <v>22</v>
      </c>
      <c r="M24532" t="s">
        <v>22</v>
      </c>
      <c r="O24532" t="s">
        <v>105</v>
      </c>
      <c r="P24532" t="s">
        <v>93</v>
      </c>
    </row>
    <row r="24533" spans="1:21" x14ac:dyDescent="0.3">
      <c r="A24533" t="s">
        <v>407</v>
      </c>
      <c r="B24533" s="1">
        <v>0.375</v>
      </c>
      <c r="C24533" t="s">
        <v>69496</v>
      </c>
      <c r="D24533" t="s">
        <v>23</v>
      </c>
      <c r="E24533" t="s">
        <v>69497</v>
      </c>
      <c r="F24533" t="s">
        <v>50</v>
      </c>
      <c r="G24533" t="s">
        <v>597</v>
      </c>
      <c r="H24533" t="s">
        <v>532</v>
      </c>
      <c r="I24533" t="s">
        <v>11921</v>
      </c>
      <c r="J24533" t="s">
        <v>8441</v>
      </c>
      <c r="K24533" t="s">
        <v>22</v>
      </c>
      <c r="M24533" t="s">
        <v>22</v>
      </c>
      <c r="O24533" t="s">
        <v>22</v>
      </c>
      <c r="Q24533" t="s">
        <v>69498</v>
      </c>
      <c r="R24533" t="s">
        <v>350</v>
      </c>
      <c r="S24533" t="s">
        <v>10260</v>
      </c>
      <c r="T24533" t="s">
        <v>36</v>
      </c>
      <c r="U24533" t="s">
        <v>44</v>
      </c>
    </row>
    <row r="24534" spans="1:21" x14ac:dyDescent="0.3">
      <c r="A24534" t="s">
        <v>420</v>
      </c>
      <c r="B24534" s="1">
        <v>0.375</v>
      </c>
      <c r="C24534" t="s">
        <v>69499</v>
      </c>
      <c r="D24534" t="s">
        <v>23</v>
      </c>
      <c r="E24534" t="s">
        <v>69500</v>
      </c>
      <c r="F24534" t="s">
        <v>21</v>
      </c>
      <c r="G24534" t="s">
        <v>454</v>
      </c>
      <c r="H24534" t="s">
        <v>356</v>
      </c>
      <c r="I24534" t="s">
        <v>7947</v>
      </c>
      <c r="J24534" t="s">
        <v>10351</v>
      </c>
      <c r="K24534" t="s">
        <v>22</v>
      </c>
      <c r="M24534" t="s">
        <v>22</v>
      </c>
      <c r="O24534" t="s">
        <v>22</v>
      </c>
      <c r="Q24534" t="s">
        <v>69501</v>
      </c>
      <c r="R24534" t="s">
        <v>33</v>
      </c>
      <c r="S24534" t="s">
        <v>11621</v>
      </c>
      <c r="T24534" t="s">
        <v>79</v>
      </c>
      <c r="U24534" t="s">
        <v>45</v>
      </c>
    </row>
    <row r="24535" spans="1:21" x14ac:dyDescent="0.3">
      <c r="A24535" t="s">
        <v>488</v>
      </c>
      <c r="B24535" s="1">
        <v>8.3333333333333329E-2</v>
      </c>
      <c r="C24535" t="s">
        <v>69502</v>
      </c>
      <c r="D24535" t="s">
        <v>23</v>
      </c>
      <c r="E24535" t="s">
        <v>69503</v>
      </c>
      <c r="F24535" t="s">
        <v>21</v>
      </c>
      <c r="G24535" t="s">
        <v>345</v>
      </c>
      <c r="H24535" t="s">
        <v>551</v>
      </c>
      <c r="I24535" t="s">
        <v>7066</v>
      </c>
      <c r="J24535" t="s">
        <v>2260</v>
      </c>
      <c r="K24535" t="s">
        <v>22</v>
      </c>
      <c r="M24535" t="s">
        <v>22</v>
      </c>
      <c r="O24535" t="s">
        <v>22</v>
      </c>
      <c r="Q24535" t="s">
        <v>69504</v>
      </c>
      <c r="R24535" t="s">
        <v>389</v>
      </c>
      <c r="S24535" t="s">
        <v>20281</v>
      </c>
      <c r="T24535" t="s">
        <v>28</v>
      </c>
      <c r="U24535" t="s">
        <v>36</v>
      </c>
    </row>
    <row r="24536" spans="1:21" x14ac:dyDescent="0.3">
      <c r="A24536" t="s">
        <v>366</v>
      </c>
      <c r="B24536" s="1">
        <v>8.3333333333333329E-2</v>
      </c>
      <c r="C24536" t="s">
        <v>69505</v>
      </c>
      <c r="D24536" t="s">
        <v>354</v>
      </c>
      <c r="E24536" t="s">
        <v>69506</v>
      </c>
      <c r="F24536" t="s">
        <v>21</v>
      </c>
      <c r="G24536" t="s">
        <v>453</v>
      </c>
      <c r="H24536" t="s">
        <v>385</v>
      </c>
      <c r="K24536" t="s">
        <v>22</v>
      </c>
      <c r="M24536" t="s">
        <v>105</v>
      </c>
      <c r="N24536" t="s">
        <v>358</v>
      </c>
      <c r="O24536" t="s">
        <v>22</v>
      </c>
    </row>
    <row r="24537" spans="1:21" x14ac:dyDescent="0.3">
      <c r="A24537" t="s">
        <v>352</v>
      </c>
      <c r="B24537" s="1">
        <v>0</v>
      </c>
      <c r="C24537" t="s">
        <v>69507</v>
      </c>
      <c r="D24537" t="s">
        <v>354</v>
      </c>
      <c r="E24537" t="s">
        <v>69508</v>
      </c>
      <c r="F24537" t="s">
        <v>24</v>
      </c>
      <c r="G24537" t="s">
        <v>466</v>
      </c>
      <c r="H24537" t="s">
        <v>466</v>
      </c>
      <c r="K24537" t="s">
        <v>22</v>
      </c>
      <c r="M24537" t="s">
        <v>105</v>
      </c>
      <c r="N24537" t="s">
        <v>86</v>
      </c>
      <c r="O24537" t="s">
        <v>22</v>
      </c>
    </row>
    <row r="24538" spans="1:21" x14ac:dyDescent="0.3">
      <c r="A24538" t="s">
        <v>867</v>
      </c>
      <c r="B24538" s="1">
        <v>0.29166666666666669</v>
      </c>
      <c r="C24538" t="s">
        <v>69509</v>
      </c>
      <c r="D24538" t="s">
        <v>23</v>
      </c>
      <c r="E24538" t="s">
        <v>69510</v>
      </c>
      <c r="F24538" t="s">
        <v>49</v>
      </c>
      <c r="G24538" t="s">
        <v>356</v>
      </c>
      <c r="H24538" t="s">
        <v>375</v>
      </c>
      <c r="I24538" t="s">
        <v>2709</v>
      </c>
      <c r="J24538" t="s">
        <v>2063</v>
      </c>
      <c r="K24538" t="s">
        <v>22</v>
      </c>
      <c r="M24538" t="s">
        <v>22</v>
      </c>
      <c r="O24538" t="s">
        <v>22</v>
      </c>
      <c r="Q24538" t="s">
        <v>69511</v>
      </c>
      <c r="R24538" t="s">
        <v>33</v>
      </c>
      <c r="S24538" t="s">
        <v>1375</v>
      </c>
      <c r="T24538" t="s">
        <v>61</v>
      </c>
      <c r="U24538" t="s">
        <v>80</v>
      </c>
    </row>
    <row r="24539" spans="1:21" x14ac:dyDescent="0.3">
      <c r="A24539" t="s">
        <v>370</v>
      </c>
      <c r="B24539" s="1">
        <v>0.54166666666666663</v>
      </c>
      <c r="C24539" t="s">
        <v>69512</v>
      </c>
      <c r="D24539" t="s">
        <v>23</v>
      </c>
      <c r="E24539" t="s">
        <v>69513</v>
      </c>
      <c r="F24539" t="s">
        <v>50</v>
      </c>
      <c r="G24539" t="s">
        <v>369</v>
      </c>
      <c r="H24539" t="s">
        <v>379</v>
      </c>
      <c r="I24539" t="s">
        <v>1235</v>
      </c>
      <c r="J24539" t="s">
        <v>7195</v>
      </c>
      <c r="K24539" t="s">
        <v>22</v>
      </c>
      <c r="M24539" t="s">
        <v>22</v>
      </c>
      <c r="O24539" t="s">
        <v>22</v>
      </c>
      <c r="Q24539" t="s">
        <v>69514</v>
      </c>
      <c r="R24539" t="s">
        <v>33</v>
      </c>
      <c r="S24539" t="s">
        <v>16520</v>
      </c>
      <c r="T24539" t="s">
        <v>91</v>
      </c>
      <c r="U24539" t="s">
        <v>80</v>
      </c>
    </row>
    <row r="24540" spans="1:21" x14ac:dyDescent="0.3">
      <c r="A24540" t="s">
        <v>366</v>
      </c>
      <c r="B24540" s="1">
        <v>0.33333333333333331</v>
      </c>
      <c r="C24540" t="s">
        <v>69515</v>
      </c>
      <c r="D24540" t="s">
        <v>23</v>
      </c>
      <c r="E24540" t="s">
        <v>69516</v>
      </c>
      <c r="F24540" t="s">
        <v>30</v>
      </c>
      <c r="G24540" t="s">
        <v>466</v>
      </c>
      <c r="H24540" t="s">
        <v>567</v>
      </c>
      <c r="I24540" t="s">
        <v>9201</v>
      </c>
      <c r="J24540" t="s">
        <v>9920</v>
      </c>
      <c r="K24540" t="s">
        <v>22</v>
      </c>
      <c r="M24540" t="s">
        <v>22</v>
      </c>
      <c r="O24540" t="s">
        <v>22</v>
      </c>
      <c r="Q24540" t="s">
        <v>69517</v>
      </c>
      <c r="R24540" t="s">
        <v>350</v>
      </c>
      <c r="S24540" t="s">
        <v>8679</v>
      </c>
      <c r="T24540" t="s">
        <v>41</v>
      </c>
      <c r="U24540" t="s">
        <v>56</v>
      </c>
    </row>
    <row r="24541" spans="1:21" x14ac:dyDescent="0.3">
      <c r="A24541" t="s">
        <v>352</v>
      </c>
      <c r="B24541" s="1">
        <v>0.875</v>
      </c>
      <c r="C24541" t="s">
        <v>69518</v>
      </c>
      <c r="D24541" t="s">
        <v>23</v>
      </c>
      <c r="E24541" t="s">
        <v>69519</v>
      </c>
      <c r="F24541" t="s">
        <v>50</v>
      </c>
      <c r="G24541" t="s">
        <v>424</v>
      </c>
      <c r="H24541" t="s">
        <v>546</v>
      </c>
      <c r="I24541" t="s">
        <v>12443</v>
      </c>
      <c r="J24541" t="s">
        <v>5045</v>
      </c>
      <c r="K24541" t="s">
        <v>22</v>
      </c>
      <c r="M24541" t="s">
        <v>22</v>
      </c>
      <c r="O24541" t="s">
        <v>22</v>
      </c>
      <c r="Q24541" t="s">
        <v>69520</v>
      </c>
      <c r="R24541" t="s">
        <v>350</v>
      </c>
      <c r="S24541" t="s">
        <v>5721</v>
      </c>
      <c r="T24541" t="s">
        <v>57</v>
      </c>
      <c r="U24541" t="s">
        <v>56</v>
      </c>
    </row>
    <row r="24542" spans="1:21" x14ac:dyDescent="0.3">
      <c r="A24542" t="s">
        <v>412</v>
      </c>
      <c r="B24542" s="1">
        <v>0.41666666666666669</v>
      </c>
      <c r="C24542" t="s">
        <v>69521</v>
      </c>
      <c r="D24542" t="s">
        <v>23</v>
      </c>
      <c r="E24542" t="s">
        <v>69522</v>
      </c>
      <c r="F24542" t="s">
        <v>50</v>
      </c>
      <c r="G24542" t="s">
        <v>374</v>
      </c>
      <c r="H24542" t="s">
        <v>375</v>
      </c>
      <c r="I24542" t="s">
        <v>3986</v>
      </c>
      <c r="J24542" t="s">
        <v>3306</v>
      </c>
      <c r="K24542" t="s">
        <v>22</v>
      </c>
      <c r="M24542" t="s">
        <v>22</v>
      </c>
      <c r="O24542" t="s">
        <v>22</v>
      </c>
      <c r="Q24542" t="s">
        <v>69523</v>
      </c>
      <c r="R24542" t="s">
        <v>389</v>
      </c>
      <c r="S24542" t="s">
        <v>5941</v>
      </c>
      <c r="T24542" t="s">
        <v>47</v>
      </c>
      <c r="U24542" t="s">
        <v>84</v>
      </c>
    </row>
    <row r="24543" spans="1:21" x14ac:dyDescent="0.3">
      <c r="A24543" t="s">
        <v>425</v>
      </c>
      <c r="B24543" s="1">
        <v>4.1666666666666664E-2</v>
      </c>
      <c r="C24543" t="s">
        <v>69524</v>
      </c>
      <c r="D24543" t="s">
        <v>23</v>
      </c>
      <c r="E24543" t="s">
        <v>69525</v>
      </c>
      <c r="F24543" t="s">
        <v>39</v>
      </c>
      <c r="G24543" t="s">
        <v>446</v>
      </c>
      <c r="H24543" t="s">
        <v>415</v>
      </c>
      <c r="I24543" t="s">
        <v>2519</v>
      </c>
      <c r="J24543" t="s">
        <v>7263</v>
      </c>
      <c r="K24543" t="s">
        <v>22</v>
      </c>
      <c r="M24543" t="s">
        <v>22</v>
      </c>
      <c r="O24543" t="s">
        <v>22</v>
      </c>
      <c r="Q24543" t="s">
        <v>69526</v>
      </c>
      <c r="R24543" t="s">
        <v>389</v>
      </c>
      <c r="S24543" t="s">
        <v>5921</v>
      </c>
      <c r="T24543" t="s">
        <v>75</v>
      </c>
      <c r="U24543" t="s">
        <v>80</v>
      </c>
    </row>
    <row r="24544" spans="1:21" x14ac:dyDescent="0.3">
      <c r="A24544" t="s">
        <v>443</v>
      </c>
      <c r="B24544" s="1">
        <v>4.1666666666666664E-2</v>
      </c>
      <c r="C24544" t="s">
        <v>69527</v>
      </c>
      <c r="D24544" t="s">
        <v>372</v>
      </c>
      <c r="E24544" t="s">
        <v>69528</v>
      </c>
      <c r="F24544" t="s">
        <v>37</v>
      </c>
      <c r="G24544" t="s">
        <v>648</v>
      </c>
      <c r="H24544" t="s">
        <v>356</v>
      </c>
      <c r="K24544" t="s">
        <v>22</v>
      </c>
      <c r="M24544" t="s">
        <v>22</v>
      </c>
      <c r="O24544" t="s">
        <v>105</v>
      </c>
      <c r="P24544" t="s">
        <v>113</v>
      </c>
    </row>
    <row r="24545" spans="1:21" x14ac:dyDescent="0.3">
      <c r="A24545" t="s">
        <v>564</v>
      </c>
      <c r="B24545" s="1">
        <v>0.66666666666666663</v>
      </c>
      <c r="C24545" t="s">
        <v>69529</v>
      </c>
      <c r="D24545" t="s">
        <v>23</v>
      </c>
      <c r="E24545" t="s">
        <v>69530</v>
      </c>
      <c r="F24545" t="s">
        <v>30</v>
      </c>
      <c r="G24545" t="s">
        <v>766</v>
      </c>
      <c r="H24545" t="s">
        <v>513</v>
      </c>
      <c r="I24545" t="s">
        <v>5737</v>
      </c>
      <c r="J24545" t="s">
        <v>10692</v>
      </c>
      <c r="K24545" t="s">
        <v>22</v>
      </c>
      <c r="M24545" t="s">
        <v>22</v>
      </c>
      <c r="O24545" t="s">
        <v>22</v>
      </c>
      <c r="Q24545" t="s">
        <v>69531</v>
      </c>
      <c r="R24545" t="s">
        <v>33</v>
      </c>
      <c r="S24545" t="s">
        <v>25135</v>
      </c>
      <c r="T24545" t="s">
        <v>63</v>
      </c>
      <c r="U24545" t="s">
        <v>28</v>
      </c>
    </row>
    <row r="24546" spans="1:21" x14ac:dyDescent="0.3">
      <c r="A24546" t="s">
        <v>342</v>
      </c>
      <c r="B24546" s="1">
        <v>0.91666666666666663</v>
      </c>
      <c r="C24546" t="s">
        <v>69532</v>
      </c>
      <c r="D24546" t="s">
        <v>422</v>
      </c>
      <c r="E24546" t="s">
        <v>69533</v>
      </c>
      <c r="F24546" t="s">
        <v>49</v>
      </c>
      <c r="G24546" t="s">
        <v>597</v>
      </c>
      <c r="H24546" t="s">
        <v>773</v>
      </c>
      <c r="K24546" t="s">
        <v>105</v>
      </c>
      <c r="L24546" t="s">
        <v>120</v>
      </c>
      <c r="M24546" t="s">
        <v>22</v>
      </c>
      <c r="O24546" t="s">
        <v>22</v>
      </c>
    </row>
    <row r="24547" spans="1:21" x14ac:dyDescent="0.3">
      <c r="A24547" t="s">
        <v>381</v>
      </c>
      <c r="B24547" s="1">
        <v>0.25</v>
      </c>
      <c r="C24547" t="s">
        <v>69534</v>
      </c>
      <c r="D24547" t="s">
        <v>23</v>
      </c>
      <c r="E24547" t="s">
        <v>69535</v>
      </c>
      <c r="F24547" t="s">
        <v>49</v>
      </c>
      <c r="G24547" t="s">
        <v>498</v>
      </c>
      <c r="H24547" t="s">
        <v>410</v>
      </c>
      <c r="I24547" t="s">
        <v>3421</v>
      </c>
      <c r="J24547" t="s">
        <v>10984</v>
      </c>
      <c r="K24547" t="s">
        <v>22</v>
      </c>
      <c r="M24547" t="s">
        <v>22</v>
      </c>
      <c r="O24547" t="s">
        <v>22</v>
      </c>
      <c r="Q24547" t="s">
        <v>69536</v>
      </c>
      <c r="R24547" t="s">
        <v>33</v>
      </c>
      <c r="S24547" t="s">
        <v>21222</v>
      </c>
      <c r="T24547" t="s">
        <v>84</v>
      </c>
      <c r="U24547" t="s">
        <v>80</v>
      </c>
    </row>
    <row r="24548" spans="1:21" x14ac:dyDescent="0.3">
      <c r="A24548" t="s">
        <v>867</v>
      </c>
      <c r="B24548" s="1">
        <v>0</v>
      </c>
      <c r="C24548" t="s">
        <v>69537</v>
      </c>
      <c r="D24548" t="s">
        <v>23</v>
      </c>
      <c r="E24548" t="s">
        <v>69538</v>
      </c>
      <c r="F24548" t="s">
        <v>30</v>
      </c>
      <c r="G24548" t="s">
        <v>513</v>
      </c>
      <c r="H24548" t="s">
        <v>379</v>
      </c>
      <c r="I24548" t="s">
        <v>3370</v>
      </c>
      <c r="J24548" t="s">
        <v>3140</v>
      </c>
      <c r="K24548" t="s">
        <v>22</v>
      </c>
      <c r="M24548" t="s">
        <v>22</v>
      </c>
      <c r="O24548" t="s">
        <v>22</v>
      </c>
      <c r="Q24548" t="s">
        <v>69539</v>
      </c>
      <c r="R24548" t="s">
        <v>389</v>
      </c>
      <c r="S24548" t="s">
        <v>2846</v>
      </c>
      <c r="T24548" t="s">
        <v>29</v>
      </c>
      <c r="U24548" t="s">
        <v>80</v>
      </c>
    </row>
    <row r="24549" spans="1:21" x14ac:dyDescent="0.3">
      <c r="A24549" t="s">
        <v>463</v>
      </c>
      <c r="B24549" s="1">
        <v>0.41666666666666669</v>
      </c>
      <c r="C24549" t="s">
        <v>69540</v>
      </c>
      <c r="D24549" t="s">
        <v>23</v>
      </c>
      <c r="E24549" t="s">
        <v>69541</v>
      </c>
      <c r="F24549" t="s">
        <v>37</v>
      </c>
      <c r="G24549" t="s">
        <v>567</v>
      </c>
      <c r="H24549" t="s">
        <v>346</v>
      </c>
      <c r="I24549" t="s">
        <v>3113</v>
      </c>
      <c r="J24549" t="s">
        <v>12358</v>
      </c>
      <c r="K24549" t="s">
        <v>22</v>
      </c>
      <c r="M24549" t="s">
        <v>22</v>
      </c>
      <c r="O24549" t="s">
        <v>22</v>
      </c>
      <c r="Q24549" t="s">
        <v>69542</v>
      </c>
      <c r="R24549" t="s">
        <v>26</v>
      </c>
      <c r="S24549" t="s">
        <v>6484</v>
      </c>
      <c r="T24549" t="s">
        <v>63</v>
      </c>
      <c r="U24549" t="s">
        <v>79</v>
      </c>
    </row>
    <row r="24550" spans="1:21" x14ac:dyDescent="0.3">
      <c r="A24550" t="s">
        <v>472</v>
      </c>
      <c r="B24550" s="1">
        <v>0.66666666666666663</v>
      </c>
      <c r="C24550" t="s">
        <v>69543</v>
      </c>
      <c r="D24550" t="s">
        <v>23</v>
      </c>
      <c r="E24550" t="s">
        <v>69544</v>
      </c>
      <c r="F24550" t="s">
        <v>30</v>
      </c>
      <c r="G24550" t="s">
        <v>475</v>
      </c>
      <c r="H24550" t="s">
        <v>597</v>
      </c>
      <c r="I24550" t="s">
        <v>20787</v>
      </c>
      <c r="J24550" t="s">
        <v>7175</v>
      </c>
      <c r="K24550" t="s">
        <v>22</v>
      </c>
      <c r="M24550" t="s">
        <v>22</v>
      </c>
      <c r="O24550" t="s">
        <v>22</v>
      </c>
      <c r="Q24550" t="s">
        <v>69545</v>
      </c>
      <c r="R24550" t="s">
        <v>33</v>
      </c>
      <c r="S24550" t="s">
        <v>845</v>
      </c>
      <c r="T24550" t="s">
        <v>57</v>
      </c>
      <c r="U24550" t="s">
        <v>68</v>
      </c>
    </row>
    <row r="24551" spans="1:21" x14ac:dyDescent="0.3">
      <c r="A24551" t="s">
        <v>509</v>
      </c>
      <c r="B24551" s="1">
        <v>4.1666666666666664E-2</v>
      </c>
      <c r="C24551" t="s">
        <v>69546</v>
      </c>
      <c r="D24551" t="s">
        <v>23</v>
      </c>
      <c r="E24551" t="s">
        <v>69547</v>
      </c>
      <c r="F24551" t="s">
        <v>37</v>
      </c>
      <c r="G24551" t="s">
        <v>466</v>
      </c>
      <c r="H24551" t="s">
        <v>576</v>
      </c>
      <c r="I24551" t="s">
        <v>6760</v>
      </c>
      <c r="J24551" t="s">
        <v>10335</v>
      </c>
      <c r="K24551" t="s">
        <v>22</v>
      </c>
      <c r="M24551" t="s">
        <v>22</v>
      </c>
      <c r="O24551" t="s">
        <v>22</v>
      </c>
      <c r="Q24551" t="s">
        <v>69548</v>
      </c>
      <c r="R24551" t="s">
        <v>26</v>
      </c>
      <c r="S24551" t="s">
        <v>54106</v>
      </c>
      <c r="T24551" t="s">
        <v>35</v>
      </c>
      <c r="U24551" t="s">
        <v>80</v>
      </c>
    </row>
    <row r="24552" spans="1:21" x14ac:dyDescent="0.3">
      <c r="A24552" t="s">
        <v>495</v>
      </c>
      <c r="B24552" s="1">
        <v>0.25</v>
      </c>
      <c r="C24552" t="s">
        <v>69549</v>
      </c>
      <c r="D24552" t="s">
        <v>354</v>
      </c>
      <c r="E24552" t="s">
        <v>69550</v>
      </c>
      <c r="F24552" t="s">
        <v>50</v>
      </c>
      <c r="G24552" t="s">
        <v>533</v>
      </c>
      <c r="H24552" t="s">
        <v>505</v>
      </c>
      <c r="K24552" t="s">
        <v>22</v>
      </c>
      <c r="M24552" t="s">
        <v>105</v>
      </c>
      <c r="N24552" t="s">
        <v>358</v>
      </c>
      <c r="O24552" t="s">
        <v>22</v>
      </c>
    </row>
    <row r="24553" spans="1:21" x14ac:dyDescent="0.3">
      <c r="A24553" t="s">
        <v>509</v>
      </c>
      <c r="B24553" s="1">
        <v>0.45833333333333331</v>
      </c>
      <c r="C24553" t="s">
        <v>69551</v>
      </c>
      <c r="D24553" t="s">
        <v>23</v>
      </c>
      <c r="E24553" t="s">
        <v>69552</v>
      </c>
      <c r="F24553" t="s">
        <v>37</v>
      </c>
      <c r="G24553" t="s">
        <v>466</v>
      </c>
      <c r="H24553" t="s">
        <v>374</v>
      </c>
      <c r="I24553" t="s">
        <v>3180</v>
      </c>
      <c r="J24553" t="s">
        <v>2262</v>
      </c>
      <c r="K24553" t="s">
        <v>22</v>
      </c>
      <c r="M24553" t="s">
        <v>22</v>
      </c>
      <c r="O24553" t="s">
        <v>22</v>
      </c>
      <c r="Q24553" t="s">
        <v>69553</v>
      </c>
      <c r="R24553" t="s">
        <v>350</v>
      </c>
      <c r="S24553" t="s">
        <v>13968</v>
      </c>
      <c r="T24553" t="s">
        <v>28</v>
      </c>
      <c r="U24553" t="s">
        <v>84</v>
      </c>
    </row>
    <row r="24554" spans="1:21" x14ac:dyDescent="0.3">
      <c r="A24554" t="s">
        <v>352</v>
      </c>
      <c r="B24554" s="1">
        <v>0.66666666666666663</v>
      </c>
      <c r="C24554" t="s">
        <v>69554</v>
      </c>
      <c r="D24554" t="s">
        <v>23</v>
      </c>
      <c r="E24554" t="s">
        <v>69555</v>
      </c>
      <c r="F24554" t="s">
        <v>30</v>
      </c>
      <c r="G24554" t="s">
        <v>513</v>
      </c>
      <c r="H24554" t="s">
        <v>345</v>
      </c>
      <c r="I24554" t="s">
        <v>1513</v>
      </c>
      <c r="J24554" t="s">
        <v>3505</v>
      </c>
      <c r="K24554" t="s">
        <v>22</v>
      </c>
      <c r="M24554" t="s">
        <v>22</v>
      </c>
      <c r="O24554" t="s">
        <v>22</v>
      </c>
      <c r="Q24554" t="s">
        <v>69556</v>
      </c>
      <c r="R24554" t="s">
        <v>33</v>
      </c>
      <c r="S24554" t="s">
        <v>20919</v>
      </c>
      <c r="T24554" t="s">
        <v>48</v>
      </c>
      <c r="U24554" t="s">
        <v>66</v>
      </c>
    </row>
    <row r="24555" spans="1:21" x14ac:dyDescent="0.3">
      <c r="A24555" t="s">
        <v>488</v>
      </c>
      <c r="B24555" s="1">
        <v>0.33333333333333331</v>
      </c>
      <c r="C24555" t="s">
        <v>69557</v>
      </c>
      <c r="D24555" t="s">
        <v>23</v>
      </c>
      <c r="E24555" t="s">
        <v>69558</v>
      </c>
      <c r="F24555" t="s">
        <v>50</v>
      </c>
      <c r="G24555" t="s">
        <v>380</v>
      </c>
      <c r="H24555" t="s">
        <v>475</v>
      </c>
      <c r="I24555" t="s">
        <v>6980</v>
      </c>
      <c r="J24555" t="s">
        <v>25903</v>
      </c>
      <c r="K24555" t="s">
        <v>22</v>
      </c>
      <c r="M24555" t="s">
        <v>22</v>
      </c>
      <c r="O24555" t="s">
        <v>22</v>
      </c>
      <c r="Q24555" t="s">
        <v>69559</v>
      </c>
      <c r="R24555" t="s">
        <v>350</v>
      </c>
      <c r="S24555" t="s">
        <v>3887</v>
      </c>
      <c r="T24555" t="s">
        <v>41</v>
      </c>
      <c r="U24555" t="s">
        <v>80</v>
      </c>
    </row>
    <row r="24556" spans="1:21" x14ac:dyDescent="0.3">
      <c r="A24556" t="s">
        <v>495</v>
      </c>
      <c r="B24556" s="1">
        <v>0.58333333333333337</v>
      </c>
      <c r="C24556" t="s">
        <v>69560</v>
      </c>
      <c r="D24556" t="s">
        <v>23</v>
      </c>
      <c r="E24556" t="s">
        <v>69561</v>
      </c>
      <c r="F24556" t="s">
        <v>21</v>
      </c>
      <c r="G24556" t="s">
        <v>415</v>
      </c>
      <c r="H24556" t="s">
        <v>505</v>
      </c>
      <c r="I24556" t="s">
        <v>9083</v>
      </c>
      <c r="J24556" t="s">
        <v>3500</v>
      </c>
      <c r="K24556" t="s">
        <v>22</v>
      </c>
      <c r="M24556" t="s">
        <v>22</v>
      </c>
      <c r="O24556" t="s">
        <v>22</v>
      </c>
      <c r="Q24556" t="s">
        <v>69562</v>
      </c>
      <c r="R24556" t="s">
        <v>350</v>
      </c>
      <c r="S24556" t="s">
        <v>5803</v>
      </c>
      <c r="T24556" t="s">
        <v>35</v>
      </c>
      <c r="U24556" t="s">
        <v>41</v>
      </c>
    </row>
    <row r="24557" spans="1:21" x14ac:dyDescent="0.3">
      <c r="A24557" t="s">
        <v>547</v>
      </c>
      <c r="B24557" s="1">
        <v>0.45833333333333331</v>
      </c>
      <c r="C24557" t="s">
        <v>69563</v>
      </c>
      <c r="D24557" t="s">
        <v>23</v>
      </c>
      <c r="E24557" t="s">
        <v>69564</v>
      </c>
      <c r="F24557" t="s">
        <v>30</v>
      </c>
      <c r="G24557" t="s">
        <v>384</v>
      </c>
      <c r="H24557" t="s">
        <v>374</v>
      </c>
      <c r="I24557" t="s">
        <v>2044</v>
      </c>
      <c r="J24557" t="s">
        <v>727</v>
      </c>
      <c r="K24557" t="s">
        <v>22</v>
      </c>
      <c r="M24557" t="s">
        <v>22</v>
      </c>
      <c r="O24557" t="s">
        <v>22</v>
      </c>
      <c r="Q24557" t="s">
        <v>69565</v>
      </c>
      <c r="R24557" t="s">
        <v>350</v>
      </c>
      <c r="S24557" t="s">
        <v>2399</v>
      </c>
      <c r="T24557" t="s">
        <v>68</v>
      </c>
      <c r="U24557" t="s">
        <v>84</v>
      </c>
    </row>
    <row r="24558" spans="1:21" x14ac:dyDescent="0.3">
      <c r="A24558" t="s">
        <v>463</v>
      </c>
      <c r="B24558" s="1">
        <v>0</v>
      </c>
      <c r="C24558" t="s">
        <v>69566</v>
      </c>
      <c r="D24558" t="s">
        <v>23</v>
      </c>
      <c r="E24558" t="s">
        <v>69567</v>
      </c>
      <c r="F24558" t="s">
        <v>39</v>
      </c>
      <c r="G24558" t="s">
        <v>410</v>
      </c>
      <c r="H24558" t="s">
        <v>375</v>
      </c>
      <c r="I24558" t="s">
        <v>4883</v>
      </c>
      <c r="J24558" t="s">
        <v>1256</v>
      </c>
      <c r="K24558" t="s">
        <v>22</v>
      </c>
      <c r="M24558" t="s">
        <v>22</v>
      </c>
      <c r="O24558" t="s">
        <v>22</v>
      </c>
      <c r="Q24558" t="s">
        <v>69568</v>
      </c>
      <c r="R24558" t="s">
        <v>33</v>
      </c>
      <c r="S24558" t="s">
        <v>12178</v>
      </c>
      <c r="T24558" t="s">
        <v>91</v>
      </c>
      <c r="U24558" t="s">
        <v>41</v>
      </c>
    </row>
    <row r="24559" spans="1:21" x14ac:dyDescent="0.3">
      <c r="A24559" t="s">
        <v>488</v>
      </c>
      <c r="B24559" s="1">
        <v>0.70833333333333337</v>
      </c>
      <c r="C24559" t="s">
        <v>69569</v>
      </c>
      <c r="D24559" t="s">
        <v>23</v>
      </c>
      <c r="E24559" t="s">
        <v>69570</v>
      </c>
      <c r="F24559" t="s">
        <v>49</v>
      </c>
      <c r="G24559" t="s">
        <v>402</v>
      </c>
      <c r="H24559" t="s">
        <v>411</v>
      </c>
      <c r="I24559" t="s">
        <v>2399</v>
      </c>
      <c r="J24559" t="s">
        <v>9540</v>
      </c>
      <c r="K24559" t="s">
        <v>22</v>
      </c>
      <c r="M24559" t="s">
        <v>22</v>
      </c>
      <c r="O24559" t="s">
        <v>22</v>
      </c>
      <c r="Q24559" t="s">
        <v>69571</v>
      </c>
      <c r="R24559" t="s">
        <v>33</v>
      </c>
      <c r="S24559" t="s">
        <v>18606</v>
      </c>
      <c r="T24559" t="s">
        <v>45</v>
      </c>
      <c r="U24559" t="s">
        <v>57</v>
      </c>
    </row>
    <row r="24560" spans="1:21" x14ac:dyDescent="0.3">
      <c r="A24560" t="s">
        <v>610</v>
      </c>
      <c r="B24560" s="1">
        <v>0.41666666666666669</v>
      </c>
      <c r="C24560" t="s">
        <v>69572</v>
      </c>
      <c r="D24560" t="s">
        <v>23</v>
      </c>
      <c r="E24560" t="s">
        <v>69573</v>
      </c>
      <c r="F24560" t="s">
        <v>37</v>
      </c>
      <c r="G24560" t="s">
        <v>363</v>
      </c>
      <c r="H24560" t="s">
        <v>384</v>
      </c>
      <c r="I24560" t="s">
        <v>4164</v>
      </c>
      <c r="J24560" t="s">
        <v>4690</v>
      </c>
      <c r="K24560" t="s">
        <v>22</v>
      </c>
      <c r="M24560" t="s">
        <v>22</v>
      </c>
      <c r="O24560" t="s">
        <v>22</v>
      </c>
      <c r="Q24560" t="s">
        <v>69574</v>
      </c>
      <c r="R24560" t="s">
        <v>33</v>
      </c>
      <c r="S24560" t="s">
        <v>1308</v>
      </c>
      <c r="T24560" t="s">
        <v>35</v>
      </c>
      <c r="U24560" t="s">
        <v>44</v>
      </c>
    </row>
    <row r="24561" spans="1:21" x14ac:dyDescent="0.3">
      <c r="A24561" t="s">
        <v>547</v>
      </c>
      <c r="B24561" s="1">
        <v>0.70833333333333337</v>
      </c>
      <c r="C24561" t="s">
        <v>69575</v>
      </c>
      <c r="D24561" t="s">
        <v>23</v>
      </c>
      <c r="E24561" t="s">
        <v>69576</v>
      </c>
      <c r="F24561" t="s">
        <v>49</v>
      </c>
      <c r="G24561" t="s">
        <v>551</v>
      </c>
      <c r="H24561" t="s">
        <v>442</v>
      </c>
      <c r="I24561" t="s">
        <v>3922</v>
      </c>
      <c r="J24561" t="s">
        <v>4490</v>
      </c>
      <c r="K24561" t="s">
        <v>22</v>
      </c>
      <c r="M24561" t="s">
        <v>22</v>
      </c>
      <c r="O24561" t="s">
        <v>22</v>
      </c>
      <c r="Q24561" t="s">
        <v>69577</v>
      </c>
      <c r="R24561" t="s">
        <v>389</v>
      </c>
      <c r="S24561" t="s">
        <v>16968</v>
      </c>
      <c r="T24561" t="s">
        <v>29</v>
      </c>
      <c r="U24561" t="s">
        <v>36</v>
      </c>
    </row>
    <row r="24562" spans="1:21" x14ac:dyDescent="0.3">
      <c r="A24562" t="s">
        <v>610</v>
      </c>
      <c r="B24562" s="1">
        <v>0.25</v>
      </c>
      <c r="C24562" t="s">
        <v>69578</v>
      </c>
      <c r="D24562" t="s">
        <v>23</v>
      </c>
      <c r="E24562" t="s">
        <v>69579</v>
      </c>
      <c r="F24562" t="s">
        <v>39</v>
      </c>
      <c r="G24562" t="s">
        <v>363</v>
      </c>
      <c r="H24562" t="s">
        <v>384</v>
      </c>
      <c r="I24562" t="s">
        <v>2132</v>
      </c>
      <c r="J24562" t="s">
        <v>7390</v>
      </c>
      <c r="K24562" t="s">
        <v>22</v>
      </c>
      <c r="M24562" t="s">
        <v>22</v>
      </c>
      <c r="O24562" t="s">
        <v>22</v>
      </c>
      <c r="Q24562" t="s">
        <v>69580</v>
      </c>
      <c r="R24562" t="s">
        <v>26</v>
      </c>
      <c r="S24562" t="s">
        <v>44442</v>
      </c>
      <c r="T24562" t="s">
        <v>35</v>
      </c>
      <c r="U24562" t="s">
        <v>35</v>
      </c>
    </row>
    <row r="24563" spans="1:21" x14ac:dyDescent="0.3">
      <c r="A24563" t="s">
        <v>480</v>
      </c>
      <c r="B24563" s="1">
        <v>0.70833333333333337</v>
      </c>
      <c r="C24563" t="s">
        <v>69581</v>
      </c>
      <c r="D24563" t="s">
        <v>372</v>
      </c>
      <c r="E24563" t="s">
        <v>69582</v>
      </c>
      <c r="F24563" t="s">
        <v>37</v>
      </c>
      <c r="G24563" t="s">
        <v>733</v>
      </c>
      <c r="H24563" t="s">
        <v>513</v>
      </c>
      <c r="K24563" t="s">
        <v>22</v>
      </c>
      <c r="M24563" t="s">
        <v>22</v>
      </c>
      <c r="O24563" t="s">
        <v>105</v>
      </c>
      <c r="P24563" t="s">
        <v>87</v>
      </c>
    </row>
    <row r="24564" spans="1:21" x14ac:dyDescent="0.3">
      <c r="A24564" t="s">
        <v>480</v>
      </c>
      <c r="B24564" s="1">
        <v>0.20833333333333334</v>
      </c>
      <c r="C24564" t="s">
        <v>69583</v>
      </c>
      <c r="D24564" t="s">
        <v>23</v>
      </c>
      <c r="E24564" t="s">
        <v>69584</v>
      </c>
      <c r="F24564" t="s">
        <v>21</v>
      </c>
      <c r="G24564" t="s">
        <v>466</v>
      </c>
      <c r="H24564" t="s">
        <v>532</v>
      </c>
      <c r="I24564" t="s">
        <v>4848</v>
      </c>
      <c r="J24564" t="s">
        <v>2736</v>
      </c>
      <c r="K24564" t="s">
        <v>22</v>
      </c>
      <c r="M24564" t="s">
        <v>22</v>
      </c>
      <c r="O24564" t="s">
        <v>22</v>
      </c>
      <c r="Q24564" t="s">
        <v>69585</v>
      </c>
      <c r="R24564" t="s">
        <v>33</v>
      </c>
      <c r="S24564" t="s">
        <v>50428</v>
      </c>
      <c r="T24564" t="s">
        <v>60</v>
      </c>
      <c r="U24564" t="s">
        <v>84</v>
      </c>
    </row>
    <row r="24565" spans="1:21" x14ac:dyDescent="0.3">
      <c r="A24565" t="s">
        <v>617</v>
      </c>
      <c r="B24565" s="1">
        <v>0</v>
      </c>
      <c r="C24565" t="s">
        <v>69586</v>
      </c>
      <c r="D24565" t="s">
        <v>23</v>
      </c>
      <c r="E24565" t="s">
        <v>69587</v>
      </c>
      <c r="F24565" t="s">
        <v>39</v>
      </c>
      <c r="G24565" t="s">
        <v>467</v>
      </c>
      <c r="H24565" t="s">
        <v>498</v>
      </c>
      <c r="I24565" t="s">
        <v>5737</v>
      </c>
      <c r="J24565" t="s">
        <v>1435</v>
      </c>
      <c r="K24565" t="s">
        <v>22</v>
      </c>
      <c r="M24565" t="s">
        <v>22</v>
      </c>
      <c r="O24565" t="s">
        <v>22</v>
      </c>
      <c r="Q24565" t="s">
        <v>54124</v>
      </c>
      <c r="R24565" t="s">
        <v>33</v>
      </c>
      <c r="S24565" t="s">
        <v>1159</v>
      </c>
      <c r="T24565" t="s">
        <v>63</v>
      </c>
      <c r="U24565" t="s">
        <v>63</v>
      </c>
    </row>
    <row r="24566" spans="1:21" x14ac:dyDescent="0.3">
      <c r="A24566" t="s">
        <v>376</v>
      </c>
      <c r="B24566" s="1">
        <v>0.70833333333333337</v>
      </c>
      <c r="C24566" t="s">
        <v>69588</v>
      </c>
      <c r="D24566" t="s">
        <v>23</v>
      </c>
      <c r="E24566" t="s">
        <v>69589</v>
      </c>
      <c r="F24566" t="s">
        <v>30</v>
      </c>
      <c r="G24566" t="s">
        <v>454</v>
      </c>
      <c r="H24566" t="s">
        <v>380</v>
      </c>
      <c r="I24566" t="s">
        <v>1048</v>
      </c>
      <c r="J24566" t="s">
        <v>3016</v>
      </c>
      <c r="K24566" t="s">
        <v>22</v>
      </c>
      <c r="M24566" t="s">
        <v>22</v>
      </c>
      <c r="O24566" t="s">
        <v>22</v>
      </c>
      <c r="Q24566" t="s">
        <v>53638</v>
      </c>
      <c r="R24566" t="s">
        <v>26</v>
      </c>
      <c r="S24566" t="s">
        <v>9131</v>
      </c>
      <c r="T24566" t="s">
        <v>56</v>
      </c>
      <c r="U24566" t="s">
        <v>45</v>
      </c>
    </row>
    <row r="24567" spans="1:21" x14ac:dyDescent="0.3">
      <c r="A24567" t="s">
        <v>610</v>
      </c>
      <c r="B24567" s="1">
        <v>0</v>
      </c>
      <c r="C24567" t="s">
        <v>69590</v>
      </c>
      <c r="D24567" t="s">
        <v>23</v>
      </c>
      <c r="E24567" t="s">
        <v>69591</v>
      </c>
      <c r="F24567" t="s">
        <v>49</v>
      </c>
      <c r="G24567" t="s">
        <v>513</v>
      </c>
      <c r="H24567" t="s">
        <v>446</v>
      </c>
      <c r="I24567" t="s">
        <v>24620</v>
      </c>
      <c r="J24567" t="s">
        <v>2709</v>
      </c>
      <c r="K24567" t="s">
        <v>22</v>
      </c>
      <c r="M24567" t="s">
        <v>22</v>
      </c>
      <c r="O24567" t="s">
        <v>22</v>
      </c>
      <c r="Q24567" t="s">
        <v>69592</v>
      </c>
      <c r="R24567" t="s">
        <v>389</v>
      </c>
      <c r="S24567" t="s">
        <v>31463</v>
      </c>
      <c r="T24567" t="s">
        <v>60</v>
      </c>
      <c r="U24567" t="s">
        <v>91</v>
      </c>
    </row>
    <row r="24568" spans="1:21" x14ac:dyDescent="0.3">
      <c r="A24568" t="s">
        <v>480</v>
      </c>
      <c r="B24568" s="1">
        <v>0.54166666666666663</v>
      </c>
      <c r="C24568" t="s">
        <v>69593</v>
      </c>
      <c r="D24568" t="s">
        <v>23</v>
      </c>
      <c r="E24568" t="s">
        <v>69594</v>
      </c>
      <c r="F24568" t="s">
        <v>49</v>
      </c>
      <c r="G24568" t="s">
        <v>498</v>
      </c>
      <c r="H24568" t="s">
        <v>648</v>
      </c>
      <c r="I24568" t="s">
        <v>4098</v>
      </c>
      <c r="J24568" t="s">
        <v>11420</v>
      </c>
      <c r="K24568" t="s">
        <v>22</v>
      </c>
      <c r="M24568" t="s">
        <v>22</v>
      </c>
      <c r="O24568" t="s">
        <v>22</v>
      </c>
      <c r="Q24568" t="s">
        <v>69595</v>
      </c>
      <c r="R24568" t="s">
        <v>26</v>
      </c>
      <c r="S24568" t="s">
        <v>9622</v>
      </c>
      <c r="T24568" t="s">
        <v>75</v>
      </c>
      <c r="U24568" t="s">
        <v>60</v>
      </c>
    </row>
    <row r="24569" spans="1:21" x14ac:dyDescent="0.3">
      <c r="A24569" t="s">
        <v>342</v>
      </c>
      <c r="B24569" s="1">
        <v>0.375</v>
      </c>
      <c r="C24569" t="s">
        <v>69596</v>
      </c>
      <c r="D24569" t="s">
        <v>23</v>
      </c>
      <c r="E24569" t="s">
        <v>69597</v>
      </c>
      <c r="F24569" t="s">
        <v>21</v>
      </c>
      <c r="G24569" t="s">
        <v>605</v>
      </c>
      <c r="H24569" t="s">
        <v>798</v>
      </c>
      <c r="I24569" t="s">
        <v>5505</v>
      </c>
      <c r="J24569" t="s">
        <v>4701</v>
      </c>
      <c r="K24569" t="s">
        <v>22</v>
      </c>
      <c r="M24569" t="s">
        <v>22</v>
      </c>
      <c r="O24569" t="s">
        <v>22</v>
      </c>
      <c r="Q24569" t="s">
        <v>10479</v>
      </c>
      <c r="R24569" t="s">
        <v>350</v>
      </c>
      <c r="S24569" t="s">
        <v>9622</v>
      </c>
      <c r="T24569" t="s">
        <v>75</v>
      </c>
      <c r="U24569" t="s">
        <v>48</v>
      </c>
    </row>
    <row r="24570" spans="1:21" x14ac:dyDescent="0.3">
      <c r="A24570" t="s">
        <v>433</v>
      </c>
      <c r="B24570" s="1">
        <v>0.5</v>
      </c>
      <c r="C24570" t="s">
        <v>69598</v>
      </c>
      <c r="D24570" t="s">
        <v>23</v>
      </c>
      <c r="E24570" t="s">
        <v>69599</v>
      </c>
      <c r="F24570" t="s">
        <v>49</v>
      </c>
      <c r="G24570" t="s">
        <v>475</v>
      </c>
      <c r="H24570" t="s">
        <v>375</v>
      </c>
      <c r="I24570" t="s">
        <v>10037</v>
      </c>
      <c r="J24570" t="s">
        <v>1519</v>
      </c>
      <c r="K24570" t="s">
        <v>22</v>
      </c>
      <c r="M24570" t="s">
        <v>22</v>
      </c>
      <c r="O24570" t="s">
        <v>22</v>
      </c>
      <c r="Q24570" t="s">
        <v>69600</v>
      </c>
      <c r="R24570" t="s">
        <v>350</v>
      </c>
      <c r="S24570" t="s">
        <v>13588</v>
      </c>
      <c r="T24570" t="s">
        <v>41</v>
      </c>
      <c r="U24570" t="s">
        <v>28</v>
      </c>
    </row>
    <row r="24571" spans="1:21" x14ac:dyDescent="0.3">
      <c r="A24571" t="s">
        <v>463</v>
      </c>
      <c r="B24571" s="1">
        <v>0.25</v>
      </c>
      <c r="C24571" t="s">
        <v>69601</v>
      </c>
      <c r="D24571" t="s">
        <v>23</v>
      </c>
      <c r="E24571" t="s">
        <v>69602</v>
      </c>
      <c r="F24571" t="s">
        <v>49</v>
      </c>
      <c r="G24571" t="s">
        <v>345</v>
      </c>
      <c r="H24571" t="s">
        <v>379</v>
      </c>
      <c r="I24571" t="s">
        <v>2394</v>
      </c>
      <c r="J24571" t="s">
        <v>15588</v>
      </c>
      <c r="K24571" t="s">
        <v>22</v>
      </c>
      <c r="M24571" t="s">
        <v>22</v>
      </c>
      <c r="O24571" t="s">
        <v>22</v>
      </c>
      <c r="Q24571" t="s">
        <v>69603</v>
      </c>
      <c r="R24571" t="s">
        <v>33</v>
      </c>
      <c r="S24571" t="s">
        <v>13968</v>
      </c>
      <c r="T24571" t="s">
        <v>61</v>
      </c>
      <c r="U24571" t="s">
        <v>84</v>
      </c>
    </row>
    <row r="24572" spans="1:21" x14ac:dyDescent="0.3">
      <c r="A24572" t="s">
        <v>433</v>
      </c>
      <c r="B24572" s="1">
        <v>0.125</v>
      </c>
      <c r="C24572" t="s">
        <v>69604</v>
      </c>
      <c r="D24572" t="s">
        <v>23</v>
      </c>
      <c r="E24572" t="s">
        <v>69605</v>
      </c>
      <c r="F24572" t="s">
        <v>39</v>
      </c>
      <c r="G24572" t="s">
        <v>576</v>
      </c>
      <c r="H24572" t="s">
        <v>356</v>
      </c>
      <c r="I24572" t="s">
        <v>4716</v>
      </c>
      <c r="J24572" t="s">
        <v>5112</v>
      </c>
      <c r="K24572" t="s">
        <v>22</v>
      </c>
      <c r="M24572" t="s">
        <v>22</v>
      </c>
      <c r="O24572" t="s">
        <v>22</v>
      </c>
      <c r="Q24572" t="s">
        <v>69606</v>
      </c>
      <c r="R24572" t="s">
        <v>350</v>
      </c>
      <c r="S24572" t="s">
        <v>15348</v>
      </c>
      <c r="T24572" t="s">
        <v>66</v>
      </c>
      <c r="U24572" t="s">
        <v>61</v>
      </c>
    </row>
    <row r="24573" spans="1:21" x14ac:dyDescent="0.3">
      <c r="A24573" t="s">
        <v>472</v>
      </c>
      <c r="B24573" s="1">
        <v>0.20833333333333334</v>
      </c>
      <c r="C24573" t="s">
        <v>69607</v>
      </c>
      <c r="D24573" t="s">
        <v>354</v>
      </c>
      <c r="E24573" t="s">
        <v>69608</v>
      </c>
      <c r="F24573" t="s">
        <v>50</v>
      </c>
      <c r="G24573" t="s">
        <v>369</v>
      </c>
      <c r="H24573" t="s">
        <v>766</v>
      </c>
      <c r="K24573" t="s">
        <v>22</v>
      </c>
      <c r="M24573" t="s">
        <v>105</v>
      </c>
      <c r="N24573" t="s">
        <v>97</v>
      </c>
      <c r="O24573" t="s">
        <v>22</v>
      </c>
    </row>
    <row r="24574" spans="1:21" x14ac:dyDescent="0.3">
      <c r="A24574" t="s">
        <v>420</v>
      </c>
      <c r="B24574" s="1">
        <v>0.95833333333333337</v>
      </c>
      <c r="C24574" t="s">
        <v>69609</v>
      </c>
      <c r="D24574" t="s">
        <v>23</v>
      </c>
      <c r="E24574" t="s">
        <v>69610</v>
      </c>
      <c r="F24574" t="s">
        <v>30</v>
      </c>
      <c r="G24574" t="s">
        <v>345</v>
      </c>
      <c r="H24574" t="s">
        <v>798</v>
      </c>
      <c r="I24574" t="s">
        <v>5584</v>
      </c>
      <c r="J24574" t="s">
        <v>3219</v>
      </c>
      <c r="K24574" t="s">
        <v>22</v>
      </c>
      <c r="M24574" t="s">
        <v>22</v>
      </c>
      <c r="O24574" t="s">
        <v>22</v>
      </c>
      <c r="Q24574" t="s">
        <v>69611</v>
      </c>
      <c r="R24574" t="s">
        <v>389</v>
      </c>
      <c r="S24574" t="s">
        <v>3732</v>
      </c>
      <c r="T24574" t="s">
        <v>28</v>
      </c>
      <c r="U24574" t="s">
        <v>28</v>
      </c>
    </row>
    <row r="24575" spans="1:21" x14ac:dyDescent="0.3">
      <c r="A24575" t="s">
        <v>399</v>
      </c>
      <c r="B24575" s="1">
        <v>0.875</v>
      </c>
      <c r="C24575" t="s">
        <v>69612</v>
      </c>
      <c r="D24575" t="s">
        <v>23</v>
      </c>
      <c r="E24575" t="s">
        <v>69613</v>
      </c>
      <c r="F24575" t="s">
        <v>21</v>
      </c>
      <c r="G24575" t="s">
        <v>379</v>
      </c>
      <c r="H24575" t="s">
        <v>454</v>
      </c>
      <c r="I24575" t="s">
        <v>7310</v>
      </c>
      <c r="J24575" t="s">
        <v>398</v>
      </c>
      <c r="K24575" t="s">
        <v>22</v>
      </c>
      <c r="M24575" t="s">
        <v>22</v>
      </c>
      <c r="O24575" t="s">
        <v>22</v>
      </c>
      <c r="Q24575" t="s">
        <v>69614</v>
      </c>
      <c r="R24575" t="s">
        <v>350</v>
      </c>
      <c r="S24575" t="s">
        <v>5336</v>
      </c>
      <c r="T24575" t="s">
        <v>61</v>
      </c>
      <c r="U24575" t="s">
        <v>29</v>
      </c>
    </row>
    <row r="24576" spans="1:21" x14ac:dyDescent="0.3">
      <c r="A24576" t="s">
        <v>439</v>
      </c>
      <c r="B24576" s="1">
        <v>0.41666666666666669</v>
      </c>
      <c r="C24576" t="s">
        <v>69615</v>
      </c>
      <c r="D24576" t="s">
        <v>23</v>
      </c>
      <c r="E24576" t="s">
        <v>69616</v>
      </c>
      <c r="F24576" t="s">
        <v>37</v>
      </c>
      <c r="G24576" t="s">
        <v>475</v>
      </c>
      <c r="H24576" t="s">
        <v>475</v>
      </c>
      <c r="I24576" t="s">
        <v>8344</v>
      </c>
      <c r="J24576" t="s">
        <v>8951</v>
      </c>
      <c r="K24576" t="s">
        <v>22</v>
      </c>
      <c r="M24576" t="s">
        <v>22</v>
      </c>
      <c r="O24576" t="s">
        <v>22</v>
      </c>
      <c r="Q24576" t="s">
        <v>69617</v>
      </c>
      <c r="R24576" t="s">
        <v>33</v>
      </c>
      <c r="S24576" t="s">
        <v>14765</v>
      </c>
      <c r="T24576" t="s">
        <v>47</v>
      </c>
      <c r="U24576" t="s">
        <v>66</v>
      </c>
    </row>
    <row r="24577" spans="1:21" x14ac:dyDescent="0.3">
      <c r="A24577" t="s">
        <v>433</v>
      </c>
      <c r="B24577" s="1">
        <v>0.625</v>
      </c>
      <c r="C24577" t="s">
        <v>69618</v>
      </c>
      <c r="D24577" t="s">
        <v>23</v>
      </c>
      <c r="E24577" t="s">
        <v>69619</v>
      </c>
      <c r="F24577" t="s">
        <v>21</v>
      </c>
      <c r="G24577" t="s">
        <v>345</v>
      </c>
      <c r="H24577" t="s">
        <v>594</v>
      </c>
      <c r="I24577" t="s">
        <v>2015</v>
      </c>
      <c r="J24577" t="s">
        <v>27188</v>
      </c>
      <c r="K24577" t="s">
        <v>22</v>
      </c>
      <c r="M24577" t="s">
        <v>22</v>
      </c>
      <c r="O24577" t="s">
        <v>22</v>
      </c>
      <c r="Q24577" t="s">
        <v>69620</v>
      </c>
      <c r="R24577" t="s">
        <v>350</v>
      </c>
      <c r="S24577" t="s">
        <v>2056</v>
      </c>
      <c r="T24577" t="s">
        <v>44</v>
      </c>
      <c r="U24577" t="s">
        <v>68</v>
      </c>
    </row>
    <row r="24578" spans="1:21" x14ac:dyDescent="0.3">
      <c r="A24578" t="s">
        <v>867</v>
      </c>
      <c r="B24578" s="1">
        <v>0.58333333333333337</v>
      </c>
      <c r="C24578" t="s">
        <v>69621</v>
      </c>
      <c r="D24578" t="s">
        <v>422</v>
      </c>
      <c r="E24578" t="s">
        <v>69622</v>
      </c>
      <c r="F24578" t="s">
        <v>49</v>
      </c>
      <c r="G24578" t="s">
        <v>369</v>
      </c>
      <c r="H24578" t="s">
        <v>369</v>
      </c>
      <c r="K24578" t="s">
        <v>105</v>
      </c>
      <c r="L24578" t="s">
        <v>82</v>
      </c>
      <c r="M24578" t="s">
        <v>22</v>
      </c>
      <c r="O24578" t="s">
        <v>22</v>
      </c>
    </row>
    <row r="24579" spans="1:21" x14ac:dyDescent="0.3">
      <c r="A24579" t="s">
        <v>564</v>
      </c>
      <c r="B24579" s="1">
        <v>0.95833333333333337</v>
      </c>
      <c r="C24579" t="s">
        <v>69623</v>
      </c>
      <c r="D24579" t="s">
        <v>354</v>
      </c>
      <c r="E24579" t="s">
        <v>69624</v>
      </c>
      <c r="F24579" t="s">
        <v>21</v>
      </c>
      <c r="G24579" t="s">
        <v>567</v>
      </c>
      <c r="H24579" t="s">
        <v>475</v>
      </c>
      <c r="K24579" t="s">
        <v>22</v>
      </c>
      <c r="M24579" t="s">
        <v>105</v>
      </c>
      <c r="N24579" t="s">
        <v>365</v>
      </c>
      <c r="O24579" t="s">
        <v>22</v>
      </c>
    </row>
    <row r="24580" spans="1:21" x14ac:dyDescent="0.3">
      <c r="A24580" t="s">
        <v>602</v>
      </c>
      <c r="B24580" s="1">
        <v>0.95833333333333337</v>
      </c>
      <c r="C24580" t="s">
        <v>69625</v>
      </c>
      <c r="D24580" t="s">
        <v>23</v>
      </c>
      <c r="E24580" t="s">
        <v>69626</v>
      </c>
      <c r="F24580" t="s">
        <v>37</v>
      </c>
      <c r="G24580" t="s">
        <v>513</v>
      </c>
      <c r="H24580" t="s">
        <v>798</v>
      </c>
      <c r="I24580" t="s">
        <v>1434</v>
      </c>
      <c r="J24580" t="s">
        <v>10285</v>
      </c>
      <c r="K24580" t="s">
        <v>22</v>
      </c>
      <c r="M24580" t="s">
        <v>22</v>
      </c>
      <c r="O24580" t="s">
        <v>22</v>
      </c>
      <c r="Q24580" t="s">
        <v>69627</v>
      </c>
      <c r="R24580" t="s">
        <v>350</v>
      </c>
      <c r="S24580" t="s">
        <v>3330</v>
      </c>
      <c r="T24580" t="s">
        <v>84</v>
      </c>
      <c r="U24580" t="s">
        <v>61</v>
      </c>
    </row>
    <row r="24581" spans="1:21" x14ac:dyDescent="0.3">
      <c r="A24581" t="s">
        <v>610</v>
      </c>
      <c r="B24581" s="1">
        <v>0.83333333333333337</v>
      </c>
      <c r="C24581" t="s">
        <v>69628</v>
      </c>
      <c r="D24581" t="s">
        <v>23</v>
      </c>
      <c r="E24581" t="s">
        <v>69629</v>
      </c>
      <c r="F24581" t="s">
        <v>50</v>
      </c>
      <c r="G24581" t="s">
        <v>428</v>
      </c>
      <c r="H24581" t="s">
        <v>605</v>
      </c>
      <c r="I24581" t="s">
        <v>10169</v>
      </c>
      <c r="J24581" t="s">
        <v>8137</v>
      </c>
      <c r="K24581" t="s">
        <v>22</v>
      </c>
      <c r="M24581" t="s">
        <v>22</v>
      </c>
      <c r="O24581" t="s">
        <v>22</v>
      </c>
      <c r="Q24581" t="s">
        <v>69630</v>
      </c>
      <c r="R24581" t="s">
        <v>33</v>
      </c>
      <c r="S24581" t="s">
        <v>37644</v>
      </c>
      <c r="T24581" t="s">
        <v>36</v>
      </c>
      <c r="U24581" t="s">
        <v>44</v>
      </c>
    </row>
    <row r="24582" spans="1:21" x14ac:dyDescent="0.3">
      <c r="A24582" t="s">
        <v>867</v>
      </c>
      <c r="B24582" s="1">
        <v>0.16666666666666666</v>
      </c>
      <c r="C24582" t="s">
        <v>69631</v>
      </c>
      <c r="D24582" t="s">
        <v>354</v>
      </c>
      <c r="E24582" t="s">
        <v>69632</v>
      </c>
      <c r="F24582" t="s">
        <v>37</v>
      </c>
      <c r="G24582" t="s">
        <v>576</v>
      </c>
      <c r="H24582" t="s">
        <v>466</v>
      </c>
      <c r="K24582" t="s">
        <v>22</v>
      </c>
      <c r="M24582" t="s">
        <v>105</v>
      </c>
      <c r="N24582" t="s">
        <v>86</v>
      </c>
      <c r="O24582" t="s">
        <v>22</v>
      </c>
    </row>
    <row r="24583" spans="1:21" x14ac:dyDescent="0.3">
      <c r="A24583" t="s">
        <v>370</v>
      </c>
      <c r="B24583" s="1">
        <v>4.1666666666666664E-2</v>
      </c>
      <c r="C24583" t="s">
        <v>69633</v>
      </c>
      <c r="D24583" t="s">
        <v>23</v>
      </c>
      <c r="E24583" t="s">
        <v>69634</v>
      </c>
      <c r="F24583" t="s">
        <v>21</v>
      </c>
      <c r="G24583" t="s">
        <v>655</v>
      </c>
      <c r="H24583" t="s">
        <v>374</v>
      </c>
      <c r="I24583" t="s">
        <v>45</v>
      </c>
      <c r="J24583" t="s">
        <v>3454</v>
      </c>
      <c r="K24583" t="s">
        <v>22</v>
      </c>
      <c r="M24583" t="s">
        <v>22</v>
      </c>
      <c r="O24583" t="s">
        <v>22</v>
      </c>
      <c r="Q24583" t="s">
        <v>69635</v>
      </c>
      <c r="R24583" t="s">
        <v>389</v>
      </c>
      <c r="S24583" t="s">
        <v>7390</v>
      </c>
      <c r="T24583" t="s">
        <v>36</v>
      </c>
      <c r="U24583" t="s">
        <v>80</v>
      </c>
    </row>
    <row r="24584" spans="1:21" x14ac:dyDescent="0.3">
      <c r="A24584" t="s">
        <v>366</v>
      </c>
      <c r="B24584" s="1">
        <v>0.625</v>
      </c>
      <c r="C24584" t="s">
        <v>69636</v>
      </c>
      <c r="D24584" t="s">
        <v>23</v>
      </c>
      <c r="E24584" t="s">
        <v>69637</v>
      </c>
      <c r="F24584" t="s">
        <v>50</v>
      </c>
      <c r="G24584" t="s">
        <v>363</v>
      </c>
      <c r="H24584" t="s">
        <v>380</v>
      </c>
      <c r="I24584" t="s">
        <v>6633</v>
      </c>
      <c r="J24584" t="s">
        <v>5921</v>
      </c>
      <c r="K24584" t="s">
        <v>22</v>
      </c>
      <c r="M24584" t="s">
        <v>22</v>
      </c>
      <c r="O24584" t="s">
        <v>22</v>
      </c>
      <c r="Q24584" t="s">
        <v>69638</v>
      </c>
      <c r="R24584" t="s">
        <v>350</v>
      </c>
      <c r="S24584" t="s">
        <v>1603</v>
      </c>
      <c r="T24584" t="s">
        <v>80</v>
      </c>
      <c r="U24584" t="s">
        <v>44</v>
      </c>
    </row>
    <row r="24585" spans="1:21" x14ac:dyDescent="0.3">
      <c r="A24585" t="s">
        <v>602</v>
      </c>
      <c r="B24585" s="1">
        <v>0.91666666666666663</v>
      </c>
      <c r="C24585" t="s">
        <v>69639</v>
      </c>
      <c r="D24585" t="s">
        <v>23</v>
      </c>
      <c r="E24585" t="s">
        <v>24205</v>
      </c>
      <c r="F24585" t="s">
        <v>49</v>
      </c>
      <c r="G24585" t="s">
        <v>446</v>
      </c>
      <c r="H24585" t="s">
        <v>733</v>
      </c>
      <c r="I24585" t="s">
        <v>1729</v>
      </c>
      <c r="J24585" t="s">
        <v>6969</v>
      </c>
      <c r="K24585" t="s">
        <v>22</v>
      </c>
      <c r="M24585" t="s">
        <v>22</v>
      </c>
      <c r="O24585" t="s">
        <v>22</v>
      </c>
      <c r="Q24585" t="s">
        <v>69640</v>
      </c>
      <c r="R24585" t="s">
        <v>26</v>
      </c>
      <c r="S24585" t="s">
        <v>48259</v>
      </c>
      <c r="T24585" t="s">
        <v>60</v>
      </c>
      <c r="U24585" t="s">
        <v>41</v>
      </c>
    </row>
    <row r="24586" spans="1:21" x14ac:dyDescent="0.3">
      <c r="A24586" t="s">
        <v>352</v>
      </c>
      <c r="B24586" s="1">
        <v>0</v>
      </c>
      <c r="C24586" t="s">
        <v>69641</v>
      </c>
      <c r="D24586" t="s">
        <v>23</v>
      </c>
      <c r="E24586" t="s">
        <v>69642</v>
      </c>
      <c r="F24586" t="s">
        <v>50</v>
      </c>
      <c r="G24586" t="s">
        <v>380</v>
      </c>
      <c r="H24586" t="s">
        <v>546</v>
      </c>
      <c r="I24586" t="s">
        <v>2904</v>
      </c>
      <c r="J24586" t="s">
        <v>23579</v>
      </c>
      <c r="K24586" t="s">
        <v>22</v>
      </c>
      <c r="M24586" t="s">
        <v>22</v>
      </c>
      <c r="O24586" t="s">
        <v>22</v>
      </c>
      <c r="Q24586" t="s">
        <v>69643</v>
      </c>
      <c r="R24586" t="s">
        <v>350</v>
      </c>
      <c r="S24586" t="s">
        <v>6638</v>
      </c>
      <c r="T24586" t="s">
        <v>28</v>
      </c>
      <c r="U24586" t="s">
        <v>84</v>
      </c>
    </row>
    <row r="24587" spans="1:21" x14ac:dyDescent="0.3">
      <c r="A24587" t="s">
        <v>420</v>
      </c>
      <c r="B24587" s="1">
        <v>8.3333333333333329E-2</v>
      </c>
      <c r="C24587" t="s">
        <v>69644</v>
      </c>
      <c r="D24587" t="s">
        <v>23</v>
      </c>
      <c r="E24587" t="s">
        <v>69645</v>
      </c>
      <c r="F24587" t="s">
        <v>49</v>
      </c>
      <c r="G24587" t="s">
        <v>550</v>
      </c>
      <c r="H24587" t="s">
        <v>379</v>
      </c>
      <c r="I24587" t="s">
        <v>447</v>
      </c>
      <c r="J24587" t="s">
        <v>6743</v>
      </c>
      <c r="K24587" t="s">
        <v>22</v>
      </c>
      <c r="M24587" t="s">
        <v>22</v>
      </c>
      <c r="O24587" t="s">
        <v>22</v>
      </c>
      <c r="Q24587" t="s">
        <v>69646</v>
      </c>
      <c r="R24587" t="s">
        <v>33</v>
      </c>
      <c r="S24587" t="s">
        <v>2961</v>
      </c>
      <c r="T24587" t="s">
        <v>75</v>
      </c>
      <c r="U24587" t="s">
        <v>66</v>
      </c>
    </row>
    <row r="24588" spans="1:21" x14ac:dyDescent="0.3">
      <c r="A24588" t="s">
        <v>443</v>
      </c>
      <c r="B24588" s="1">
        <v>0.5</v>
      </c>
      <c r="C24588" t="s">
        <v>69647</v>
      </c>
      <c r="D24588" t="s">
        <v>23</v>
      </c>
      <c r="E24588" t="s">
        <v>69648</v>
      </c>
      <c r="F24588" t="s">
        <v>30</v>
      </c>
      <c r="G24588" t="s">
        <v>446</v>
      </c>
      <c r="H24588" t="s">
        <v>512</v>
      </c>
      <c r="I24588" t="s">
        <v>2699</v>
      </c>
      <c r="J24588" t="s">
        <v>9330</v>
      </c>
      <c r="K24588" t="s">
        <v>22</v>
      </c>
      <c r="M24588" t="s">
        <v>22</v>
      </c>
      <c r="O24588" t="s">
        <v>22</v>
      </c>
      <c r="Q24588" t="s">
        <v>69649</v>
      </c>
      <c r="R24588" t="s">
        <v>389</v>
      </c>
      <c r="S24588" t="s">
        <v>783</v>
      </c>
      <c r="T24588" t="s">
        <v>28</v>
      </c>
      <c r="U24588" t="s">
        <v>79</v>
      </c>
    </row>
    <row r="24589" spans="1:21" x14ac:dyDescent="0.3">
      <c r="A24589" t="s">
        <v>399</v>
      </c>
      <c r="B24589" s="1">
        <v>8.3333333333333329E-2</v>
      </c>
      <c r="C24589" t="s">
        <v>69650</v>
      </c>
      <c r="D24589" t="s">
        <v>422</v>
      </c>
      <c r="E24589" t="s">
        <v>69651</v>
      </c>
      <c r="F24589" t="s">
        <v>30</v>
      </c>
      <c r="G24589" t="s">
        <v>513</v>
      </c>
      <c r="H24589" t="s">
        <v>648</v>
      </c>
      <c r="K24589" t="s">
        <v>105</v>
      </c>
      <c r="L24589" t="s">
        <v>138</v>
      </c>
      <c r="M24589" t="s">
        <v>22</v>
      </c>
      <c r="O24589" t="s">
        <v>22</v>
      </c>
    </row>
    <row r="24590" spans="1:21" x14ac:dyDescent="0.3">
      <c r="A24590" t="s">
        <v>407</v>
      </c>
      <c r="B24590" s="1">
        <v>0.75</v>
      </c>
      <c r="C24590" t="s">
        <v>69652</v>
      </c>
      <c r="D24590" t="s">
        <v>354</v>
      </c>
      <c r="E24590" t="s">
        <v>69653</v>
      </c>
      <c r="F24590" t="s">
        <v>37</v>
      </c>
      <c r="G24590" t="s">
        <v>379</v>
      </c>
      <c r="H24590" t="s">
        <v>393</v>
      </c>
      <c r="K24590" t="s">
        <v>22</v>
      </c>
      <c r="M24590" t="s">
        <v>105</v>
      </c>
      <c r="N24590" t="s">
        <v>97</v>
      </c>
      <c r="O24590" t="s">
        <v>22</v>
      </c>
    </row>
    <row r="24591" spans="1:21" x14ac:dyDescent="0.3">
      <c r="A24591" t="s">
        <v>366</v>
      </c>
      <c r="B24591" s="1">
        <v>0.5</v>
      </c>
      <c r="C24591" t="s">
        <v>69654</v>
      </c>
      <c r="D24591" t="s">
        <v>23</v>
      </c>
      <c r="E24591" t="s">
        <v>63046</v>
      </c>
      <c r="F24591" t="s">
        <v>30</v>
      </c>
      <c r="G24591" t="s">
        <v>394</v>
      </c>
      <c r="H24591" t="s">
        <v>567</v>
      </c>
      <c r="I24591" t="s">
        <v>2931</v>
      </c>
      <c r="J24591" t="s">
        <v>7575</v>
      </c>
      <c r="K24591" t="s">
        <v>22</v>
      </c>
      <c r="M24591" t="s">
        <v>22</v>
      </c>
      <c r="O24591" t="s">
        <v>22</v>
      </c>
      <c r="Q24591" t="s">
        <v>69655</v>
      </c>
      <c r="R24591" t="s">
        <v>350</v>
      </c>
      <c r="S24591" t="s">
        <v>3951</v>
      </c>
      <c r="T24591" t="s">
        <v>91</v>
      </c>
      <c r="U24591" t="s">
        <v>68</v>
      </c>
    </row>
    <row r="24592" spans="1:21" x14ac:dyDescent="0.3">
      <c r="A24592" t="s">
        <v>602</v>
      </c>
      <c r="B24592" s="1">
        <v>0.20833333333333334</v>
      </c>
      <c r="C24592" t="s">
        <v>69656</v>
      </c>
      <c r="D24592" t="s">
        <v>23</v>
      </c>
      <c r="E24592" t="s">
        <v>69657</v>
      </c>
      <c r="F24592" t="s">
        <v>50</v>
      </c>
      <c r="G24592" t="s">
        <v>411</v>
      </c>
      <c r="H24592" t="s">
        <v>505</v>
      </c>
      <c r="I24592" t="s">
        <v>2244</v>
      </c>
      <c r="J24592" t="s">
        <v>6053</v>
      </c>
      <c r="K24592" t="s">
        <v>22</v>
      </c>
      <c r="M24592" t="s">
        <v>22</v>
      </c>
      <c r="O24592" t="s">
        <v>22</v>
      </c>
      <c r="Q24592" t="s">
        <v>13688</v>
      </c>
      <c r="R24592" t="s">
        <v>26</v>
      </c>
      <c r="S24592" t="s">
        <v>7159</v>
      </c>
      <c r="T24592" t="s">
        <v>61</v>
      </c>
      <c r="U24592" t="s">
        <v>47</v>
      </c>
    </row>
    <row r="24593" spans="1:21" x14ac:dyDescent="0.3">
      <c r="A24593" t="s">
        <v>433</v>
      </c>
      <c r="B24593" s="1">
        <v>0.45833333333333331</v>
      </c>
      <c r="C24593" t="s">
        <v>69658</v>
      </c>
      <c r="D24593" t="s">
        <v>23</v>
      </c>
      <c r="E24593" t="s">
        <v>69659</v>
      </c>
      <c r="F24593" t="s">
        <v>24</v>
      </c>
      <c r="G24593" t="s">
        <v>546</v>
      </c>
      <c r="H24593" t="s">
        <v>475</v>
      </c>
      <c r="I24593" t="s">
        <v>1746</v>
      </c>
      <c r="J24593" t="s">
        <v>1318</v>
      </c>
      <c r="K24593" t="s">
        <v>22</v>
      </c>
      <c r="M24593" t="s">
        <v>22</v>
      </c>
      <c r="O24593" t="s">
        <v>22</v>
      </c>
      <c r="Q24593" t="s">
        <v>69660</v>
      </c>
      <c r="R24593" t="s">
        <v>389</v>
      </c>
      <c r="S24593" t="s">
        <v>27034</v>
      </c>
      <c r="T24593" t="s">
        <v>79</v>
      </c>
      <c r="U24593" t="s">
        <v>48</v>
      </c>
    </row>
    <row r="24594" spans="1:21" x14ac:dyDescent="0.3">
      <c r="A24594" t="s">
        <v>472</v>
      </c>
      <c r="B24594" s="1">
        <v>0.79166666666666663</v>
      </c>
      <c r="C24594" t="s">
        <v>69661</v>
      </c>
      <c r="D24594" t="s">
        <v>23</v>
      </c>
      <c r="E24594" t="s">
        <v>69662</v>
      </c>
      <c r="F24594" t="s">
        <v>49</v>
      </c>
      <c r="G24594" t="s">
        <v>385</v>
      </c>
      <c r="H24594" t="s">
        <v>345</v>
      </c>
      <c r="I24594" t="s">
        <v>8926</v>
      </c>
      <c r="J24594" t="s">
        <v>11969</v>
      </c>
      <c r="K24594" t="s">
        <v>22</v>
      </c>
      <c r="M24594" t="s">
        <v>22</v>
      </c>
      <c r="O24594" t="s">
        <v>22</v>
      </c>
      <c r="Q24594" t="s">
        <v>69663</v>
      </c>
      <c r="R24594" t="s">
        <v>389</v>
      </c>
      <c r="S24594" t="s">
        <v>2188</v>
      </c>
      <c r="T24594" t="s">
        <v>29</v>
      </c>
      <c r="U24594" t="s">
        <v>60</v>
      </c>
    </row>
    <row r="24595" spans="1:21" x14ac:dyDescent="0.3">
      <c r="A24595" t="s">
        <v>463</v>
      </c>
      <c r="B24595" s="1">
        <v>0.95833333333333337</v>
      </c>
      <c r="C24595" t="s">
        <v>69664</v>
      </c>
      <c r="D24595" t="s">
        <v>23</v>
      </c>
      <c r="E24595" t="s">
        <v>69665</v>
      </c>
      <c r="F24595" t="s">
        <v>39</v>
      </c>
      <c r="G24595" t="s">
        <v>483</v>
      </c>
      <c r="H24595" t="s">
        <v>379</v>
      </c>
      <c r="I24595" t="s">
        <v>807</v>
      </c>
      <c r="J24595" t="s">
        <v>1209</v>
      </c>
      <c r="K24595" t="s">
        <v>22</v>
      </c>
      <c r="M24595" t="s">
        <v>22</v>
      </c>
      <c r="O24595" t="s">
        <v>22</v>
      </c>
      <c r="Q24595" t="s">
        <v>69666</v>
      </c>
      <c r="R24595" t="s">
        <v>33</v>
      </c>
      <c r="S24595" t="s">
        <v>2576</v>
      </c>
      <c r="T24595" t="s">
        <v>28</v>
      </c>
      <c r="U24595" t="s">
        <v>56</v>
      </c>
    </row>
    <row r="24596" spans="1:21" x14ac:dyDescent="0.3">
      <c r="A24596" t="s">
        <v>376</v>
      </c>
      <c r="B24596" s="1">
        <v>0.54166666666666663</v>
      </c>
      <c r="C24596" t="s">
        <v>69667</v>
      </c>
      <c r="D24596" t="s">
        <v>23</v>
      </c>
      <c r="E24596" t="s">
        <v>69668</v>
      </c>
      <c r="F24596" t="s">
        <v>50</v>
      </c>
      <c r="G24596" t="s">
        <v>345</v>
      </c>
      <c r="H24596" t="s">
        <v>446</v>
      </c>
      <c r="I24596" t="s">
        <v>8613</v>
      </c>
      <c r="J24596" t="s">
        <v>29550</v>
      </c>
      <c r="K24596" t="s">
        <v>22</v>
      </c>
      <c r="M24596" t="s">
        <v>22</v>
      </c>
      <c r="O24596" t="s">
        <v>22</v>
      </c>
      <c r="Q24596" t="s">
        <v>69669</v>
      </c>
      <c r="R24596" t="s">
        <v>26</v>
      </c>
      <c r="S24596" t="s">
        <v>5255</v>
      </c>
      <c r="T24596" t="s">
        <v>61</v>
      </c>
      <c r="U24596" t="s">
        <v>57</v>
      </c>
    </row>
    <row r="24597" spans="1:21" x14ac:dyDescent="0.3">
      <c r="A24597" t="s">
        <v>564</v>
      </c>
      <c r="B24597" s="1">
        <v>0.125</v>
      </c>
      <c r="C24597" t="s">
        <v>69670</v>
      </c>
      <c r="D24597" t="s">
        <v>23</v>
      </c>
      <c r="E24597" t="s">
        <v>69671</v>
      </c>
      <c r="F24597" t="s">
        <v>49</v>
      </c>
      <c r="G24597" t="s">
        <v>379</v>
      </c>
      <c r="H24597" t="s">
        <v>773</v>
      </c>
      <c r="I24597" t="s">
        <v>3510</v>
      </c>
      <c r="J24597" t="s">
        <v>2417</v>
      </c>
      <c r="K24597" t="s">
        <v>22</v>
      </c>
      <c r="M24597" t="s">
        <v>22</v>
      </c>
      <c r="O24597" t="s">
        <v>22</v>
      </c>
      <c r="Q24597" t="s">
        <v>69672</v>
      </c>
      <c r="R24597" t="s">
        <v>26</v>
      </c>
      <c r="S24597" t="s">
        <v>9833</v>
      </c>
      <c r="T24597" t="s">
        <v>36</v>
      </c>
      <c r="U24597" t="s">
        <v>36</v>
      </c>
    </row>
    <row r="24598" spans="1:21" x14ac:dyDescent="0.3">
      <c r="A24598" t="s">
        <v>360</v>
      </c>
      <c r="B24598" s="1">
        <v>0.29166666666666669</v>
      </c>
      <c r="C24598" t="s">
        <v>69673</v>
      </c>
      <c r="D24598" t="s">
        <v>23</v>
      </c>
      <c r="E24598" t="s">
        <v>69674</v>
      </c>
      <c r="F24598" t="s">
        <v>24</v>
      </c>
      <c r="G24598" t="s">
        <v>550</v>
      </c>
      <c r="H24598" t="s">
        <v>773</v>
      </c>
      <c r="I24598" t="s">
        <v>760</v>
      </c>
      <c r="J24598" t="s">
        <v>74</v>
      </c>
      <c r="K24598" t="s">
        <v>22</v>
      </c>
      <c r="M24598" t="s">
        <v>22</v>
      </c>
      <c r="O24598" t="s">
        <v>22</v>
      </c>
      <c r="Q24598" t="s">
        <v>69675</v>
      </c>
      <c r="R24598" t="s">
        <v>26</v>
      </c>
      <c r="S24598" t="s">
        <v>1566</v>
      </c>
      <c r="T24598" t="s">
        <v>91</v>
      </c>
      <c r="U24598" t="s">
        <v>68</v>
      </c>
    </row>
    <row r="24599" spans="1:21" x14ac:dyDescent="0.3">
      <c r="A24599" t="s">
        <v>342</v>
      </c>
      <c r="B24599" s="1">
        <v>0.79166666666666663</v>
      </c>
      <c r="C24599" t="s">
        <v>69676</v>
      </c>
      <c r="D24599" t="s">
        <v>23</v>
      </c>
      <c r="E24599" t="s">
        <v>69677</v>
      </c>
      <c r="F24599" t="s">
        <v>39</v>
      </c>
      <c r="G24599" t="s">
        <v>576</v>
      </c>
      <c r="H24599" t="s">
        <v>512</v>
      </c>
      <c r="I24599" t="s">
        <v>6344</v>
      </c>
      <c r="J24599" t="s">
        <v>1671</v>
      </c>
      <c r="K24599" t="s">
        <v>22</v>
      </c>
      <c r="M24599" t="s">
        <v>22</v>
      </c>
      <c r="O24599" t="s">
        <v>22</v>
      </c>
      <c r="Q24599" t="s">
        <v>69678</v>
      </c>
      <c r="R24599" t="s">
        <v>33</v>
      </c>
      <c r="S24599" t="s">
        <v>96</v>
      </c>
      <c r="T24599" t="s">
        <v>35</v>
      </c>
      <c r="U24599" t="s">
        <v>60</v>
      </c>
    </row>
    <row r="24600" spans="1:21" x14ac:dyDescent="0.3">
      <c r="A24600" t="s">
        <v>610</v>
      </c>
      <c r="B24600" s="1">
        <v>0.91666666666666663</v>
      </c>
      <c r="C24600" t="s">
        <v>69679</v>
      </c>
      <c r="D24600" t="s">
        <v>23</v>
      </c>
      <c r="E24600" t="s">
        <v>69680</v>
      </c>
      <c r="F24600" t="s">
        <v>21</v>
      </c>
      <c r="G24600" t="s">
        <v>798</v>
      </c>
      <c r="H24600" t="s">
        <v>533</v>
      </c>
      <c r="I24600" t="s">
        <v>6305</v>
      </c>
      <c r="J24600" t="s">
        <v>2376</v>
      </c>
      <c r="K24600" t="s">
        <v>22</v>
      </c>
      <c r="M24600" t="s">
        <v>22</v>
      </c>
      <c r="O24600" t="s">
        <v>22</v>
      </c>
      <c r="Q24600" t="s">
        <v>69681</v>
      </c>
      <c r="R24600" t="s">
        <v>26</v>
      </c>
      <c r="S24600" t="s">
        <v>5730</v>
      </c>
      <c r="T24600" t="s">
        <v>66</v>
      </c>
      <c r="U24600" t="s">
        <v>35</v>
      </c>
    </row>
    <row r="24601" spans="1:21" x14ac:dyDescent="0.3">
      <c r="A24601" t="s">
        <v>602</v>
      </c>
      <c r="B24601" s="1">
        <v>0.25</v>
      </c>
      <c r="C24601" t="s">
        <v>69682</v>
      </c>
      <c r="D24601" t="s">
        <v>372</v>
      </c>
      <c r="E24601" t="s">
        <v>69683</v>
      </c>
      <c r="F24601" t="s">
        <v>49</v>
      </c>
      <c r="G24601" t="s">
        <v>467</v>
      </c>
      <c r="H24601" t="s">
        <v>410</v>
      </c>
      <c r="K24601" t="s">
        <v>22</v>
      </c>
      <c r="M24601" t="s">
        <v>22</v>
      </c>
      <c r="O24601" t="s">
        <v>105</v>
      </c>
      <c r="P24601" t="s">
        <v>87</v>
      </c>
    </row>
    <row r="24602" spans="1:21" x14ac:dyDescent="0.3">
      <c r="A24602" t="s">
        <v>399</v>
      </c>
      <c r="B24602" s="1">
        <v>0.875</v>
      </c>
      <c r="C24602" t="s">
        <v>69684</v>
      </c>
      <c r="D24602" t="s">
        <v>23</v>
      </c>
      <c r="E24602" t="s">
        <v>69685</v>
      </c>
      <c r="F24602" t="s">
        <v>39</v>
      </c>
      <c r="G24602" t="s">
        <v>546</v>
      </c>
      <c r="H24602" t="s">
        <v>546</v>
      </c>
      <c r="I24602" t="s">
        <v>5015</v>
      </c>
      <c r="J24602" t="s">
        <v>5555</v>
      </c>
      <c r="K24602" t="s">
        <v>22</v>
      </c>
      <c r="M24602" t="s">
        <v>22</v>
      </c>
      <c r="O24602" t="s">
        <v>22</v>
      </c>
      <c r="Q24602" t="s">
        <v>69686</v>
      </c>
      <c r="R24602" t="s">
        <v>389</v>
      </c>
      <c r="S24602" t="s">
        <v>11095</v>
      </c>
      <c r="T24602" t="s">
        <v>79</v>
      </c>
      <c r="U24602" t="s">
        <v>68</v>
      </c>
    </row>
    <row r="24603" spans="1:21" x14ac:dyDescent="0.3">
      <c r="A24603" t="s">
        <v>509</v>
      </c>
      <c r="B24603" s="1">
        <v>0.16666666666666666</v>
      </c>
      <c r="C24603" t="s">
        <v>69687</v>
      </c>
      <c r="D24603" t="s">
        <v>23</v>
      </c>
      <c r="E24603" t="s">
        <v>69688</v>
      </c>
      <c r="F24603" t="s">
        <v>39</v>
      </c>
      <c r="G24603" t="s">
        <v>375</v>
      </c>
      <c r="H24603" t="s">
        <v>442</v>
      </c>
      <c r="I24603" t="s">
        <v>6787</v>
      </c>
      <c r="J24603" t="s">
        <v>1461</v>
      </c>
      <c r="K24603" t="s">
        <v>22</v>
      </c>
      <c r="M24603" t="s">
        <v>22</v>
      </c>
      <c r="O24603" t="s">
        <v>22</v>
      </c>
      <c r="Q24603" t="s">
        <v>69689</v>
      </c>
      <c r="R24603" t="s">
        <v>350</v>
      </c>
      <c r="S24603" t="s">
        <v>32776</v>
      </c>
      <c r="T24603" t="s">
        <v>75</v>
      </c>
      <c r="U24603" t="s">
        <v>75</v>
      </c>
    </row>
    <row r="24604" spans="1:21" x14ac:dyDescent="0.3">
      <c r="A24604" t="s">
        <v>425</v>
      </c>
      <c r="B24604" s="1">
        <v>0.91666666666666663</v>
      </c>
      <c r="C24604" t="s">
        <v>69690</v>
      </c>
      <c r="D24604" t="s">
        <v>23</v>
      </c>
      <c r="E24604" t="s">
        <v>69691</v>
      </c>
      <c r="F24604" t="s">
        <v>37</v>
      </c>
      <c r="G24604" t="s">
        <v>453</v>
      </c>
      <c r="H24604" t="s">
        <v>453</v>
      </c>
      <c r="I24604" t="s">
        <v>1087</v>
      </c>
      <c r="J24604" t="s">
        <v>755</v>
      </c>
      <c r="K24604" t="s">
        <v>22</v>
      </c>
      <c r="M24604" t="s">
        <v>22</v>
      </c>
      <c r="O24604" t="s">
        <v>22</v>
      </c>
      <c r="Q24604" t="s">
        <v>69692</v>
      </c>
      <c r="R24604" t="s">
        <v>26</v>
      </c>
      <c r="S24604" t="s">
        <v>879</v>
      </c>
      <c r="T24604" t="s">
        <v>63</v>
      </c>
      <c r="U24604" t="s">
        <v>47</v>
      </c>
    </row>
    <row r="24605" spans="1:21" x14ac:dyDescent="0.3">
      <c r="A24605" t="s">
        <v>439</v>
      </c>
      <c r="B24605" s="1">
        <v>0.375</v>
      </c>
      <c r="C24605" t="s">
        <v>69693</v>
      </c>
      <c r="D24605" t="s">
        <v>23</v>
      </c>
      <c r="E24605" t="s">
        <v>69694</v>
      </c>
      <c r="F24605" t="s">
        <v>39</v>
      </c>
      <c r="G24605" t="s">
        <v>374</v>
      </c>
      <c r="H24605" t="s">
        <v>424</v>
      </c>
      <c r="I24605" t="s">
        <v>1170</v>
      </c>
      <c r="J24605" t="s">
        <v>4649</v>
      </c>
      <c r="K24605" t="s">
        <v>22</v>
      </c>
      <c r="M24605" t="s">
        <v>22</v>
      </c>
      <c r="O24605" t="s">
        <v>22</v>
      </c>
      <c r="Q24605" t="s">
        <v>69695</v>
      </c>
      <c r="R24605" t="s">
        <v>350</v>
      </c>
      <c r="S24605" t="s">
        <v>9644</v>
      </c>
      <c r="T24605" t="s">
        <v>75</v>
      </c>
      <c r="U24605" t="s">
        <v>44</v>
      </c>
    </row>
    <row r="24606" spans="1:21" x14ac:dyDescent="0.3">
      <c r="A24606" t="s">
        <v>564</v>
      </c>
      <c r="B24606" s="1">
        <v>0.33333333333333331</v>
      </c>
      <c r="C24606" t="s">
        <v>69696</v>
      </c>
      <c r="D24606" t="s">
        <v>23</v>
      </c>
      <c r="E24606" t="s">
        <v>69697</v>
      </c>
      <c r="F24606" t="s">
        <v>37</v>
      </c>
      <c r="G24606" t="s">
        <v>773</v>
      </c>
      <c r="H24606" t="s">
        <v>550</v>
      </c>
      <c r="I24606" t="s">
        <v>11520</v>
      </c>
      <c r="J24606" t="s">
        <v>10489</v>
      </c>
      <c r="K24606" t="s">
        <v>22</v>
      </c>
      <c r="M24606" t="s">
        <v>22</v>
      </c>
      <c r="O24606" t="s">
        <v>22</v>
      </c>
      <c r="Q24606" t="s">
        <v>69698</v>
      </c>
      <c r="R24606" t="s">
        <v>33</v>
      </c>
      <c r="S24606" t="s">
        <v>5889</v>
      </c>
      <c r="T24606" t="s">
        <v>66</v>
      </c>
      <c r="U24606" t="s">
        <v>36</v>
      </c>
    </row>
    <row r="24607" spans="1:21" x14ac:dyDescent="0.3">
      <c r="A24607" t="s">
        <v>617</v>
      </c>
      <c r="B24607" s="1">
        <v>0.125</v>
      </c>
      <c r="C24607" t="s">
        <v>69699</v>
      </c>
      <c r="D24607" t="s">
        <v>23</v>
      </c>
      <c r="E24607" t="s">
        <v>69700</v>
      </c>
      <c r="F24607" t="s">
        <v>37</v>
      </c>
      <c r="G24607" t="s">
        <v>393</v>
      </c>
      <c r="H24607" t="s">
        <v>375</v>
      </c>
      <c r="I24607" t="s">
        <v>3878</v>
      </c>
      <c r="J24607" t="s">
        <v>10985</v>
      </c>
      <c r="K24607" t="s">
        <v>22</v>
      </c>
      <c r="M24607" t="s">
        <v>22</v>
      </c>
      <c r="O24607" t="s">
        <v>22</v>
      </c>
      <c r="Q24607" t="s">
        <v>69701</v>
      </c>
      <c r="R24607" t="s">
        <v>389</v>
      </c>
      <c r="S24607" t="s">
        <v>2508</v>
      </c>
      <c r="T24607" t="s">
        <v>68</v>
      </c>
      <c r="U24607" t="s">
        <v>61</v>
      </c>
    </row>
    <row r="24608" spans="1:21" x14ac:dyDescent="0.3">
      <c r="A24608" t="s">
        <v>412</v>
      </c>
      <c r="B24608" s="1">
        <v>0.33333333333333331</v>
      </c>
      <c r="C24608" t="s">
        <v>69702</v>
      </c>
      <c r="D24608" t="s">
        <v>23</v>
      </c>
      <c r="E24608" t="s">
        <v>69703</v>
      </c>
      <c r="F24608" t="s">
        <v>30</v>
      </c>
      <c r="G24608" t="s">
        <v>374</v>
      </c>
      <c r="H24608" t="s">
        <v>374</v>
      </c>
      <c r="I24608" t="s">
        <v>18707</v>
      </c>
      <c r="J24608" t="s">
        <v>19069</v>
      </c>
      <c r="K24608" t="s">
        <v>22</v>
      </c>
      <c r="M24608" t="s">
        <v>22</v>
      </c>
      <c r="O24608" t="s">
        <v>22</v>
      </c>
      <c r="Q24608" t="s">
        <v>69704</v>
      </c>
      <c r="R24608" t="s">
        <v>350</v>
      </c>
      <c r="S24608" t="s">
        <v>9520</v>
      </c>
      <c r="T24608" t="s">
        <v>29</v>
      </c>
      <c r="U24608" t="s">
        <v>44</v>
      </c>
    </row>
    <row r="24609" spans="1:21" x14ac:dyDescent="0.3">
      <c r="A24609" t="s">
        <v>617</v>
      </c>
      <c r="B24609" s="1">
        <v>0.66666666666666663</v>
      </c>
      <c r="C24609" t="s">
        <v>69705</v>
      </c>
      <c r="D24609" t="s">
        <v>23</v>
      </c>
      <c r="E24609" t="s">
        <v>69706</v>
      </c>
      <c r="F24609" t="s">
        <v>30</v>
      </c>
      <c r="G24609" t="s">
        <v>733</v>
      </c>
      <c r="H24609" t="s">
        <v>512</v>
      </c>
      <c r="I24609" t="s">
        <v>4244</v>
      </c>
      <c r="J24609" t="s">
        <v>10285</v>
      </c>
      <c r="K24609" t="s">
        <v>22</v>
      </c>
      <c r="M24609" t="s">
        <v>22</v>
      </c>
      <c r="O24609" t="s">
        <v>22</v>
      </c>
      <c r="Q24609" t="s">
        <v>69707</v>
      </c>
      <c r="R24609" t="s">
        <v>389</v>
      </c>
      <c r="S24609" t="s">
        <v>11436</v>
      </c>
      <c r="T24609" t="s">
        <v>75</v>
      </c>
      <c r="U24609" t="s">
        <v>47</v>
      </c>
    </row>
    <row r="24610" spans="1:21" x14ac:dyDescent="0.3">
      <c r="A24610" t="s">
        <v>360</v>
      </c>
      <c r="B24610" s="1">
        <v>0.91666666666666663</v>
      </c>
      <c r="C24610" t="s">
        <v>69708</v>
      </c>
      <c r="D24610" t="s">
        <v>23</v>
      </c>
      <c r="E24610" t="s">
        <v>69709</v>
      </c>
      <c r="F24610" t="s">
        <v>49</v>
      </c>
      <c r="G24610" t="s">
        <v>374</v>
      </c>
      <c r="H24610" t="s">
        <v>512</v>
      </c>
      <c r="I24610" t="s">
        <v>1942</v>
      </c>
      <c r="J24610" t="s">
        <v>15450</v>
      </c>
      <c r="K24610" t="s">
        <v>22</v>
      </c>
      <c r="M24610" t="s">
        <v>22</v>
      </c>
      <c r="O24610" t="s">
        <v>22</v>
      </c>
      <c r="Q24610" t="s">
        <v>69710</v>
      </c>
      <c r="R24610" t="s">
        <v>350</v>
      </c>
      <c r="S24610" t="s">
        <v>54217</v>
      </c>
      <c r="T24610" t="s">
        <v>35</v>
      </c>
      <c r="U24610" t="s">
        <v>35</v>
      </c>
    </row>
    <row r="24611" spans="1:21" x14ac:dyDescent="0.3">
      <c r="A24611" t="s">
        <v>399</v>
      </c>
      <c r="B24611" s="1">
        <v>0.66666666666666663</v>
      </c>
      <c r="C24611" t="s">
        <v>69711</v>
      </c>
      <c r="D24611" t="s">
        <v>23</v>
      </c>
      <c r="E24611" t="s">
        <v>69712</v>
      </c>
      <c r="F24611" t="s">
        <v>37</v>
      </c>
      <c r="G24611" t="s">
        <v>357</v>
      </c>
      <c r="H24611" t="s">
        <v>402</v>
      </c>
      <c r="I24611" t="s">
        <v>7494</v>
      </c>
      <c r="J24611" t="s">
        <v>6743</v>
      </c>
      <c r="K24611" t="s">
        <v>22</v>
      </c>
      <c r="M24611" t="s">
        <v>22</v>
      </c>
      <c r="O24611" t="s">
        <v>22</v>
      </c>
      <c r="Q24611" t="s">
        <v>69713</v>
      </c>
      <c r="R24611" t="s">
        <v>33</v>
      </c>
      <c r="S24611" t="s">
        <v>403</v>
      </c>
      <c r="T24611" t="s">
        <v>56</v>
      </c>
      <c r="U24611" t="s">
        <v>29</v>
      </c>
    </row>
    <row r="24612" spans="1:21" x14ac:dyDescent="0.3">
      <c r="A24612" t="s">
        <v>495</v>
      </c>
      <c r="B24612" s="1">
        <v>0.875</v>
      </c>
      <c r="C24612" t="s">
        <v>69714</v>
      </c>
      <c r="D24612" t="s">
        <v>23</v>
      </c>
      <c r="E24612" t="s">
        <v>69715</v>
      </c>
      <c r="F24612" t="s">
        <v>24</v>
      </c>
      <c r="G24612" t="s">
        <v>483</v>
      </c>
      <c r="H24612" t="s">
        <v>411</v>
      </c>
      <c r="I24612" t="s">
        <v>6826</v>
      </c>
      <c r="J24612" t="s">
        <v>3495</v>
      </c>
      <c r="K24612" t="s">
        <v>22</v>
      </c>
      <c r="M24612" t="s">
        <v>22</v>
      </c>
      <c r="O24612" t="s">
        <v>22</v>
      </c>
      <c r="Q24612" t="s">
        <v>69716</v>
      </c>
      <c r="R24612" t="s">
        <v>350</v>
      </c>
      <c r="S24612" t="s">
        <v>682</v>
      </c>
      <c r="T24612" t="s">
        <v>28</v>
      </c>
      <c r="U24612" t="s">
        <v>60</v>
      </c>
    </row>
    <row r="24613" spans="1:21" x14ac:dyDescent="0.3">
      <c r="A24613" t="s">
        <v>488</v>
      </c>
      <c r="B24613" s="1">
        <v>0</v>
      </c>
      <c r="C24613" t="s">
        <v>69717</v>
      </c>
      <c r="D24613" t="s">
        <v>23</v>
      </c>
      <c r="E24613" t="s">
        <v>69718</v>
      </c>
      <c r="F24613" t="s">
        <v>49</v>
      </c>
      <c r="G24613" t="s">
        <v>345</v>
      </c>
      <c r="H24613" t="s">
        <v>766</v>
      </c>
      <c r="I24613" t="s">
        <v>4079</v>
      </c>
      <c r="J24613" t="s">
        <v>4120</v>
      </c>
      <c r="K24613" t="s">
        <v>22</v>
      </c>
      <c r="M24613" t="s">
        <v>22</v>
      </c>
      <c r="O24613" t="s">
        <v>22</v>
      </c>
      <c r="Q24613" t="s">
        <v>69719</v>
      </c>
      <c r="R24613" t="s">
        <v>33</v>
      </c>
      <c r="S24613" t="s">
        <v>7777</v>
      </c>
      <c r="T24613" t="s">
        <v>75</v>
      </c>
      <c r="U24613" t="s">
        <v>60</v>
      </c>
    </row>
    <row r="24614" spans="1:21" x14ac:dyDescent="0.3">
      <c r="A24614" t="s">
        <v>381</v>
      </c>
      <c r="B24614" s="1">
        <v>0.33333333333333331</v>
      </c>
      <c r="C24614" t="s">
        <v>69720</v>
      </c>
      <c r="D24614" t="s">
        <v>354</v>
      </c>
      <c r="E24614" t="s">
        <v>69721</v>
      </c>
      <c r="F24614" t="s">
        <v>30</v>
      </c>
      <c r="G24614" t="s">
        <v>594</v>
      </c>
      <c r="H24614" t="s">
        <v>363</v>
      </c>
      <c r="K24614" t="s">
        <v>22</v>
      </c>
      <c r="M24614" t="s">
        <v>105</v>
      </c>
      <c r="N24614" t="s">
        <v>86</v>
      </c>
      <c r="O24614" t="s">
        <v>22</v>
      </c>
    </row>
    <row r="24615" spans="1:21" x14ac:dyDescent="0.3">
      <c r="A24615" t="s">
        <v>456</v>
      </c>
      <c r="B24615" s="1">
        <v>0.45833333333333331</v>
      </c>
      <c r="C24615" t="s">
        <v>69722</v>
      </c>
      <c r="D24615" t="s">
        <v>372</v>
      </c>
      <c r="E24615" t="s">
        <v>69723</v>
      </c>
      <c r="F24615" t="s">
        <v>39</v>
      </c>
      <c r="G24615" t="s">
        <v>546</v>
      </c>
      <c r="H24615" t="s">
        <v>424</v>
      </c>
      <c r="K24615" t="s">
        <v>22</v>
      </c>
      <c r="M24615" t="s">
        <v>22</v>
      </c>
      <c r="O24615" t="s">
        <v>105</v>
      </c>
      <c r="P24615" t="s">
        <v>93</v>
      </c>
    </row>
    <row r="24616" spans="1:21" x14ac:dyDescent="0.3">
      <c r="A24616" t="s">
        <v>488</v>
      </c>
      <c r="B24616" s="1">
        <v>0.75</v>
      </c>
      <c r="C24616" t="s">
        <v>69724</v>
      </c>
      <c r="D24616" t="s">
        <v>23</v>
      </c>
      <c r="E24616" t="s">
        <v>69725</v>
      </c>
      <c r="F24616" t="s">
        <v>39</v>
      </c>
      <c r="G24616" t="s">
        <v>648</v>
      </c>
      <c r="H24616" t="s">
        <v>410</v>
      </c>
      <c r="I24616" t="s">
        <v>8679</v>
      </c>
      <c r="J24616" t="s">
        <v>3811</v>
      </c>
      <c r="K24616" t="s">
        <v>22</v>
      </c>
      <c r="M24616" t="s">
        <v>22</v>
      </c>
      <c r="O24616" t="s">
        <v>22</v>
      </c>
      <c r="Q24616" t="s">
        <v>69726</v>
      </c>
      <c r="R24616" t="s">
        <v>350</v>
      </c>
      <c r="S24616" t="s">
        <v>1506</v>
      </c>
      <c r="T24616" t="s">
        <v>60</v>
      </c>
      <c r="U24616" t="s">
        <v>57</v>
      </c>
    </row>
    <row r="24617" spans="1:21" x14ac:dyDescent="0.3">
      <c r="A24617" t="s">
        <v>412</v>
      </c>
      <c r="B24617" s="1">
        <v>0.45833333333333331</v>
      </c>
      <c r="C24617" t="s">
        <v>69727</v>
      </c>
      <c r="D24617" t="s">
        <v>354</v>
      </c>
      <c r="E24617" t="s">
        <v>69728</v>
      </c>
      <c r="F24617" t="s">
        <v>30</v>
      </c>
      <c r="G24617" t="s">
        <v>532</v>
      </c>
      <c r="H24617" t="s">
        <v>467</v>
      </c>
      <c r="K24617" t="s">
        <v>22</v>
      </c>
      <c r="M24617" t="s">
        <v>105</v>
      </c>
      <c r="N24617" t="s">
        <v>358</v>
      </c>
      <c r="O24617" t="s">
        <v>22</v>
      </c>
    </row>
    <row r="24618" spans="1:21" x14ac:dyDescent="0.3">
      <c r="A24618" t="s">
        <v>488</v>
      </c>
      <c r="B24618" s="1">
        <v>0.95833333333333337</v>
      </c>
      <c r="C24618" t="s">
        <v>69729</v>
      </c>
      <c r="D24618" t="s">
        <v>23</v>
      </c>
      <c r="E24618" t="s">
        <v>69730</v>
      </c>
      <c r="F24618" t="s">
        <v>21</v>
      </c>
      <c r="G24618" t="s">
        <v>415</v>
      </c>
      <c r="H24618" t="s">
        <v>446</v>
      </c>
      <c r="I24618" t="s">
        <v>1814</v>
      </c>
      <c r="J24618" t="s">
        <v>13530</v>
      </c>
      <c r="K24618" t="s">
        <v>22</v>
      </c>
      <c r="M24618" t="s">
        <v>22</v>
      </c>
      <c r="O24618" t="s">
        <v>22</v>
      </c>
      <c r="Q24618" t="s">
        <v>69731</v>
      </c>
      <c r="R24618" t="s">
        <v>26</v>
      </c>
      <c r="S24618" t="s">
        <v>2132</v>
      </c>
      <c r="T24618" t="s">
        <v>75</v>
      </c>
      <c r="U24618" t="s">
        <v>48</v>
      </c>
    </row>
    <row r="24619" spans="1:21" x14ac:dyDescent="0.3">
      <c r="A24619" t="s">
        <v>360</v>
      </c>
      <c r="B24619" s="1">
        <v>0.58333333333333337</v>
      </c>
      <c r="C24619" t="s">
        <v>69732</v>
      </c>
      <c r="D24619" t="s">
        <v>23</v>
      </c>
      <c r="E24619" t="s">
        <v>69733</v>
      </c>
      <c r="F24619" t="s">
        <v>30</v>
      </c>
      <c r="G24619" t="s">
        <v>533</v>
      </c>
      <c r="H24619" t="s">
        <v>380</v>
      </c>
      <c r="I24619" t="s">
        <v>1358</v>
      </c>
      <c r="J24619" t="s">
        <v>6638</v>
      </c>
      <c r="K24619" t="s">
        <v>22</v>
      </c>
      <c r="M24619" t="s">
        <v>22</v>
      </c>
      <c r="O24619" t="s">
        <v>22</v>
      </c>
      <c r="Q24619" t="s">
        <v>69734</v>
      </c>
      <c r="R24619" t="s">
        <v>389</v>
      </c>
      <c r="S24619" t="s">
        <v>26459</v>
      </c>
      <c r="T24619" t="s">
        <v>56</v>
      </c>
      <c r="U24619" t="s">
        <v>61</v>
      </c>
    </row>
    <row r="24620" spans="1:21" x14ac:dyDescent="0.3">
      <c r="A24620" t="s">
        <v>376</v>
      </c>
      <c r="B24620" s="1">
        <v>0.79166666666666663</v>
      </c>
      <c r="C24620" t="s">
        <v>69735</v>
      </c>
      <c r="D24620" t="s">
        <v>23</v>
      </c>
      <c r="E24620" t="s">
        <v>69736</v>
      </c>
      <c r="F24620" t="s">
        <v>24</v>
      </c>
      <c r="G24620" t="s">
        <v>394</v>
      </c>
      <c r="H24620" t="s">
        <v>483</v>
      </c>
      <c r="I24620" t="s">
        <v>2716</v>
      </c>
      <c r="J24620" t="s">
        <v>15434</v>
      </c>
      <c r="K24620" t="s">
        <v>22</v>
      </c>
      <c r="M24620" t="s">
        <v>22</v>
      </c>
      <c r="O24620" t="s">
        <v>22</v>
      </c>
      <c r="Q24620" t="s">
        <v>69737</v>
      </c>
      <c r="R24620" t="s">
        <v>33</v>
      </c>
      <c r="S24620" t="s">
        <v>15987</v>
      </c>
      <c r="T24620" t="s">
        <v>48</v>
      </c>
      <c r="U24620" t="s">
        <v>29</v>
      </c>
    </row>
    <row r="24621" spans="1:21" x14ac:dyDescent="0.3">
      <c r="A24621" t="s">
        <v>366</v>
      </c>
      <c r="B24621" s="1">
        <v>0.95833333333333337</v>
      </c>
      <c r="C24621" t="s">
        <v>69738</v>
      </c>
      <c r="D24621" t="s">
        <v>354</v>
      </c>
      <c r="E24621" t="s">
        <v>36953</v>
      </c>
      <c r="F24621" t="s">
        <v>39</v>
      </c>
      <c r="G24621" t="s">
        <v>364</v>
      </c>
      <c r="H24621" t="s">
        <v>410</v>
      </c>
      <c r="K24621" t="s">
        <v>22</v>
      </c>
      <c r="M24621" t="s">
        <v>105</v>
      </c>
      <c r="N24621" t="s">
        <v>97</v>
      </c>
      <c r="O24621" t="s">
        <v>22</v>
      </c>
    </row>
    <row r="24622" spans="1:21" x14ac:dyDescent="0.3">
      <c r="A24622" t="s">
        <v>433</v>
      </c>
      <c r="B24622" s="1">
        <v>4.1666666666666664E-2</v>
      </c>
      <c r="C24622" t="s">
        <v>69739</v>
      </c>
      <c r="D24622" t="s">
        <v>23</v>
      </c>
      <c r="E24622" t="s">
        <v>69740</v>
      </c>
      <c r="F24622" t="s">
        <v>37</v>
      </c>
      <c r="G24622" t="s">
        <v>410</v>
      </c>
      <c r="H24622" t="s">
        <v>594</v>
      </c>
      <c r="I24622" t="s">
        <v>5490</v>
      </c>
      <c r="J24622" t="s">
        <v>2858</v>
      </c>
      <c r="K24622" t="s">
        <v>22</v>
      </c>
      <c r="M24622" t="s">
        <v>22</v>
      </c>
      <c r="O24622" t="s">
        <v>22</v>
      </c>
      <c r="Q24622" t="s">
        <v>69741</v>
      </c>
      <c r="R24622" t="s">
        <v>33</v>
      </c>
      <c r="S24622" t="s">
        <v>7986</v>
      </c>
      <c r="T24622" t="s">
        <v>35</v>
      </c>
      <c r="U24622" t="s">
        <v>56</v>
      </c>
    </row>
    <row r="24623" spans="1:21" x14ac:dyDescent="0.3">
      <c r="A24623" t="s">
        <v>360</v>
      </c>
      <c r="B24623" s="1">
        <v>0.95833333333333337</v>
      </c>
      <c r="C24623" t="s">
        <v>69742</v>
      </c>
      <c r="D24623" t="s">
        <v>422</v>
      </c>
      <c r="E24623" t="s">
        <v>69743</v>
      </c>
      <c r="F24623" t="s">
        <v>24</v>
      </c>
      <c r="G24623" t="s">
        <v>374</v>
      </c>
      <c r="H24623" t="s">
        <v>385</v>
      </c>
      <c r="K24623" t="s">
        <v>105</v>
      </c>
      <c r="L24623" t="s">
        <v>138</v>
      </c>
      <c r="M24623" t="s">
        <v>22</v>
      </c>
      <c r="O24623" t="s">
        <v>22</v>
      </c>
    </row>
    <row r="24624" spans="1:21" x14ac:dyDescent="0.3">
      <c r="A24624" t="s">
        <v>381</v>
      </c>
      <c r="B24624" s="1">
        <v>0.20833333333333334</v>
      </c>
      <c r="C24624" t="s">
        <v>69744</v>
      </c>
      <c r="D24624" t="s">
        <v>23</v>
      </c>
      <c r="E24624" t="s">
        <v>69745</v>
      </c>
      <c r="F24624" t="s">
        <v>37</v>
      </c>
      <c r="G24624" t="s">
        <v>380</v>
      </c>
      <c r="H24624" t="s">
        <v>498</v>
      </c>
      <c r="I24624" t="s">
        <v>6770</v>
      </c>
      <c r="J24624" t="s">
        <v>1639</v>
      </c>
      <c r="K24624" t="s">
        <v>22</v>
      </c>
      <c r="M24624" t="s">
        <v>22</v>
      </c>
      <c r="O24624" t="s">
        <v>22</v>
      </c>
      <c r="Q24624" t="s">
        <v>69746</v>
      </c>
      <c r="R24624" t="s">
        <v>350</v>
      </c>
      <c r="S24624" t="s">
        <v>13633</v>
      </c>
      <c r="T24624" t="s">
        <v>80</v>
      </c>
      <c r="U24624" t="s">
        <v>56</v>
      </c>
    </row>
    <row r="24625" spans="1:21" x14ac:dyDescent="0.3">
      <c r="A24625" t="s">
        <v>352</v>
      </c>
      <c r="B24625" s="1">
        <v>0.95833333333333337</v>
      </c>
      <c r="C24625" t="s">
        <v>69747</v>
      </c>
      <c r="D24625" t="s">
        <v>23</v>
      </c>
      <c r="E24625" t="s">
        <v>69748</v>
      </c>
      <c r="F24625" t="s">
        <v>39</v>
      </c>
      <c r="G24625" t="s">
        <v>453</v>
      </c>
      <c r="H24625" t="s">
        <v>442</v>
      </c>
      <c r="I24625" t="s">
        <v>15810</v>
      </c>
      <c r="J24625" t="s">
        <v>1784</v>
      </c>
      <c r="K24625" t="s">
        <v>22</v>
      </c>
      <c r="M24625" t="s">
        <v>22</v>
      </c>
      <c r="O24625" t="s">
        <v>22</v>
      </c>
      <c r="Q24625" t="s">
        <v>69749</v>
      </c>
      <c r="R24625" t="s">
        <v>389</v>
      </c>
      <c r="S24625" t="s">
        <v>12899</v>
      </c>
      <c r="T24625" t="s">
        <v>63</v>
      </c>
      <c r="U24625" t="s">
        <v>41</v>
      </c>
    </row>
    <row r="24626" spans="1:21" x14ac:dyDescent="0.3">
      <c r="A24626" t="s">
        <v>399</v>
      </c>
      <c r="B24626" s="1">
        <v>0.125</v>
      </c>
      <c r="C24626" t="s">
        <v>69750</v>
      </c>
      <c r="D24626" t="s">
        <v>23</v>
      </c>
      <c r="E24626" t="s">
        <v>69751</v>
      </c>
      <c r="F24626" t="s">
        <v>39</v>
      </c>
      <c r="G24626" t="s">
        <v>379</v>
      </c>
      <c r="H24626" t="s">
        <v>380</v>
      </c>
      <c r="I24626" t="s">
        <v>3613</v>
      </c>
      <c r="J24626" t="s">
        <v>1235</v>
      </c>
      <c r="K24626" t="s">
        <v>22</v>
      </c>
      <c r="M24626" t="s">
        <v>22</v>
      </c>
      <c r="O24626" t="s">
        <v>22</v>
      </c>
      <c r="Q24626" t="s">
        <v>69752</v>
      </c>
      <c r="R24626" t="s">
        <v>389</v>
      </c>
      <c r="S24626" t="s">
        <v>7571</v>
      </c>
      <c r="T24626" t="s">
        <v>68</v>
      </c>
      <c r="U24626" t="s">
        <v>68</v>
      </c>
    </row>
    <row r="24627" spans="1:21" x14ac:dyDescent="0.3">
      <c r="A24627" t="s">
        <v>488</v>
      </c>
      <c r="B24627" s="1">
        <v>0.83333333333333337</v>
      </c>
      <c r="C24627" t="s">
        <v>69753</v>
      </c>
      <c r="D24627" t="s">
        <v>23</v>
      </c>
      <c r="E24627" t="s">
        <v>69754</v>
      </c>
      <c r="F24627" t="s">
        <v>39</v>
      </c>
      <c r="G24627" t="s">
        <v>374</v>
      </c>
      <c r="H24627" t="s">
        <v>428</v>
      </c>
      <c r="I24627" t="s">
        <v>17748</v>
      </c>
      <c r="J24627" t="s">
        <v>18385</v>
      </c>
      <c r="K24627" t="s">
        <v>22</v>
      </c>
      <c r="M24627" t="s">
        <v>22</v>
      </c>
      <c r="O24627" t="s">
        <v>22</v>
      </c>
      <c r="Q24627" t="s">
        <v>34574</v>
      </c>
      <c r="R24627" t="s">
        <v>350</v>
      </c>
      <c r="S24627" t="s">
        <v>5079</v>
      </c>
      <c r="T24627" t="s">
        <v>61</v>
      </c>
      <c r="U24627" t="s">
        <v>60</v>
      </c>
    </row>
    <row r="24628" spans="1:21" x14ac:dyDescent="0.3">
      <c r="A24628" t="s">
        <v>407</v>
      </c>
      <c r="B24628" s="1">
        <v>0.125</v>
      </c>
      <c r="C24628" t="s">
        <v>69755</v>
      </c>
      <c r="D24628" t="s">
        <v>23</v>
      </c>
      <c r="E24628" t="s">
        <v>69756</v>
      </c>
      <c r="F24628" t="s">
        <v>39</v>
      </c>
      <c r="G24628" t="s">
        <v>551</v>
      </c>
      <c r="H24628" t="s">
        <v>363</v>
      </c>
      <c r="I24628" t="s">
        <v>2587</v>
      </c>
      <c r="J24628" t="s">
        <v>6828</v>
      </c>
      <c r="K24628" t="s">
        <v>22</v>
      </c>
      <c r="M24628" t="s">
        <v>22</v>
      </c>
      <c r="O24628" t="s">
        <v>22</v>
      </c>
      <c r="Q24628" t="s">
        <v>69757</v>
      </c>
      <c r="R24628" t="s">
        <v>389</v>
      </c>
      <c r="S24628" t="s">
        <v>103</v>
      </c>
      <c r="T24628" t="s">
        <v>35</v>
      </c>
      <c r="U24628" t="s">
        <v>57</v>
      </c>
    </row>
    <row r="24629" spans="1:21" x14ac:dyDescent="0.3">
      <c r="A24629" t="s">
        <v>342</v>
      </c>
      <c r="B24629" s="1">
        <v>0.16666666666666666</v>
      </c>
      <c r="C24629" t="s">
        <v>69758</v>
      </c>
      <c r="D24629" t="s">
        <v>23</v>
      </c>
      <c r="E24629" t="s">
        <v>69759</v>
      </c>
      <c r="F24629" t="s">
        <v>49</v>
      </c>
      <c r="G24629" t="s">
        <v>446</v>
      </c>
      <c r="H24629" t="s">
        <v>798</v>
      </c>
      <c r="I24629" t="s">
        <v>3709</v>
      </c>
      <c r="J24629" t="s">
        <v>3017</v>
      </c>
      <c r="K24629" t="s">
        <v>22</v>
      </c>
      <c r="M24629" t="s">
        <v>22</v>
      </c>
      <c r="O24629" t="s">
        <v>22</v>
      </c>
      <c r="Q24629" t="s">
        <v>69760</v>
      </c>
      <c r="R24629" t="s">
        <v>33</v>
      </c>
      <c r="S24629" t="s">
        <v>5225</v>
      </c>
      <c r="T24629" t="s">
        <v>29</v>
      </c>
      <c r="U24629" t="s">
        <v>79</v>
      </c>
    </row>
    <row r="24630" spans="1:21" x14ac:dyDescent="0.3">
      <c r="A24630" t="s">
        <v>10820</v>
      </c>
      <c r="B24630" s="1">
        <v>0</v>
      </c>
      <c r="C24630" t="s">
        <v>69761</v>
      </c>
      <c r="D24630" t="s">
        <v>23</v>
      </c>
      <c r="E24630" t="s">
        <v>69762</v>
      </c>
      <c r="F24630" t="s">
        <v>50</v>
      </c>
      <c r="G24630" t="s">
        <v>597</v>
      </c>
      <c r="H24630" t="s">
        <v>402</v>
      </c>
      <c r="I24630" t="s">
        <v>2370</v>
      </c>
      <c r="J24630" t="s">
        <v>7103</v>
      </c>
      <c r="K24630" t="s">
        <v>22</v>
      </c>
      <c r="M24630" t="s">
        <v>22</v>
      </c>
      <c r="O24630" t="s">
        <v>22</v>
      </c>
      <c r="Q24630" t="s">
        <v>69763</v>
      </c>
      <c r="R24630" t="s">
        <v>350</v>
      </c>
      <c r="S24630" t="s">
        <v>12778</v>
      </c>
      <c r="T24630" t="s">
        <v>80</v>
      </c>
      <c r="U24630" t="s">
        <v>79</v>
      </c>
    </row>
    <row r="24631" spans="1:21" x14ac:dyDescent="0.3">
      <c r="A24631" t="s">
        <v>439</v>
      </c>
      <c r="B24631" s="1">
        <v>0.125</v>
      </c>
      <c r="C24631" t="s">
        <v>69764</v>
      </c>
      <c r="D24631" t="s">
        <v>23</v>
      </c>
      <c r="E24631" t="s">
        <v>69765</v>
      </c>
      <c r="F24631" t="s">
        <v>37</v>
      </c>
      <c r="G24631" t="s">
        <v>384</v>
      </c>
      <c r="H24631" t="s">
        <v>512</v>
      </c>
      <c r="I24631" t="s">
        <v>3948</v>
      </c>
      <c r="J24631" t="s">
        <v>11458</v>
      </c>
      <c r="K24631" t="s">
        <v>22</v>
      </c>
      <c r="M24631" t="s">
        <v>22</v>
      </c>
      <c r="O24631" t="s">
        <v>22</v>
      </c>
      <c r="Q24631" t="s">
        <v>69766</v>
      </c>
      <c r="R24631" t="s">
        <v>350</v>
      </c>
      <c r="S24631" t="s">
        <v>16431</v>
      </c>
      <c r="T24631" t="s">
        <v>61</v>
      </c>
      <c r="U24631" t="s">
        <v>68</v>
      </c>
    </row>
    <row r="24632" spans="1:21" x14ac:dyDescent="0.3">
      <c r="A24632" t="s">
        <v>488</v>
      </c>
      <c r="B24632" s="1">
        <v>0.41666666666666669</v>
      </c>
      <c r="C24632" t="s">
        <v>69767</v>
      </c>
      <c r="D24632" t="s">
        <v>23</v>
      </c>
      <c r="E24632" t="s">
        <v>69768</v>
      </c>
      <c r="F24632" t="s">
        <v>37</v>
      </c>
      <c r="G24632" t="s">
        <v>357</v>
      </c>
      <c r="H24632" t="s">
        <v>551</v>
      </c>
      <c r="I24632" t="s">
        <v>2736</v>
      </c>
      <c r="J24632" t="s">
        <v>916</v>
      </c>
      <c r="K24632" t="s">
        <v>22</v>
      </c>
      <c r="M24632" t="s">
        <v>22</v>
      </c>
      <c r="O24632" t="s">
        <v>22</v>
      </c>
      <c r="Q24632" t="s">
        <v>69769</v>
      </c>
      <c r="R24632" t="s">
        <v>389</v>
      </c>
      <c r="S24632" t="s">
        <v>5106</v>
      </c>
      <c r="T24632" t="s">
        <v>68</v>
      </c>
      <c r="U24632" t="s">
        <v>68</v>
      </c>
    </row>
    <row r="24633" spans="1:21" x14ac:dyDescent="0.3">
      <c r="A24633" t="s">
        <v>370</v>
      </c>
      <c r="B24633" s="1">
        <v>0.95833333333333337</v>
      </c>
      <c r="C24633" t="s">
        <v>69770</v>
      </c>
      <c r="D24633" t="s">
        <v>23</v>
      </c>
      <c r="E24633" t="s">
        <v>69771</v>
      </c>
      <c r="F24633" t="s">
        <v>49</v>
      </c>
      <c r="G24633" t="s">
        <v>346</v>
      </c>
      <c r="H24633" t="s">
        <v>483</v>
      </c>
      <c r="I24633" t="s">
        <v>14451</v>
      </c>
      <c r="J24633" t="s">
        <v>1434</v>
      </c>
      <c r="K24633" t="s">
        <v>22</v>
      </c>
      <c r="M24633" t="s">
        <v>22</v>
      </c>
      <c r="O24633" t="s">
        <v>22</v>
      </c>
      <c r="Q24633" t="s">
        <v>69772</v>
      </c>
      <c r="R24633" t="s">
        <v>26</v>
      </c>
      <c r="S24633" t="s">
        <v>22962</v>
      </c>
      <c r="T24633" t="s">
        <v>79</v>
      </c>
      <c r="U24633" t="s">
        <v>44</v>
      </c>
    </row>
    <row r="24634" spans="1:21" x14ac:dyDescent="0.3">
      <c r="A24634" t="s">
        <v>412</v>
      </c>
      <c r="B24634" s="1">
        <v>0.33333333333333331</v>
      </c>
      <c r="C24634" t="s">
        <v>69773</v>
      </c>
      <c r="D24634" t="s">
        <v>23</v>
      </c>
      <c r="E24634" t="s">
        <v>69774</v>
      </c>
      <c r="F24634" t="s">
        <v>24</v>
      </c>
      <c r="G24634" t="s">
        <v>773</v>
      </c>
      <c r="H24634" t="s">
        <v>379</v>
      </c>
      <c r="I24634" t="s">
        <v>11314</v>
      </c>
      <c r="J24634" t="s">
        <v>9259</v>
      </c>
      <c r="K24634" t="s">
        <v>22</v>
      </c>
      <c r="M24634" t="s">
        <v>22</v>
      </c>
      <c r="O24634" t="s">
        <v>22</v>
      </c>
      <c r="Q24634" t="s">
        <v>69775</v>
      </c>
      <c r="R24634" t="s">
        <v>350</v>
      </c>
      <c r="S24634" t="s">
        <v>4475</v>
      </c>
      <c r="T24634" t="s">
        <v>45</v>
      </c>
      <c r="U24634" t="s">
        <v>28</v>
      </c>
    </row>
    <row r="24635" spans="1:21" x14ac:dyDescent="0.3">
      <c r="A24635" t="s">
        <v>412</v>
      </c>
      <c r="B24635" s="1">
        <v>0.875</v>
      </c>
      <c r="C24635" t="s">
        <v>69776</v>
      </c>
      <c r="D24635" t="s">
        <v>372</v>
      </c>
      <c r="E24635" t="s">
        <v>69777</v>
      </c>
      <c r="F24635" t="s">
        <v>21</v>
      </c>
      <c r="G24635" t="s">
        <v>597</v>
      </c>
      <c r="H24635" t="s">
        <v>363</v>
      </c>
      <c r="K24635" t="s">
        <v>22</v>
      </c>
      <c r="M24635" t="s">
        <v>22</v>
      </c>
      <c r="O24635" t="s">
        <v>105</v>
      </c>
      <c r="P24635" t="s">
        <v>113</v>
      </c>
    </row>
    <row r="24636" spans="1:21" x14ac:dyDescent="0.3">
      <c r="A24636" t="s">
        <v>407</v>
      </c>
      <c r="B24636" s="1">
        <v>0.91666666666666663</v>
      </c>
      <c r="C24636" t="s">
        <v>69778</v>
      </c>
      <c r="D24636" t="s">
        <v>23</v>
      </c>
      <c r="E24636" t="s">
        <v>69779</v>
      </c>
      <c r="F24636" t="s">
        <v>39</v>
      </c>
      <c r="G24636" t="s">
        <v>533</v>
      </c>
      <c r="H24636" t="s">
        <v>798</v>
      </c>
      <c r="I24636" t="s">
        <v>9206</v>
      </c>
      <c r="J24636" t="s">
        <v>4011</v>
      </c>
      <c r="K24636" t="s">
        <v>22</v>
      </c>
      <c r="M24636" t="s">
        <v>22</v>
      </c>
      <c r="O24636" t="s">
        <v>22</v>
      </c>
      <c r="Q24636" t="s">
        <v>69780</v>
      </c>
      <c r="R24636" t="s">
        <v>26</v>
      </c>
      <c r="S24636" t="s">
        <v>2932</v>
      </c>
      <c r="T24636" t="s">
        <v>56</v>
      </c>
      <c r="U24636" t="s">
        <v>45</v>
      </c>
    </row>
    <row r="24637" spans="1:21" x14ac:dyDescent="0.3">
      <c r="A24637" t="s">
        <v>577</v>
      </c>
      <c r="B24637" s="1">
        <v>0.70833333333333337</v>
      </c>
      <c r="C24637" t="s">
        <v>69781</v>
      </c>
      <c r="D24637" t="s">
        <v>23</v>
      </c>
      <c r="E24637" t="s">
        <v>69782</v>
      </c>
      <c r="F24637" t="s">
        <v>50</v>
      </c>
      <c r="G24637" t="s">
        <v>483</v>
      </c>
      <c r="H24637" t="s">
        <v>773</v>
      </c>
      <c r="I24637" t="s">
        <v>1242</v>
      </c>
      <c r="J24637" t="s">
        <v>7171</v>
      </c>
      <c r="K24637" t="s">
        <v>22</v>
      </c>
      <c r="M24637" t="s">
        <v>22</v>
      </c>
      <c r="O24637" t="s">
        <v>22</v>
      </c>
      <c r="Q24637" t="s">
        <v>69783</v>
      </c>
      <c r="R24637" t="s">
        <v>350</v>
      </c>
      <c r="S24637" t="s">
        <v>11744</v>
      </c>
      <c r="T24637" t="s">
        <v>29</v>
      </c>
      <c r="U24637" t="s">
        <v>57</v>
      </c>
    </row>
    <row r="24638" spans="1:21" x14ac:dyDescent="0.3">
      <c r="A24638" t="s">
        <v>509</v>
      </c>
      <c r="B24638" s="1">
        <v>0.5</v>
      </c>
      <c r="C24638" t="s">
        <v>69784</v>
      </c>
      <c r="D24638" t="s">
        <v>23</v>
      </c>
      <c r="E24638" t="s">
        <v>69785</v>
      </c>
      <c r="F24638" t="s">
        <v>37</v>
      </c>
      <c r="G24638" t="s">
        <v>384</v>
      </c>
      <c r="H24638" t="s">
        <v>513</v>
      </c>
      <c r="I24638" t="s">
        <v>3628</v>
      </c>
      <c r="J24638" t="s">
        <v>4196</v>
      </c>
      <c r="K24638" t="s">
        <v>22</v>
      </c>
      <c r="M24638" t="s">
        <v>22</v>
      </c>
      <c r="O24638" t="s">
        <v>22</v>
      </c>
      <c r="Q24638" t="s">
        <v>69786</v>
      </c>
      <c r="R24638" t="s">
        <v>33</v>
      </c>
      <c r="S24638" t="s">
        <v>2098</v>
      </c>
      <c r="T24638" t="s">
        <v>84</v>
      </c>
      <c r="U24638" t="s">
        <v>68</v>
      </c>
    </row>
    <row r="24639" spans="1:21" x14ac:dyDescent="0.3">
      <c r="A24639" t="s">
        <v>610</v>
      </c>
      <c r="B24639" s="1">
        <v>0.45833333333333331</v>
      </c>
      <c r="C24639" t="s">
        <v>69787</v>
      </c>
      <c r="D24639" t="s">
        <v>23</v>
      </c>
      <c r="E24639" t="s">
        <v>69788</v>
      </c>
      <c r="F24639" t="s">
        <v>21</v>
      </c>
      <c r="G24639" t="s">
        <v>374</v>
      </c>
      <c r="H24639" t="s">
        <v>375</v>
      </c>
      <c r="I24639" t="s">
        <v>2904</v>
      </c>
      <c r="J24639" t="s">
        <v>16738</v>
      </c>
      <c r="K24639" t="s">
        <v>22</v>
      </c>
      <c r="M24639" t="s">
        <v>22</v>
      </c>
      <c r="O24639" t="s">
        <v>22</v>
      </c>
      <c r="Q24639" t="s">
        <v>54965</v>
      </c>
      <c r="R24639" t="s">
        <v>33</v>
      </c>
      <c r="S24639" t="s">
        <v>916</v>
      </c>
      <c r="T24639" t="s">
        <v>66</v>
      </c>
      <c r="U24639" t="s">
        <v>68</v>
      </c>
    </row>
    <row r="24640" spans="1:21" x14ac:dyDescent="0.3">
      <c r="A24640" t="s">
        <v>472</v>
      </c>
      <c r="B24640" s="1">
        <v>0.70833333333333337</v>
      </c>
      <c r="C24640" t="s">
        <v>69789</v>
      </c>
      <c r="D24640" t="s">
        <v>354</v>
      </c>
      <c r="E24640" t="s">
        <v>69790</v>
      </c>
      <c r="F24640" t="s">
        <v>30</v>
      </c>
      <c r="G24640" t="s">
        <v>402</v>
      </c>
      <c r="H24640" t="s">
        <v>733</v>
      </c>
      <c r="K24640" t="s">
        <v>22</v>
      </c>
      <c r="M24640" t="s">
        <v>105</v>
      </c>
      <c r="N24640" t="s">
        <v>86</v>
      </c>
      <c r="O24640" t="s">
        <v>22</v>
      </c>
    </row>
    <row r="24641" spans="1:21" x14ac:dyDescent="0.3">
      <c r="A24641" t="s">
        <v>456</v>
      </c>
      <c r="B24641" s="1">
        <v>0.125</v>
      </c>
      <c r="C24641" t="s">
        <v>69791</v>
      </c>
      <c r="D24641" t="s">
        <v>23</v>
      </c>
      <c r="E24641" t="s">
        <v>69792</v>
      </c>
      <c r="F24641" t="s">
        <v>37</v>
      </c>
      <c r="G24641" t="s">
        <v>453</v>
      </c>
      <c r="H24641" t="s">
        <v>658</v>
      </c>
      <c r="I24641" t="s">
        <v>3724</v>
      </c>
      <c r="J24641" t="s">
        <v>1952</v>
      </c>
      <c r="K24641" t="s">
        <v>22</v>
      </c>
      <c r="M24641" t="s">
        <v>22</v>
      </c>
      <c r="O24641" t="s">
        <v>22</v>
      </c>
      <c r="Q24641" t="s">
        <v>69793</v>
      </c>
      <c r="R24641" t="s">
        <v>26</v>
      </c>
      <c r="S24641" t="s">
        <v>2498</v>
      </c>
      <c r="T24641" t="s">
        <v>79</v>
      </c>
      <c r="U24641" t="s">
        <v>48</v>
      </c>
    </row>
    <row r="24642" spans="1:21" x14ac:dyDescent="0.3">
      <c r="A24642" t="s">
        <v>366</v>
      </c>
      <c r="B24642" s="1">
        <v>0.70833333333333337</v>
      </c>
      <c r="C24642" t="s">
        <v>69794</v>
      </c>
      <c r="D24642" t="s">
        <v>354</v>
      </c>
      <c r="E24642" t="s">
        <v>69795</v>
      </c>
      <c r="F24642" t="s">
        <v>37</v>
      </c>
      <c r="G24642" t="s">
        <v>402</v>
      </c>
      <c r="H24642" t="s">
        <v>655</v>
      </c>
      <c r="K24642" t="s">
        <v>22</v>
      </c>
      <c r="M24642" t="s">
        <v>105</v>
      </c>
      <c r="N24642" t="s">
        <v>86</v>
      </c>
      <c r="O24642" t="s">
        <v>22</v>
      </c>
    </row>
    <row r="24643" spans="1:21" x14ac:dyDescent="0.3">
      <c r="A24643" t="s">
        <v>472</v>
      </c>
      <c r="B24643" s="1">
        <v>0.125</v>
      </c>
      <c r="C24643" t="s">
        <v>69796</v>
      </c>
      <c r="D24643" t="s">
        <v>23</v>
      </c>
      <c r="E24643" t="s">
        <v>69797</v>
      </c>
      <c r="F24643" t="s">
        <v>37</v>
      </c>
      <c r="G24643" t="s">
        <v>363</v>
      </c>
      <c r="H24643" t="s">
        <v>773</v>
      </c>
      <c r="I24643" t="s">
        <v>84</v>
      </c>
      <c r="J24643" t="s">
        <v>37393</v>
      </c>
      <c r="K24643" t="s">
        <v>22</v>
      </c>
      <c r="M24643" t="s">
        <v>22</v>
      </c>
      <c r="O24643" t="s">
        <v>22</v>
      </c>
      <c r="Q24643" t="s">
        <v>69798</v>
      </c>
      <c r="R24643" t="s">
        <v>389</v>
      </c>
      <c r="S24643" t="s">
        <v>13328</v>
      </c>
      <c r="T24643" t="s">
        <v>44</v>
      </c>
      <c r="U24643" t="s">
        <v>35</v>
      </c>
    </row>
    <row r="24644" spans="1:21" x14ac:dyDescent="0.3">
      <c r="A24644" t="s">
        <v>443</v>
      </c>
      <c r="B24644" s="1">
        <v>8.3333333333333329E-2</v>
      </c>
      <c r="C24644" t="s">
        <v>69799</v>
      </c>
      <c r="D24644" t="s">
        <v>23</v>
      </c>
      <c r="E24644" t="s">
        <v>69800</v>
      </c>
      <c r="F24644" t="s">
        <v>50</v>
      </c>
      <c r="G24644" t="s">
        <v>551</v>
      </c>
      <c r="H24644" t="s">
        <v>442</v>
      </c>
      <c r="I24644" t="s">
        <v>2272</v>
      </c>
      <c r="J24644" t="s">
        <v>8997</v>
      </c>
      <c r="K24644" t="s">
        <v>22</v>
      </c>
      <c r="M24644" t="s">
        <v>22</v>
      </c>
      <c r="O24644" t="s">
        <v>22</v>
      </c>
      <c r="Q24644" t="s">
        <v>69801</v>
      </c>
      <c r="R24644" t="s">
        <v>350</v>
      </c>
      <c r="S24644" t="s">
        <v>17617</v>
      </c>
      <c r="T24644" t="s">
        <v>56</v>
      </c>
      <c r="U24644" t="s">
        <v>36</v>
      </c>
    </row>
    <row r="24645" spans="1:21" x14ac:dyDescent="0.3">
      <c r="A24645" t="s">
        <v>399</v>
      </c>
      <c r="B24645" s="1">
        <v>0.83333333333333337</v>
      </c>
      <c r="C24645" t="s">
        <v>69802</v>
      </c>
      <c r="D24645" t="s">
        <v>23</v>
      </c>
      <c r="E24645" t="s">
        <v>69803</v>
      </c>
      <c r="F24645" t="s">
        <v>39</v>
      </c>
      <c r="G24645" t="s">
        <v>410</v>
      </c>
      <c r="H24645" t="s">
        <v>567</v>
      </c>
      <c r="I24645" t="s">
        <v>2454</v>
      </c>
      <c r="J24645" t="s">
        <v>2227</v>
      </c>
      <c r="K24645" t="s">
        <v>22</v>
      </c>
      <c r="M24645" t="s">
        <v>22</v>
      </c>
      <c r="O24645" t="s">
        <v>22</v>
      </c>
      <c r="Q24645" t="s">
        <v>69804</v>
      </c>
      <c r="R24645" t="s">
        <v>389</v>
      </c>
      <c r="S24645" t="s">
        <v>786</v>
      </c>
      <c r="T24645" t="s">
        <v>84</v>
      </c>
      <c r="U24645" t="s">
        <v>29</v>
      </c>
    </row>
    <row r="24646" spans="1:21" x14ac:dyDescent="0.3">
      <c r="A24646" t="s">
        <v>439</v>
      </c>
      <c r="B24646" s="1">
        <v>0.54166666666666663</v>
      </c>
      <c r="C24646" t="s">
        <v>69805</v>
      </c>
      <c r="D24646" t="s">
        <v>23</v>
      </c>
      <c r="E24646" t="s">
        <v>69806</v>
      </c>
      <c r="F24646" t="s">
        <v>39</v>
      </c>
      <c r="G24646" t="s">
        <v>475</v>
      </c>
      <c r="H24646" t="s">
        <v>533</v>
      </c>
      <c r="I24646" t="s">
        <v>1454</v>
      </c>
      <c r="J24646" t="s">
        <v>4731</v>
      </c>
      <c r="K24646" t="s">
        <v>22</v>
      </c>
      <c r="M24646" t="s">
        <v>22</v>
      </c>
      <c r="O24646" t="s">
        <v>22</v>
      </c>
      <c r="Q24646" t="s">
        <v>69807</v>
      </c>
      <c r="R24646" t="s">
        <v>350</v>
      </c>
      <c r="S24646" t="s">
        <v>19879</v>
      </c>
      <c r="T24646" t="s">
        <v>48</v>
      </c>
      <c r="U24646" t="s">
        <v>63</v>
      </c>
    </row>
    <row r="24647" spans="1:21" x14ac:dyDescent="0.3">
      <c r="A24647" t="s">
        <v>420</v>
      </c>
      <c r="B24647" s="1">
        <v>0.75</v>
      </c>
      <c r="C24647" t="s">
        <v>69808</v>
      </c>
      <c r="D24647" t="s">
        <v>23</v>
      </c>
      <c r="E24647" t="s">
        <v>69809</v>
      </c>
      <c r="F24647" t="s">
        <v>37</v>
      </c>
      <c r="G24647" t="s">
        <v>393</v>
      </c>
      <c r="H24647" t="s">
        <v>385</v>
      </c>
      <c r="I24647" t="s">
        <v>96</v>
      </c>
      <c r="J24647" t="s">
        <v>4164</v>
      </c>
      <c r="K24647" t="s">
        <v>22</v>
      </c>
      <c r="M24647" t="s">
        <v>22</v>
      </c>
      <c r="O24647" t="s">
        <v>22</v>
      </c>
      <c r="Q24647" t="s">
        <v>69810</v>
      </c>
      <c r="R24647" t="s">
        <v>26</v>
      </c>
      <c r="S24647" t="s">
        <v>6976</v>
      </c>
      <c r="T24647" t="s">
        <v>56</v>
      </c>
      <c r="U24647" t="s">
        <v>79</v>
      </c>
    </row>
    <row r="24648" spans="1:21" x14ac:dyDescent="0.3">
      <c r="A24648" t="s">
        <v>509</v>
      </c>
      <c r="B24648" s="1">
        <v>0.95833333333333337</v>
      </c>
      <c r="C24648" t="s">
        <v>69811</v>
      </c>
      <c r="D24648" t="s">
        <v>422</v>
      </c>
      <c r="E24648" t="s">
        <v>69812</v>
      </c>
      <c r="F24648" t="s">
        <v>21</v>
      </c>
      <c r="G24648" t="s">
        <v>402</v>
      </c>
      <c r="H24648" t="s">
        <v>505</v>
      </c>
      <c r="K24648" t="s">
        <v>105</v>
      </c>
      <c r="L24648" t="s">
        <v>120</v>
      </c>
      <c r="M24648" t="s">
        <v>22</v>
      </c>
      <c r="O24648" t="s">
        <v>22</v>
      </c>
    </row>
    <row r="24649" spans="1:21" x14ac:dyDescent="0.3">
      <c r="A24649" t="s">
        <v>433</v>
      </c>
      <c r="B24649" s="1">
        <v>8.3333333333333329E-2</v>
      </c>
      <c r="C24649" t="s">
        <v>69813</v>
      </c>
      <c r="D24649" t="s">
        <v>23</v>
      </c>
      <c r="E24649" t="s">
        <v>69814</v>
      </c>
      <c r="F24649" t="s">
        <v>24</v>
      </c>
      <c r="G24649" t="s">
        <v>467</v>
      </c>
      <c r="H24649" t="s">
        <v>773</v>
      </c>
      <c r="I24649" t="s">
        <v>1619</v>
      </c>
      <c r="J24649" t="s">
        <v>7699</v>
      </c>
      <c r="K24649" t="s">
        <v>22</v>
      </c>
      <c r="M24649" t="s">
        <v>22</v>
      </c>
      <c r="O24649" t="s">
        <v>22</v>
      </c>
      <c r="Q24649" t="s">
        <v>69815</v>
      </c>
      <c r="R24649" t="s">
        <v>389</v>
      </c>
      <c r="S24649" t="s">
        <v>2666</v>
      </c>
      <c r="T24649" t="s">
        <v>75</v>
      </c>
      <c r="U24649" t="s">
        <v>29</v>
      </c>
    </row>
    <row r="24650" spans="1:21" x14ac:dyDescent="0.3">
      <c r="A24650" t="s">
        <v>407</v>
      </c>
      <c r="B24650" s="1">
        <v>0.83333333333333337</v>
      </c>
      <c r="C24650" t="s">
        <v>69816</v>
      </c>
      <c r="D24650" t="s">
        <v>23</v>
      </c>
      <c r="E24650" t="s">
        <v>69817</v>
      </c>
      <c r="F24650" t="s">
        <v>49</v>
      </c>
      <c r="G24650" t="s">
        <v>533</v>
      </c>
      <c r="H24650" t="s">
        <v>567</v>
      </c>
      <c r="I24650" t="s">
        <v>3746</v>
      </c>
      <c r="J24650" t="s">
        <v>16263</v>
      </c>
      <c r="K24650" t="s">
        <v>22</v>
      </c>
      <c r="M24650" t="s">
        <v>22</v>
      </c>
      <c r="O24650" t="s">
        <v>22</v>
      </c>
      <c r="Q24650" t="s">
        <v>69818</v>
      </c>
      <c r="R24650" t="s">
        <v>33</v>
      </c>
      <c r="S24650" t="s">
        <v>12989</v>
      </c>
      <c r="T24650" t="s">
        <v>79</v>
      </c>
      <c r="U24650" t="s">
        <v>80</v>
      </c>
    </row>
    <row r="24651" spans="1:21" x14ac:dyDescent="0.3">
      <c r="A24651" t="s">
        <v>509</v>
      </c>
      <c r="B24651" s="1">
        <v>0.75</v>
      </c>
      <c r="C24651" t="s">
        <v>69819</v>
      </c>
      <c r="D24651" t="s">
        <v>354</v>
      </c>
      <c r="E24651" t="s">
        <v>69820</v>
      </c>
      <c r="F24651" t="s">
        <v>21</v>
      </c>
      <c r="G24651" t="s">
        <v>394</v>
      </c>
      <c r="H24651" t="s">
        <v>475</v>
      </c>
      <c r="K24651" t="s">
        <v>22</v>
      </c>
      <c r="M24651" t="s">
        <v>105</v>
      </c>
      <c r="N24651" t="s">
        <v>97</v>
      </c>
      <c r="O24651" t="s">
        <v>22</v>
      </c>
    </row>
    <row r="24652" spans="1:21" x14ac:dyDescent="0.3">
      <c r="A24652" t="s">
        <v>381</v>
      </c>
      <c r="B24652" s="1">
        <v>0.66666666666666663</v>
      </c>
      <c r="C24652" t="s">
        <v>69821</v>
      </c>
      <c r="D24652" t="s">
        <v>23</v>
      </c>
      <c r="E24652" t="s">
        <v>69822</v>
      </c>
      <c r="F24652" t="s">
        <v>24</v>
      </c>
      <c r="G24652" t="s">
        <v>446</v>
      </c>
      <c r="H24652" t="s">
        <v>532</v>
      </c>
      <c r="I24652" t="s">
        <v>476</v>
      </c>
      <c r="J24652" t="s">
        <v>7520</v>
      </c>
      <c r="K24652" t="s">
        <v>22</v>
      </c>
      <c r="M24652" t="s">
        <v>22</v>
      </c>
      <c r="O24652" t="s">
        <v>22</v>
      </c>
      <c r="Q24652" t="s">
        <v>69823</v>
      </c>
      <c r="R24652" t="s">
        <v>350</v>
      </c>
      <c r="S24652" t="s">
        <v>3885</v>
      </c>
      <c r="T24652" t="s">
        <v>45</v>
      </c>
      <c r="U24652" t="s">
        <v>84</v>
      </c>
    </row>
    <row r="24653" spans="1:21" x14ac:dyDescent="0.3">
      <c r="A24653" t="s">
        <v>342</v>
      </c>
      <c r="B24653" s="1">
        <v>8.3333333333333329E-2</v>
      </c>
      <c r="C24653" t="s">
        <v>69824</v>
      </c>
      <c r="D24653" t="s">
        <v>354</v>
      </c>
      <c r="E24653" t="s">
        <v>69825</v>
      </c>
      <c r="F24653" t="s">
        <v>50</v>
      </c>
      <c r="G24653" t="s">
        <v>446</v>
      </c>
      <c r="H24653" t="s">
        <v>374</v>
      </c>
      <c r="K24653" t="s">
        <v>22</v>
      </c>
      <c r="M24653" t="s">
        <v>105</v>
      </c>
      <c r="N24653" t="s">
        <v>365</v>
      </c>
      <c r="O24653" t="s">
        <v>22</v>
      </c>
    </row>
    <row r="24654" spans="1:21" x14ac:dyDescent="0.3">
      <c r="A24654" t="s">
        <v>443</v>
      </c>
      <c r="B24654" s="1">
        <v>0.54166666666666663</v>
      </c>
      <c r="C24654" t="s">
        <v>69826</v>
      </c>
      <c r="D24654" t="s">
        <v>23</v>
      </c>
      <c r="E24654" t="s">
        <v>69827</v>
      </c>
      <c r="F24654" t="s">
        <v>50</v>
      </c>
      <c r="G24654" t="s">
        <v>385</v>
      </c>
      <c r="H24654" t="s">
        <v>551</v>
      </c>
      <c r="I24654" t="s">
        <v>12404</v>
      </c>
      <c r="J24654" t="s">
        <v>1311</v>
      </c>
      <c r="K24654" t="s">
        <v>22</v>
      </c>
      <c r="M24654" t="s">
        <v>22</v>
      </c>
      <c r="O24654" t="s">
        <v>22</v>
      </c>
      <c r="Q24654" t="s">
        <v>69828</v>
      </c>
      <c r="R24654" t="s">
        <v>350</v>
      </c>
      <c r="S24654" t="s">
        <v>23057</v>
      </c>
      <c r="T24654" t="s">
        <v>57</v>
      </c>
      <c r="U24654" t="s">
        <v>75</v>
      </c>
    </row>
    <row r="24655" spans="1:21" x14ac:dyDescent="0.3">
      <c r="A24655" t="s">
        <v>425</v>
      </c>
      <c r="B24655" s="1">
        <v>0.91666666666666663</v>
      </c>
      <c r="C24655" t="s">
        <v>69829</v>
      </c>
      <c r="D24655" t="s">
        <v>354</v>
      </c>
      <c r="E24655" t="s">
        <v>69830</v>
      </c>
      <c r="F24655" t="s">
        <v>39</v>
      </c>
      <c r="G24655" t="s">
        <v>498</v>
      </c>
      <c r="H24655" t="s">
        <v>475</v>
      </c>
      <c r="K24655" t="s">
        <v>22</v>
      </c>
      <c r="M24655" t="s">
        <v>105</v>
      </c>
      <c r="N24655" t="s">
        <v>358</v>
      </c>
      <c r="O24655" t="s">
        <v>22</v>
      </c>
    </row>
    <row r="24656" spans="1:21" x14ac:dyDescent="0.3">
      <c r="A24656" t="s">
        <v>352</v>
      </c>
      <c r="B24656" s="1">
        <v>0.25</v>
      </c>
      <c r="C24656" t="s">
        <v>69831</v>
      </c>
      <c r="D24656" t="s">
        <v>372</v>
      </c>
      <c r="E24656" t="s">
        <v>69832</v>
      </c>
      <c r="F24656" t="s">
        <v>50</v>
      </c>
      <c r="G24656" t="s">
        <v>446</v>
      </c>
      <c r="H24656" t="s">
        <v>551</v>
      </c>
      <c r="K24656" t="s">
        <v>22</v>
      </c>
      <c r="M24656" t="s">
        <v>22</v>
      </c>
      <c r="O24656" t="s">
        <v>105</v>
      </c>
      <c r="P24656" t="s">
        <v>87</v>
      </c>
    </row>
    <row r="24657" spans="1:21" x14ac:dyDescent="0.3">
      <c r="A24657" t="s">
        <v>342</v>
      </c>
      <c r="B24657" s="1">
        <v>0.66666666666666663</v>
      </c>
      <c r="C24657" t="s">
        <v>69833</v>
      </c>
      <c r="D24657" t="s">
        <v>23</v>
      </c>
      <c r="E24657" t="s">
        <v>45680</v>
      </c>
      <c r="F24657" t="s">
        <v>50</v>
      </c>
      <c r="G24657" t="s">
        <v>505</v>
      </c>
      <c r="H24657" t="s">
        <v>385</v>
      </c>
      <c r="I24657" t="s">
        <v>3836</v>
      </c>
      <c r="J24657" t="s">
        <v>17549</v>
      </c>
      <c r="K24657" t="s">
        <v>22</v>
      </c>
      <c r="M24657" t="s">
        <v>22</v>
      </c>
      <c r="O24657" t="s">
        <v>22</v>
      </c>
      <c r="Q24657" t="s">
        <v>69834</v>
      </c>
      <c r="R24657" t="s">
        <v>26</v>
      </c>
      <c r="S24657" t="s">
        <v>38491</v>
      </c>
      <c r="T24657" t="s">
        <v>29</v>
      </c>
      <c r="U24657" t="s">
        <v>63</v>
      </c>
    </row>
    <row r="24658" spans="1:21" x14ac:dyDescent="0.3">
      <c r="A24658" t="s">
        <v>867</v>
      </c>
      <c r="B24658" s="1">
        <v>0.91666666666666663</v>
      </c>
      <c r="C24658" t="s">
        <v>69835</v>
      </c>
      <c r="D24658" t="s">
        <v>354</v>
      </c>
      <c r="E24658" t="s">
        <v>69836</v>
      </c>
      <c r="F24658" t="s">
        <v>39</v>
      </c>
      <c r="G24658" t="s">
        <v>345</v>
      </c>
      <c r="H24658" t="s">
        <v>394</v>
      </c>
      <c r="K24658" t="s">
        <v>22</v>
      </c>
      <c r="M24658" t="s">
        <v>105</v>
      </c>
      <c r="N24658" t="s">
        <v>365</v>
      </c>
      <c r="O24658" t="s">
        <v>22</v>
      </c>
    </row>
    <row r="24659" spans="1:21" x14ac:dyDescent="0.3">
      <c r="A24659" t="s">
        <v>399</v>
      </c>
      <c r="B24659" s="1">
        <v>0.20833333333333334</v>
      </c>
      <c r="C24659" t="s">
        <v>69837</v>
      </c>
      <c r="D24659" t="s">
        <v>23</v>
      </c>
      <c r="E24659" t="s">
        <v>69838</v>
      </c>
      <c r="F24659" t="s">
        <v>39</v>
      </c>
      <c r="G24659" t="s">
        <v>648</v>
      </c>
      <c r="H24659" t="s">
        <v>454</v>
      </c>
      <c r="I24659" t="s">
        <v>3421</v>
      </c>
      <c r="J24659" t="s">
        <v>8209</v>
      </c>
      <c r="K24659" t="s">
        <v>22</v>
      </c>
      <c r="M24659" t="s">
        <v>22</v>
      </c>
      <c r="O24659" t="s">
        <v>22</v>
      </c>
      <c r="Q24659" t="s">
        <v>69839</v>
      </c>
      <c r="R24659" t="s">
        <v>26</v>
      </c>
      <c r="S24659" t="s">
        <v>7997</v>
      </c>
      <c r="T24659" t="s">
        <v>44</v>
      </c>
      <c r="U24659" t="s">
        <v>91</v>
      </c>
    </row>
    <row r="24660" spans="1:21" x14ac:dyDescent="0.3">
      <c r="A24660" t="s">
        <v>617</v>
      </c>
      <c r="B24660" s="1">
        <v>0.70833333333333337</v>
      </c>
      <c r="C24660" t="s">
        <v>69840</v>
      </c>
      <c r="D24660" t="s">
        <v>23</v>
      </c>
      <c r="E24660" t="s">
        <v>69841</v>
      </c>
      <c r="F24660" t="s">
        <v>49</v>
      </c>
      <c r="G24660" t="s">
        <v>375</v>
      </c>
      <c r="H24660" t="s">
        <v>393</v>
      </c>
      <c r="I24660" t="s">
        <v>11436</v>
      </c>
      <c r="J24660" t="s">
        <v>5584</v>
      </c>
      <c r="K24660" t="s">
        <v>22</v>
      </c>
      <c r="M24660" t="s">
        <v>22</v>
      </c>
      <c r="O24660" t="s">
        <v>22</v>
      </c>
      <c r="Q24660" t="s">
        <v>69842</v>
      </c>
      <c r="R24660" t="s">
        <v>389</v>
      </c>
      <c r="S24660" t="s">
        <v>15892</v>
      </c>
      <c r="T24660" t="s">
        <v>84</v>
      </c>
      <c r="U24660" t="s">
        <v>45</v>
      </c>
    </row>
    <row r="24661" spans="1:21" x14ac:dyDescent="0.3">
      <c r="A24661" t="s">
        <v>352</v>
      </c>
      <c r="B24661" s="1">
        <v>0.16666666666666666</v>
      </c>
      <c r="C24661" t="s">
        <v>69843</v>
      </c>
      <c r="D24661" t="s">
        <v>23</v>
      </c>
      <c r="E24661" t="s">
        <v>69844</v>
      </c>
      <c r="F24661" t="s">
        <v>50</v>
      </c>
      <c r="G24661" t="s">
        <v>357</v>
      </c>
      <c r="H24661" t="s">
        <v>576</v>
      </c>
      <c r="I24661" t="s">
        <v>6952</v>
      </c>
      <c r="J24661" t="s">
        <v>12323</v>
      </c>
      <c r="K24661" t="s">
        <v>22</v>
      </c>
      <c r="M24661" t="s">
        <v>22</v>
      </c>
      <c r="O24661" t="s">
        <v>22</v>
      </c>
      <c r="Q24661" t="s">
        <v>69845</v>
      </c>
      <c r="R24661" t="s">
        <v>26</v>
      </c>
      <c r="S24661" t="s">
        <v>5575</v>
      </c>
      <c r="T24661" t="s">
        <v>63</v>
      </c>
      <c r="U24661" t="s">
        <v>61</v>
      </c>
    </row>
    <row r="24662" spans="1:21" x14ac:dyDescent="0.3">
      <c r="A24662" t="s">
        <v>381</v>
      </c>
      <c r="B24662" s="1">
        <v>0.75</v>
      </c>
      <c r="C24662" t="s">
        <v>69846</v>
      </c>
      <c r="D24662" t="s">
        <v>23</v>
      </c>
      <c r="E24662" t="s">
        <v>69847</v>
      </c>
      <c r="F24662" t="s">
        <v>24</v>
      </c>
      <c r="G24662" t="s">
        <v>375</v>
      </c>
      <c r="H24662" t="s">
        <v>394</v>
      </c>
      <c r="I24662" t="s">
        <v>5496</v>
      </c>
      <c r="J24662" t="s">
        <v>5012</v>
      </c>
      <c r="K24662" t="s">
        <v>22</v>
      </c>
      <c r="M24662" t="s">
        <v>22</v>
      </c>
      <c r="O24662" t="s">
        <v>22</v>
      </c>
      <c r="Q24662" t="s">
        <v>69848</v>
      </c>
      <c r="R24662" t="s">
        <v>26</v>
      </c>
      <c r="S24662" t="s">
        <v>1598</v>
      </c>
      <c r="T24662" t="s">
        <v>56</v>
      </c>
      <c r="U24662" t="s">
        <v>66</v>
      </c>
    </row>
    <row r="24663" spans="1:21" x14ac:dyDescent="0.3">
      <c r="A24663" t="s">
        <v>412</v>
      </c>
      <c r="B24663" s="1">
        <v>0.66666666666666663</v>
      </c>
      <c r="C24663" t="s">
        <v>69849</v>
      </c>
      <c r="D24663" t="s">
        <v>422</v>
      </c>
      <c r="E24663" t="s">
        <v>69850</v>
      </c>
      <c r="F24663" t="s">
        <v>37</v>
      </c>
      <c r="G24663" t="s">
        <v>655</v>
      </c>
      <c r="H24663" t="s">
        <v>532</v>
      </c>
      <c r="K24663" t="s">
        <v>105</v>
      </c>
      <c r="L24663" t="s">
        <v>455</v>
      </c>
      <c r="M24663" t="s">
        <v>22</v>
      </c>
      <c r="O24663" t="s">
        <v>22</v>
      </c>
    </row>
    <row r="24664" spans="1:21" x14ac:dyDescent="0.3">
      <c r="A24664" t="s">
        <v>488</v>
      </c>
      <c r="B24664" s="1">
        <v>8.3333333333333329E-2</v>
      </c>
      <c r="C24664" t="s">
        <v>69851</v>
      </c>
      <c r="D24664" t="s">
        <v>23</v>
      </c>
      <c r="E24664" t="s">
        <v>69852</v>
      </c>
      <c r="F24664" t="s">
        <v>50</v>
      </c>
      <c r="G24664" t="s">
        <v>466</v>
      </c>
      <c r="H24664" t="s">
        <v>597</v>
      </c>
      <c r="I24664" t="s">
        <v>3358</v>
      </c>
      <c r="J24664" t="s">
        <v>1698</v>
      </c>
      <c r="K24664" t="s">
        <v>22</v>
      </c>
      <c r="M24664" t="s">
        <v>22</v>
      </c>
      <c r="O24664" t="s">
        <v>22</v>
      </c>
      <c r="Q24664" t="s">
        <v>69853</v>
      </c>
      <c r="R24664" t="s">
        <v>26</v>
      </c>
      <c r="S24664" t="s">
        <v>5031</v>
      </c>
      <c r="T24664" t="s">
        <v>48</v>
      </c>
      <c r="U24664" t="s">
        <v>57</v>
      </c>
    </row>
    <row r="24665" spans="1:21" x14ac:dyDescent="0.3">
      <c r="A24665" t="s">
        <v>488</v>
      </c>
      <c r="B24665" s="1">
        <v>0.66666666666666663</v>
      </c>
      <c r="C24665" t="s">
        <v>69854</v>
      </c>
      <c r="D24665" t="s">
        <v>372</v>
      </c>
      <c r="E24665" t="s">
        <v>69855</v>
      </c>
      <c r="F24665" t="s">
        <v>24</v>
      </c>
      <c r="G24665" t="s">
        <v>402</v>
      </c>
      <c r="H24665" t="s">
        <v>446</v>
      </c>
      <c r="K24665" t="s">
        <v>22</v>
      </c>
      <c r="M24665" t="s">
        <v>22</v>
      </c>
      <c r="O24665" t="s">
        <v>105</v>
      </c>
      <c r="P24665" t="s">
        <v>93</v>
      </c>
    </row>
    <row r="24666" spans="1:21" x14ac:dyDescent="0.3">
      <c r="A24666" t="s">
        <v>456</v>
      </c>
      <c r="B24666" s="1">
        <v>0</v>
      </c>
      <c r="C24666" t="s">
        <v>69856</v>
      </c>
      <c r="D24666" t="s">
        <v>372</v>
      </c>
      <c r="E24666" t="s">
        <v>69857</v>
      </c>
      <c r="F24666" t="s">
        <v>21</v>
      </c>
      <c r="G24666" t="s">
        <v>453</v>
      </c>
      <c r="H24666" t="s">
        <v>773</v>
      </c>
      <c r="K24666" t="s">
        <v>22</v>
      </c>
      <c r="M24666" t="s">
        <v>22</v>
      </c>
      <c r="O24666" t="s">
        <v>105</v>
      </c>
      <c r="P24666" t="s">
        <v>93</v>
      </c>
    </row>
    <row r="24667" spans="1:21" x14ac:dyDescent="0.3">
      <c r="A24667" t="s">
        <v>425</v>
      </c>
      <c r="B24667" s="1">
        <v>0.20833333333333334</v>
      </c>
      <c r="C24667" t="s">
        <v>69858</v>
      </c>
      <c r="D24667" t="s">
        <v>23</v>
      </c>
      <c r="E24667" t="s">
        <v>69859</v>
      </c>
      <c r="F24667" t="s">
        <v>37</v>
      </c>
      <c r="G24667" t="s">
        <v>385</v>
      </c>
      <c r="H24667" t="s">
        <v>766</v>
      </c>
      <c r="I24667" t="s">
        <v>1620</v>
      </c>
      <c r="J24667" t="s">
        <v>9730</v>
      </c>
      <c r="K24667" t="s">
        <v>22</v>
      </c>
      <c r="M24667" t="s">
        <v>22</v>
      </c>
      <c r="O24667" t="s">
        <v>22</v>
      </c>
      <c r="Q24667" t="s">
        <v>69860</v>
      </c>
      <c r="R24667" t="s">
        <v>33</v>
      </c>
      <c r="S24667" t="s">
        <v>4027</v>
      </c>
      <c r="T24667" t="s">
        <v>60</v>
      </c>
      <c r="U24667" t="s">
        <v>48</v>
      </c>
    </row>
    <row r="24668" spans="1:21" x14ac:dyDescent="0.3">
      <c r="A24668" t="s">
        <v>352</v>
      </c>
      <c r="B24668" s="1">
        <v>0.875</v>
      </c>
      <c r="C24668" t="s">
        <v>69861</v>
      </c>
      <c r="D24668" t="s">
        <v>23</v>
      </c>
      <c r="E24668" t="s">
        <v>69862</v>
      </c>
      <c r="F24668" t="s">
        <v>39</v>
      </c>
      <c r="G24668" t="s">
        <v>567</v>
      </c>
      <c r="H24668" t="s">
        <v>551</v>
      </c>
      <c r="I24668" t="s">
        <v>19683</v>
      </c>
      <c r="J24668" t="s">
        <v>18051</v>
      </c>
      <c r="K24668" t="s">
        <v>22</v>
      </c>
      <c r="M24668" t="s">
        <v>22</v>
      </c>
      <c r="O24668" t="s">
        <v>22</v>
      </c>
      <c r="Q24668" t="s">
        <v>69863</v>
      </c>
      <c r="R24668" t="s">
        <v>26</v>
      </c>
      <c r="S24668" t="s">
        <v>899</v>
      </c>
      <c r="T24668" t="s">
        <v>63</v>
      </c>
      <c r="U24668" t="s">
        <v>45</v>
      </c>
    </row>
    <row r="24669" spans="1:21" x14ac:dyDescent="0.3">
      <c r="A24669" t="s">
        <v>617</v>
      </c>
      <c r="B24669" s="1">
        <v>0.79166666666666663</v>
      </c>
      <c r="C24669" t="s">
        <v>69864</v>
      </c>
      <c r="D24669" t="s">
        <v>23</v>
      </c>
      <c r="E24669" t="s">
        <v>69865</v>
      </c>
      <c r="F24669" t="s">
        <v>37</v>
      </c>
      <c r="G24669" t="s">
        <v>655</v>
      </c>
      <c r="H24669" t="s">
        <v>648</v>
      </c>
      <c r="I24669" t="s">
        <v>12750</v>
      </c>
      <c r="J24669" t="s">
        <v>6695</v>
      </c>
      <c r="K24669" t="s">
        <v>22</v>
      </c>
      <c r="M24669" t="s">
        <v>22</v>
      </c>
      <c r="O24669" t="s">
        <v>22</v>
      </c>
      <c r="Q24669" t="s">
        <v>69866</v>
      </c>
      <c r="R24669" t="s">
        <v>26</v>
      </c>
      <c r="S24669" t="s">
        <v>25746</v>
      </c>
      <c r="T24669" t="s">
        <v>91</v>
      </c>
      <c r="U24669" t="s">
        <v>45</v>
      </c>
    </row>
    <row r="24670" spans="1:21" x14ac:dyDescent="0.3">
      <c r="A24670" t="s">
        <v>399</v>
      </c>
      <c r="B24670" s="1">
        <v>0.70833333333333337</v>
      </c>
      <c r="C24670" t="s">
        <v>69867</v>
      </c>
      <c r="D24670" t="s">
        <v>354</v>
      </c>
      <c r="E24670" t="s">
        <v>69868</v>
      </c>
      <c r="F24670" t="s">
        <v>30</v>
      </c>
      <c r="G24670" t="s">
        <v>363</v>
      </c>
      <c r="H24670" t="s">
        <v>466</v>
      </c>
      <c r="K24670" t="s">
        <v>22</v>
      </c>
      <c r="M24670" t="s">
        <v>105</v>
      </c>
      <c r="N24670" t="s">
        <v>358</v>
      </c>
      <c r="O24670" t="s">
        <v>22</v>
      </c>
    </row>
    <row r="24671" spans="1:21" x14ac:dyDescent="0.3">
      <c r="A24671" t="s">
        <v>456</v>
      </c>
      <c r="B24671" s="1">
        <v>0.20833333333333334</v>
      </c>
      <c r="C24671" t="s">
        <v>69869</v>
      </c>
      <c r="D24671" t="s">
        <v>23</v>
      </c>
      <c r="E24671" t="s">
        <v>69870</v>
      </c>
      <c r="F24671" t="s">
        <v>21</v>
      </c>
      <c r="G24671" t="s">
        <v>505</v>
      </c>
      <c r="H24671" t="s">
        <v>384</v>
      </c>
      <c r="I24671" t="s">
        <v>623</v>
      </c>
      <c r="J24671" t="s">
        <v>3603</v>
      </c>
      <c r="K24671" t="s">
        <v>22</v>
      </c>
      <c r="M24671" t="s">
        <v>22</v>
      </c>
      <c r="O24671" t="s">
        <v>22</v>
      </c>
      <c r="Q24671" t="s">
        <v>8278</v>
      </c>
      <c r="R24671" t="s">
        <v>33</v>
      </c>
      <c r="S24671" t="s">
        <v>16968</v>
      </c>
      <c r="T24671" t="s">
        <v>75</v>
      </c>
      <c r="U24671" t="s">
        <v>66</v>
      </c>
    </row>
    <row r="24672" spans="1:21" x14ac:dyDescent="0.3">
      <c r="A24672" t="s">
        <v>420</v>
      </c>
      <c r="B24672" s="1">
        <v>0.91666666666666663</v>
      </c>
      <c r="C24672" t="s">
        <v>69871</v>
      </c>
      <c r="D24672" t="s">
        <v>23</v>
      </c>
      <c r="E24672" t="s">
        <v>69872</v>
      </c>
      <c r="F24672" t="s">
        <v>37</v>
      </c>
      <c r="G24672" t="s">
        <v>346</v>
      </c>
      <c r="H24672" t="s">
        <v>475</v>
      </c>
      <c r="I24672" t="s">
        <v>6579</v>
      </c>
      <c r="J24672" t="s">
        <v>1019</v>
      </c>
      <c r="K24672" t="s">
        <v>22</v>
      </c>
      <c r="M24672" t="s">
        <v>22</v>
      </c>
      <c r="O24672" t="s">
        <v>22</v>
      </c>
      <c r="Q24672" t="s">
        <v>69873</v>
      </c>
      <c r="R24672" t="s">
        <v>389</v>
      </c>
      <c r="S24672" t="s">
        <v>6735</v>
      </c>
      <c r="T24672" t="s">
        <v>45</v>
      </c>
      <c r="U24672" t="s">
        <v>80</v>
      </c>
    </row>
    <row r="24673" spans="1:21" x14ac:dyDescent="0.3">
      <c r="A24673" t="s">
        <v>577</v>
      </c>
      <c r="B24673" s="1">
        <v>0.58333333333333337</v>
      </c>
      <c r="C24673" t="s">
        <v>69874</v>
      </c>
      <c r="D24673" t="s">
        <v>23</v>
      </c>
      <c r="E24673" t="s">
        <v>69875</v>
      </c>
      <c r="F24673" t="s">
        <v>37</v>
      </c>
      <c r="G24673" t="s">
        <v>428</v>
      </c>
      <c r="H24673" t="s">
        <v>550</v>
      </c>
      <c r="I24673" t="s">
        <v>2936</v>
      </c>
      <c r="J24673" t="s">
        <v>5954</v>
      </c>
      <c r="K24673" t="s">
        <v>22</v>
      </c>
      <c r="M24673" t="s">
        <v>22</v>
      </c>
      <c r="O24673" t="s">
        <v>22</v>
      </c>
      <c r="Q24673" t="s">
        <v>69876</v>
      </c>
      <c r="R24673" t="s">
        <v>33</v>
      </c>
      <c r="S24673" t="s">
        <v>11812</v>
      </c>
      <c r="T24673" t="s">
        <v>63</v>
      </c>
      <c r="U24673" t="s">
        <v>84</v>
      </c>
    </row>
    <row r="24674" spans="1:21" x14ac:dyDescent="0.3">
      <c r="A24674" t="s">
        <v>819</v>
      </c>
      <c r="B24674" s="1">
        <v>0.375</v>
      </c>
      <c r="C24674" t="s">
        <v>69877</v>
      </c>
      <c r="D24674" t="s">
        <v>354</v>
      </c>
      <c r="E24674" t="s">
        <v>69878</v>
      </c>
      <c r="F24674" t="s">
        <v>39</v>
      </c>
      <c r="G24674" t="s">
        <v>505</v>
      </c>
      <c r="H24674" t="s">
        <v>546</v>
      </c>
      <c r="K24674" t="s">
        <v>22</v>
      </c>
      <c r="M24674" t="s">
        <v>105</v>
      </c>
      <c r="N24674" t="s">
        <v>358</v>
      </c>
      <c r="O24674" t="s">
        <v>22</v>
      </c>
    </row>
    <row r="24675" spans="1:21" x14ac:dyDescent="0.3">
      <c r="A24675" t="s">
        <v>376</v>
      </c>
      <c r="B24675" s="1">
        <v>0.375</v>
      </c>
      <c r="C24675" t="s">
        <v>69879</v>
      </c>
      <c r="D24675" t="s">
        <v>23</v>
      </c>
      <c r="E24675" t="s">
        <v>69880</v>
      </c>
      <c r="F24675" t="s">
        <v>50</v>
      </c>
      <c r="G24675" t="s">
        <v>533</v>
      </c>
      <c r="H24675" t="s">
        <v>597</v>
      </c>
      <c r="I24675" t="s">
        <v>4802</v>
      </c>
      <c r="J24675" t="s">
        <v>8679</v>
      </c>
      <c r="K24675" t="s">
        <v>22</v>
      </c>
      <c r="M24675" t="s">
        <v>22</v>
      </c>
      <c r="O24675" t="s">
        <v>22</v>
      </c>
      <c r="Q24675" t="s">
        <v>69881</v>
      </c>
      <c r="R24675" t="s">
        <v>33</v>
      </c>
      <c r="S24675" t="s">
        <v>1293</v>
      </c>
      <c r="T24675" t="s">
        <v>56</v>
      </c>
      <c r="U24675" t="s">
        <v>66</v>
      </c>
    </row>
    <row r="24676" spans="1:21" x14ac:dyDescent="0.3">
      <c r="A24676" t="s">
        <v>439</v>
      </c>
      <c r="B24676" s="1">
        <v>0</v>
      </c>
      <c r="C24676" t="s">
        <v>69882</v>
      </c>
      <c r="D24676" t="s">
        <v>23</v>
      </c>
      <c r="E24676" t="s">
        <v>69883</v>
      </c>
      <c r="F24676" t="s">
        <v>21</v>
      </c>
      <c r="G24676" t="s">
        <v>374</v>
      </c>
      <c r="H24676" t="s">
        <v>410</v>
      </c>
      <c r="I24676" t="s">
        <v>7970</v>
      </c>
      <c r="J24676" t="s">
        <v>1983</v>
      </c>
      <c r="K24676" t="s">
        <v>22</v>
      </c>
      <c r="M24676" t="s">
        <v>22</v>
      </c>
      <c r="O24676" t="s">
        <v>22</v>
      </c>
      <c r="Q24676" t="s">
        <v>69884</v>
      </c>
      <c r="R24676" t="s">
        <v>26</v>
      </c>
      <c r="S24676" t="s">
        <v>3235</v>
      </c>
      <c r="T24676" t="s">
        <v>75</v>
      </c>
      <c r="U24676" t="s">
        <v>45</v>
      </c>
    </row>
    <row r="24677" spans="1:21" x14ac:dyDescent="0.3">
      <c r="A24677" t="s">
        <v>577</v>
      </c>
      <c r="B24677" s="1">
        <v>0.45833333333333331</v>
      </c>
      <c r="C24677" t="s">
        <v>69885</v>
      </c>
      <c r="D24677" t="s">
        <v>23</v>
      </c>
      <c r="E24677" t="s">
        <v>69886</v>
      </c>
      <c r="F24677" t="s">
        <v>21</v>
      </c>
      <c r="G24677" t="s">
        <v>532</v>
      </c>
      <c r="H24677" t="s">
        <v>733</v>
      </c>
      <c r="I24677" t="s">
        <v>7571</v>
      </c>
      <c r="J24677" t="s">
        <v>16686</v>
      </c>
      <c r="K24677" t="s">
        <v>22</v>
      </c>
      <c r="M24677" t="s">
        <v>22</v>
      </c>
      <c r="O24677" t="s">
        <v>22</v>
      </c>
      <c r="Q24677" t="s">
        <v>69887</v>
      </c>
      <c r="R24677" t="s">
        <v>26</v>
      </c>
      <c r="S24677" t="s">
        <v>26580</v>
      </c>
      <c r="T24677" t="s">
        <v>75</v>
      </c>
      <c r="U24677" t="s">
        <v>68</v>
      </c>
    </row>
    <row r="24678" spans="1:21" x14ac:dyDescent="0.3">
      <c r="A24678" t="s">
        <v>547</v>
      </c>
      <c r="B24678" s="1">
        <v>0.25</v>
      </c>
      <c r="C24678" t="s">
        <v>69888</v>
      </c>
      <c r="D24678" t="s">
        <v>23</v>
      </c>
      <c r="E24678" t="s">
        <v>69889</v>
      </c>
      <c r="F24678" t="s">
        <v>39</v>
      </c>
      <c r="G24678" t="s">
        <v>363</v>
      </c>
      <c r="H24678" t="s">
        <v>402</v>
      </c>
      <c r="I24678" t="s">
        <v>4200</v>
      </c>
      <c r="J24678" t="s">
        <v>65</v>
      </c>
      <c r="K24678" t="s">
        <v>22</v>
      </c>
      <c r="M24678" t="s">
        <v>22</v>
      </c>
      <c r="O24678" t="s">
        <v>22</v>
      </c>
      <c r="Q24678" t="s">
        <v>69890</v>
      </c>
      <c r="R24678" t="s">
        <v>389</v>
      </c>
      <c r="S24678" t="s">
        <v>1070</v>
      </c>
      <c r="T24678" t="s">
        <v>45</v>
      </c>
      <c r="U24678" t="s">
        <v>41</v>
      </c>
    </row>
    <row r="24679" spans="1:21" x14ac:dyDescent="0.3">
      <c r="A24679" t="s">
        <v>412</v>
      </c>
      <c r="B24679" s="1">
        <v>4.1666666666666664E-2</v>
      </c>
      <c r="C24679" t="s">
        <v>69891</v>
      </c>
      <c r="D24679" t="s">
        <v>23</v>
      </c>
      <c r="E24679" t="s">
        <v>69892</v>
      </c>
      <c r="F24679" t="s">
        <v>50</v>
      </c>
      <c r="G24679" t="s">
        <v>655</v>
      </c>
      <c r="H24679" t="s">
        <v>648</v>
      </c>
      <c r="I24679" t="s">
        <v>3068</v>
      </c>
      <c r="J24679" t="s">
        <v>4550</v>
      </c>
      <c r="K24679" t="s">
        <v>22</v>
      </c>
      <c r="M24679" t="s">
        <v>22</v>
      </c>
      <c r="O24679" t="s">
        <v>22</v>
      </c>
      <c r="Q24679" t="s">
        <v>69893</v>
      </c>
      <c r="R24679" t="s">
        <v>350</v>
      </c>
      <c r="S24679" t="s">
        <v>6689</v>
      </c>
      <c r="T24679" t="s">
        <v>47</v>
      </c>
      <c r="U24679" t="s">
        <v>63</v>
      </c>
    </row>
    <row r="24680" spans="1:21" x14ac:dyDescent="0.3">
      <c r="A24680" t="s">
        <v>509</v>
      </c>
      <c r="B24680" s="1">
        <v>0.875</v>
      </c>
      <c r="C24680" t="s">
        <v>69894</v>
      </c>
      <c r="D24680" t="s">
        <v>354</v>
      </c>
      <c r="E24680" t="s">
        <v>69895</v>
      </c>
      <c r="F24680" t="s">
        <v>21</v>
      </c>
      <c r="G24680" t="s">
        <v>374</v>
      </c>
      <c r="H24680" t="s">
        <v>369</v>
      </c>
      <c r="K24680" t="s">
        <v>22</v>
      </c>
      <c r="M24680" t="s">
        <v>105</v>
      </c>
      <c r="N24680" t="s">
        <v>97</v>
      </c>
      <c r="O24680" t="s">
        <v>22</v>
      </c>
    </row>
    <row r="24681" spans="1:21" x14ac:dyDescent="0.3">
      <c r="A24681" t="s">
        <v>610</v>
      </c>
      <c r="B24681" s="1">
        <v>0.375</v>
      </c>
      <c r="C24681" t="s">
        <v>69896</v>
      </c>
      <c r="D24681" t="s">
        <v>23</v>
      </c>
      <c r="E24681" t="s">
        <v>52881</v>
      </c>
      <c r="F24681" t="s">
        <v>21</v>
      </c>
      <c r="G24681" t="s">
        <v>454</v>
      </c>
      <c r="H24681" t="s">
        <v>428</v>
      </c>
      <c r="I24681" t="s">
        <v>6492</v>
      </c>
      <c r="J24681" t="s">
        <v>16301</v>
      </c>
      <c r="K24681" t="s">
        <v>22</v>
      </c>
      <c r="M24681" t="s">
        <v>22</v>
      </c>
      <c r="O24681" t="s">
        <v>22</v>
      </c>
      <c r="Q24681" t="s">
        <v>69897</v>
      </c>
      <c r="R24681" t="s">
        <v>350</v>
      </c>
      <c r="S24681" t="s">
        <v>10167</v>
      </c>
      <c r="T24681" t="s">
        <v>68</v>
      </c>
      <c r="U24681" t="s">
        <v>66</v>
      </c>
    </row>
    <row r="24682" spans="1:21" x14ac:dyDescent="0.3">
      <c r="A24682" t="s">
        <v>488</v>
      </c>
      <c r="B24682" s="1">
        <v>0.75</v>
      </c>
      <c r="C24682" t="s">
        <v>69898</v>
      </c>
      <c r="D24682" t="s">
        <v>23</v>
      </c>
      <c r="E24682" t="s">
        <v>69899</v>
      </c>
      <c r="F24682" t="s">
        <v>49</v>
      </c>
      <c r="G24682" t="s">
        <v>550</v>
      </c>
      <c r="H24682" t="s">
        <v>505</v>
      </c>
      <c r="I24682" t="s">
        <v>4563</v>
      </c>
      <c r="J24682" t="s">
        <v>1717</v>
      </c>
      <c r="K24682" t="s">
        <v>22</v>
      </c>
      <c r="M24682" t="s">
        <v>22</v>
      </c>
      <c r="O24682" t="s">
        <v>22</v>
      </c>
      <c r="Q24682" t="s">
        <v>69900</v>
      </c>
      <c r="R24682" t="s">
        <v>350</v>
      </c>
      <c r="S24682" t="s">
        <v>2402</v>
      </c>
      <c r="T24682" t="s">
        <v>66</v>
      </c>
      <c r="U24682" t="s">
        <v>56</v>
      </c>
    </row>
    <row r="24683" spans="1:21" x14ac:dyDescent="0.3">
      <c r="A24683" t="s">
        <v>399</v>
      </c>
      <c r="B24683" s="1">
        <v>0.95833333333333337</v>
      </c>
      <c r="C24683" t="s">
        <v>69901</v>
      </c>
      <c r="D24683" t="s">
        <v>422</v>
      </c>
      <c r="E24683" t="s">
        <v>69902</v>
      </c>
      <c r="F24683" t="s">
        <v>21</v>
      </c>
      <c r="G24683" t="s">
        <v>415</v>
      </c>
      <c r="H24683" t="s">
        <v>733</v>
      </c>
      <c r="K24683" t="s">
        <v>105</v>
      </c>
      <c r="L24683" t="s">
        <v>455</v>
      </c>
      <c r="M24683" t="s">
        <v>22</v>
      </c>
      <c r="O24683" t="s">
        <v>22</v>
      </c>
    </row>
    <row r="24684" spans="1:21" x14ac:dyDescent="0.3">
      <c r="A24684" t="s">
        <v>509</v>
      </c>
      <c r="B24684" s="1">
        <v>0.29166666666666669</v>
      </c>
      <c r="C24684" t="s">
        <v>69903</v>
      </c>
      <c r="D24684" t="s">
        <v>23</v>
      </c>
      <c r="E24684" t="s">
        <v>69904</v>
      </c>
      <c r="F24684" t="s">
        <v>24</v>
      </c>
      <c r="G24684" t="s">
        <v>551</v>
      </c>
      <c r="H24684" t="s">
        <v>364</v>
      </c>
      <c r="I24684" t="s">
        <v>9630</v>
      </c>
      <c r="J24684" t="s">
        <v>10534</v>
      </c>
      <c r="K24684" t="s">
        <v>22</v>
      </c>
      <c r="M24684" t="s">
        <v>22</v>
      </c>
      <c r="O24684" t="s">
        <v>22</v>
      </c>
      <c r="Q24684" t="s">
        <v>69905</v>
      </c>
      <c r="R24684" t="s">
        <v>26</v>
      </c>
      <c r="S24684" t="s">
        <v>12815</v>
      </c>
      <c r="T24684" t="s">
        <v>63</v>
      </c>
      <c r="U24684" t="s">
        <v>63</v>
      </c>
    </row>
    <row r="24685" spans="1:21" x14ac:dyDescent="0.3">
      <c r="A24685" t="s">
        <v>352</v>
      </c>
      <c r="B24685" s="1">
        <v>0.91666666666666663</v>
      </c>
      <c r="C24685" t="s">
        <v>69906</v>
      </c>
      <c r="D24685" t="s">
        <v>23</v>
      </c>
      <c r="E24685" t="s">
        <v>69907</v>
      </c>
      <c r="F24685" t="s">
        <v>50</v>
      </c>
      <c r="G24685" t="s">
        <v>546</v>
      </c>
      <c r="H24685" t="s">
        <v>532</v>
      </c>
      <c r="I24685" t="s">
        <v>543</v>
      </c>
      <c r="J24685" t="s">
        <v>11520</v>
      </c>
      <c r="K24685" t="s">
        <v>22</v>
      </c>
      <c r="M24685" t="s">
        <v>22</v>
      </c>
      <c r="O24685" t="s">
        <v>22</v>
      </c>
      <c r="Q24685" t="s">
        <v>69908</v>
      </c>
      <c r="R24685" t="s">
        <v>389</v>
      </c>
      <c r="S24685" t="s">
        <v>11738</v>
      </c>
      <c r="T24685" t="s">
        <v>91</v>
      </c>
      <c r="U24685" t="s">
        <v>28</v>
      </c>
    </row>
    <row r="24686" spans="1:21" x14ac:dyDescent="0.3">
      <c r="A24686" t="s">
        <v>577</v>
      </c>
      <c r="B24686" s="1">
        <v>0.20833333333333334</v>
      </c>
      <c r="C24686" t="s">
        <v>69909</v>
      </c>
      <c r="D24686" t="s">
        <v>23</v>
      </c>
      <c r="E24686" t="s">
        <v>69910</v>
      </c>
      <c r="F24686" t="s">
        <v>21</v>
      </c>
      <c r="G24686" t="s">
        <v>364</v>
      </c>
      <c r="H24686" t="s">
        <v>415</v>
      </c>
      <c r="I24686" t="s">
        <v>18515</v>
      </c>
      <c r="J24686" t="s">
        <v>9131</v>
      </c>
      <c r="K24686" t="s">
        <v>22</v>
      </c>
      <c r="M24686" t="s">
        <v>22</v>
      </c>
      <c r="O24686" t="s">
        <v>22</v>
      </c>
      <c r="Q24686" t="s">
        <v>69911</v>
      </c>
      <c r="R24686" t="s">
        <v>389</v>
      </c>
      <c r="S24686" t="s">
        <v>2742</v>
      </c>
      <c r="T24686" t="s">
        <v>75</v>
      </c>
      <c r="U24686" t="s">
        <v>68</v>
      </c>
    </row>
    <row r="24687" spans="1:21" x14ac:dyDescent="0.3">
      <c r="A24687" t="s">
        <v>443</v>
      </c>
      <c r="B24687" s="1">
        <v>0.625</v>
      </c>
      <c r="C24687" t="s">
        <v>69912</v>
      </c>
      <c r="D24687" t="s">
        <v>23</v>
      </c>
      <c r="E24687" t="s">
        <v>14425</v>
      </c>
      <c r="F24687" t="s">
        <v>37</v>
      </c>
      <c r="G24687" t="s">
        <v>415</v>
      </c>
      <c r="H24687" t="s">
        <v>551</v>
      </c>
      <c r="I24687" t="s">
        <v>4875</v>
      </c>
      <c r="J24687" t="s">
        <v>7907</v>
      </c>
      <c r="K24687" t="s">
        <v>22</v>
      </c>
      <c r="M24687" t="s">
        <v>22</v>
      </c>
      <c r="O24687" t="s">
        <v>22</v>
      </c>
      <c r="Q24687" t="s">
        <v>69913</v>
      </c>
      <c r="R24687" t="s">
        <v>389</v>
      </c>
      <c r="S24687" t="s">
        <v>69914</v>
      </c>
      <c r="T24687" t="s">
        <v>84</v>
      </c>
      <c r="U24687" t="s">
        <v>79</v>
      </c>
    </row>
    <row r="24688" spans="1:21" x14ac:dyDescent="0.3">
      <c r="A24688" t="s">
        <v>433</v>
      </c>
      <c r="B24688" s="1">
        <v>0.375</v>
      </c>
      <c r="C24688" t="s">
        <v>69915</v>
      </c>
      <c r="D24688" t="s">
        <v>23</v>
      </c>
      <c r="E24688" t="s">
        <v>69916</v>
      </c>
      <c r="F24688" t="s">
        <v>30</v>
      </c>
      <c r="G24688" t="s">
        <v>648</v>
      </c>
      <c r="H24688" t="s">
        <v>733</v>
      </c>
      <c r="I24688" t="s">
        <v>1111</v>
      </c>
      <c r="J24688" t="s">
        <v>2891</v>
      </c>
      <c r="K24688" t="s">
        <v>22</v>
      </c>
      <c r="M24688" t="s">
        <v>22</v>
      </c>
      <c r="O24688" t="s">
        <v>22</v>
      </c>
      <c r="Q24688" t="s">
        <v>69917</v>
      </c>
      <c r="R24688" t="s">
        <v>350</v>
      </c>
      <c r="S24688" t="s">
        <v>2525</v>
      </c>
      <c r="T24688" t="s">
        <v>60</v>
      </c>
      <c r="U24688" t="s">
        <v>63</v>
      </c>
    </row>
    <row r="24689" spans="1:21" x14ac:dyDescent="0.3">
      <c r="A24689" t="s">
        <v>433</v>
      </c>
      <c r="B24689" s="1">
        <v>0.70833333333333337</v>
      </c>
      <c r="C24689" t="s">
        <v>69918</v>
      </c>
      <c r="D24689" t="s">
        <v>354</v>
      </c>
      <c r="E24689" t="s">
        <v>69919</v>
      </c>
      <c r="F24689" t="s">
        <v>50</v>
      </c>
      <c r="G24689" t="s">
        <v>546</v>
      </c>
      <c r="H24689" t="s">
        <v>773</v>
      </c>
      <c r="K24689" t="s">
        <v>22</v>
      </c>
      <c r="M24689" t="s">
        <v>105</v>
      </c>
      <c r="N24689" t="s">
        <v>365</v>
      </c>
      <c r="O24689" t="s">
        <v>22</v>
      </c>
    </row>
    <row r="24690" spans="1:21" x14ac:dyDescent="0.3">
      <c r="A24690" t="s">
        <v>488</v>
      </c>
      <c r="B24690" s="1">
        <v>0.58333333333333337</v>
      </c>
      <c r="C24690" t="s">
        <v>69920</v>
      </c>
      <c r="D24690" t="s">
        <v>23</v>
      </c>
      <c r="E24690" t="s">
        <v>69921</v>
      </c>
      <c r="F24690" t="s">
        <v>21</v>
      </c>
      <c r="G24690" t="s">
        <v>394</v>
      </c>
      <c r="H24690" t="s">
        <v>415</v>
      </c>
      <c r="I24690" t="s">
        <v>3483</v>
      </c>
      <c r="J24690" t="s">
        <v>4997</v>
      </c>
      <c r="K24690" t="s">
        <v>22</v>
      </c>
      <c r="M24690" t="s">
        <v>22</v>
      </c>
      <c r="O24690" t="s">
        <v>22</v>
      </c>
      <c r="Q24690" t="s">
        <v>69922</v>
      </c>
      <c r="R24690" t="s">
        <v>389</v>
      </c>
      <c r="S24690" t="s">
        <v>15331</v>
      </c>
      <c r="T24690" t="s">
        <v>75</v>
      </c>
      <c r="U24690" t="s">
        <v>45</v>
      </c>
    </row>
    <row r="24691" spans="1:21" x14ac:dyDescent="0.3">
      <c r="A24691" t="s">
        <v>547</v>
      </c>
      <c r="B24691" s="1">
        <v>0.375</v>
      </c>
      <c r="C24691" t="s">
        <v>69923</v>
      </c>
      <c r="D24691" t="s">
        <v>23</v>
      </c>
      <c r="E24691" t="s">
        <v>69924</v>
      </c>
      <c r="F24691" t="s">
        <v>50</v>
      </c>
      <c r="G24691" t="s">
        <v>357</v>
      </c>
      <c r="H24691" t="s">
        <v>424</v>
      </c>
      <c r="I24691" t="s">
        <v>2351</v>
      </c>
      <c r="J24691" t="s">
        <v>10033</v>
      </c>
      <c r="K24691" t="s">
        <v>22</v>
      </c>
      <c r="M24691" t="s">
        <v>22</v>
      </c>
      <c r="O24691" t="s">
        <v>22</v>
      </c>
      <c r="Q24691" t="s">
        <v>69925</v>
      </c>
      <c r="R24691" t="s">
        <v>33</v>
      </c>
      <c r="S24691" t="s">
        <v>747</v>
      </c>
      <c r="T24691" t="s">
        <v>75</v>
      </c>
      <c r="U24691" t="s">
        <v>63</v>
      </c>
    </row>
    <row r="24692" spans="1:21" x14ac:dyDescent="0.3">
      <c r="A24692" t="s">
        <v>564</v>
      </c>
      <c r="B24692" s="1">
        <v>4.1666666666666664E-2</v>
      </c>
      <c r="C24692" t="s">
        <v>69926</v>
      </c>
      <c r="D24692" t="s">
        <v>23</v>
      </c>
      <c r="E24692" t="s">
        <v>69927</v>
      </c>
      <c r="F24692" t="s">
        <v>30</v>
      </c>
      <c r="G24692" t="s">
        <v>512</v>
      </c>
      <c r="H24692" t="s">
        <v>364</v>
      </c>
      <c r="I24692" t="s">
        <v>5826</v>
      </c>
      <c r="J24692" t="s">
        <v>801</v>
      </c>
      <c r="K24692" t="s">
        <v>22</v>
      </c>
      <c r="M24692" t="s">
        <v>22</v>
      </c>
      <c r="O24692" t="s">
        <v>22</v>
      </c>
      <c r="Q24692" t="s">
        <v>69928</v>
      </c>
      <c r="R24692" t="s">
        <v>389</v>
      </c>
      <c r="S24692" t="s">
        <v>3677</v>
      </c>
      <c r="T24692" t="s">
        <v>36</v>
      </c>
      <c r="U24692" t="s">
        <v>80</v>
      </c>
    </row>
    <row r="24693" spans="1:21" x14ac:dyDescent="0.3">
      <c r="A24693" t="s">
        <v>420</v>
      </c>
      <c r="B24693" s="1">
        <v>0.79166666666666663</v>
      </c>
      <c r="C24693" t="s">
        <v>69929</v>
      </c>
      <c r="D24693" t="s">
        <v>422</v>
      </c>
      <c r="E24693" t="s">
        <v>69930</v>
      </c>
      <c r="F24693" t="s">
        <v>21</v>
      </c>
      <c r="G24693" t="s">
        <v>402</v>
      </c>
      <c r="H24693" t="s">
        <v>453</v>
      </c>
      <c r="K24693" t="s">
        <v>105</v>
      </c>
      <c r="L24693" t="s">
        <v>120</v>
      </c>
      <c r="M24693" t="s">
        <v>22</v>
      </c>
      <c r="O24693" t="s">
        <v>22</v>
      </c>
    </row>
    <row r="24694" spans="1:21" x14ac:dyDescent="0.3">
      <c r="A24694" t="s">
        <v>352</v>
      </c>
      <c r="B24694" s="1">
        <v>0.54166666666666663</v>
      </c>
      <c r="C24694" t="s">
        <v>69931</v>
      </c>
      <c r="D24694" t="s">
        <v>23</v>
      </c>
      <c r="E24694" t="s">
        <v>69932</v>
      </c>
      <c r="F24694" t="s">
        <v>21</v>
      </c>
      <c r="G24694" t="s">
        <v>798</v>
      </c>
      <c r="H24694" t="s">
        <v>594</v>
      </c>
      <c r="I24694" t="s">
        <v>4641</v>
      </c>
      <c r="J24694" t="s">
        <v>11425</v>
      </c>
      <c r="K24694" t="s">
        <v>22</v>
      </c>
      <c r="M24694" t="s">
        <v>22</v>
      </c>
      <c r="O24694" t="s">
        <v>22</v>
      </c>
      <c r="Q24694" t="s">
        <v>69933</v>
      </c>
      <c r="R24694" t="s">
        <v>389</v>
      </c>
      <c r="S24694" t="s">
        <v>13456</v>
      </c>
      <c r="T24694" t="s">
        <v>66</v>
      </c>
      <c r="U24694" t="s">
        <v>36</v>
      </c>
    </row>
    <row r="24695" spans="1:21" x14ac:dyDescent="0.3">
      <c r="A24695" t="s">
        <v>472</v>
      </c>
      <c r="B24695" s="1">
        <v>0.125</v>
      </c>
      <c r="C24695" t="s">
        <v>69934</v>
      </c>
      <c r="D24695" t="s">
        <v>23</v>
      </c>
      <c r="E24695" t="s">
        <v>69935</v>
      </c>
      <c r="F24695" t="s">
        <v>30</v>
      </c>
      <c r="G24695" t="s">
        <v>475</v>
      </c>
      <c r="H24695" t="s">
        <v>424</v>
      </c>
      <c r="I24695" t="s">
        <v>1170</v>
      </c>
      <c r="J24695" t="s">
        <v>4469</v>
      </c>
      <c r="K24695" t="s">
        <v>22</v>
      </c>
      <c r="M24695" t="s">
        <v>22</v>
      </c>
      <c r="O24695" t="s">
        <v>22</v>
      </c>
      <c r="Q24695" t="s">
        <v>69936</v>
      </c>
      <c r="R24695" t="s">
        <v>350</v>
      </c>
      <c r="S24695" t="s">
        <v>2142</v>
      </c>
      <c r="T24695" t="s">
        <v>29</v>
      </c>
      <c r="U24695" t="s">
        <v>66</v>
      </c>
    </row>
    <row r="24696" spans="1:21" x14ac:dyDescent="0.3">
      <c r="A24696" t="s">
        <v>495</v>
      </c>
      <c r="B24696" s="1">
        <v>0.875</v>
      </c>
      <c r="C24696" t="s">
        <v>69937</v>
      </c>
      <c r="D24696" t="s">
        <v>422</v>
      </c>
      <c r="E24696" t="s">
        <v>69938</v>
      </c>
      <c r="F24696" t="s">
        <v>24</v>
      </c>
      <c r="G24696" t="s">
        <v>369</v>
      </c>
      <c r="H24696" t="s">
        <v>428</v>
      </c>
      <c r="K24696" t="s">
        <v>105</v>
      </c>
      <c r="L24696" t="s">
        <v>38</v>
      </c>
      <c r="M24696" t="s">
        <v>22</v>
      </c>
      <c r="O24696" t="s">
        <v>22</v>
      </c>
    </row>
    <row r="24697" spans="1:21" x14ac:dyDescent="0.3">
      <c r="A24697" t="s">
        <v>495</v>
      </c>
      <c r="B24697" s="1">
        <v>0.79166666666666663</v>
      </c>
      <c r="C24697" t="s">
        <v>69939</v>
      </c>
      <c r="D24697" t="s">
        <v>23</v>
      </c>
      <c r="E24697" t="s">
        <v>69940</v>
      </c>
      <c r="F24697" t="s">
        <v>50</v>
      </c>
      <c r="G24697" t="s">
        <v>505</v>
      </c>
      <c r="H24697" t="s">
        <v>533</v>
      </c>
      <c r="I24697" t="s">
        <v>6770</v>
      </c>
      <c r="J24697" t="s">
        <v>871</v>
      </c>
      <c r="K24697" t="s">
        <v>22</v>
      </c>
      <c r="M24697" t="s">
        <v>22</v>
      </c>
      <c r="O24697" t="s">
        <v>22</v>
      </c>
      <c r="Q24697" t="s">
        <v>69941</v>
      </c>
      <c r="R24697" t="s">
        <v>350</v>
      </c>
      <c r="S24697" t="s">
        <v>24342</v>
      </c>
      <c r="T24697" t="s">
        <v>45</v>
      </c>
      <c r="U24697" t="s">
        <v>35</v>
      </c>
    </row>
    <row r="24698" spans="1:21" x14ac:dyDescent="0.3">
      <c r="A24698" t="s">
        <v>352</v>
      </c>
      <c r="B24698" s="1">
        <v>0.95833333333333337</v>
      </c>
      <c r="C24698" t="s">
        <v>69942</v>
      </c>
      <c r="D24698" t="s">
        <v>23</v>
      </c>
      <c r="E24698" t="s">
        <v>69943</v>
      </c>
      <c r="F24698" t="s">
        <v>50</v>
      </c>
      <c r="G24698" t="s">
        <v>594</v>
      </c>
      <c r="H24698" t="s">
        <v>467</v>
      </c>
      <c r="I24698" t="s">
        <v>8710</v>
      </c>
      <c r="J24698" t="s">
        <v>7019</v>
      </c>
      <c r="K24698" t="s">
        <v>22</v>
      </c>
      <c r="M24698" t="s">
        <v>22</v>
      </c>
      <c r="O24698" t="s">
        <v>22</v>
      </c>
      <c r="Q24698" t="s">
        <v>69944</v>
      </c>
      <c r="R24698" t="s">
        <v>26</v>
      </c>
      <c r="S24698" t="s">
        <v>3382</v>
      </c>
      <c r="T24698" t="s">
        <v>41</v>
      </c>
      <c r="U24698" t="s">
        <v>36</v>
      </c>
    </row>
    <row r="24699" spans="1:21" x14ac:dyDescent="0.3">
      <c r="A24699" t="s">
        <v>381</v>
      </c>
      <c r="B24699" s="1">
        <v>0.20833333333333334</v>
      </c>
      <c r="C24699" t="s">
        <v>69945</v>
      </c>
      <c r="D24699" t="s">
        <v>23</v>
      </c>
      <c r="E24699" t="s">
        <v>69946</v>
      </c>
      <c r="F24699" t="s">
        <v>21</v>
      </c>
      <c r="G24699" t="s">
        <v>597</v>
      </c>
      <c r="H24699" t="s">
        <v>483</v>
      </c>
      <c r="I24699" t="s">
        <v>1981</v>
      </c>
      <c r="J24699" t="s">
        <v>2510</v>
      </c>
      <c r="K24699" t="s">
        <v>22</v>
      </c>
      <c r="M24699" t="s">
        <v>22</v>
      </c>
      <c r="O24699" t="s">
        <v>22</v>
      </c>
      <c r="Q24699" t="s">
        <v>69947</v>
      </c>
      <c r="R24699" t="s">
        <v>26</v>
      </c>
      <c r="S24699" t="s">
        <v>5245</v>
      </c>
      <c r="T24699" t="s">
        <v>80</v>
      </c>
      <c r="U24699" t="s">
        <v>63</v>
      </c>
    </row>
    <row r="24700" spans="1:21" x14ac:dyDescent="0.3">
      <c r="A24700" t="s">
        <v>425</v>
      </c>
      <c r="B24700" s="1">
        <v>4.1666666666666664E-2</v>
      </c>
      <c r="C24700" t="s">
        <v>69948</v>
      </c>
      <c r="D24700" t="s">
        <v>23</v>
      </c>
      <c r="E24700" t="s">
        <v>64268</v>
      </c>
      <c r="F24700" t="s">
        <v>50</v>
      </c>
      <c r="G24700" t="s">
        <v>402</v>
      </c>
      <c r="H24700" t="s">
        <v>605</v>
      </c>
      <c r="I24700" t="s">
        <v>19532</v>
      </c>
      <c r="J24700" t="s">
        <v>7019</v>
      </c>
      <c r="K24700" t="s">
        <v>22</v>
      </c>
      <c r="M24700" t="s">
        <v>22</v>
      </c>
      <c r="O24700" t="s">
        <v>22</v>
      </c>
      <c r="Q24700" t="s">
        <v>69949</v>
      </c>
      <c r="R24700" t="s">
        <v>350</v>
      </c>
      <c r="S24700" t="s">
        <v>3382</v>
      </c>
      <c r="T24700" t="s">
        <v>41</v>
      </c>
      <c r="U24700" t="s">
        <v>68</v>
      </c>
    </row>
    <row r="24701" spans="1:21" x14ac:dyDescent="0.3">
      <c r="A24701" t="s">
        <v>412</v>
      </c>
      <c r="B24701" s="1">
        <v>0.83333333333333337</v>
      </c>
      <c r="C24701" t="s">
        <v>69950</v>
      </c>
      <c r="D24701" t="s">
        <v>23</v>
      </c>
      <c r="E24701" t="s">
        <v>24473</v>
      </c>
      <c r="F24701" t="s">
        <v>49</v>
      </c>
      <c r="G24701" t="s">
        <v>658</v>
      </c>
      <c r="H24701" t="s">
        <v>483</v>
      </c>
      <c r="I24701" t="s">
        <v>12323</v>
      </c>
      <c r="J24701" t="s">
        <v>5245</v>
      </c>
      <c r="K24701" t="s">
        <v>22</v>
      </c>
      <c r="M24701" t="s">
        <v>22</v>
      </c>
      <c r="O24701" t="s">
        <v>22</v>
      </c>
      <c r="Q24701" t="s">
        <v>69951</v>
      </c>
      <c r="R24701" t="s">
        <v>33</v>
      </c>
      <c r="S24701" t="s">
        <v>20919</v>
      </c>
      <c r="T24701" t="s">
        <v>35</v>
      </c>
      <c r="U24701" t="s">
        <v>35</v>
      </c>
    </row>
    <row r="24702" spans="1:21" x14ac:dyDescent="0.3">
      <c r="A24702" t="s">
        <v>381</v>
      </c>
      <c r="B24702" s="1">
        <v>0.375</v>
      </c>
      <c r="C24702" t="s">
        <v>69952</v>
      </c>
      <c r="D24702" t="s">
        <v>23</v>
      </c>
      <c r="E24702" t="s">
        <v>69953</v>
      </c>
      <c r="F24702" t="s">
        <v>21</v>
      </c>
      <c r="G24702" t="s">
        <v>375</v>
      </c>
      <c r="H24702" t="s">
        <v>357</v>
      </c>
      <c r="I24702" t="s">
        <v>837</v>
      </c>
      <c r="J24702" t="s">
        <v>22057</v>
      </c>
      <c r="K24702" t="s">
        <v>22</v>
      </c>
      <c r="M24702" t="s">
        <v>22</v>
      </c>
      <c r="O24702" t="s">
        <v>22</v>
      </c>
      <c r="Q24702" t="s">
        <v>69954</v>
      </c>
      <c r="R24702" t="s">
        <v>33</v>
      </c>
      <c r="S24702" t="s">
        <v>14374</v>
      </c>
      <c r="T24702" t="s">
        <v>68</v>
      </c>
      <c r="U24702" t="s">
        <v>66</v>
      </c>
    </row>
    <row r="24703" spans="1:21" x14ac:dyDescent="0.3">
      <c r="A24703" t="s">
        <v>602</v>
      </c>
      <c r="B24703" s="1">
        <v>0.33333333333333331</v>
      </c>
      <c r="C24703" t="s">
        <v>69955</v>
      </c>
      <c r="D24703" t="s">
        <v>422</v>
      </c>
      <c r="E24703" t="s">
        <v>69956</v>
      </c>
      <c r="F24703" t="s">
        <v>50</v>
      </c>
      <c r="G24703" t="s">
        <v>533</v>
      </c>
      <c r="H24703" t="s">
        <v>475</v>
      </c>
      <c r="K24703" t="s">
        <v>105</v>
      </c>
      <c r="L24703" t="s">
        <v>82</v>
      </c>
      <c r="M24703" t="s">
        <v>22</v>
      </c>
      <c r="O24703" t="s">
        <v>22</v>
      </c>
    </row>
    <row r="24704" spans="1:21" x14ac:dyDescent="0.3">
      <c r="A24704" t="s">
        <v>564</v>
      </c>
      <c r="B24704" s="1">
        <v>0.83333333333333337</v>
      </c>
      <c r="C24704" t="s">
        <v>69957</v>
      </c>
      <c r="D24704" t="s">
        <v>422</v>
      </c>
      <c r="E24704" t="s">
        <v>69958</v>
      </c>
      <c r="F24704" t="s">
        <v>50</v>
      </c>
      <c r="G24704" t="s">
        <v>346</v>
      </c>
      <c r="H24704" t="s">
        <v>475</v>
      </c>
      <c r="K24704" t="s">
        <v>105</v>
      </c>
      <c r="L24704" t="s">
        <v>82</v>
      </c>
      <c r="M24704" t="s">
        <v>22</v>
      </c>
      <c r="O24704" t="s">
        <v>22</v>
      </c>
    </row>
    <row r="24705" spans="1:21" x14ac:dyDescent="0.3">
      <c r="A24705" t="s">
        <v>381</v>
      </c>
      <c r="B24705" s="1">
        <v>0.20833333333333334</v>
      </c>
      <c r="C24705" t="s">
        <v>69959</v>
      </c>
      <c r="D24705" t="s">
        <v>23</v>
      </c>
      <c r="E24705" t="s">
        <v>69960</v>
      </c>
      <c r="F24705" t="s">
        <v>24</v>
      </c>
      <c r="G24705" t="s">
        <v>498</v>
      </c>
      <c r="H24705" t="s">
        <v>380</v>
      </c>
      <c r="I24705" t="s">
        <v>7122</v>
      </c>
      <c r="J24705" t="s">
        <v>9709</v>
      </c>
      <c r="K24705" t="s">
        <v>22</v>
      </c>
      <c r="M24705" t="s">
        <v>22</v>
      </c>
      <c r="O24705" t="s">
        <v>22</v>
      </c>
      <c r="Q24705" t="s">
        <v>69961</v>
      </c>
      <c r="R24705" t="s">
        <v>26</v>
      </c>
      <c r="S24705" t="s">
        <v>3341</v>
      </c>
      <c r="T24705" t="s">
        <v>79</v>
      </c>
      <c r="U24705" t="s">
        <v>79</v>
      </c>
    </row>
    <row r="24706" spans="1:21" x14ac:dyDescent="0.3">
      <c r="A24706" t="s">
        <v>342</v>
      </c>
      <c r="B24706" s="1">
        <v>0.45833333333333331</v>
      </c>
      <c r="C24706" t="s">
        <v>69962</v>
      </c>
      <c r="D24706" t="s">
        <v>23</v>
      </c>
      <c r="E24706" t="s">
        <v>69963</v>
      </c>
      <c r="F24706" t="s">
        <v>30</v>
      </c>
      <c r="G24706" t="s">
        <v>379</v>
      </c>
      <c r="H24706" t="s">
        <v>446</v>
      </c>
      <c r="I24706" t="s">
        <v>3845</v>
      </c>
      <c r="J24706" t="s">
        <v>2131</v>
      </c>
      <c r="K24706" t="s">
        <v>22</v>
      </c>
      <c r="M24706" t="s">
        <v>22</v>
      </c>
      <c r="O24706" t="s">
        <v>22</v>
      </c>
      <c r="Q24706" t="s">
        <v>69964</v>
      </c>
      <c r="R24706" t="s">
        <v>389</v>
      </c>
      <c r="S24706" t="s">
        <v>3068</v>
      </c>
      <c r="T24706" t="s">
        <v>57</v>
      </c>
      <c r="U24706" t="s">
        <v>48</v>
      </c>
    </row>
    <row r="24707" spans="1:21" x14ac:dyDescent="0.3">
      <c r="A24707" t="s">
        <v>564</v>
      </c>
      <c r="B24707" s="1">
        <v>0.45833333333333331</v>
      </c>
      <c r="C24707" t="s">
        <v>69965</v>
      </c>
      <c r="D24707" t="s">
        <v>23</v>
      </c>
      <c r="E24707" t="s">
        <v>69966</v>
      </c>
      <c r="F24707" t="s">
        <v>24</v>
      </c>
      <c r="G24707" t="s">
        <v>357</v>
      </c>
      <c r="H24707" t="s">
        <v>357</v>
      </c>
      <c r="I24707" t="s">
        <v>2128</v>
      </c>
      <c r="J24707" t="s">
        <v>96</v>
      </c>
      <c r="K24707" t="s">
        <v>22</v>
      </c>
      <c r="M24707" t="s">
        <v>22</v>
      </c>
      <c r="O24707" t="s">
        <v>22</v>
      </c>
      <c r="Q24707" t="s">
        <v>69967</v>
      </c>
      <c r="R24707" t="s">
        <v>389</v>
      </c>
      <c r="S24707" t="s">
        <v>10705</v>
      </c>
      <c r="T24707" t="s">
        <v>63</v>
      </c>
      <c r="U24707" t="s">
        <v>45</v>
      </c>
    </row>
    <row r="24708" spans="1:21" x14ac:dyDescent="0.3">
      <c r="A24708" t="s">
        <v>456</v>
      </c>
      <c r="B24708" s="1">
        <v>0.875</v>
      </c>
      <c r="C24708" t="s">
        <v>69968</v>
      </c>
      <c r="D24708" t="s">
        <v>23</v>
      </c>
      <c r="E24708" t="s">
        <v>69969</v>
      </c>
      <c r="F24708" t="s">
        <v>39</v>
      </c>
      <c r="G24708" t="s">
        <v>605</v>
      </c>
      <c r="H24708" t="s">
        <v>475</v>
      </c>
      <c r="I24708" t="s">
        <v>3206</v>
      </c>
      <c r="J24708" t="s">
        <v>5906</v>
      </c>
      <c r="K24708" t="s">
        <v>22</v>
      </c>
      <c r="M24708" t="s">
        <v>22</v>
      </c>
      <c r="O24708" t="s">
        <v>22</v>
      </c>
      <c r="Q24708" t="s">
        <v>69970</v>
      </c>
      <c r="R24708" t="s">
        <v>26</v>
      </c>
      <c r="S24708" t="s">
        <v>746</v>
      </c>
      <c r="T24708" t="s">
        <v>28</v>
      </c>
      <c r="U24708" t="s">
        <v>57</v>
      </c>
    </row>
    <row r="24709" spans="1:21" x14ac:dyDescent="0.3">
      <c r="A24709" t="s">
        <v>360</v>
      </c>
      <c r="B24709" s="1">
        <v>0.16666666666666666</v>
      </c>
      <c r="C24709" t="s">
        <v>69971</v>
      </c>
      <c r="D24709" t="s">
        <v>23</v>
      </c>
      <c r="E24709" t="s">
        <v>8244</v>
      </c>
      <c r="F24709" t="s">
        <v>30</v>
      </c>
      <c r="G24709" t="s">
        <v>411</v>
      </c>
      <c r="H24709" t="s">
        <v>357</v>
      </c>
      <c r="I24709" t="s">
        <v>5061</v>
      </c>
      <c r="J24709" t="s">
        <v>7031</v>
      </c>
      <c r="K24709" t="s">
        <v>22</v>
      </c>
      <c r="M24709" t="s">
        <v>22</v>
      </c>
      <c r="O24709" t="s">
        <v>22</v>
      </c>
      <c r="Q24709" t="s">
        <v>69972</v>
      </c>
      <c r="R24709" t="s">
        <v>389</v>
      </c>
      <c r="S24709" t="s">
        <v>12820</v>
      </c>
      <c r="T24709" t="s">
        <v>63</v>
      </c>
      <c r="U24709" t="s">
        <v>84</v>
      </c>
    </row>
    <row r="24710" spans="1:21" x14ac:dyDescent="0.3">
      <c r="A24710" t="s">
        <v>376</v>
      </c>
      <c r="B24710" s="1">
        <v>8.3333333333333329E-2</v>
      </c>
      <c r="C24710" t="s">
        <v>69973</v>
      </c>
      <c r="D24710" t="s">
        <v>23</v>
      </c>
      <c r="E24710" t="s">
        <v>69974</v>
      </c>
      <c r="F24710" t="s">
        <v>24</v>
      </c>
      <c r="G24710" t="s">
        <v>393</v>
      </c>
      <c r="H24710" t="s">
        <v>394</v>
      </c>
      <c r="I24710" t="s">
        <v>10167</v>
      </c>
      <c r="J24710" t="s">
        <v>4716</v>
      </c>
      <c r="K24710" t="s">
        <v>22</v>
      </c>
      <c r="M24710" t="s">
        <v>22</v>
      </c>
      <c r="O24710" t="s">
        <v>22</v>
      </c>
      <c r="Q24710" t="s">
        <v>69975</v>
      </c>
      <c r="R24710" t="s">
        <v>26</v>
      </c>
      <c r="S24710" t="s">
        <v>32686</v>
      </c>
      <c r="T24710" t="s">
        <v>75</v>
      </c>
      <c r="U24710" t="s">
        <v>48</v>
      </c>
    </row>
    <row r="24711" spans="1:21" x14ac:dyDescent="0.3">
      <c r="A24711" t="s">
        <v>412</v>
      </c>
      <c r="B24711" s="1">
        <v>4.1666666666666664E-2</v>
      </c>
      <c r="C24711" t="s">
        <v>69976</v>
      </c>
      <c r="D24711" t="s">
        <v>23</v>
      </c>
      <c r="E24711" t="s">
        <v>69977</v>
      </c>
      <c r="F24711" t="s">
        <v>37</v>
      </c>
      <c r="G24711" t="s">
        <v>551</v>
      </c>
      <c r="H24711" t="s">
        <v>597</v>
      </c>
      <c r="I24711" t="s">
        <v>9296</v>
      </c>
      <c r="J24711" t="s">
        <v>2566</v>
      </c>
      <c r="K24711" t="s">
        <v>22</v>
      </c>
      <c r="M24711" t="s">
        <v>22</v>
      </c>
      <c r="O24711" t="s">
        <v>22</v>
      </c>
      <c r="Q24711" t="s">
        <v>69978</v>
      </c>
      <c r="R24711" t="s">
        <v>26</v>
      </c>
      <c r="S24711" t="s">
        <v>20021</v>
      </c>
      <c r="T24711" t="s">
        <v>80</v>
      </c>
      <c r="U24711" t="s">
        <v>35</v>
      </c>
    </row>
    <row r="24712" spans="1:21" x14ac:dyDescent="0.3">
      <c r="A24712" t="s">
        <v>425</v>
      </c>
      <c r="B24712" s="1">
        <v>0.20833333333333334</v>
      </c>
      <c r="C24712" t="s">
        <v>69979</v>
      </c>
      <c r="D24712" t="s">
        <v>23</v>
      </c>
      <c r="E24712" t="s">
        <v>69980</v>
      </c>
      <c r="F24712" t="s">
        <v>21</v>
      </c>
      <c r="G24712" t="s">
        <v>446</v>
      </c>
      <c r="H24712" t="s">
        <v>411</v>
      </c>
      <c r="I24712" t="s">
        <v>1140</v>
      </c>
      <c r="J24712" t="s">
        <v>3592</v>
      </c>
      <c r="K24712" t="s">
        <v>22</v>
      </c>
      <c r="M24712" t="s">
        <v>22</v>
      </c>
      <c r="O24712" t="s">
        <v>22</v>
      </c>
      <c r="Q24712" t="s">
        <v>69981</v>
      </c>
      <c r="R24712" t="s">
        <v>33</v>
      </c>
      <c r="S24712" t="s">
        <v>29256</v>
      </c>
      <c r="T24712" t="s">
        <v>68</v>
      </c>
      <c r="U24712" t="s">
        <v>56</v>
      </c>
    </row>
    <row r="24713" spans="1:21" x14ac:dyDescent="0.3">
      <c r="A24713" t="s">
        <v>495</v>
      </c>
      <c r="B24713" s="1">
        <v>0.75</v>
      </c>
      <c r="C24713" t="s">
        <v>69982</v>
      </c>
      <c r="D24713" t="s">
        <v>23</v>
      </c>
      <c r="E24713" t="s">
        <v>69983</v>
      </c>
      <c r="F24713" t="s">
        <v>50</v>
      </c>
      <c r="G24713" t="s">
        <v>532</v>
      </c>
      <c r="H24713" t="s">
        <v>605</v>
      </c>
      <c r="I24713" t="s">
        <v>6484</v>
      </c>
      <c r="J24713" t="s">
        <v>9016</v>
      </c>
      <c r="K24713" t="s">
        <v>22</v>
      </c>
      <c r="M24713" t="s">
        <v>22</v>
      </c>
      <c r="O24713" t="s">
        <v>22</v>
      </c>
      <c r="Q24713" t="s">
        <v>69984</v>
      </c>
      <c r="R24713" t="s">
        <v>389</v>
      </c>
      <c r="S24713" t="s">
        <v>22928</v>
      </c>
      <c r="T24713" t="s">
        <v>45</v>
      </c>
      <c r="U24713" t="s">
        <v>56</v>
      </c>
    </row>
    <row r="24714" spans="1:21" x14ac:dyDescent="0.3">
      <c r="A24714" t="s">
        <v>480</v>
      </c>
      <c r="B24714" s="1">
        <v>0.875</v>
      </c>
      <c r="C24714" t="s">
        <v>69985</v>
      </c>
      <c r="D24714" t="s">
        <v>23</v>
      </c>
      <c r="E24714" t="s">
        <v>69986</v>
      </c>
      <c r="F24714" t="s">
        <v>30</v>
      </c>
      <c r="G24714" t="s">
        <v>446</v>
      </c>
      <c r="H24714" t="s">
        <v>498</v>
      </c>
      <c r="I24714" t="s">
        <v>6406</v>
      </c>
      <c r="J24714" t="s">
        <v>10251</v>
      </c>
      <c r="K24714" t="s">
        <v>22</v>
      </c>
      <c r="M24714" t="s">
        <v>22</v>
      </c>
      <c r="O24714" t="s">
        <v>22</v>
      </c>
      <c r="Q24714" t="s">
        <v>69987</v>
      </c>
      <c r="R24714" t="s">
        <v>26</v>
      </c>
      <c r="S24714" t="s">
        <v>10365</v>
      </c>
      <c r="T24714" t="s">
        <v>60</v>
      </c>
      <c r="U24714" t="s">
        <v>47</v>
      </c>
    </row>
    <row r="24715" spans="1:21" x14ac:dyDescent="0.3">
      <c r="A24715" t="s">
        <v>495</v>
      </c>
      <c r="B24715" s="1">
        <v>0.79166666666666663</v>
      </c>
      <c r="C24715" t="s">
        <v>69988</v>
      </c>
      <c r="D24715" t="s">
        <v>23</v>
      </c>
      <c r="E24715" t="s">
        <v>69989</v>
      </c>
      <c r="F24715" t="s">
        <v>30</v>
      </c>
      <c r="G24715" t="s">
        <v>385</v>
      </c>
      <c r="H24715" t="s">
        <v>384</v>
      </c>
      <c r="I24715" t="s">
        <v>4406</v>
      </c>
      <c r="J24715" t="s">
        <v>15169</v>
      </c>
      <c r="K24715" t="s">
        <v>22</v>
      </c>
      <c r="M24715" t="s">
        <v>22</v>
      </c>
      <c r="O24715" t="s">
        <v>22</v>
      </c>
      <c r="Q24715" t="s">
        <v>69990</v>
      </c>
      <c r="R24715" t="s">
        <v>33</v>
      </c>
      <c r="S24715" t="s">
        <v>2587</v>
      </c>
      <c r="T24715" t="s">
        <v>44</v>
      </c>
      <c r="U24715" t="s">
        <v>56</v>
      </c>
    </row>
    <row r="24716" spans="1:21" x14ac:dyDescent="0.3">
      <c r="A24716" t="s">
        <v>456</v>
      </c>
      <c r="B24716" s="1">
        <v>0.75</v>
      </c>
      <c r="C24716" t="s">
        <v>69991</v>
      </c>
      <c r="D24716" t="s">
        <v>23</v>
      </c>
      <c r="E24716" t="s">
        <v>69992</v>
      </c>
      <c r="F24716" t="s">
        <v>30</v>
      </c>
      <c r="G24716" t="s">
        <v>648</v>
      </c>
      <c r="H24716" t="s">
        <v>798</v>
      </c>
      <c r="I24716" t="s">
        <v>5901</v>
      </c>
      <c r="J24716" t="s">
        <v>27010</v>
      </c>
      <c r="K24716" t="s">
        <v>22</v>
      </c>
      <c r="M24716" t="s">
        <v>22</v>
      </c>
      <c r="O24716" t="s">
        <v>22</v>
      </c>
      <c r="Q24716" t="s">
        <v>250</v>
      </c>
      <c r="R24716" t="s">
        <v>33</v>
      </c>
      <c r="S24716" t="s">
        <v>63765</v>
      </c>
      <c r="T24716" t="s">
        <v>68</v>
      </c>
      <c r="U24716" t="s">
        <v>28</v>
      </c>
    </row>
    <row r="24717" spans="1:21" x14ac:dyDescent="0.3">
      <c r="A24717" t="s">
        <v>577</v>
      </c>
      <c r="B24717" s="1">
        <v>0.20833333333333334</v>
      </c>
      <c r="C24717" t="s">
        <v>69993</v>
      </c>
      <c r="D24717" t="s">
        <v>23</v>
      </c>
      <c r="E24717" t="s">
        <v>69994</v>
      </c>
      <c r="F24717" t="s">
        <v>30</v>
      </c>
      <c r="G24717" t="s">
        <v>550</v>
      </c>
      <c r="H24717" t="s">
        <v>379</v>
      </c>
      <c r="I24717" t="s">
        <v>1513</v>
      </c>
      <c r="J24717" t="s">
        <v>5296</v>
      </c>
      <c r="K24717" t="s">
        <v>22</v>
      </c>
      <c r="M24717" t="s">
        <v>22</v>
      </c>
      <c r="O24717" t="s">
        <v>22</v>
      </c>
      <c r="Q24717" t="s">
        <v>69995</v>
      </c>
      <c r="R24717" t="s">
        <v>350</v>
      </c>
      <c r="S24717" t="s">
        <v>13968</v>
      </c>
      <c r="T24717" t="s">
        <v>56</v>
      </c>
      <c r="U24717" t="s">
        <v>75</v>
      </c>
    </row>
    <row r="24718" spans="1:21" x14ac:dyDescent="0.3">
      <c r="A24718" t="s">
        <v>547</v>
      </c>
      <c r="B24718" s="1">
        <v>0.25</v>
      </c>
      <c r="C24718" t="s">
        <v>69996</v>
      </c>
      <c r="D24718" t="s">
        <v>354</v>
      </c>
      <c r="E24718" t="s">
        <v>69997</v>
      </c>
      <c r="F24718" t="s">
        <v>21</v>
      </c>
      <c r="G24718" t="s">
        <v>658</v>
      </c>
      <c r="H24718" t="s">
        <v>411</v>
      </c>
      <c r="K24718" t="s">
        <v>22</v>
      </c>
      <c r="M24718" t="s">
        <v>105</v>
      </c>
      <c r="N24718" t="s">
        <v>86</v>
      </c>
      <c r="O24718" t="s">
        <v>22</v>
      </c>
    </row>
    <row r="24719" spans="1:21" x14ac:dyDescent="0.3">
      <c r="A24719" t="s">
        <v>376</v>
      </c>
      <c r="B24719" s="1">
        <v>0.125</v>
      </c>
      <c r="C24719" t="s">
        <v>69998</v>
      </c>
      <c r="D24719" t="s">
        <v>23</v>
      </c>
      <c r="E24719" t="s">
        <v>69999</v>
      </c>
      <c r="F24719" t="s">
        <v>50</v>
      </c>
      <c r="G24719" t="s">
        <v>567</v>
      </c>
      <c r="H24719" t="s">
        <v>532</v>
      </c>
      <c r="I24719" t="s">
        <v>9889</v>
      </c>
      <c r="J24719" t="s">
        <v>10132</v>
      </c>
      <c r="K24719" t="s">
        <v>22</v>
      </c>
      <c r="M24719" t="s">
        <v>22</v>
      </c>
      <c r="O24719" t="s">
        <v>22</v>
      </c>
      <c r="Q24719" t="s">
        <v>70000</v>
      </c>
      <c r="R24719" t="s">
        <v>33</v>
      </c>
      <c r="S24719" t="s">
        <v>7605</v>
      </c>
      <c r="T24719" t="s">
        <v>84</v>
      </c>
      <c r="U24719" t="s">
        <v>56</v>
      </c>
    </row>
    <row r="24720" spans="1:21" x14ac:dyDescent="0.3">
      <c r="A24720" t="s">
        <v>381</v>
      </c>
      <c r="B24720" s="1">
        <v>0.79166666666666663</v>
      </c>
      <c r="C24720" t="s">
        <v>70001</v>
      </c>
      <c r="D24720" t="s">
        <v>354</v>
      </c>
      <c r="E24720" t="s">
        <v>70002</v>
      </c>
      <c r="F24720" t="s">
        <v>21</v>
      </c>
      <c r="G24720" t="s">
        <v>576</v>
      </c>
      <c r="H24720" t="s">
        <v>773</v>
      </c>
      <c r="K24720" t="s">
        <v>22</v>
      </c>
      <c r="M24720" t="s">
        <v>105</v>
      </c>
      <c r="N24720" t="s">
        <v>86</v>
      </c>
      <c r="O24720" t="s">
        <v>22</v>
      </c>
    </row>
    <row r="24721" spans="1:21" x14ac:dyDescent="0.3">
      <c r="A24721" t="s">
        <v>819</v>
      </c>
      <c r="B24721" s="1">
        <v>4.1666666666666664E-2</v>
      </c>
      <c r="C24721" t="s">
        <v>70003</v>
      </c>
      <c r="D24721" t="s">
        <v>23</v>
      </c>
      <c r="E24721" t="s">
        <v>70004</v>
      </c>
      <c r="F24721" t="s">
        <v>50</v>
      </c>
      <c r="G24721" t="s">
        <v>411</v>
      </c>
      <c r="H24721" t="s">
        <v>648</v>
      </c>
      <c r="I24721" t="s">
        <v>1587</v>
      </c>
      <c r="J24721" t="s">
        <v>3664</v>
      </c>
      <c r="K24721" t="s">
        <v>22</v>
      </c>
      <c r="M24721" t="s">
        <v>22</v>
      </c>
      <c r="O24721" t="s">
        <v>22</v>
      </c>
      <c r="Q24721" t="s">
        <v>70005</v>
      </c>
      <c r="R24721" t="s">
        <v>33</v>
      </c>
      <c r="S24721" t="s">
        <v>23111</v>
      </c>
      <c r="T24721" t="s">
        <v>57</v>
      </c>
      <c r="U24721" t="s">
        <v>61</v>
      </c>
    </row>
    <row r="24722" spans="1:21" x14ac:dyDescent="0.3">
      <c r="A24722" t="s">
        <v>381</v>
      </c>
      <c r="B24722" s="1">
        <v>0.83333333333333337</v>
      </c>
      <c r="C24722" t="s">
        <v>70006</v>
      </c>
      <c r="D24722" t="s">
        <v>23</v>
      </c>
      <c r="E24722" t="s">
        <v>70007</v>
      </c>
      <c r="F24722" t="s">
        <v>37</v>
      </c>
      <c r="G24722" t="s">
        <v>733</v>
      </c>
      <c r="H24722" t="s">
        <v>393</v>
      </c>
      <c r="I24722" t="s">
        <v>12067</v>
      </c>
      <c r="J24722" t="s">
        <v>6592</v>
      </c>
      <c r="K24722" t="s">
        <v>22</v>
      </c>
      <c r="M24722" t="s">
        <v>22</v>
      </c>
      <c r="O24722" t="s">
        <v>22</v>
      </c>
      <c r="Q24722" t="s">
        <v>70008</v>
      </c>
      <c r="R24722" t="s">
        <v>33</v>
      </c>
      <c r="S24722" t="s">
        <v>8743</v>
      </c>
      <c r="T24722" t="s">
        <v>84</v>
      </c>
      <c r="U24722" t="s">
        <v>48</v>
      </c>
    </row>
    <row r="24723" spans="1:21" x14ac:dyDescent="0.3">
      <c r="A24723" t="s">
        <v>420</v>
      </c>
      <c r="B24723" s="1">
        <v>0.54166666666666663</v>
      </c>
      <c r="C24723" t="s">
        <v>70009</v>
      </c>
      <c r="D24723" t="s">
        <v>23</v>
      </c>
      <c r="E24723" t="s">
        <v>70010</v>
      </c>
      <c r="F24723" t="s">
        <v>24</v>
      </c>
      <c r="G24723" t="s">
        <v>475</v>
      </c>
      <c r="H24723" t="s">
        <v>798</v>
      </c>
      <c r="I24723" t="s">
        <v>14952</v>
      </c>
      <c r="J24723" t="s">
        <v>21729</v>
      </c>
      <c r="K24723" t="s">
        <v>22</v>
      </c>
      <c r="M24723" t="s">
        <v>22</v>
      </c>
      <c r="O24723" t="s">
        <v>22</v>
      </c>
      <c r="Q24723" t="s">
        <v>70011</v>
      </c>
      <c r="R24723" t="s">
        <v>350</v>
      </c>
      <c r="S24723" t="s">
        <v>45483</v>
      </c>
      <c r="T24723" t="s">
        <v>28</v>
      </c>
      <c r="U24723" t="s">
        <v>35</v>
      </c>
    </row>
    <row r="24724" spans="1:21" x14ac:dyDescent="0.3">
      <c r="A24724" t="s">
        <v>342</v>
      </c>
      <c r="B24724" s="1">
        <v>0.79166666666666663</v>
      </c>
      <c r="C24724" t="s">
        <v>70012</v>
      </c>
      <c r="D24724" t="s">
        <v>23</v>
      </c>
      <c r="E24724" t="s">
        <v>70013</v>
      </c>
      <c r="F24724" t="s">
        <v>24</v>
      </c>
      <c r="G24724" t="s">
        <v>605</v>
      </c>
      <c r="H24724" t="s">
        <v>466</v>
      </c>
      <c r="I24724" t="s">
        <v>4191</v>
      </c>
      <c r="J24724" t="s">
        <v>6592</v>
      </c>
      <c r="K24724" t="s">
        <v>22</v>
      </c>
      <c r="M24724" t="s">
        <v>22</v>
      </c>
      <c r="O24724" t="s">
        <v>22</v>
      </c>
      <c r="Q24724" t="s">
        <v>70014</v>
      </c>
      <c r="R24724" t="s">
        <v>350</v>
      </c>
      <c r="S24724" t="s">
        <v>6152</v>
      </c>
      <c r="T24724" t="s">
        <v>48</v>
      </c>
      <c r="U24724" t="s">
        <v>84</v>
      </c>
    </row>
    <row r="24725" spans="1:21" x14ac:dyDescent="0.3">
      <c r="A24725" t="s">
        <v>420</v>
      </c>
      <c r="B24725" s="1">
        <v>0.29166666666666669</v>
      </c>
      <c r="C24725" t="s">
        <v>70015</v>
      </c>
      <c r="D24725" t="s">
        <v>23</v>
      </c>
      <c r="E24725" t="s">
        <v>70016</v>
      </c>
      <c r="F24725" t="s">
        <v>39</v>
      </c>
      <c r="G24725" t="s">
        <v>374</v>
      </c>
      <c r="H24725" t="s">
        <v>380</v>
      </c>
      <c r="I24725" t="s">
        <v>14819</v>
      </c>
      <c r="J24725" t="s">
        <v>6005</v>
      </c>
      <c r="K24725" t="s">
        <v>22</v>
      </c>
      <c r="M24725" t="s">
        <v>22</v>
      </c>
      <c r="O24725" t="s">
        <v>22</v>
      </c>
      <c r="Q24725" t="s">
        <v>70017</v>
      </c>
      <c r="R24725" t="s">
        <v>26</v>
      </c>
      <c r="S24725" t="s">
        <v>12646</v>
      </c>
      <c r="T24725" t="s">
        <v>45</v>
      </c>
      <c r="U24725" t="s">
        <v>44</v>
      </c>
    </row>
    <row r="24726" spans="1:21" x14ac:dyDescent="0.3">
      <c r="A24726" t="s">
        <v>495</v>
      </c>
      <c r="B24726" s="1">
        <v>0.54166666666666663</v>
      </c>
      <c r="C24726" t="s">
        <v>70018</v>
      </c>
      <c r="D24726" t="s">
        <v>23</v>
      </c>
      <c r="E24726" t="s">
        <v>70019</v>
      </c>
      <c r="F24726" t="s">
        <v>21</v>
      </c>
      <c r="G24726" t="s">
        <v>446</v>
      </c>
      <c r="H24726" t="s">
        <v>551</v>
      </c>
      <c r="I24726" t="s">
        <v>4280</v>
      </c>
      <c r="J24726" t="s">
        <v>1888</v>
      </c>
      <c r="K24726" t="s">
        <v>22</v>
      </c>
      <c r="M24726" t="s">
        <v>22</v>
      </c>
      <c r="O24726" t="s">
        <v>22</v>
      </c>
      <c r="Q24726" t="s">
        <v>70020</v>
      </c>
      <c r="R24726" t="s">
        <v>33</v>
      </c>
      <c r="S24726" t="s">
        <v>9256</v>
      </c>
      <c r="T24726" t="s">
        <v>61</v>
      </c>
      <c r="U24726" t="s">
        <v>36</v>
      </c>
    </row>
    <row r="24727" spans="1:21" x14ac:dyDescent="0.3">
      <c r="A24727" t="s">
        <v>617</v>
      </c>
      <c r="B24727" s="1">
        <v>0.91666666666666663</v>
      </c>
      <c r="C24727" t="s">
        <v>70021</v>
      </c>
      <c r="D24727" t="s">
        <v>23</v>
      </c>
      <c r="E24727" t="s">
        <v>70022</v>
      </c>
      <c r="F24727" t="s">
        <v>49</v>
      </c>
      <c r="G24727" t="s">
        <v>533</v>
      </c>
      <c r="H24727" t="s">
        <v>356</v>
      </c>
      <c r="I24727" t="s">
        <v>11738</v>
      </c>
      <c r="J24727" t="s">
        <v>4153</v>
      </c>
      <c r="K24727" t="s">
        <v>22</v>
      </c>
      <c r="M24727" t="s">
        <v>22</v>
      </c>
      <c r="O24727" t="s">
        <v>22</v>
      </c>
      <c r="Q24727" t="s">
        <v>70023</v>
      </c>
      <c r="R24727" t="s">
        <v>26</v>
      </c>
      <c r="S24727" t="s">
        <v>5294</v>
      </c>
      <c r="T24727" t="s">
        <v>36</v>
      </c>
      <c r="U24727" t="s">
        <v>57</v>
      </c>
    </row>
    <row r="24728" spans="1:21" x14ac:dyDescent="0.3">
      <c r="A24728" t="s">
        <v>433</v>
      </c>
      <c r="B24728" s="1">
        <v>0.29166666666666669</v>
      </c>
      <c r="C24728" t="s">
        <v>70024</v>
      </c>
      <c r="D24728" t="s">
        <v>23</v>
      </c>
      <c r="E24728" t="s">
        <v>70025</v>
      </c>
      <c r="F24728" t="s">
        <v>39</v>
      </c>
      <c r="G24728" t="s">
        <v>394</v>
      </c>
      <c r="H24728" t="s">
        <v>402</v>
      </c>
      <c r="I24728" t="s">
        <v>3859</v>
      </c>
      <c r="J24728" t="s">
        <v>10916</v>
      </c>
      <c r="K24728" t="s">
        <v>22</v>
      </c>
      <c r="M24728" t="s">
        <v>22</v>
      </c>
      <c r="O24728" t="s">
        <v>22</v>
      </c>
      <c r="Q24728" t="s">
        <v>70026</v>
      </c>
      <c r="R24728" t="s">
        <v>33</v>
      </c>
      <c r="S24728" t="s">
        <v>6297</v>
      </c>
      <c r="T24728" t="s">
        <v>91</v>
      </c>
      <c r="U24728" t="s">
        <v>60</v>
      </c>
    </row>
    <row r="24729" spans="1:21" x14ac:dyDescent="0.3">
      <c r="A24729" t="s">
        <v>480</v>
      </c>
      <c r="B24729" s="1">
        <v>0.58333333333333337</v>
      </c>
      <c r="C24729" t="s">
        <v>70027</v>
      </c>
      <c r="D24729" t="s">
        <v>354</v>
      </c>
      <c r="E24729" t="s">
        <v>70028</v>
      </c>
      <c r="F24729" t="s">
        <v>30</v>
      </c>
      <c r="G24729" t="s">
        <v>505</v>
      </c>
      <c r="H24729" t="s">
        <v>597</v>
      </c>
      <c r="K24729" t="s">
        <v>22</v>
      </c>
      <c r="M24729" t="s">
        <v>105</v>
      </c>
      <c r="N24729" t="s">
        <v>97</v>
      </c>
      <c r="O24729" t="s">
        <v>22</v>
      </c>
    </row>
    <row r="24730" spans="1:21" x14ac:dyDescent="0.3">
      <c r="A24730" t="s">
        <v>577</v>
      </c>
      <c r="B24730" s="1">
        <v>0.83333333333333337</v>
      </c>
      <c r="C24730" t="s">
        <v>70029</v>
      </c>
      <c r="D24730" t="s">
        <v>23</v>
      </c>
      <c r="E24730" t="s">
        <v>70030</v>
      </c>
      <c r="F24730" t="s">
        <v>49</v>
      </c>
      <c r="G24730" t="s">
        <v>428</v>
      </c>
      <c r="H24730" t="s">
        <v>766</v>
      </c>
      <c r="I24730" t="s">
        <v>18714</v>
      </c>
      <c r="J24730" t="s">
        <v>8376</v>
      </c>
      <c r="K24730" t="s">
        <v>22</v>
      </c>
      <c r="M24730" t="s">
        <v>22</v>
      </c>
      <c r="O24730" t="s">
        <v>22</v>
      </c>
      <c r="Q24730" t="s">
        <v>70031</v>
      </c>
      <c r="R24730" t="s">
        <v>33</v>
      </c>
      <c r="S24730" t="s">
        <v>4867</v>
      </c>
      <c r="T24730" t="s">
        <v>35</v>
      </c>
      <c r="U24730" t="s">
        <v>56</v>
      </c>
    </row>
    <row r="24731" spans="1:21" x14ac:dyDescent="0.3">
      <c r="A24731" t="s">
        <v>617</v>
      </c>
      <c r="B24731" s="1">
        <v>0.125</v>
      </c>
      <c r="C24731" t="s">
        <v>70032</v>
      </c>
      <c r="D24731" t="s">
        <v>354</v>
      </c>
      <c r="E24731" t="s">
        <v>70033</v>
      </c>
      <c r="F24731" t="s">
        <v>30</v>
      </c>
      <c r="G24731" t="s">
        <v>512</v>
      </c>
      <c r="H24731" t="s">
        <v>402</v>
      </c>
      <c r="K24731" t="s">
        <v>22</v>
      </c>
      <c r="M24731" t="s">
        <v>105</v>
      </c>
      <c r="N24731" t="s">
        <v>358</v>
      </c>
      <c r="O24731" t="s">
        <v>22</v>
      </c>
    </row>
    <row r="24732" spans="1:21" x14ac:dyDescent="0.3">
      <c r="A24732" t="s">
        <v>439</v>
      </c>
      <c r="B24732" s="1">
        <v>0.33333333333333331</v>
      </c>
      <c r="C24732" t="s">
        <v>70034</v>
      </c>
      <c r="D24732" t="s">
        <v>23</v>
      </c>
      <c r="E24732" t="s">
        <v>70035</v>
      </c>
      <c r="F24732" t="s">
        <v>24</v>
      </c>
      <c r="G24732" t="s">
        <v>363</v>
      </c>
      <c r="H24732" t="s">
        <v>567</v>
      </c>
      <c r="I24732" t="s">
        <v>8942</v>
      </c>
      <c r="J24732" t="s">
        <v>1000</v>
      </c>
      <c r="K24732" t="s">
        <v>22</v>
      </c>
      <c r="M24732" t="s">
        <v>22</v>
      </c>
      <c r="O24732" t="s">
        <v>22</v>
      </c>
      <c r="Q24732" t="s">
        <v>325</v>
      </c>
      <c r="R24732" t="s">
        <v>350</v>
      </c>
      <c r="S24732" t="s">
        <v>8521</v>
      </c>
      <c r="T24732" t="s">
        <v>36</v>
      </c>
      <c r="U24732" t="s">
        <v>84</v>
      </c>
    </row>
    <row r="24733" spans="1:21" x14ac:dyDescent="0.3">
      <c r="A24733" t="s">
        <v>488</v>
      </c>
      <c r="B24733" s="1">
        <v>0.625</v>
      </c>
      <c r="C24733" t="s">
        <v>70036</v>
      </c>
      <c r="D24733" t="s">
        <v>23</v>
      </c>
      <c r="E24733" t="s">
        <v>70037</v>
      </c>
      <c r="F24733" t="s">
        <v>24</v>
      </c>
      <c r="G24733" t="s">
        <v>475</v>
      </c>
      <c r="H24733" t="s">
        <v>415</v>
      </c>
      <c r="I24733" t="s">
        <v>6353</v>
      </c>
      <c r="J24733" t="s">
        <v>6970</v>
      </c>
      <c r="K24733" t="s">
        <v>22</v>
      </c>
      <c r="M24733" t="s">
        <v>22</v>
      </c>
      <c r="O24733" t="s">
        <v>22</v>
      </c>
      <c r="Q24733" t="s">
        <v>70038</v>
      </c>
      <c r="R24733" t="s">
        <v>350</v>
      </c>
      <c r="S24733" t="s">
        <v>8016</v>
      </c>
      <c r="T24733" t="s">
        <v>60</v>
      </c>
      <c r="U24733" t="s">
        <v>45</v>
      </c>
    </row>
    <row r="24734" spans="1:21" x14ac:dyDescent="0.3">
      <c r="A24734" t="s">
        <v>564</v>
      </c>
      <c r="B24734" s="1">
        <v>0.5</v>
      </c>
      <c r="C24734" t="s">
        <v>70039</v>
      </c>
      <c r="D24734" t="s">
        <v>23</v>
      </c>
      <c r="E24734" t="s">
        <v>70040</v>
      </c>
      <c r="F24734" t="s">
        <v>37</v>
      </c>
      <c r="G24734" t="s">
        <v>357</v>
      </c>
      <c r="H24734" t="s">
        <v>773</v>
      </c>
      <c r="I24734" t="s">
        <v>3225</v>
      </c>
      <c r="J24734" t="s">
        <v>715</v>
      </c>
      <c r="K24734" t="s">
        <v>22</v>
      </c>
      <c r="M24734" t="s">
        <v>22</v>
      </c>
      <c r="O24734" t="s">
        <v>22</v>
      </c>
      <c r="Q24734" t="s">
        <v>70041</v>
      </c>
      <c r="R24734" t="s">
        <v>33</v>
      </c>
      <c r="S24734" t="s">
        <v>3659</v>
      </c>
      <c r="T24734" t="s">
        <v>45</v>
      </c>
      <c r="U24734" t="s">
        <v>47</v>
      </c>
    </row>
    <row r="24735" spans="1:21" x14ac:dyDescent="0.3">
      <c r="A24735" t="s">
        <v>439</v>
      </c>
      <c r="B24735" s="1">
        <v>0.91666666666666663</v>
      </c>
      <c r="C24735" t="s">
        <v>70042</v>
      </c>
      <c r="D24735" t="s">
        <v>354</v>
      </c>
      <c r="E24735" t="s">
        <v>70043</v>
      </c>
      <c r="F24735" t="s">
        <v>49</v>
      </c>
      <c r="G24735" t="s">
        <v>533</v>
      </c>
      <c r="H24735" t="s">
        <v>658</v>
      </c>
      <c r="K24735" t="s">
        <v>22</v>
      </c>
      <c r="M24735" t="s">
        <v>105</v>
      </c>
      <c r="N24735" t="s">
        <v>365</v>
      </c>
      <c r="O24735" t="s">
        <v>22</v>
      </c>
    </row>
    <row r="24736" spans="1:21" x14ac:dyDescent="0.3">
      <c r="A24736" t="s">
        <v>399</v>
      </c>
      <c r="B24736" s="1">
        <v>4.1666666666666664E-2</v>
      </c>
      <c r="C24736" t="s">
        <v>70044</v>
      </c>
      <c r="D24736" t="s">
        <v>23</v>
      </c>
      <c r="E24736" t="s">
        <v>70045</v>
      </c>
      <c r="F24736" t="s">
        <v>30</v>
      </c>
      <c r="G24736" t="s">
        <v>410</v>
      </c>
      <c r="H24736" t="s">
        <v>533</v>
      </c>
      <c r="I24736" t="s">
        <v>1210</v>
      </c>
      <c r="J24736" t="s">
        <v>517</v>
      </c>
      <c r="K24736" t="s">
        <v>22</v>
      </c>
      <c r="M24736" t="s">
        <v>22</v>
      </c>
      <c r="O24736" t="s">
        <v>22</v>
      </c>
      <c r="Q24736" t="s">
        <v>70046</v>
      </c>
      <c r="R24736" t="s">
        <v>33</v>
      </c>
      <c r="S24736" t="s">
        <v>4613</v>
      </c>
      <c r="T24736" t="s">
        <v>56</v>
      </c>
      <c r="U24736" t="s">
        <v>28</v>
      </c>
    </row>
    <row r="24737" spans="1:21" x14ac:dyDescent="0.3">
      <c r="A24737" t="s">
        <v>456</v>
      </c>
      <c r="B24737" s="1">
        <v>0.625</v>
      </c>
      <c r="C24737" t="s">
        <v>70047</v>
      </c>
      <c r="D24737" t="s">
        <v>23</v>
      </c>
      <c r="E24737" t="s">
        <v>70048</v>
      </c>
      <c r="F24737" t="s">
        <v>50</v>
      </c>
      <c r="G24737" t="s">
        <v>442</v>
      </c>
      <c r="H24737" t="s">
        <v>733</v>
      </c>
      <c r="I24737" t="s">
        <v>12403</v>
      </c>
      <c r="J24737" t="s">
        <v>6268</v>
      </c>
      <c r="K24737" t="s">
        <v>22</v>
      </c>
      <c r="M24737" t="s">
        <v>22</v>
      </c>
      <c r="O24737" t="s">
        <v>22</v>
      </c>
      <c r="Q24737" t="s">
        <v>70049</v>
      </c>
      <c r="R24737" t="s">
        <v>350</v>
      </c>
      <c r="S24737" t="s">
        <v>36498</v>
      </c>
      <c r="T24737" t="s">
        <v>35</v>
      </c>
      <c r="U24737" t="s">
        <v>79</v>
      </c>
    </row>
    <row r="24738" spans="1:21" x14ac:dyDescent="0.3">
      <c r="A24738" t="s">
        <v>443</v>
      </c>
      <c r="B24738" s="1">
        <v>0.5</v>
      </c>
      <c r="C24738" t="s">
        <v>70050</v>
      </c>
      <c r="D24738" t="s">
        <v>23</v>
      </c>
      <c r="E24738" t="s">
        <v>70051</v>
      </c>
      <c r="F24738" t="s">
        <v>21</v>
      </c>
      <c r="G24738" t="s">
        <v>505</v>
      </c>
      <c r="H24738" t="s">
        <v>345</v>
      </c>
      <c r="I24738" t="s">
        <v>852</v>
      </c>
      <c r="J24738" t="s">
        <v>718</v>
      </c>
      <c r="K24738" t="s">
        <v>22</v>
      </c>
      <c r="M24738" t="s">
        <v>22</v>
      </c>
      <c r="O24738" t="s">
        <v>22</v>
      </c>
      <c r="Q24738" t="s">
        <v>48311</v>
      </c>
      <c r="R24738" t="s">
        <v>350</v>
      </c>
      <c r="S24738" t="s">
        <v>8583</v>
      </c>
      <c r="T24738" t="s">
        <v>66</v>
      </c>
      <c r="U24738" t="s">
        <v>68</v>
      </c>
    </row>
    <row r="24739" spans="1:21" x14ac:dyDescent="0.3">
      <c r="A24739" t="s">
        <v>472</v>
      </c>
      <c r="B24739" s="1">
        <v>0.16666666666666666</v>
      </c>
      <c r="C24739" t="s">
        <v>70052</v>
      </c>
      <c r="D24739" t="s">
        <v>23</v>
      </c>
      <c r="E24739" t="s">
        <v>70053</v>
      </c>
      <c r="F24739" t="s">
        <v>24</v>
      </c>
      <c r="G24739" t="s">
        <v>658</v>
      </c>
      <c r="H24739" t="s">
        <v>446</v>
      </c>
      <c r="I24739" t="s">
        <v>2114</v>
      </c>
      <c r="J24739" t="s">
        <v>348</v>
      </c>
      <c r="K24739" t="s">
        <v>22</v>
      </c>
      <c r="M24739" t="s">
        <v>22</v>
      </c>
      <c r="O24739" t="s">
        <v>22</v>
      </c>
      <c r="Q24739" t="s">
        <v>70054</v>
      </c>
      <c r="R24739" t="s">
        <v>350</v>
      </c>
      <c r="S24739" t="s">
        <v>3839</v>
      </c>
      <c r="T24739" t="s">
        <v>66</v>
      </c>
      <c r="U24739" t="s">
        <v>60</v>
      </c>
    </row>
    <row r="24740" spans="1:21" x14ac:dyDescent="0.3">
      <c r="A24740" t="s">
        <v>399</v>
      </c>
      <c r="B24740" s="1">
        <v>0.91666666666666663</v>
      </c>
      <c r="C24740" t="s">
        <v>70055</v>
      </c>
      <c r="D24740" t="s">
        <v>372</v>
      </c>
      <c r="E24740" t="s">
        <v>70056</v>
      </c>
      <c r="F24740" t="s">
        <v>30</v>
      </c>
      <c r="G24740" t="s">
        <v>345</v>
      </c>
      <c r="H24740" t="s">
        <v>424</v>
      </c>
      <c r="K24740" t="s">
        <v>22</v>
      </c>
      <c r="M24740" t="s">
        <v>22</v>
      </c>
      <c r="O24740" t="s">
        <v>105</v>
      </c>
      <c r="P24740" t="s">
        <v>93</v>
      </c>
    </row>
    <row r="24741" spans="1:21" x14ac:dyDescent="0.3">
      <c r="A24741" t="s">
        <v>360</v>
      </c>
      <c r="B24741" s="1">
        <v>0.5</v>
      </c>
      <c r="C24741" t="s">
        <v>70057</v>
      </c>
      <c r="D24741" t="s">
        <v>23</v>
      </c>
      <c r="E24741" t="s">
        <v>70058</v>
      </c>
      <c r="F24741" t="s">
        <v>50</v>
      </c>
      <c r="G24741" t="s">
        <v>567</v>
      </c>
      <c r="H24741" t="s">
        <v>648</v>
      </c>
      <c r="I24741" t="s">
        <v>3350</v>
      </c>
      <c r="J24741" t="s">
        <v>541</v>
      </c>
      <c r="K24741" t="s">
        <v>22</v>
      </c>
      <c r="M24741" t="s">
        <v>22</v>
      </c>
      <c r="O24741" t="s">
        <v>22</v>
      </c>
      <c r="Q24741" t="s">
        <v>70059</v>
      </c>
      <c r="R24741" t="s">
        <v>26</v>
      </c>
      <c r="S24741" t="s">
        <v>10480</v>
      </c>
      <c r="T24741" t="s">
        <v>28</v>
      </c>
      <c r="U24741" t="s">
        <v>68</v>
      </c>
    </row>
    <row r="24742" spans="1:21" x14ac:dyDescent="0.3">
      <c r="A24742" t="s">
        <v>819</v>
      </c>
      <c r="B24742" s="1">
        <v>0.41666666666666669</v>
      </c>
      <c r="C24742" t="s">
        <v>70060</v>
      </c>
      <c r="D24742" t="s">
        <v>354</v>
      </c>
      <c r="E24742" t="s">
        <v>70061</v>
      </c>
      <c r="F24742" t="s">
        <v>49</v>
      </c>
      <c r="G24742" t="s">
        <v>576</v>
      </c>
      <c r="H24742" t="s">
        <v>364</v>
      </c>
      <c r="K24742" t="s">
        <v>22</v>
      </c>
      <c r="M24742" t="s">
        <v>105</v>
      </c>
      <c r="N24742" t="s">
        <v>97</v>
      </c>
      <c r="O24742" t="s">
        <v>22</v>
      </c>
    </row>
    <row r="24743" spans="1:21" x14ac:dyDescent="0.3">
      <c r="A24743" t="s">
        <v>370</v>
      </c>
      <c r="B24743" s="1">
        <v>0</v>
      </c>
      <c r="C24743" t="s">
        <v>70062</v>
      </c>
      <c r="D24743" t="s">
        <v>372</v>
      </c>
      <c r="E24743" t="s">
        <v>70063</v>
      </c>
      <c r="F24743" t="s">
        <v>39</v>
      </c>
      <c r="G24743" t="s">
        <v>605</v>
      </c>
      <c r="H24743" t="s">
        <v>384</v>
      </c>
      <c r="K24743" t="s">
        <v>22</v>
      </c>
      <c r="M24743" t="s">
        <v>22</v>
      </c>
      <c r="O24743" t="s">
        <v>105</v>
      </c>
      <c r="P24743" t="s">
        <v>87</v>
      </c>
    </row>
    <row r="24744" spans="1:21" x14ac:dyDescent="0.3">
      <c r="A24744" t="s">
        <v>399</v>
      </c>
      <c r="B24744" s="1">
        <v>0.20833333333333334</v>
      </c>
      <c r="C24744" t="s">
        <v>70064</v>
      </c>
      <c r="D24744" t="s">
        <v>23</v>
      </c>
      <c r="E24744" t="s">
        <v>70065</v>
      </c>
      <c r="F24744" t="s">
        <v>39</v>
      </c>
      <c r="G24744" t="s">
        <v>766</v>
      </c>
      <c r="H24744" t="s">
        <v>356</v>
      </c>
      <c r="I24744" t="s">
        <v>16533</v>
      </c>
      <c r="J24744" t="s">
        <v>1886</v>
      </c>
      <c r="K24744" t="s">
        <v>22</v>
      </c>
      <c r="M24744" t="s">
        <v>22</v>
      </c>
      <c r="O24744" t="s">
        <v>22</v>
      </c>
      <c r="Q24744" t="s">
        <v>70066</v>
      </c>
      <c r="R24744" t="s">
        <v>33</v>
      </c>
      <c r="S24744" t="s">
        <v>5149</v>
      </c>
      <c r="T24744" t="s">
        <v>79</v>
      </c>
      <c r="U24744" t="s">
        <v>29</v>
      </c>
    </row>
    <row r="24745" spans="1:21" x14ac:dyDescent="0.3">
      <c r="A24745" t="s">
        <v>342</v>
      </c>
      <c r="B24745" s="1">
        <v>0.45833333333333331</v>
      </c>
      <c r="C24745" t="s">
        <v>70067</v>
      </c>
      <c r="D24745" t="s">
        <v>354</v>
      </c>
      <c r="E24745" t="s">
        <v>70068</v>
      </c>
      <c r="F24745" t="s">
        <v>50</v>
      </c>
      <c r="G24745" t="s">
        <v>393</v>
      </c>
      <c r="H24745" t="s">
        <v>658</v>
      </c>
      <c r="K24745" t="s">
        <v>22</v>
      </c>
      <c r="M24745" t="s">
        <v>105</v>
      </c>
      <c r="N24745" t="s">
        <v>97</v>
      </c>
      <c r="O24745" t="s">
        <v>22</v>
      </c>
    </row>
    <row r="24746" spans="1:21" x14ac:dyDescent="0.3">
      <c r="A24746" t="s">
        <v>10820</v>
      </c>
      <c r="B24746" s="1">
        <v>0</v>
      </c>
      <c r="C24746" t="s">
        <v>70069</v>
      </c>
      <c r="D24746" t="s">
        <v>354</v>
      </c>
      <c r="E24746" t="s">
        <v>70070</v>
      </c>
      <c r="F24746" t="s">
        <v>50</v>
      </c>
      <c r="G24746" t="s">
        <v>733</v>
      </c>
      <c r="H24746" t="s">
        <v>380</v>
      </c>
      <c r="K24746" t="s">
        <v>22</v>
      </c>
      <c r="M24746" t="s">
        <v>105</v>
      </c>
      <c r="N24746" t="s">
        <v>86</v>
      </c>
      <c r="O24746" t="s">
        <v>22</v>
      </c>
    </row>
    <row r="24747" spans="1:21" x14ac:dyDescent="0.3">
      <c r="A24747" t="s">
        <v>617</v>
      </c>
      <c r="B24747" s="1">
        <v>0.79166666666666663</v>
      </c>
      <c r="C24747" t="s">
        <v>70071</v>
      </c>
      <c r="D24747" t="s">
        <v>372</v>
      </c>
      <c r="E24747" t="s">
        <v>70072</v>
      </c>
      <c r="F24747" t="s">
        <v>50</v>
      </c>
      <c r="G24747" t="s">
        <v>428</v>
      </c>
      <c r="H24747" t="s">
        <v>357</v>
      </c>
      <c r="K24747" t="s">
        <v>22</v>
      </c>
      <c r="M24747" t="s">
        <v>22</v>
      </c>
      <c r="O24747" t="s">
        <v>105</v>
      </c>
      <c r="P24747" t="s">
        <v>113</v>
      </c>
    </row>
    <row r="24748" spans="1:21" x14ac:dyDescent="0.3">
      <c r="A24748" t="s">
        <v>360</v>
      </c>
      <c r="B24748" s="1">
        <v>0</v>
      </c>
      <c r="C24748" t="s">
        <v>70073</v>
      </c>
      <c r="D24748" t="s">
        <v>23</v>
      </c>
      <c r="E24748" t="s">
        <v>70074</v>
      </c>
      <c r="F24748" t="s">
        <v>30</v>
      </c>
      <c r="G24748" t="s">
        <v>505</v>
      </c>
      <c r="H24748" t="s">
        <v>605</v>
      </c>
      <c r="I24748" t="s">
        <v>5817</v>
      </c>
      <c r="J24748" t="s">
        <v>20250</v>
      </c>
      <c r="K24748" t="s">
        <v>22</v>
      </c>
      <c r="M24748" t="s">
        <v>22</v>
      </c>
      <c r="O24748" t="s">
        <v>22</v>
      </c>
      <c r="Q24748" t="s">
        <v>70075</v>
      </c>
      <c r="R24748" t="s">
        <v>33</v>
      </c>
      <c r="S24748" t="s">
        <v>4024</v>
      </c>
      <c r="T24748" t="s">
        <v>60</v>
      </c>
      <c r="U24748" t="s">
        <v>84</v>
      </c>
    </row>
    <row r="24749" spans="1:21" x14ac:dyDescent="0.3">
      <c r="A24749" t="s">
        <v>488</v>
      </c>
      <c r="B24749" s="1">
        <v>0</v>
      </c>
      <c r="C24749" t="s">
        <v>70076</v>
      </c>
      <c r="D24749" t="s">
        <v>422</v>
      </c>
      <c r="E24749" t="s">
        <v>70077</v>
      </c>
      <c r="F24749" t="s">
        <v>30</v>
      </c>
      <c r="G24749" t="s">
        <v>356</v>
      </c>
      <c r="H24749" t="s">
        <v>567</v>
      </c>
      <c r="K24749" t="s">
        <v>105</v>
      </c>
      <c r="L24749" t="s">
        <v>82</v>
      </c>
      <c r="M24749" t="s">
        <v>22</v>
      </c>
      <c r="O24749" t="s">
        <v>22</v>
      </c>
    </row>
    <row r="24750" spans="1:21" x14ac:dyDescent="0.3">
      <c r="A24750" t="s">
        <v>370</v>
      </c>
      <c r="B24750" s="1">
        <v>0.125</v>
      </c>
      <c r="C24750" t="s">
        <v>70078</v>
      </c>
      <c r="D24750" t="s">
        <v>23</v>
      </c>
      <c r="E24750" t="s">
        <v>70079</v>
      </c>
      <c r="F24750" t="s">
        <v>30</v>
      </c>
      <c r="G24750" t="s">
        <v>594</v>
      </c>
      <c r="H24750" t="s">
        <v>532</v>
      </c>
      <c r="I24750" t="s">
        <v>8738</v>
      </c>
      <c r="J24750" t="s">
        <v>6976</v>
      </c>
      <c r="K24750" t="s">
        <v>22</v>
      </c>
      <c r="M24750" t="s">
        <v>22</v>
      </c>
      <c r="O24750" t="s">
        <v>22</v>
      </c>
      <c r="Q24750" t="s">
        <v>70080</v>
      </c>
      <c r="R24750" t="s">
        <v>33</v>
      </c>
      <c r="S24750" t="s">
        <v>10530</v>
      </c>
      <c r="T24750" t="s">
        <v>79</v>
      </c>
      <c r="U24750" t="s">
        <v>66</v>
      </c>
    </row>
    <row r="24751" spans="1:21" x14ac:dyDescent="0.3">
      <c r="A24751" t="s">
        <v>602</v>
      </c>
      <c r="B24751" s="1">
        <v>0.20833333333333334</v>
      </c>
      <c r="C24751" t="s">
        <v>70081</v>
      </c>
      <c r="D24751" t="s">
        <v>23</v>
      </c>
      <c r="E24751" t="s">
        <v>70082</v>
      </c>
      <c r="F24751" t="s">
        <v>21</v>
      </c>
      <c r="G24751" t="s">
        <v>648</v>
      </c>
      <c r="H24751" t="s">
        <v>505</v>
      </c>
      <c r="I24751" t="s">
        <v>14680</v>
      </c>
      <c r="J24751" t="s">
        <v>927</v>
      </c>
      <c r="K24751" t="s">
        <v>22</v>
      </c>
      <c r="M24751" t="s">
        <v>22</v>
      </c>
      <c r="O24751" t="s">
        <v>22</v>
      </c>
      <c r="Q24751" t="s">
        <v>44801</v>
      </c>
      <c r="R24751" t="s">
        <v>350</v>
      </c>
      <c r="S24751" t="s">
        <v>5557</v>
      </c>
      <c r="T24751" t="s">
        <v>35</v>
      </c>
      <c r="U24751" t="s">
        <v>47</v>
      </c>
    </row>
    <row r="24752" spans="1:21" x14ac:dyDescent="0.3">
      <c r="A24752" t="s">
        <v>867</v>
      </c>
      <c r="B24752" s="1">
        <v>0.29166666666666669</v>
      </c>
      <c r="C24752" t="s">
        <v>70083</v>
      </c>
      <c r="D24752" t="s">
        <v>372</v>
      </c>
      <c r="E24752" t="s">
        <v>70084</v>
      </c>
      <c r="F24752" t="s">
        <v>39</v>
      </c>
      <c r="G24752" t="s">
        <v>513</v>
      </c>
      <c r="H24752" t="s">
        <v>384</v>
      </c>
      <c r="K24752" t="s">
        <v>22</v>
      </c>
      <c r="M24752" t="s">
        <v>22</v>
      </c>
      <c r="O24752" t="s">
        <v>105</v>
      </c>
      <c r="P24752" t="s">
        <v>87</v>
      </c>
    </row>
    <row r="24753" spans="1:21" x14ac:dyDescent="0.3">
      <c r="A24753" t="s">
        <v>867</v>
      </c>
      <c r="B24753" s="1">
        <v>0.91666666666666663</v>
      </c>
      <c r="C24753" t="s">
        <v>70085</v>
      </c>
      <c r="D24753" t="s">
        <v>372</v>
      </c>
      <c r="E24753" t="s">
        <v>70086</v>
      </c>
      <c r="F24753" t="s">
        <v>50</v>
      </c>
      <c r="G24753" t="s">
        <v>394</v>
      </c>
      <c r="H24753" t="s">
        <v>369</v>
      </c>
      <c r="K24753" t="s">
        <v>22</v>
      </c>
      <c r="M24753" t="s">
        <v>22</v>
      </c>
      <c r="O24753" t="s">
        <v>105</v>
      </c>
      <c r="P24753" t="s">
        <v>87</v>
      </c>
    </row>
    <row r="24754" spans="1:21" x14ac:dyDescent="0.3">
      <c r="A24754" t="s">
        <v>342</v>
      </c>
      <c r="B24754" s="1">
        <v>4.1666666666666664E-2</v>
      </c>
      <c r="C24754" t="s">
        <v>70087</v>
      </c>
      <c r="D24754" t="s">
        <v>23</v>
      </c>
      <c r="E24754" t="s">
        <v>70088</v>
      </c>
      <c r="F24754" t="s">
        <v>21</v>
      </c>
      <c r="G24754" t="s">
        <v>505</v>
      </c>
      <c r="H24754" t="s">
        <v>658</v>
      </c>
      <c r="I24754" t="s">
        <v>675</v>
      </c>
      <c r="J24754" t="s">
        <v>5767</v>
      </c>
      <c r="K24754" t="s">
        <v>22</v>
      </c>
      <c r="M24754" t="s">
        <v>22</v>
      </c>
      <c r="O24754" t="s">
        <v>22</v>
      </c>
      <c r="Q24754" t="s">
        <v>70089</v>
      </c>
      <c r="R24754" t="s">
        <v>389</v>
      </c>
      <c r="S24754" t="s">
        <v>28177</v>
      </c>
      <c r="T24754" t="s">
        <v>56</v>
      </c>
      <c r="U24754" t="s">
        <v>56</v>
      </c>
    </row>
    <row r="24755" spans="1:21" x14ac:dyDescent="0.3">
      <c r="A24755" t="s">
        <v>381</v>
      </c>
      <c r="B24755" s="1">
        <v>0.25</v>
      </c>
      <c r="C24755" t="s">
        <v>70090</v>
      </c>
      <c r="D24755" t="s">
        <v>354</v>
      </c>
      <c r="E24755" t="s">
        <v>70091</v>
      </c>
      <c r="F24755" t="s">
        <v>49</v>
      </c>
      <c r="G24755" t="s">
        <v>374</v>
      </c>
      <c r="H24755" t="s">
        <v>648</v>
      </c>
      <c r="K24755" t="s">
        <v>22</v>
      </c>
      <c r="M24755" t="s">
        <v>105</v>
      </c>
      <c r="N24755" t="s">
        <v>97</v>
      </c>
      <c r="O24755" t="s">
        <v>22</v>
      </c>
    </row>
    <row r="24756" spans="1:21" x14ac:dyDescent="0.3">
      <c r="A24756" t="s">
        <v>819</v>
      </c>
      <c r="B24756" s="1">
        <v>0.95833333333333337</v>
      </c>
      <c r="C24756" t="s">
        <v>70092</v>
      </c>
      <c r="D24756" t="s">
        <v>23</v>
      </c>
      <c r="E24756" t="s">
        <v>70093</v>
      </c>
      <c r="F24756" t="s">
        <v>50</v>
      </c>
      <c r="G24756" t="s">
        <v>363</v>
      </c>
      <c r="H24756" t="s">
        <v>766</v>
      </c>
      <c r="I24756" t="s">
        <v>2367</v>
      </c>
      <c r="J24756" t="s">
        <v>477</v>
      </c>
      <c r="K24756" t="s">
        <v>22</v>
      </c>
      <c r="M24756" t="s">
        <v>22</v>
      </c>
      <c r="O24756" t="s">
        <v>22</v>
      </c>
      <c r="Q24756" t="s">
        <v>70094</v>
      </c>
      <c r="R24756" t="s">
        <v>389</v>
      </c>
      <c r="S24756" t="s">
        <v>2882</v>
      </c>
      <c r="T24756" t="s">
        <v>68</v>
      </c>
      <c r="U24756" t="s">
        <v>79</v>
      </c>
    </row>
    <row r="24757" spans="1:21" x14ac:dyDescent="0.3">
      <c r="A24757" t="s">
        <v>488</v>
      </c>
      <c r="B24757" s="1">
        <v>0.66666666666666663</v>
      </c>
      <c r="C24757" t="s">
        <v>70095</v>
      </c>
      <c r="D24757" t="s">
        <v>23</v>
      </c>
      <c r="E24757" t="s">
        <v>70096</v>
      </c>
      <c r="F24757" t="s">
        <v>37</v>
      </c>
      <c r="G24757" t="s">
        <v>513</v>
      </c>
      <c r="H24757" t="s">
        <v>655</v>
      </c>
      <c r="I24757" t="s">
        <v>2959</v>
      </c>
      <c r="J24757" t="s">
        <v>2592</v>
      </c>
      <c r="K24757" t="s">
        <v>22</v>
      </c>
      <c r="M24757" t="s">
        <v>22</v>
      </c>
      <c r="O24757" t="s">
        <v>22</v>
      </c>
      <c r="Q24757" t="s">
        <v>70097</v>
      </c>
      <c r="R24757" t="s">
        <v>26</v>
      </c>
      <c r="S24757" t="s">
        <v>3866</v>
      </c>
      <c r="T24757" t="s">
        <v>61</v>
      </c>
      <c r="U24757" t="s">
        <v>66</v>
      </c>
    </row>
    <row r="24758" spans="1:21" x14ac:dyDescent="0.3">
      <c r="A24758" t="s">
        <v>433</v>
      </c>
      <c r="B24758" s="1">
        <v>0.25</v>
      </c>
      <c r="C24758" t="s">
        <v>70098</v>
      </c>
      <c r="D24758" t="s">
        <v>23</v>
      </c>
      <c r="E24758" t="s">
        <v>70099</v>
      </c>
      <c r="F24758" t="s">
        <v>21</v>
      </c>
      <c r="G24758" t="s">
        <v>369</v>
      </c>
      <c r="H24758" t="s">
        <v>766</v>
      </c>
      <c r="I24758" t="s">
        <v>1909</v>
      </c>
      <c r="J24758" t="s">
        <v>14038</v>
      </c>
      <c r="K24758" t="s">
        <v>22</v>
      </c>
      <c r="M24758" t="s">
        <v>22</v>
      </c>
      <c r="O24758" t="s">
        <v>22</v>
      </c>
      <c r="Q24758" t="s">
        <v>70100</v>
      </c>
      <c r="R24758" t="s">
        <v>350</v>
      </c>
      <c r="S24758" t="s">
        <v>2582</v>
      </c>
      <c r="T24758" t="s">
        <v>29</v>
      </c>
      <c r="U24758" t="s">
        <v>61</v>
      </c>
    </row>
    <row r="24759" spans="1:21" x14ac:dyDescent="0.3">
      <c r="A24759" t="s">
        <v>472</v>
      </c>
      <c r="B24759" s="1">
        <v>0.16666666666666666</v>
      </c>
      <c r="C24759" t="s">
        <v>70101</v>
      </c>
      <c r="D24759" t="s">
        <v>372</v>
      </c>
      <c r="E24759" t="s">
        <v>70102</v>
      </c>
      <c r="F24759" t="s">
        <v>50</v>
      </c>
      <c r="G24759" t="s">
        <v>475</v>
      </c>
      <c r="H24759" t="s">
        <v>655</v>
      </c>
      <c r="K24759" t="s">
        <v>22</v>
      </c>
      <c r="M24759" t="s">
        <v>22</v>
      </c>
      <c r="O24759" t="s">
        <v>105</v>
      </c>
      <c r="P24759" t="s">
        <v>87</v>
      </c>
    </row>
    <row r="24760" spans="1:21" x14ac:dyDescent="0.3">
      <c r="A24760" t="s">
        <v>867</v>
      </c>
      <c r="B24760" s="1">
        <v>0.375</v>
      </c>
      <c r="C24760" t="s">
        <v>70103</v>
      </c>
      <c r="D24760" t="s">
        <v>23</v>
      </c>
      <c r="E24760" t="s">
        <v>70104</v>
      </c>
      <c r="F24760" t="s">
        <v>39</v>
      </c>
      <c r="G24760" t="s">
        <v>551</v>
      </c>
      <c r="H24760" t="s">
        <v>356</v>
      </c>
      <c r="I24760" t="s">
        <v>1904</v>
      </c>
      <c r="J24760" t="s">
        <v>20732</v>
      </c>
      <c r="K24760" t="s">
        <v>22</v>
      </c>
      <c r="M24760" t="s">
        <v>22</v>
      </c>
      <c r="O24760" t="s">
        <v>22</v>
      </c>
      <c r="Q24760" t="s">
        <v>70105</v>
      </c>
      <c r="R24760" t="s">
        <v>26</v>
      </c>
      <c r="S24760" t="s">
        <v>7700</v>
      </c>
      <c r="T24760" t="s">
        <v>45</v>
      </c>
      <c r="U24760" t="s">
        <v>60</v>
      </c>
    </row>
    <row r="24761" spans="1:21" x14ac:dyDescent="0.3">
      <c r="A24761" t="s">
        <v>602</v>
      </c>
      <c r="B24761" s="1">
        <v>0.54166666666666663</v>
      </c>
      <c r="C24761" t="s">
        <v>70106</v>
      </c>
      <c r="D24761" t="s">
        <v>23</v>
      </c>
      <c r="E24761" t="s">
        <v>70107</v>
      </c>
      <c r="F24761" t="s">
        <v>50</v>
      </c>
      <c r="G24761" t="s">
        <v>424</v>
      </c>
      <c r="H24761" t="s">
        <v>655</v>
      </c>
      <c r="I24761" t="s">
        <v>898</v>
      </c>
      <c r="J24761" t="s">
        <v>6997</v>
      </c>
      <c r="K24761" t="s">
        <v>22</v>
      </c>
      <c r="M24761" t="s">
        <v>22</v>
      </c>
      <c r="O24761" t="s">
        <v>22</v>
      </c>
      <c r="Q24761" t="s">
        <v>70108</v>
      </c>
      <c r="R24761" t="s">
        <v>350</v>
      </c>
      <c r="S24761" t="s">
        <v>2462</v>
      </c>
      <c r="T24761" t="s">
        <v>28</v>
      </c>
      <c r="U24761" t="s">
        <v>66</v>
      </c>
    </row>
    <row r="24762" spans="1:21" x14ac:dyDescent="0.3">
      <c r="A24762" t="s">
        <v>488</v>
      </c>
      <c r="B24762" s="1">
        <v>0.83333333333333337</v>
      </c>
      <c r="C24762" t="s">
        <v>70109</v>
      </c>
      <c r="D24762" t="s">
        <v>23</v>
      </c>
      <c r="E24762" t="s">
        <v>70110</v>
      </c>
      <c r="F24762" t="s">
        <v>39</v>
      </c>
      <c r="G24762" t="s">
        <v>379</v>
      </c>
      <c r="H24762" t="s">
        <v>546</v>
      </c>
      <c r="I24762" t="s">
        <v>8344</v>
      </c>
      <c r="J24762" t="s">
        <v>4539</v>
      </c>
      <c r="K24762" t="s">
        <v>22</v>
      </c>
      <c r="M24762" t="s">
        <v>22</v>
      </c>
      <c r="O24762" t="s">
        <v>22</v>
      </c>
      <c r="Q24762" t="s">
        <v>70111</v>
      </c>
      <c r="R24762" t="s">
        <v>389</v>
      </c>
      <c r="S24762" t="s">
        <v>1696</v>
      </c>
      <c r="T24762" t="s">
        <v>44</v>
      </c>
      <c r="U24762" t="s">
        <v>79</v>
      </c>
    </row>
    <row r="24763" spans="1:21" x14ac:dyDescent="0.3">
      <c r="A24763" t="s">
        <v>366</v>
      </c>
      <c r="B24763" s="1">
        <v>0.5</v>
      </c>
      <c r="C24763" t="s">
        <v>70112</v>
      </c>
      <c r="D24763" t="s">
        <v>23</v>
      </c>
      <c r="E24763" t="s">
        <v>70113</v>
      </c>
      <c r="F24763" t="s">
        <v>24</v>
      </c>
      <c r="G24763" t="s">
        <v>551</v>
      </c>
      <c r="H24763" t="s">
        <v>411</v>
      </c>
      <c r="I24763" t="s">
        <v>2660</v>
      </c>
      <c r="J24763" t="s">
        <v>8127</v>
      </c>
      <c r="K24763" t="s">
        <v>22</v>
      </c>
      <c r="M24763" t="s">
        <v>22</v>
      </c>
      <c r="O24763" t="s">
        <v>22</v>
      </c>
      <c r="Q24763" t="s">
        <v>70114</v>
      </c>
      <c r="R24763" t="s">
        <v>350</v>
      </c>
      <c r="S24763" t="s">
        <v>10539</v>
      </c>
      <c r="T24763" t="s">
        <v>41</v>
      </c>
      <c r="U24763" t="s">
        <v>29</v>
      </c>
    </row>
    <row r="24764" spans="1:21" x14ac:dyDescent="0.3">
      <c r="A24764" t="s">
        <v>610</v>
      </c>
      <c r="B24764" s="1">
        <v>0.54166666666666663</v>
      </c>
      <c r="C24764" t="s">
        <v>70115</v>
      </c>
      <c r="D24764" t="s">
        <v>23</v>
      </c>
      <c r="E24764" t="s">
        <v>70116</v>
      </c>
      <c r="F24764" t="s">
        <v>49</v>
      </c>
      <c r="G24764" t="s">
        <v>576</v>
      </c>
      <c r="H24764" t="s">
        <v>594</v>
      </c>
      <c r="I24764" t="s">
        <v>8191</v>
      </c>
      <c r="J24764" t="s">
        <v>6782</v>
      </c>
      <c r="K24764" t="s">
        <v>22</v>
      </c>
      <c r="M24764" t="s">
        <v>22</v>
      </c>
      <c r="O24764" t="s">
        <v>22</v>
      </c>
      <c r="Q24764" t="s">
        <v>70117</v>
      </c>
      <c r="R24764" t="s">
        <v>389</v>
      </c>
      <c r="S24764" t="s">
        <v>13552</v>
      </c>
      <c r="T24764" t="s">
        <v>29</v>
      </c>
      <c r="U24764" t="s">
        <v>61</v>
      </c>
    </row>
    <row r="24765" spans="1:21" x14ac:dyDescent="0.3">
      <c r="A24765" t="s">
        <v>420</v>
      </c>
      <c r="B24765" s="1">
        <v>0.5</v>
      </c>
      <c r="C24765" t="s">
        <v>70118</v>
      </c>
      <c r="D24765" t="s">
        <v>23</v>
      </c>
      <c r="E24765" t="s">
        <v>70119</v>
      </c>
      <c r="F24765" t="s">
        <v>21</v>
      </c>
      <c r="G24765" t="s">
        <v>379</v>
      </c>
      <c r="H24765" t="s">
        <v>532</v>
      </c>
      <c r="I24765" t="s">
        <v>7680</v>
      </c>
      <c r="J24765" t="s">
        <v>4771</v>
      </c>
      <c r="K24765" t="s">
        <v>22</v>
      </c>
      <c r="M24765" t="s">
        <v>22</v>
      </c>
      <c r="O24765" t="s">
        <v>22</v>
      </c>
      <c r="Q24765" t="s">
        <v>70120</v>
      </c>
      <c r="R24765" t="s">
        <v>26</v>
      </c>
      <c r="S24765" t="s">
        <v>8193</v>
      </c>
      <c r="T24765" t="s">
        <v>61</v>
      </c>
      <c r="U24765" t="s">
        <v>66</v>
      </c>
    </row>
    <row r="24766" spans="1:21" x14ac:dyDescent="0.3">
      <c r="A24766" t="s">
        <v>509</v>
      </c>
      <c r="B24766" s="1">
        <v>0.5</v>
      </c>
      <c r="C24766" t="s">
        <v>70121</v>
      </c>
      <c r="D24766" t="s">
        <v>354</v>
      </c>
      <c r="E24766" t="s">
        <v>70122</v>
      </c>
      <c r="F24766" t="s">
        <v>21</v>
      </c>
      <c r="G24766" t="s">
        <v>475</v>
      </c>
      <c r="H24766" t="s">
        <v>375</v>
      </c>
      <c r="K24766" t="s">
        <v>22</v>
      </c>
      <c r="M24766" t="s">
        <v>105</v>
      </c>
      <c r="N24766" t="s">
        <v>365</v>
      </c>
      <c r="O24766" t="s">
        <v>22</v>
      </c>
    </row>
    <row r="24767" spans="1:21" x14ac:dyDescent="0.3">
      <c r="A24767" t="s">
        <v>439</v>
      </c>
      <c r="B24767" s="1">
        <v>0.20833333333333334</v>
      </c>
      <c r="C24767" t="s">
        <v>70123</v>
      </c>
      <c r="D24767" t="s">
        <v>23</v>
      </c>
      <c r="E24767" t="s">
        <v>70124</v>
      </c>
      <c r="F24767" t="s">
        <v>37</v>
      </c>
      <c r="G24767" t="s">
        <v>733</v>
      </c>
      <c r="H24767" t="s">
        <v>402</v>
      </c>
      <c r="I24767" t="s">
        <v>1159</v>
      </c>
      <c r="J24767" t="s">
        <v>42880</v>
      </c>
      <c r="K24767" t="s">
        <v>22</v>
      </c>
      <c r="M24767" t="s">
        <v>22</v>
      </c>
      <c r="O24767" t="s">
        <v>22</v>
      </c>
      <c r="Q24767" t="s">
        <v>70125</v>
      </c>
      <c r="R24767" t="s">
        <v>33</v>
      </c>
      <c r="S24767" t="s">
        <v>2836</v>
      </c>
      <c r="T24767" t="s">
        <v>61</v>
      </c>
      <c r="U24767" t="s">
        <v>48</v>
      </c>
    </row>
    <row r="24768" spans="1:21" x14ac:dyDescent="0.3">
      <c r="A24768" t="s">
        <v>360</v>
      </c>
      <c r="B24768" s="1">
        <v>0.41666666666666669</v>
      </c>
      <c r="C24768" t="s">
        <v>70126</v>
      </c>
      <c r="D24768" t="s">
        <v>354</v>
      </c>
      <c r="E24768" t="s">
        <v>70127</v>
      </c>
      <c r="F24768" t="s">
        <v>49</v>
      </c>
      <c r="G24768" t="s">
        <v>442</v>
      </c>
      <c r="H24768" t="s">
        <v>410</v>
      </c>
      <c r="K24768" t="s">
        <v>22</v>
      </c>
      <c r="M24768" t="s">
        <v>105</v>
      </c>
      <c r="N24768" t="s">
        <v>365</v>
      </c>
      <c r="O24768" t="s">
        <v>22</v>
      </c>
    </row>
    <row r="24769" spans="1:21" x14ac:dyDescent="0.3">
      <c r="A24769" t="s">
        <v>352</v>
      </c>
      <c r="B24769" s="1">
        <v>0.58333333333333337</v>
      </c>
      <c r="C24769" t="s">
        <v>70128</v>
      </c>
      <c r="D24769" t="s">
        <v>23</v>
      </c>
      <c r="E24769" t="s">
        <v>70129</v>
      </c>
      <c r="F24769" t="s">
        <v>30</v>
      </c>
      <c r="G24769" t="s">
        <v>380</v>
      </c>
      <c r="H24769" t="s">
        <v>655</v>
      </c>
      <c r="I24769" t="s">
        <v>2581</v>
      </c>
      <c r="J24769" t="s">
        <v>10129</v>
      </c>
      <c r="K24769" t="s">
        <v>22</v>
      </c>
      <c r="M24769" t="s">
        <v>22</v>
      </c>
      <c r="O24769" t="s">
        <v>22</v>
      </c>
      <c r="Q24769" t="s">
        <v>70130</v>
      </c>
      <c r="R24769" t="s">
        <v>33</v>
      </c>
      <c r="S24769" t="s">
        <v>16484</v>
      </c>
      <c r="T24769" t="s">
        <v>36</v>
      </c>
      <c r="U24769" t="s">
        <v>61</v>
      </c>
    </row>
    <row r="24770" spans="1:21" x14ac:dyDescent="0.3">
      <c r="A24770" t="s">
        <v>495</v>
      </c>
      <c r="B24770" s="1">
        <v>0.875</v>
      </c>
      <c r="C24770" t="s">
        <v>70131</v>
      </c>
      <c r="D24770" t="s">
        <v>23</v>
      </c>
      <c r="E24770" t="s">
        <v>70132</v>
      </c>
      <c r="F24770" t="s">
        <v>39</v>
      </c>
      <c r="G24770" t="s">
        <v>410</v>
      </c>
      <c r="H24770" t="s">
        <v>356</v>
      </c>
      <c r="I24770" t="s">
        <v>13222</v>
      </c>
      <c r="J24770" t="s">
        <v>5986</v>
      </c>
      <c r="K24770" t="s">
        <v>22</v>
      </c>
      <c r="M24770" t="s">
        <v>22</v>
      </c>
      <c r="O24770" t="s">
        <v>22</v>
      </c>
      <c r="Q24770" t="s">
        <v>70133</v>
      </c>
      <c r="R24770" t="s">
        <v>350</v>
      </c>
      <c r="S24770" t="s">
        <v>8386</v>
      </c>
      <c r="T24770" t="s">
        <v>28</v>
      </c>
      <c r="U24770" t="s">
        <v>35</v>
      </c>
    </row>
    <row r="24771" spans="1:21" x14ac:dyDescent="0.3">
      <c r="A24771" t="s">
        <v>376</v>
      </c>
      <c r="B24771" s="1">
        <v>0.58333333333333337</v>
      </c>
      <c r="C24771" t="s">
        <v>70134</v>
      </c>
      <c r="D24771" t="s">
        <v>23</v>
      </c>
      <c r="E24771" t="s">
        <v>70135</v>
      </c>
      <c r="F24771" t="s">
        <v>39</v>
      </c>
      <c r="G24771" t="s">
        <v>374</v>
      </c>
      <c r="H24771" t="s">
        <v>512</v>
      </c>
      <c r="I24771" t="s">
        <v>4838</v>
      </c>
      <c r="J24771" t="s">
        <v>10365</v>
      </c>
      <c r="K24771" t="s">
        <v>22</v>
      </c>
      <c r="M24771" t="s">
        <v>22</v>
      </c>
      <c r="O24771" t="s">
        <v>22</v>
      </c>
      <c r="Q24771" t="s">
        <v>70136</v>
      </c>
      <c r="R24771" t="s">
        <v>389</v>
      </c>
      <c r="S24771" t="s">
        <v>53711</v>
      </c>
      <c r="T24771" t="s">
        <v>29</v>
      </c>
      <c r="U24771" t="s">
        <v>56</v>
      </c>
    </row>
    <row r="24772" spans="1:21" x14ac:dyDescent="0.3">
      <c r="A24772" t="s">
        <v>352</v>
      </c>
      <c r="B24772" s="1">
        <v>0.70833333333333337</v>
      </c>
      <c r="C24772" t="s">
        <v>70137</v>
      </c>
      <c r="D24772" t="s">
        <v>354</v>
      </c>
      <c r="E24772" t="s">
        <v>8830</v>
      </c>
      <c r="F24772" t="s">
        <v>30</v>
      </c>
      <c r="G24772" t="s">
        <v>446</v>
      </c>
      <c r="H24772" t="s">
        <v>385</v>
      </c>
      <c r="K24772" t="s">
        <v>22</v>
      </c>
      <c r="M24772" t="s">
        <v>105</v>
      </c>
      <c r="N24772" t="s">
        <v>97</v>
      </c>
      <c r="O24772" t="s">
        <v>22</v>
      </c>
    </row>
    <row r="24773" spans="1:21" x14ac:dyDescent="0.3">
      <c r="A24773" t="s">
        <v>352</v>
      </c>
      <c r="B24773" s="1">
        <v>0.75</v>
      </c>
      <c r="C24773" t="s">
        <v>70138</v>
      </c>
      <c r="D24773" t="s">
        <v>23</v>
      </c>
      <c r="E24773" t="s">
        <v>70139</v>
      </c>
      <c r="F24773" t="s">
        <v>24</v>
      </c>
      <c r="G24773" t="s">
        <v>475</v>
      </c>
      <c r="H24773" t="s">
        <v>513</v>
      </c>
      <c r="I24773" t="s">
        <v>58</v>
      </c>
      <c r="J24773" t="s">
        <v>3318</v>
      </c>
      <c r="K24773" t="s">
        <v>22</v>
      </c>
      <c r="M24773" t="s">
        <v>22</v>
      </c>
      <c r="O24773" t="s">
        <v>22</v>
      </c>
      <c r="Q24773" t="s">
        <v>70140</v>
      </c>
      <c r="R24773" t="s">
        <v>389</v>
      </c>
      <c r="S24773" t="s">
        <v>4867</v>
      </c>
      <c r="T24773" t="s">
        <v>84</v>
      </c>
      <c r="U24773" t="s">
        <v>47</v>
      </c>
    </row>
    <row r="24774" spans="1:21" x14ac:dyDescent="0.3">
      <c r="A24774" t="s">
        <v>399</v>
      </c>
      <c r="B24774" s="1">
        <v>0.375</v>
      </c>
      <c r="C24774" t="s">
        <v>70141</v>
      </c>
      <c r="D24774" t="s">
        <v>354</v>
      </c>
      <c r="E24774" t="s">
        <v>70142</v>
      </c>
      <c r="F24774" t="s">
        <v>24</v>
      </c>
      <c r="G24774" t="s">
        <v>402</v>
      </c>
      <c r="H24774" t="s">
        <v>384</v>
      </c>
      <c r="K24774" t="s">
        <v>22</v>
      </c>
      <c r="M24774" t="s">
        <v>105</v>
      </c>
      <c r="N24774" t="s">
        <v>86</v>
      </c>
      <c r="O24774" t="s">
        <v>22</v>
      </c>
    </row>
    <row r="24775" spans="1:21" x14ac:dyDescent="0.3">
      <c r="A24775" t="s">
        <v>480</v>
      </c>
      <c r="B24775" s="1">
        <v>0.25</v>
      </c>
      <c r="C24775" t="s">
        <v>70143</v>
      </c>
      <c r="D24775" t="s">
        <v>23</v>
      </c>
      <c r="E24775" t="s">
        <v>70144</v>
      </c>
      <c r="F24775" t="s">
        <v>24</v>
      </c>
      <c r="G24775" t="s">
        <v>454</v>
      </c>
      <c r="H24775" t="s">
        <v>442</v>
      </c>
      <c r="I24775" t="s">
        <v>801</v>
      </c>
      <c r="J24775" t="s">
        <v>1478</v>
      </c>
      <c r="K24775" t="s">
        <v>22</v>
      </c>
      <c r="M24775" t="s">
        <v>22</v>
      </c>
      <c r="O24775" t="s">
        <v>22</v>
      </c>
      <c r="Q24775" t="s">
        <v>70145</v>
      </c>
      <c r="R24775" t="s">
        <v>389</v>
      </c>
      <c r="S24775" t="s">
        <v>1199</v>
      </c>
      <c r="T24775" t="s">
        <v>63</v>
      </c>
      <c r="U24775" t="s">
        <v>60</v>
      </c>
    </row>
    <row r="24776" spans="1:21" x14ac:dyDescent="0.3">
      <c r="A24776" t="s">
        <v>617</v>
      </c>
      <c r="B24776" s="1">
        <v>0.20833333333333334</v>
      </c>
      <c r="C24776" t="s">
        <v>70146</v>
      </c>
      <c r="D24776" t="s">
        <v>23</v>
      </c>
      <c r="E24776" t="s">
        <v>70147</v>
      </c>
      <c r="F24776" t="s">
        <v>50</v>
      </c>
      <c r="G24776" t="s">
        <v>379</v>
      </c>
      <c r="H24776" t="s">
        <v>605</v>
      </c>
      <c r="I24776" t="s">
        <v>1454</v>
      </c>
      <c r="J24776" t="s">
        <v>9092</v>
      </c>
      <c r="K24776" t="s">
        <v>22</v>
      </c>
      <c r="M24776" t="s">
        <v>22</v>
      </c>
      <c r="O24776" t="s">
        <v>22</v>
      </c>
      <c r="Q24776" t="s">
        <v>70148</v>
      </c>
      <c r="R24776" t="s">
        <v>33</v>
      </c>
      <c r="S24776" t="s">
        <v>3532</v>
      </c>
      <c r="T24776" t="s">
        <v>47</v>
      </c>
      <c r="U24776" t="s">
        <v>56</v>
      </c>
    </row>
    <row r="24777" spans="1:21" x14ac:dyDescent="0.3">
      <c r="A24777" t="s">
        <v>577</v>
      </c>
      <c r="B24777" s="1">
        <v>0</v>
      </c>
      <c r="C24777" t="s">
        <v>70149</v>
      </c>
      <c r="D24777" t="s">
        <v>372</v>
      </c>
      <c r="E24777" t="s">
        <v>70150</v>
      </c>
      <c r="F24777" t="s">
        <v>30</v>
      </c>
      <c r="G24777" t="s">
        <v>576</v>
      </c>
      <c r="H24777" t="s">
        <v>475</v>
      </c>
      <c r="K24777" t="s">
        <v>22</v>
      </c>
      <c r="M24777" t="s">
        <v>22</v>
      </c>
      <c r="O24777" t="s">
        <v>105</v>
      </c>
      <c r="P24777" t="s">
        <v>87</v>
      </c>
    </row>
    <row r="24778" spans="1:21" x14ac:dyDescent="0.3">
      <c r="A24778" t="s">
        <v>370</v>
      </c>
      <c r="B24778" s="1">
        <v>0.20833333333333334</v>
      </c>
      <c r="C24778" t="s">
        <v>70151</v>
      </c>
      <c r="D24778" t="s">
        <v>23</v>
      </c>
      <c r="E24778" t="s">
        <v>70152</v>
      </c>
      <c r="F24778" t="s">
        <v>21</v>
      </c>
      <c r="G24778" t="s">
        <v>655</v>
      </c>
      <c r="H24778" t="s">
        <v>379</v>
      </c>
      <c r="I24778" t="s">
        <v>11543</v>
      </c>
      <c r="J24778" t="s">
        <v>2351</v>
      </c>
      <c r="K24778" t="s">
        <v>22</v>
      </c>
      <c r="M24778" t="s">
        <v>22</v>
      </c>
      <c r="O24778" t="s">
        <v>22</v>
      </c>
      <c r="Q24778" t="s">
        <v>70153</v>
      </c>
      <c r="R24778" t="s">
        <v>350</v>
      </c>
      <c r="S24778" t="s">
        <v>20567</v>
      </c>
      <c r="T24778" t="s">
        <v>29</v>
      </c>
      <c r="U24778" t="s">
        <v>75</v>
      </c>
    </row>
    <row r="24779" spans="1:21" x14ac:dyDescent="0.3">
      <c r="A24779" t="s">
        <v>480</v>
      </c>
      <c r="B24779" s="1">
        <v>0.875</v>
      </c>
      <c r="C24779" t="s">
        <v>70154</v>
      </c>
      <c r="D24779" t="s">
        <v>23</v>
      </c>
      <c r="E24779" t="s">
        <v>70155</v>
      </c>
      <c r="F24779" t="s">
        <v>21</v>
      </c>
      <c r="G24779" t="s">
        <v>505</v>
      </c>
      <c r="H24779" t="s">
        <v>766</v>
      </c>
      <c r="I24779" t="s">
        <v>2128</v>
      </c>
      <c r="J24779" t="s">
        <v>1912</v>
      </c>
      <c r="K24779" t="s">
        <v>22</v>
      </c>
      <c r="M24779" t="s">
        <v>22</v>
      </c>
      <c r="O24779" t="s">
        <v>22</v>
      </c>
      <c r="Q24779" t="s">
        <v>70156</v>
      </c>
      <c r="R24779" t="s">
        <v>26</v>
      </c>
      <c r="S24779" t="s">
        <v>6504</v>
      </c>
      <c r="T24779" t="s">
        <v>57</v>
      </c>
      <c r="U24779" t="s">
        <v>60</v>
      </c>
    </row>
    <row r="24780" spans="1:21" x14ac:dyDescent="0.3">
      <c r="A24780" t="s">
        <v>439</v>
      </c>
      <c r="B24780" s="1">
        <v>0.29166666666666669</v>
      </c>
      <c r="C24780" t="s">
        <v>70157</v>
      </c>
      <c r="D24780" t="s">
        <v>23</v>
      </c>
      <c r="E24780" t="s">
        <v>70158</v>
      </c>
      <c r="F24780" t="s">
        <v>49</v>
      </c>
      <c r="G24780" t="s">
        <v>446</v>
      </c>
      <c r="H24780" t="s">
        <v>532</v>
      </c>
      <c r="I24780" t="s">
        <v>10510</v>
      </c>
      <c r="J24780" t="s">
        <v>2016</v>
      </c>
      <c r="K24780" t="s">
        <v>22</v>
      </c>
      <c r="M24780" t="s">
        <v>22</v>
      </c>
      <c r="O24780" t="s">
        <v>22</v>
      </c>
      <c r="Q24780" t="s">
        <v>70159</v>
      </c>
      <c r="R24780" t="s">
        <v>26</v>
      </c>
      <c r="S24780" t="s">
        <v>17854</v>
      </c>
      <c r="T24780" t="s">
        <v>35</v>
      </c>
      <c r="U24780" t="s">
        <v>47</v>
      </c>
    </row>
    <row r="24781" spans="1:21" x14ac:dyDescent="0.3">
      <c r="A24781" t="s">
        <v>819</v>
      </c>
      <c r="B24781" s="1">
        <v>0.41666666666666669</v>
      </c>
      <c r="C24781" t="s">
        <v>70160</v>
      </c>
      <c r="D24781" t="s">
        <v>23</v>
      </c>
      <c r="E24781" t="s">
        <v>51549</v>
      </c>
      <c r="F24781" t="s">
        <v>49</v>
      </c>
      <c r="G24781" t="s">
        <v>546</v>
      </c>
      <c r="H24781" t="s">
        <v>446</v>
      </c>
      <c r="I24781" t="s">
        <v>1723</v>
      </c>
      <c r="J24781" t="s">
        <v>7811</v>
      </c>
      <c r="K24781" t="s">
        <v>22</v>
      </c>
      <c r="M24781" t="s">
        <v>22</v>
      </c>
      <c r="O24781" t="s">
        <v>22</v>
      </c>
      <c r="Q24781" t="s">
        <v>70161</v>
      </c>
      <c r="R24781" t="s">
        <v>389</v>
      </c>
      <c r="S24781" t="s">
        <v>2316</v>
      </c>
      <c r="T24781" t="s">
        <v>48</v>
      </c>
      <c r="U24781" t="s">
        <v>35</v>
      </c>
    </row>
    <row r="24782" spans="1:21" x14ac:dyDescent="0.3">
      <c r="A24782" t="s">
        <v>381</v>
      </c>
      <c r="B24782" s="1">
        <v>0.58333333333333337</v>
      </c>
      <c r="C24782" t="s">
        <v>70162</v>
      </c>
      <c r="D24782" t="s">
        <v>354</v>
      </c>
      <c r="E24782" t="s">
        <v>70163</v>
      </c>
      <c r="F24782" t="s">
        <v>39</v>
      </c>
      <c r="G24782" t="s">
        <v>453</v>
      </c>
      <c r="H24782" t="s">
        <v>605</v>
      </c>
      <c r="K24782" t="s">
        <v>22</v>
      </c>
      <c r="M24782" t="s">
        <v>105</v>
      </c>
      <c r="N24782" t="s">
        <v>358</v>
      </c>
      <c r="O24782" t="s">
        <v>22</v>
      </c>
    </row>
    <row r="24783" spans="1:21" x14ac:dyDescent="0.3">
      <c r="A24783" t="s">
        <v>472</v>
      </c>
      <c r="B24783" s="1">
        <v>0.20833333333333334</v>
      </c>
      <c r="C24783" t="s">
        <v>70164</v>
      </c>
      <c r="D24783" t="s">
        <v>23</v>
      </c>
      <c r="E24783" t="s">
        <v>70165</v>
      </c>
      <c r="F24783" t="s">
        <v>21</v>
      </c>
      <c r="G24783" t="s">
        <v>446</v>
      </c>
      <c r="H24783" t="s">
        <v>773</v>
      </c>
      <c r="I24783" t="s">
        <v>16904</v>
      </c>
      <c r="J24783" t="s">
        <v>3510</v>
      </c>
      <c r="K24783" t="s">
        <v>22</v>
      </c>
      <c r="M24783" t="s">
        <v>22</v>
      </c>
      <c r="O24783" t="s">
        <v>22</v>
      </c>
      <c r="Q24783" t="s">
        <v>70166</v>
      </c>
      <c r="R24783" t="s">
        <v>33</v>
      </c>
      <c r="S24783" t="s">
        <v>747</v>
      </c>
      <c r="T24783" t="s">
        <v>45</v>
      </c>
      <c r="U24783" t="s">
        <v>91</v>
      </c>
    </row>
    <row r="24784" spans="1:21" x14ac:dyDescent="0.3">
      <c r="A24784" t="s">
        <v>819</v>
      </c>
      <c r="B24784" s="1">
        <v>0.75</v>
      </c>
      <c r="C24784" t="s">
        <v>70167</v>
      </c>
      <c r="D24784" t="s">
        <v>23</v>
      </c>
      <c r="E24784" t="s">
        <v>70168</v>
      </c>
      <c r="F24784" t="s">
        <v>30</v>
      </c>
      <c r="G24784" t="s">
        <v>384</v>
      </c>
      <c r="H24784" t="s">
        <v>394</v>
      </c>
      <c r="I24784" t="s">
        <v>9024</v>
      </c>
      <c r="J24784" t="s">
        <v>6330</v>
      </c>
      <c r="K24784" t="s">
        <v>22</v>
      </c>
      <c r="M24784" t="s">
        <v>22</v>
      </c>
      <c r="O24784" t="s">
        <v>22</v>
      </c>
      <c r="Q24784" t="s">
        <v>70169</v>
      </c>
      <c r="R24784" t="s">
        <v>26</v>
      </c>
      <c r="S24784" t="s">
        <v>5950</v>
      </c>
      <c r="T24784" t="s">
        <v>63</v>
      </c>
      <c r="U24784" t="s">
        <v>35</v>
      </c>
    </row>
    <row r="24785" spans="1:21" x14ac:dyDescent="0.3">
      <c r="A24785" t="s">
        <v>376</v>
      </c>
      <c r="B24785" s="1">
        <v>0.25</v>
      </c>
      <c r="C24785" t="s">
        <v>70170</v>
      </c>
      <c r="D24785" t="s">
        <v>23</v>
      </c>
      <c r="E24785" t="s">
        <v>70171</v>
      </c>
      <c r="F24785" t="s">
        <v>39</v>
      </c>
      <c r="G24785" t="s">
        <v>550</v>
      </c>
      <c r="H24785" t="s">
        <v>357</v>
      </c>
      <c r="I24785" t="s">
        <v>1255</v>
      </c>
      <c r="J24785" t="s">
        <v>3039</v>
      </c>
      <c r="K24785" t="s">
        <v>22</v>
      </c>
      <c r="M24785" t="s">
        <v>22</v>
      </c>
      <c r="O24785" t="s">
        <v>22</v>
      </c>
      <c r="Q24785" t="s">
        <v>70172</v>
      </c>
      <c r="R24785" t="s">
        <v>33</v>
      </c>
      <c r="S24785" t="s">
        <v>1968</v>
      </c>
      <c r="T24785" t="s">
        <v>56</v>
      </c>
      <c r="U24785" t="s">
        <v>44</v>
      </c>
    </row>
    <row r="24786" spans="1:21" x14ac:dyDescent="0.3">
      <c r="A24786" t="s">
        <v>439</v>
      </c>
      <c r="B24786" s="1">
        <v>4.1666666666666664E-2</v>
      </c>
      <c r="C24786" t="s">
        <v>70173</v>
      </c>
      <c r="D24786" t="s">
        <v>23</v>
      </c>
      <c r="E24786" t="s">
        <v>70174</v>
      </c>
      <c r="F24786" t="s">
        <v>24</v>
      </c>
      <c r="G24786" t="s">
        <v>410</v>
      </c>
      <c r="H24786" t="s">
        <v>384</v>
      </c>
      <c r="I24786" t="s">
        <v>4706</v>
      </c>
      <c r="J24786" t="s">
        <v>6903</v>
      </c>
      <c r="K24786" t="s">
        <v>22</v>
      </c>
      <c r="M24786" t="s">
        <v>22</v>
      </c>
      <c r="O24786" t="s">
        <v>22</v>
      </c>
      <c r="Q24786" t="s">
        <v>70175</v>
      </c>
      <c r="R24786" t="s">
        <v>33</v>
      </c>
      <c r="S24786" t="s">
        <v>17839</v>
      </c>
      <c r="T24786" t="s">
        <v>57</v>
      </c>
      <c r="U24786" t="s">
        <v>75</v>
      </c>
    </row>
    <row r="24787" spans="1:21" x14ac:dyDescent="0.3">
      <c r="A24787" t="s">
        <v>399</v>
      </c>
      <c r="B24787" s="1">
        <v>0.625</v>
      </c>
      <c r="C24787" t="s">
        <v>70176</v>
      </c>
      <c r="D24787" t="s">
        <v>23</v>
      </c>
      <c r="E24787" t="s">
        <v>70177</v>
      </c>
      <c r="F24787" t="s">
        <v>49</v>
      </c>
      <c r="G24787" t="s">
        <v>798</v>
      </c>
      <c r="H24787" t="s">
        <v>345</v>
      </c>
      <c r="I24787" t="s">
        <v>1194</v>
      </c>
      <c r="J24787" t="s">
        <v>4654</v>
      </c>
      <c r="K24787" t="s">
        <v>22</v>
      </c>
      <c r="M24787" t="s">
        <v>22</v>
      </c>
      <c r="O24787" t="s">
        <v>22</v>
      </c>
      <c r="Q24787" t="s">
        <v>70178</v>
      </c>
      <c r="R24787" t="s">
        <v>389</v>
      </c>
      <c r="S24787" t="s">
        <v>1629</v>
      </c>
      <c r="T24787" t="s">
        <v>35</v>
      </c>
      <c r="U24787" t="s">
        <v>75</v>
      </c>
    </row>
    <row r="24788" spans="1:21" x14ac:dyDescent="0.3">
      <c r="A24788" t="s">
        <v>564</v>
      </c>
      <c r="B24788" s="1">
        <v>0.20833333333333334</v>
      </c>
      <c r="C24788" t="s">
        <v>70179</v>
      </c>
      <c r="D24788" t="s">
        <v>23</v>
      </c>
      <c r="E24788" t="s">
        <v>70180</v>
      </c>
      <c r="F24788" t="s">
        <v>49</v>
      </c>
      <c r="G24788" t="s">
        <v>483</v>
      </c>
      <c r="H24788" t="s">
        <v>363</v>
      </c>
      <c r="I24788" t="s">
        <v>6881</v>
      </c>
      <c r="J24788" t="s">
        <v>1296</v>
      </c>
      <c r="K24788" t="s">
        <v>22</v>
      </c>
      <c r="M24788" t="s">
        <v>22</v>
      </c>
      <c r="O24788" t="s">
        <v>22</v>
      </c>
      <c r="Q24788" t="s">
        <v>70181</v>
      </c>
      <c r="R24788" t="s">
        <v>26</v>
      </c>
      <c r="S24788" t="s">
        <v>1672</v>
      </c>
      <c r="T24788" t="s">
        <v>48</v>
      </c>
      <c r="U24788" t="s">
        <v>48</v>
      </c>
    </row>
    <row r="24789" spans="1:21" x14ac:dyDescent="0.3">
      <c r="A24789" t="s">
        <v>564</v>
      </c>
      <c r="B24789" s="1">
        <v>8.3333333333333329E-2</v>
      </c>
      <c r="C24789" t="s">
        <v>70182</v>
      </c>
      <c r="D24789" t="s">
        <v>354</v>
      </c>
      <c r="E24789" t="s">
        <v>70183</v>
      </c>
      <c r="F24789" t="s">
        <v>21</v>
      </c>
      <c r="G24789" t="s">
        <v>442</v>
      </c>
      <c r="H24789" t="s">
        <v>658</v>
      </c>
      <c r="K24789" t="s">
        <v>22</v>
      </c>
      <c r="M24789" t="s">
        <v>105</v>
      </c>
      <c r="N24789" t="s">
        <v>86</v>
      </c>
      <c r="O24789" t="s">
        <v>22</v>
      </c>
    </row>
    <row r="24790" spans="1:21" x14ac:dyDescent="0.3">
      <c r="A24790" t="s">
        <v>381</v>
      </c>
      <c r="B24790" s="1">
        <v>0.33333333333333331</v>
      </c>
      <c r="C24790" t="s">
        <v>70184</v>
      </c>
      <c r="D24790" t="s">
        <v>23</v>
      </c>
      <c r="E24790" t="s">
        <v>70185</v>
      </c>
      <c r="F24790" t="s">
        <v>24</v>
      </c>
      <c r="G24790" t="s">
        <v>505</v>
      </c>
      <c r="H24790" t="s">
        <v>483</v>
      </c>
      <c r="I24790" t="s">
        <v>6579</v>
      </c>
      <c r="J24790" t="s">
        <v>485</v>
      </c>
      <c r="K24790" t="s">
        <v>22</v>
      </c>
      <c r="M24790" t="s">
        <v>22</v>
      </c>
      <c r="O24790" t="s">
        <v>22</v>
      </c>
      <c r="Q24790" t="s">
        <v>70186</v>
      </c>
      <c r="R24790" t="s">
        <v>350</v>
      </c>
      <c r="S24790" t="s">
        <v>6025</v>
      </c>
      <c r="T24790" t="s">
        <v>75</v>
      </c>
      <c r="U24790" t="s">
        <v>84</v>
      </c>
    </row>
    <row r="24791" spans="1:21" x14ac:dyDescent="0.3">
      <c r="A24791" t="s">
        <v>376</v>
      </c>
      <c r="B24791" s="1">
        <v>0.58333333333333337</v>
      </c>
      <c r="C24791" t="s">
        <v>70187</v>
      </c>
      <c r="D24791" t="s">
        <v>23</v>
      </c>
      <c r="E24791" t="s">
        <v>70188</v>
      </c>
      <c r="F24791" t="s">
        <v>21</v>
      </c>
      <c r="G24791" t="s">
        <v>766</v>
      </c>
      <c r="H24791" t="s">
        <v>394</v>
      </c>
      <c r="I24791" t="s">
        <v>7947</v>
      </c>
      <c r="J24791" t="s">
        <v>29</v>
      </c>
      <c r="K24791" t="s">
        <v>22</v>
      </c>
      <c r="M24791" t="s">
        <v>22</v>
      </c>
      <c r="O24791" t="s">
        <v>22</v>
      </c>
      <c r="Q24791" t="s">
        <v>70189</v>
      </c>
      <c r="R24791" t="s">
        <v>26</v>
      </c>
      <c r="S24791" t="s">
        <v>23373</v>
      </c>
      <c r="T24791" t="s">
        <v>47</v>
      </c>
      <c r="U24791" t="s">
        <v>61</v>
      </c>
    </row>
    <row r="24792" spans="1:21" x14ac:dyDescent="0.3">
      <c r="A24792" t="s">
        <v>352</v>
      </c>
      <c r="B24792" s="1">
        <v>0.58333333333333337</v>
      </c>
      <c r="C24792" t="s">
        <v>70190</v>
      </c>
      <c r="D24792" t="s">
        <v>23</v>
      </c>
      <c r="E24792" t="s">
        <v>70191</v>
      </c>
      <c r="F24792" t="s">
        <v>30</v>
      </c>
      <c r="G24792" t="s">
        <v>369</v>
      </c>
      <c r="H24792" t="s">
        <v>346</v>
      </c>
      <c r="I24792" t="s">
        <v>1734</v>
      </c>
      <c r="J24792" t="s">
        <v>1615</v>
      </c>
      <c r="K24792" t="s">
        <v>22</v>
      </c>
      <c r="M24792" t="s">
        <v>22</v>
      </c>
      <c r="O24792" t="s">
        <v>22</v>
      </c>
      <c r="Q24792" t="s">
        <v>70192</v>
      </c>
      <c r="R24792" t="s">
        <v>350</v>
      </c>
      <c r="S24792" t="s">
        <v>14778</v>
      </c>
      <c r="T24792" t="s">
        <v>57</v>
      </c>
      <c r="U24792" t="s">
        <v>75</v>
      </c>
    </row>
    <row r="24793" spans="1:21" x14ac:dyDescent="0.3">
      <c r="A24793" t="s">
        <v>433</v>
      </c>
      <c r="B24793" s="1">
        <v>0.5</v>
      </c>
      <c r="C24793" t="s">
        <v>70193</v>
      </c>
      <c r="D24793" t="s">
        <v>23</v>
      </c>
      <c r="E24793" t="s">
        <v>70194</v>
      </c>
      <c r="F24793" t="s">
        <v>21</v>
      </c>
      <c r="G24793" t="s">
        <v>442</v>
      </c>
      <c r="H24793" t="s">
        <v>567</v>
      </c>
      <c r="I24793" t="s">
        <v>1779</v>
      </c>
      <c r="J24793" t="s">
        <v>3497</v>
      </c>
      <c r="K24793" t="s">
        <v>22</v>
      </c>
      <c r="M24793" t="s">
        <v>22</v>
      </c>
      <c r="O24793" t="s">
        <v>22</v>
      </c>
      <c r="Q24793" t="s">
        <v>70195</v>
      </c>
      <c r="R24793" t="s">
        <v>26</v>
      </c>
      <c r="S24793" t="s">
        <v>10577</v>
      </c>
      <c r="T24793" t="s">
        <v>45</v>
      </c>
      <c r="U24793" t="s">
        <v>75</v>
      </c>
    </row>
    <row r="24794" spans="1:21" x14ac:dyDescent="0.3">
      <c r="A24794" t="s">
        <v>412</v>
      </c>
      <c r="B24794" s="1">
        <v>0.58333333333333337</v>
      </c>
      <c r="C24794" t="s">
        <v>70196</v>
      </c>
      <c r="D24794" t="s">
        <v>23</v>
      </c>
      <c r="E24794" t="s">
        <v>70197</v>
      </c>
      <c r="F24794" t="s">
        <v>49</v>
      </c>
      <c r="G24794" t="s">
        <v>475</v>
      </c>
      <c r="H24794" t="s">
        <v>363</v>
      </c>
      <c r="I24794" t="s">
        <v>5580</v>
      </c>
      <c r="J24794" t="s">
        <v>5954</v>
      </c>
      <c r="K24794" t="s">
        <v>22</v>
      </c>
      <c r="M24794" t="s">
        <v>22</v>
      </c>
      <c r="O24794" t="s">
        <v>22</v>
      </c>
      <c r="Q24794" t="s">
        <v>70198</v>
      </c>
      <c r="R24794" t="s">
        <v>26</v>
      </c>
      <c r="S24794" t="s">
        <v>9738</v>
      </c>
      <c r="T24794" t="s">
        <v>28</v>
      </c>
      <c r="U24794" t="s">
        <v>84</v>
      </c>
    </row>
    <row r="24795" spans="1:21" x14ac:dyDescent="0.3">
      <c r="A24795" t="s">
        <v>602</v>
      </c>
      <c r="B24795" s="1">
        <v>4.1666666666666664E-2</v>
      </c>
      <c r="C24795" t="s">
        <v>70199</v>
      </c>
      <c r="D24795" t="s">
        <v>422</v>
      </c>
      <c r="E24795" t="s">
        <v>70200</v>
      </c>
      <c r="F24795" t="s">
        <v>50</v>
      </c>
      <c r="G24795" t="s">
        <v>453</v>
      </c>
      <c r="H24795" t="s">
        <v>446</v>
      </c>
      <c r="K24795" t="s">
        <v>105</v>
      </c>
      <c r="L24795" t="s">
        <v>120</v>
      </c>
      <c r="M24795" t="s">
        <v>22</v>
      </c>
      <c r="O24795" t="s">
        <v>22</v>
      </c>
    </row>
    <row r="24796" spans="1:21" x14ac:dyDescent="0.3">
      <c r="A24796" t="s">
        <v>610</v>
      </c>
      <c r="B24796" s="1">
        <v>0.70833333333333337</v>
      </c>
      <c r="C24796" t="s">
        <v>70201</v>
      </c>
      <c r="D24796" t="s">
        <v>354</v>
      </c>
      <c r="E24796" t="s">
        <v>70202</v>
      </c>
      <c r="F24796" t="s">
        <v>24</v>
      </c>
      <c r="G24796" t="s">
        <v>733</v>
      </c>
      <c r="H24796" t="s">
        <v>546</v>
      </c>
      <c r="K24796" t="s">
        <v>22</v>
      </c>
      <c r="M24796" t="s">
        <v>105</v>
      </c>
      <c r="N24796" t="s">
        <v>97</v>
      </c>
      <c r="O24796" t="s">
        <v>22</v>
      </c>
    </row>
    <row r="24797" spans="1:21" x14ac:dyDescent="0.3">
      <c r="A24797" t="s">
        <v>407</v>
      </c>
      <c r="B24797" s="1">
        <v>0</v>
      </c>
      <c r="C24797" t="s">
        <v>70203</v>
      </c>
      <c r="D24797" t="s">
        <v>23</v>
      </c>
      <c r="E24797" t="s">
        <v>70204</v>
      </c>
      <c r="F24797" t="s">
        <v>21</v>
      </c>
      <c r="G24797" t="s">
        <v>597</v>
      </c>
      <c r="H24797" t="s">
        <v>567</v>
      </c>
      <c r="I24797" t="s">
        <v>1768</v>
      </c>
      <c r="J24797" t="s">
        <v>5072</v>
      </c>
      <c r="K24797" t="s">
        <v>22</v>
      </c>
      <c r="M24797" t="s">
        <v>22</v>
      </c>
      <c r="O24797" t="s">
        <v>22</v>
      </c>
      <c r="Q24797" t="s">
        <v>70205</v>
      </c>
      <c r="R24797" t="s">
        <v>389</v>
      </c>
      <c r="S24797" t="s">
        <v>32761</v>
      </c>
      <c r="T24797" t="s">
        <v>45</v>
      </c>
      <c r="U24797" t="s">
        <v>36</v>
      </c>
    </row>
    <row r="24798" spans="1:21" x14ac:dyDescent="0.3">
      <c r="A24798" t="s">
        <v>867</v>
      </c>
      <c r="B24798" s="1">
        <v>0.125</v>
      </c>
      <c r="C24798" t="s">
        <v>70206</v>
      </c>
      <c r="D24798" t="s">
        <v>422</v>
      </c>
      <c r="E24798" t="s">
        <v>70207</v>
      </c>
      <c r="F24798" t="s">
        <v>30</v>
      </c>
      <c r="G24798" t="s">
        <v>379</v>
      </c>
      <c r="H24798" t="s">
        <v>605</v>
      </c>
      <c r="K24798" t="s">
        <v>105</v>
      </c>
      <c r="L24798" t="s">
        <v>38</v>
      </c>
      <c r="M24798" t="s">
        <v>22</v>
      </c>
      <c r="O24798" t="s">
        <v>22</v>
      </c>
    </row>
    <row r="24799" spans="1:21" x14ac:dyDescent="0.3">
      <c r="A24799" t="s">
        <v>443</v>
      </c>
      <c r="B24799" s="1">
        <v>0.75</v>
      </c>
      <c r="C24799" t="s">
        <v>70208</v>
      </c>
      <c r="D24799" t="s">
        <v>23</v>
      </c>
      <c r="E24799" t="s">
        <v>70209</v>
      </c>
      <c r="F24799" t="s">
        <v>24</v>
      </c>
      <c r="G24799" t="s">
        <v>466</v>
      </c>
      <c r="H24799" t="s">
        <v>453</v>
      </c>
      <c r="I24799" t="s">
        <v>7266</v>
      </c>
      <c r="J24799" t="s">
        <v>6643</v>
      </c>
      <c r="K24799" t="s">
        <v>22</v>
      </c>
      <c r="M24799" t="s">
        <v>22</v>
      </c>
      <c r="O24799" t="s">
        <v>22</v>
      </c>
      <c r="Q24799" t="s">
        <v>70210</v>
      </c>
      <c r="R24799" t="s">
        <v>389</v>
      </c>
      <c r="S24799" t="s">
        <v>4049</v>
      </c>
      <c r="T24799" t="s">
        <v>60</v>
      </c>
      <c r="U24799" t="s">
        <v>47</v>
      </c>
    </row>
    <row r="24800" spans="1:21" x14ac:dyDescent="0.3">
      <c r="A24800" t="s">
        <v>342</v>
      </c>
      <c r="B24800" s="1">
        <v>0.625</v>
      </c>
      <c r="C24800" t="s">
        <v>70211</v>
      </c>
      <c r="D24800" t="s">
        <v>23</v>
      </c>
      <c r="E24800" t="s">
        <v>70212</v>
      </c>
      <c r="F24800" t="s">
        <v>30</v>
      </c>
      <c r="G24800" t="s">
        <v>356</v>
      </c>
      <c r="H24800" t="s">
        <v>385</v>
      </c>
      <c r="I24800" t="s">
        <v>541</v>
      </c>
      <c r="J24800" t="s">
        <v>1745</v>
      </c>
      <c r="K24800" t="s">
        <v>22</v>
      </c>
      <c r="M24800" t="s">
        <v>22</v>
      </c>
      <c r="O24800" t="s">
        <v>22</v>
      </c>
      <c r="Q24800" t="s">
        <v>70213</v>
      </c>
      <c r="R24800" t="s">
        <v>33</v>
      </c>
      <c r="S24800" t="s">
        <v>1402</v>
      </c>
      <c r="T24800" t="s">
        <v>48</v>
      </c>
      <c r="U24800" t="s">
        <v>29</v>
      </c>
    </row>
    <row r="24801" spans="1:21" x14ac:dyDescent="0.3">
      <c r="A24801" t="s">
        <v>399</v>
      </c>
      <c r="B24801" s="1">
        <v>0.875</v>
      </c>
      <c r="C24801" t="s">
        <v>70214</v>
      </c>
      <c r="D24801" t="s">
        <v>23</v>
      </c>
      <c r="E24801" t="s">
        <v>70215</v>
      </c>
      <c r="F24801" t="s">
        <v>30</v>
      </c>
      <c r="G24801" t="s">
        <v>533</v>
      </c>
      <c r="H24801" t="s">
        <v>415</v>
      </c>
      <c r="I24801" t="s">
        <v>3311</v>
      </c>
      <c r="J24801" t="s">
        <v>4587</v>
      </c>
      <c r="K24801" t="s">
        <v>22</v>
      </c>
      <c r="M24801" t="s">
        <v>22</v>
      </c>
      <c r="O24801" t="s">
        <v>22</v>
      </c>
      <c r="Q24801" t="s">
        <v>70216</v>
      </c>
      <c r="R24801" t="s">
        <v>33</v>
      </c>
      <c r="S24801" t="s">
        <v>8543</v>
      </c>
      <c r="T24801" t="s">
        <v>75</v>
      </c>
      <c r="U24801" t="s">
        <v>56</v>
      </c>
    </row>
    <row r="24802" spans="1:21" x14ac:dyDescent="0.3">
      <c r="A24802" t="s">
        <v>577</v>
      </c>
      <c r="B24802" s="1">
        <v>0.375</v>
      </c>
      <c r="C24802" t="s">
        <v>70217</v>
      </c>
      <c r="D24802" t="s">
        <v>23</v>
      </c>
      <c r="E24802" t="s">
        <v>70218</v>
      </c>
      <c r="F24802" t="s">
        <v>49</v>
      </c>
      <c r="G24802" t="s">
        <v>375</v>
      </c>
      <c r="H24802" t="s">
        <v>483</v>
      </c>
      <c r="I24802" t="s">
        <v>18051</v>
      </c>
      <c r="J24802" t="s">
        <v>7092</v>
      </c>
      <c r="K24802" t="s">
        <v>22</v>
      </c>
      <c r="M24802" t="s">
        <v>22</v>
      </c>
      <c r="O24802" t="s">
        <v>22</v>
      </c>
      <c r="Q24802" t="s">
        <v>70219</v>
      </c>
      <c r="R24802" t="s">
        <v>389</v>
      </c>
      <c r="S24802" t="s">
        <v>20466</v>
      </c>
      <c r="T24802" t="s">
        <v>28</v>
      </c>
      <c r="U24802" t="s">
        <v>28</v>
      </c>
    </row>
    <row r="24803" spans="1:21" x14ac:dyDescent="0.3">
      <c r="A24803" t="s">
        <v>577</v>
      </c>
      <c r="B24803" s="1">
        <v>0.875</v>
      </c>
      <c r="C24803" t="s">
        <v>70220</v>
      </c>
      <c r="D24803" t="s">
        <v>23</v>
      </c>
      <c r="E24803" t="s">
        <v>70221</v>
      </c>
      <c r="F24803" t="s">
        <v>50</v>
      </c>
      <c r="G24803" t="s">
        <v>483</v>
      </c>
      <c r="H24803" t="s">
        <v>648</v>
      </c>
      <c r="I24803" t="s">
        <v>9833</v>
      </c>
      <c r="J24803" t="s">
        <v>8600</v>
      </c>
      <c r="K24803" t="s">
        <v>22</v>
      </c>
      <c r="M24803" t="s">
        <v>22</v>
      </c>
      <c r="O24803" t="s">
        <v>22</v>
      </c>
      <c r="Q24803" t="s">
        <v>70222</v>
      </c>
      <c r="R24803" t="s">
        <v>389</v>
      </c>
      <c r="S24803" t="s">
        <v>25136</v>
      </c>
      <c r="T24803" t="s">
        <v>63</v>
      </c>
      <c r="U24803" t="s">
        <v>60</v>
      </c>
    </row>
    <row r="24804" spans="1:21" x14ac:dyDescent="0.3">
      <c r="A24804" t="s">
        <v>381</v>
      </c>
      <c r="B24804" s="1">
        <v>0.79166666666666663</v>
      </c>
      <c r="C24804" t="s">
        <v>70223</v>
      </c>
      <c r="D24804" t="s">
        <v>23</v>
      </c>
      <c r="E24804" t="s">
        <v>70224</v>
      </c>
      <c r="F24804" t="s">
        <v>49</v>
      </c>
      <c r="G24804" t="s">
        <v>773</v>
      </c>
      <c r="H24804" t="s">
        <v>655</v>
      </c>
      <c r="I24804" t="s">
        <v>6626</v>
      </c>
      <c r="J24804" t="s">
        <v>436</v>
      </c>
      <c r="K24804" t="s">
        <v>22</v>
      </c>
      <c r="M24804" t="s">
        <v>22</v>
      </c>
      <c r="O24804" t="s">
        <v>22</v>
      </c>
      <c r="Q24804" t="s">
        <v>60429</v>
      </c>
      <c r="R24804" t="s">
        <v>26</v>
      </c>
      <c r="S24804" t="s">
        <v>7406</v>
      </c>
      <c r="T24804" t="s">
        <v>56</v>
      </c>
      <c r="U24804" t="s">
        <v>60</v>
      </c>
    </row>
    <row r="24805" spans="1:21" x14ac:dyDescent="0.3">
      <c r="A24805" t="s">
        <v>819</v>
      </c>
      <c r="B24805" s="1">
        <v>0.66666666666666663</v>
      </c>
      <c r="C24805" t="s">
        <v>70225</v>
      </c>
      <c r="D24805" t="s">
        <v>23</v>
      </c>
      <c r="E24805" t="s">
        <v>70226</v>
      </c>
      <c r="F24805" t="s">
        <v>21</v>
      </c>
      <c r="G24805" t="s">
        <v>533</v>
      </c>
      <c r="H24805" t="s">
        <v>345</v>
      </c>
      <c r="I24805" t="s">
        <v>1247</v>
      </c>
      <c r="J24805" t="s">
        <v>21142</v>
      </c>
      <c r="K24805" t="s">
        <v>22</v>
      </c>
      <c r="M24805" t="s">
        <v>22</v>
      </c>
      <c r="O24805" t="s">
        <v>22</v>
      </c>
      <c r="Q24805" t="s">
        <v>70227</v>
      </c>
      <c r="R24805" t="s">
        <v>33</v>
      </c>
      <c r="S24805" t="s">
        <v>4350</v>
      </c>
      <c r="T24805" t="s">
        <v>56</v>
      </c>
      <c r="U24805" t="s">
        <v>68</v>
      </c>
    </row>
    <row r="24806" spans="1:21" x14ac:dyDescent="0.3">
      <c r="A24806" t="s">
        <v>456</v>
      </c>
      <c r="B24806" s="1">
        <v>0.91666666666666663</v>
      </c>
      <c r="C24806" t="s">
        <v>70228</v>
      </c>
      <c r="D24806" t="s">
        <v>23</v>
      </c>
      <c r="E24806" t="s">
        <v>70229</v>
      </c>
      <c r="F24806" t="s">
        <v>30</v>
      </c>
      <c r="G24806" t="s">
        <v>384</v>
      </c>
      <c r="H24806" t="s">
        <v>605</v>
      </c>
      <c r="I24806" t="s">
        <v>1170</v>
      </c>
      <c r="J24806" t="s">
        <v>6519</v>
      </c>
      <c r="K24806" t="s">
        <v>22</v>
      </c>
      <c r="M24806" t="s">
        <v>22</v>
      </c>
      <c r="O24806" t="s">
        <v>22</v>
      </c>
      <c r="Q24806" t="s">
        <v>70230</v>
      </c>
      <c r="R24806" t="s">
        <v>26</v>
      </c>
      <c r="S24806" t="s">
        <v>6860</v>
      </c>
      <c r="T24806" t="s">
        <v>63</v>
      </c>
      <c r="U24806" t="s">
        <v>48</v>
      </c>
    </row>
    <row r="24807" spans="1:21" x14ac:dyDescent="0.3">
      <c r="A24807" t="s">
        <v>617</v>
      </c>
      <c r="B24807" s="1">
        <v>0.54166666666666663</v>
      </c>
      <c r="C24807" t="s">
        <v>70231</v>
      </c>
      <c r="D24807" t="s">
        <v>23</v>
      </c>
      <c r="E24807" t="s">
        <v>70232</v>
      </c>
      <c r="F24807" t="s">
        <v>37</v>
      </c>
      <c r="G24807" t="s">
        <v>475</v>
      </c>
      <c r="H24807" t="s">
        <v>550</v>
      </c>
      <c r="I24807" t="s">
        <v>2367</v>
      </c>
      <c r="J24807" t="s">
        <v>845</v>
      </c>
      <c r="K24807" t="s">
        <v>22</v>
      </c>
      <c r="M24807" t="s">
        <v>22</v>
      </c>
      <c r="O24807" t="s">
        <v>22</v>
      </c>
      <c r="Q24807" t="s">
        <v>70233</v>
      </c>
      <c r="R24807" t="s">
        <v>389</v>
      </c>
      <c r="S24807" t="s">
        <v>11823</v>
      </c>
      <c r="T24807" t="s">
        <v>60</v>
      </c>
      <c r="U24807" t="s">
        <v>28</v>
      </c>
    </row>
    <row r="24808" spans="1:21" x14ac:dyDescent="0.3">
      <c r="A24808" t="s">
        <v>376</v>
      </c>
      <c r="B24808" s="1">
        <v>0.5</v>
      </c>
      <c r="C24808" t="s">
        <v>70234</v>
      </c>
      <c r="D24808" t="s">
        <v>354</v>
      </c>
      <c r="E24808" t="s">
        <v>70235</v>
      </c>
      <c r="F24808" t="s">
        <v>50</v>
      </c>
      <c r="G24808" t="s">
        <v>454</v>
      </c>
      <c r="H24808" t="s">
        <v>345</v>
      </c>
      <c r="K24808" t="s">
        <v>22</v>
      </c>
      <c r="M24808" t="s">
        <v>105</v>
      </c>
      <c r="N24808" t="s">
        <v>365</v>
      </c>
      <c r="O24808" t="s">
        <v>22</v>
      </c>
    </row>
    <row r="24809" spans="1:21" x14ac:dyDescent="0.3">
      <c r="A24809" t="s">
        <v>480</v>
      </c>
      <c r="B24809" s="1">
        <v>0.54166666666666663</v>
      </c>
      <c r="C24809" t="s">
        <v>70236</v>
      </c>
      <c r="D24809" t="s">
        <v>23</v>
      </c>
      <c r="E24809" t="s">
        <v>70237</v>
      </c>
      <c r="F24809" t="s">
        <v>49</v>
      </c>
      <c r="G24809" t="s">
        <v>466</v>
      </c>
      <c r="H24809" t="s">
        <v>513</v>
      </c>
      <c r="I24809" t="s">
        <v>9688</v>
      </c>
      <c r="J24809" t="s">
        <v>13584</v>
      </c>
      <c r="K24809" t="s">
        <v>22</v>
      </c>
      <c r="M24809" t="s">
        <v>22</v>
      </c>
      <c r="O24809" t="s">
        <v>22</v>
      </c>
      <c r="Q24809" t="s">
        <v>70238</v>
      </c>
      <c r="R24809" t="s">
        <v>389</v>
      </c>
      <c r="S24809" t="s">
        <v>1250</v>
      </c>
      <c r="T24809" t="s">
        <v>36</v>
      </c>
      <c r="U24809" t="s">
        <v>36</v>
      </c>
    </row>
    <row r="24810" spans="1:21" x14ac:dyDescent="0.3">
      <c r="A24810" t="s">
        <v>360</v>
      </c>
      <c r="B24810" s="1">
        <v>4.1666666666666664E-2</v>
      </c>
      <c r="C24810" t="s">
        <v>70239</v>
      </c>
      <c r="D24810" t="s">
        <v>422</v>
      </c>
      <c r="E24810" t="s">
        <v>70240</v>
      </c>
      <c r="F24810" t="s">
        <v>21</v>
      </c>
      <c r="G24810" t="s">
        <v>411</v>
      </c>
      <c r="H24810" t="s">
        <v>533</v>
      </c>
      <c r="K24810" t="s">
        <v>105</v>
      </c>
      <c r="L24810" t="s">
        <v>38</v>
      </c>
      <c r="M24810" t="s">
        <v>22</v>
      </c>
      <c r="O24810" t="s">
        <v>22</v>
      </c>
    </row>
    <row r="24811" spans="1:21" x14ac:dyDescent="0.3">
      <c r="A24811" t="s">
        <v>360</v>
      </c>
      <c r="B24811" s="1">
        <v>0.95833333333333337</v>
      </c>
      <c r="C24811" t="s">
        <v>70241</v>
      </c>
      <c r="D24811" t="s">
        <v>23</v>
      </c>
      <c r="E24811" t="s">
        <v>70242</v>
      </c>
      <c r="F24811" t="s">
        <v>30</v>
      </c>
      <c r="G24811" t="s">
        <v>483</v>
      </c>
      <c r="H24811" t="s">
        <v>393</v>
      </c>
      <c r="I24811" t="s">
        <v>11030</v>
      </c>
      <c r="J24811" t="s">
        <v>2762</v>
      </c>
      <c r="K24811" t="s">
        <v>22</v>
      </c>
      <c r="M24811" t="s">
        <v>22</v>
      </c>
      <c r="O24811" t="s">
        <v>22</v>
      </c>
      <c r="Q24811" t="s">
        <v>13185</v>
      </c>
      <c r="R24811" t="s">
        <v>33</v>
      </c>
      <c r="S24811" t="s">
        <v>12378</v>
      </c>
      <c r="T24811" t="s">
        <v>61</v>
      </c>
      <c r="U24811" t="s">
        <v>63</v>
      </c>
    </row>
    <row r="24812" spans="1:21" x14ac:dyDescent="0.3">
      <c r="A24812" t="s">
        <v>376</v>
      </c>
      <c r="B24812" s="1">
        <v>0</v>
      </c>
      <c r="C24812" t="s">
        <v>70243</v>
      </c>
      <c r="D24812" t="s">
        <v>23</v>
      </c>
      <c r="E24812" t="s">
        <v>70244</v>
      </c>
      <c r="F24812" t="s">
        <v>39</v>
      </c>
      <c r="G24812" t="s">
        <v>483</v>
      </c>
      <c r="H24812" t="s">
        <v>773</v>
      </c>
      <c r="I24812" t="s">
        <v>5773</v>
      </c>
      <c r="J24812" t="s">
        <v>1481</v>
      </c>
      <c r="K24812" t="s">
        <v>22</v>
      </c>
      <c r="M24812" t="s">
        <v>22</v>
      </c>
      <c r="O24812" t="s">
        <v>22</v>
      </c>
      <c r="Q24812" t="s">
        <v>70245</v>
      </c>
      <c r="R24812" t="s">
        <v>26</v>
      </c>
      <c r="S24812" t="s">
        <v>20502</v>
      </c>
      <c r="T24812" t="s">
        <v>44</v>
      </c>
      <c r="U24812" t="s">
        <v>36</v>
      </c>
    </row>
    <row r="24813" spans="1:21" x14ac:dyDescent="0.3">
      <c r="A24813" t="s">
        <v>420</v>
      </c>
      <c r="B24813" s="1">
        <v>0.625</v>
      </c>
      <c r="C24813" t="s">
        <v>70246</v>
      </c>
      <c r="D24813" t="s">
        <v>23</v>
      </c>
      <c r="E24813" t="s">
        <v>70247</v>
      </c>
      <c r="F24813" t="s">
        <v>49</v>
      </c>
      <c r="G24813" t="s">
        <v>655</v>
      </c>
      <c r="H24813" t="s">
        <v>483</v>
      </c>
      <c r="I24813" t="s">
        <v>3019</v>
      </c>
      <c r="J24813" t="s">
        <v>828</v>
      </c>
      <c r="K24813" t="s">
        <v>22</v>
      </c>
      <c r="M24813" t="s">
        <v>22</v>
      </c>
      <c r="O24813" t="s">
        <v>22</v>
      </c>
      <c r="Q24813" t="s">
        <v>70248</v>
      </c>
      <c r="R24813" t="s">
        <v>26</v>
      </c>
      <c r="S24813" t="s">
        <v>2351</v>
      </c>
      <c r="T24813" t="s">
        <v>75</v>
      </c>
      <c r="U24813" t="s">
        <v>80</v>
      </c>
    </row>
    <row r="24814" spans="1:21" x14ac:dyDescent="0.3">
      <c r="A24814" t="s">
        <v>564</v>
      </c>
      <c r="B24814" s="1">
        <v>0.20833333333333334</v>
      </c>
      <c r="C24814" t="s">
        <v>70249</v>
      </c>
      <c r="D24814" t="s">
        <v>354</v>
      </c>
      <c r="E24814" t="s">
        <v>70250</v>
      </c>
      <c r="F24814" t="s">
        <v>39</v>
      </c>
      <c r="G24814" t="s">
        <v>385</v>
      </c>
      <c r="H24814" t="s">
        <v>475</v>
      </c>
      <c r="K24814" t="s">
        <v>22</v>
      </c>
      <c r="M24814" t="s">
        <v>105</v>
      </c>
      <c r="N24814" t="s">
        <v>97</v>
      </c>
      <c r="O24814" t="s">
        <v>22</v>
      </c>
    </row>
    <row r="24815" spans="1:21" x14ac:dyDescent="0.3">
      <c r="A24815" t="s">
        <v>488</v>
      </c>
      <c r="B24815" s="1">
        <v>0.25</v>
      </c>
      <c r="C24815" t="s">
        <v>70251</v>
      </c>
      <c r="D24815" t="s">
        <v>23</v>
      </c>
      <c r="E24815" t="s">
        <v>70252</v>
      </c>
      <c r="F24815" t="s">
        <v>37</v>
      </c>
      <c r="G24815" t="s">
        <v>505</v>
      </c>
      <c r="H24815" t="s">
        <v>798</v>
      </c>
      <c r="I24815" t="s">
        <v>775</v>
      </c>
      <c r="J24815" t="s">
        <v>7263</v>
      </c>
      <c r="K24815" t="s">
        <v>22</v>
      </c>
      <c r="M24815" t="s">
        <v>22</v>
      </c>
      <c r="O24815" t="s">
        <v>22</v>
      </c>
      <c r="Q24815" t="s">
        <v>70253</v>
      </c>
      <c r="R24815" t="s">
        <v>33</v>
      </c>
      <c r="S24815" t="s">
        <v>6048</v>
      </c>
      <c r="T24815" t="s">
        <v>66</v>
      </c>
      <c r="U24815" t="s">
        <v>36</v>
      </c>
    </row>
    <row r="24816" spans="1:21" x14ac:dyDescent="0.3">
      <c r="A24816" t="s">
        <v>509</v>
      </c>
      <c r="B24816" s="1">
        <v>0.25</v>
      </c>
      <c r="C24816" t="s">
        <v>70254</v>
      </c>
      <c r="D24816" t="s">
        <v>23</v>
      </c>
      <c r="E24816" t="s">
        <v>70255</v>
      </c>
      <c r="F24816" t="s">
        <v>21</v>
      </c>
      <c r="G24816" t="s">
        <v>483</v>
      </c>
      <c r="H24816" t="s">
        <v>655</v>
      </c>
      <c r="I24816" t="s">
        <v>4244</v>
      </c>
      <c r="J24816" t="s">
        <v>3680</v>
      </c>
      <c r="K24816" t="s">
        <v>22</v>
      </c>
      <c r="M24816" t="s">
        <v>22</v>
      </c>
      <c r="O24816" t="s">
        <v>22</v>
      </c>
      <c r="Q24816" t="s">
        <v>70256</v>
      </c>
      <c r="R24816" t="s">
        <v>350</v>
      </c>
      <c r="S24816" t="s">
        <v>19645</v>
      </c>
      <c r="T24816" t="s">
        <v>63</v>
      </c>
      <c r="U24816" t="s">
        <v>75</v>
      </c>
    </row>
    <row r="24817" spans="1:21" x14ac:dyDescent="0.3">
      <c r="A24817" t="s">
        <v>399</v>
      </c>
      <c r="B24817" s="1">
        <v>0.375</v>
      </c>
      <c r="C24817" t="s">
        <v>70257</v>
      </c>
      <c r="D24817" t="s">
        <v>23</v>
      </c>
      <c r="E24817" t="s">
        <v>70258</v>
      </c>
      <c r="F24817" t="s">
        <v>49</v>
      </c>
      <c r="G24817" t="s">
        <v>594</v>
      </c>
      <c r="H24817" t="s">
        <v>379</v>
      </c>
      <c r="I24817" t="s">
        <v>1595</v>
      </c>
      <c r="J24817" t="s">
        <v>2931</v>
      </c>
      <c r="K24817" t="s">
        <v>22</v>
      </c>
      <c r="M24817" t="s">
        <v>22</v>
      </c>
      <c r="O24817" t="s">
        <v>22</v>
      </c>
      <c r="Q24817" t="s">
        <v>70259</v>
      </c>
      <c r="R24817" t="s">
        <v>389</v>
      </c>
      <c r="S24817" t="s">
        <v>9256</v>
      </c>
      <c r="T24817" t="s">
        <v>63</v>
      </c>
      <c r="U24817" t="s">
        <v>84</v>
      </c>
    </row>
    <row r="24818" spans="1:21" x14ac:dyDescent="0.3">
      <c r="A24818" t="s">
        <v>509</v>
      </c>
      <c r="B24818" s="1">
        <v>0.16666666666666666</v>
      </c>
      <c r="C24818" t="s">
        <v>70260</v>
      </c>
      <c r="D24818" t="s">
        <v>23</v>
      </c>
      <c r="E24818" t="s">
        <v>70261</v>
      </c>
      <c r="F24818" t="s">
        <v>37</v>
      </c>
      <c r="G24818" t="s">
        <v>384</v>
      </c>
      <c r="H24818" t="s">
        <v>415</v>
      </c>
      <c r="I24818" t="s">
        <v>978</v>
      </c>
      <c r="J24818" t="s">
        <v>10335</v>
      </c>
      <c r="K24818" t="s">
        <v>22</v>
      </c>
      <c r="M24818" t="s">
        <v>22</v>
      </c>
      <c r="O24818" t="s">
        <v>22</v>
      </c>
      <c r="Q24818" t="s">
        <v>70262</v>
      </c>
      <c r="R24818" t="s">
        <v>350</v>
      </c>
      <c r="S24818" t="s">
        <v>476</v>
      </c>
      <c r="T24818" t="s">
        <v>79</v>
      </c>
      <c r="U24818" t="s">
        <v>56</v>
      </c>
    </row>
    <row r="24819" spans="1:21" x14ac:dyDescent="0.3">
      <c r="A24819" t="s">
        <v>617</v>
      </c>
      <c r="B24819" s="1">
        <v>0.58333333333333337</v>
      </c>
      <c r="C24819" t="s">
        <v>70263</v>
      </c>
      <c r="D24819" t="s">
        <v>23</v>
      </c>
      <c r="E24819" t="s">
        <v>70264</v>
      </c>
      <c r="F24819" t="s">
        <v>30</v>
      </c>
      <c r="G24819" t="s">
        <v>773</v>
      </c>
      <c r="H24819" t="s">
        <v>546</v>
      </c>
      <c r="I24819" t="s">
        <v>1728</v>
      </c>
      <c r="J24819" t="s">
        <v>2760</v>
      </c>
      <c r="K24819" t="s">
        <v>22</v>
      </c>
      <c r="M24819" t="s">
        <v>22</v>
      </c>
      <c r="O24819" t="s">
        <v>22</v>
      </c>
      <c r="Q24819" t="s">
        <v>70265</v>
      </c>
      <c r="R24819" t="s">
        <v>389</v>
      </c>
      <c r="S24819" t="s">
        <v>8053</v>
      </c>
      <c r="T24819" t="s">
        <v>61</v>
      </c>
      <c r="U24819" t="s">
        <v>68</v>
      </c>
    </row>
    <row r="24820" spans="1:21" x14ac:dyDescent="0.3">
      <c r="A24820" t="s">
        <v>370</v>
      </c>
      <c r="B24820" s="1">
        <v>0.45833333333333331</v>
      </c>
      <c r="C24820" t="s">
        <v>70266</v>
      </c>
      <c r="D24820" t="s">
        <v>23</v>
      </c>
      <c r="E24820" t="s">
        <v>70267</v>
      </c>
      <c r="F24820" t="s">
        <v>30</v>
      </c>
      <c r="G24820" t="s">
        <v>466</v>
      </c>
      <c r="H24820" t="s">
        <v>363</v>
      </c>
      <c r="I24820" t="s">
        <v>1664</v>
      </c>
      <c r="J24820" t="s">
        <v>515</v>
      </c>
      <c r="K24820" t="s">
        <v>22</v>
      </c>
      <c r="M24820" t="s">
        <v>22</v>
      </c>
      <c r="O24820" t="s">
        <v>22</v>
      </c>
      <c r="Q24820" t="s">
        <v>70268</v>
      </c>
      <c r="R24820" t="s">
        <v>26</v>
      </c>
      <c r="S24820" t="s">
        <v>1471</v>
      </c>
      <c r="T24820" t="s">
        <v>75</v>
      </c>
      <c r="U24820" t="s">
        <v>61</v>
      </c>
    </row>
    <row r="24821" spans="1:21" x14ac:dyDescent="0.3">
      <c r="A24821" t="s">
        <v>399</v>
      </c>
      <c r="B24821" s="1">
        <v>0.79166666666666663</v>
      </c>
      <c r="C24821" t="s">
        <v>70269</v>
      </c>
      <c r="D24821" t="s">
        <v>23</v>
      </c>
      <c r="E24821" t="s">
        <v>64827</v>
      </c>
      <c r="F24821" t="s">
        <v>30</v>
      </c>
      <c r="G24821" t="s">
        <v>512</v>
      </c>
      <c r="H24821" t="s">
        <v>384</v>
      </c>
      <c r="I24821" t="s">
        <v>1302</v>
      </c>
      <c r="J24821" t="s">
        <v>17393</v>
      </c>
      <c r="K24821" t="s">
        <v>22</v>
      </c>
      <c r="M24821" t="s">
        <v>22</v>
      </c>
      <c r="O24821" t="s">
        <v>22</v>
      </c>
      <c r="Q24821" t="s">
        <v>70270</v>
      </c>
      <c r="R24821" t="s">
        <v>389</v>
      </c>
      <c r="S24821" t="s">
        <v>11630</v>
      </c>
      <c r="T24821" t="s">
        <v>45</v>
      </c>
      <c r="U24821" t="s">
        <v>63</v>
      </c>
    </row>
    <row r="24822" spans="1:21" x14ac:dyDescent="0.3">
      <c r="A24822" t="s">
        <v>819</v>
      </c>
      <c r="B24822" s="1">
        <v>0.58333333333333337</v>
      </c>
      <c r="C24822" t="s">
        <v>70271</v>
      </c>
      <c r="D24822" t="s">
        <v>354</v>
      </c>
      <c r="E24822" t="s">
        <v>70272</v>
      </c>
      <c r="F24822" t="s">
        <v>21</v>
      </c>
      <c r="G24822" t="s">
        <v>345</v>
      </c>
      <c r="H24822" t="s">
        <v>446</v>
      </c>
      <c r="K24822" t="s">
        <v>22</v>
      </c>
      <c r="M24822" t="s">
        <v>105</v>
      </c>
      <c r="N24822" t="s">
        <v>97</v>
      </c>
      <c r="O24822" t="s">
        <v>22</v>
      </c>
    </row>
    <row r="24823" spans="1:21" x14ac:dyDescent="0.3">
      <c r="A24823" t="s">
        <v>472</v>
      </c>
      <c r="B24823" s="1">
        <v>0.58333333333333337</v>
      </c>
      <c r="C24823" t="s">
        <v>70273</v>
      </c>
      <c r="D24823" t="s">
        <v>23</v>
      </c>
      <c r="E24823" t="s">
        <v>70274</v>
      </c>
      <c r="F24823" t="s">
        <v>30</v>
      </c>
      <c r="G24823" t="s">
        <v>576</v>
      </c>
      <c r="H24823" t="s">
        <v>454</v>
      </c>
      <c r="I24823" t="s">
        <v>12741</v>
      </c>
      <c r="J24823" t="s">
        <v>5294</v>
      </c>
      <c r="K24823" t="s">
        <v>22</v>
      </c>
      <c r="M24823" t="s">
        <v>22</v>
      </c>
      <c r="O24823" t="s">
        <v>22</v>
      </c>
      <c r="Q24823" t="s">
        <v>70275</v>
      </c>
      <c r="R24823" t="s">
        <v>26</v>
      </c>
      <c r="S24823" t="s">
        <v>3100</v>
      </c>
      <c r="T24823" t="s">
        <v>75</v>
      </c>
      <c r="U24823" t="s">
        <v>60</v>
      </c>
    </row>
    <row r="24824" spans="1:21" x14ac:dyDescent="0.3">
      <c r="A24824" t="s">
        <v>602</v>
      </c>
      <c r="B24824" s="1">
        <v>0.75</v>
      </c>
      <c r="C24824" t="s">
        <v>70276</v>
      </c>
      <c r="D24824" t="s">
        <v>23</v>
      </c>
      <c r="E24824" t="s">
        <v>70277</v>
      </c>
      <c r="F24824" t="s">
        <v>30</v>
      </c>
      <c r="G24824" t="s">
        <v>374</v>
      </c>
      <c r="H24824" t="s">
        <v>658</v>
      </c>
      <c r="I24824" t="s">
        <v>5505</v>
      </c>
      <c r="J24824" t="s">
        <v>2510</v>
      </c>
      <c r="K24824" t="s">
        <v>22</v>
      </c>
      <c r="M24824" t="s">
        <v>22</v>
      </c>
      <c r="O24824" t="s">
        <v>22</v>
      </c>
      <c r="Q24824" t="s">
        <v>70278</v>
      </c>
      <c r="R24824" t="s">
        <v>33</v>
      </c>
      <c r="S24824" t="s">
        <v>38319</v>
      </c>
      <c r="T24824" t="s">
        <v>36</v>
      </c>
      <c r="U24824" t="s">
        <v>28</v>
      </c>
    </row>
    <row r="24825" spans="1:21" x14ac:dyDescent="0.3">
      <c r="A24825" t="s">
        <v>342</v>
      </c>
      <c r="B24825" s="1">
        <v>0</v>
      </c>
      <c r="C24825" t="s">
        <v>70279</v>
      </c>
      <c r="D24825" t="s">
        <v>23</v>
      </c>
      <c r="E24825" t="s">
        <v>70280</v>
      </c>
      <c r="F24825" t="s">
        <v>39</v>
      </c>
      <c r="G24825" t="s">
        <v>346</v>
      </c>
      <c r="H24825" t="s">
        <v>415</v>
      </c>
      <c r="I24825" t="s">
        <v>7171</v>
      </c>
      <c r="J24825" t="s">
        <v>9892</v>
      </c>
      <c r="K24825" t="s">
        <v>22</v>
      </c>
      <c r="M24825" t="s">
        <v>22</v>
      </c>
      <c r="O24825" t="s">
        <v>22</v>
      </c>
      <c r="Q24825" t="s">
        <v>70281</v>
      </c>
      <c r="R24825" t="s">
        <v>26</v>
      </c>
      <c r="S24825" t="s">
        <v>514</v>
      </c>
      <c r="T24825" t="s">
        <v>68</v>
      </c>
      <c r="U24825" t="s">
        <v>44</v>
      </c>
    </row>
    <row r="24826" spans="1:21" x14ac:dyDescent="0.3">
      <c r="A24826" t="s">
        <v>564</v>
      </c>
      <c r="B24826" s="1">
        <v>0.125</v>
      </c>
      <c r="C24826" t="s">
        <v>70282</v>
      </c>
      <c r="D24826" t="s">
        <v>422</v>
      </c>
      <c r="E24826" t="s">
        <v>70283</v>
      </c>
      <c r="F24826" t="s">
        <v>30</v>
      </c>
      <c r="G24826" t="s">
        <v>379</v>
      </c>
      <c r="H24826" t="s">
        <v>766</v>
      </c>
      <c r="K24826" t="s">
        <v>105</v>
      </c>
      <c r="L24826" t="s">
        <v>138</v>
      </c>
      <c r="M24826" t="s">
        <v>22</v>
      </c>
      <c r="O24826" t="s">
        <v>22</v>
      </c>
    </row>
    <row r="24827" spans="1:21" x14ac:dyDescent="0.3">
      <c r="A24827" t="s">
        <v>480</v>
      </c>
      <c r="B24827" s="1">
        <v>0.79166666666666663</v>
      </c>
      <c r="C24827" t="s">
        <v>70284</v>
      </c>
      <c r="D24827" t="s">
        <v>422</v>
      </c>
      <c r="E24827" t="s">
        <v>70285</v>
      </c>
      <c r="F24827" t="s">
        <v>49</v>
      </c>
      <c r="G24827" t="s">
        <v>384</v>
      </c>
      <c r="H24827" t="s">
        <v>533</v>
      </c>
      <c r="K24827" t="s">
        <v>105</v>
      </c>
      <c r="L24827" t="s">
        <v>38</v>
      </c>
      <c r="M24827" t="s">
        <v>22</v>
      </c>
      <c r="O24827" t="s">
        <v>22</v>
      </c>
    </row>
    <row r="24828" spans="1:21" x14ac:dyDescent="0.3">
      <c r="A24828" t="s">
        <v>433</v>
      </c>
      <c r="B24828" s="1">
        <v>0.79166666666666663</v>
      </c>
      <c r="C24828" t="s">
        <v>70286</v>
      </c>
      <c r="D24828" t="s">
        <v>354</v>
      </c>
      <c r="E24828" t="s">
        <v>70287</v>
      </c>
      <c r="F24828" t="s">
        <v>24</v>
      </c>
      <c r="G24828" t="s">
        <v>648</v>
      </c>
      <c r="H24828" t="s">
        <v>363</v>
      </c>
      <c r="K24828" t="s">
        <v>22</v>
      </c>
      <c r="M24828" t="s">
        <v>105</v>
      </c>
      <c r="N24828" t="s">
        <v>358</v>
      </c>
      <c r="O24828" t="s">
        <v>22</v>
      </c>
    </row>
    <row r="24829" spans="1:21" x14ac:dyDescent="0.3">
      <c r="A24829" t="s">
        <v>360</v>
      </c>
      <c r="B24829" s="1">
        <v>0.75</v>
      </c>
      <c r="C24829" t="s">
        <v>70288</v>
      </c>
      <c r="D24829" t="s">
        <v>372</v>
      </c>
      <c r="E24829" t="s">
        <v>70289</v>
      </c>
      <c r="F24829" t="s">
        <v>37</v>
      </c>
      <c r="G24829" t="s">
        <v>655</v>
      </c>
      <c r="H24829" t="s">
        <v>546</v>
      </c>
      <c r="K24829" t="s">
        <v>22</v>
      </c>
      <c r="M24829" t="s">
        <v>22</v>
      </c>
      <c r="O24829" t="s">
        <v>105</v>
      </c>
      <c r="P24829" t="s">
        <v>93</v>
      </c>
    </row>
    <row r="24830" spans="1:21" x14ac:dyDescent="0.3">
      <c r="A24830" t="s">
        <v>577</v>
      </c>
      <c r="B24830" s="1">
        <v>0.125</v>
      </c>
      <c r="C24830" t="s">
        <v>70290</v>
      </c>
      <c r="D24830" t="s">
        <v>23</v>
      </c>
      <c r="E24830" t="s">
        <v>70291</v>
      </c>
      <c r="F24830" t="s">
        <v>24</v>
      </c>
      <c r="G24830" t="s">
        <v>467</v>
      </c>
      <c r="H24830" t="s">
        <v>380</v>
      </c>
      <c r="I24830" t="s">
        <v>1227</v>
      </c>
      <c r="J24830" t="s">
        <v>9312</v>
      </c>
      <c r="K24830" t="s">
        <v>22</v>
      </c>
      <c r="M24830" t="s">
        <v>22</v>
      </c>
      <c r="O24830" t="s">
        <v>22</v>
      </c>
      <c r="Q24830" t="s">
        <v>70292</v>
      </c>
      <c r="R24830" t="s">
        <v>350</v>
      </c>
      <c r="S24830" t="s">
        <v>2059</v>
      </c>
      <c r="T24830" t="s">
        <v>75</v>
      </c>
      <c r="U24830" t="s">
        <v>56</v>
      </c>
    </row>
    <row r="24831" spans="1:21" x14ac:dyDescent="0.3">
      <c r="A24831" t="s">
        <v>370</v>
      </c>
      <c r="B24831" s="1">
        <v>0.45833333333333331</v>
      </c>
      <c r="C24831" t="s">
        <v>70293</v>
      </c>
      <c r="D24831" t="s">
        <v>23</v>
      </c>
      <c r="E24831" t="s">
        <v>70294</v>
      </c>
      <c r="F24831" t="s">
        <v>21</v>
      </c>
      <c r="G24831" t="s">
        <v>466</v>
      </c>
      <c r="H24831" t="s">
        <v>505</v>
      </c>
      <c r="I24831" t="s">
        <v>2110</v>
      </c>
      <c r="J24831" t="s">
        <v>13740</v>
      </c>
      <c r="K24831" t="s">
        <v>22</v>
      </c>
      <c r="M24831" t="s">
        <v>22</v>
      </c>
      <c r="O24831" t="s">
        <v>22</v>
      </c>
      <c r="Q24831" t="s">
        <v>70295</v>
      </c>
      <c r="R24831" t="s">
        <v>350</v>
      </c>
      <c r="S24831" t="s">
        <v>11293</v>
      </c>
      <c r="T24831" t="s">
        <v>66</v>
      </c>
      <c r="U24831" t="s">
        <v>84</v>
      </c>
    </row>
    <row r="24832" spans="1:21" x14ac:dyDescent="0.3">
      <c r="A24832" t="s">
        <v>456</v>
      </c>
      <c r="B24832" s="1">
        <v>0.54166666666666663</v>
      </c>
      <c r="C24832" t="s">
        <v>70296</v>
      </c>
      <c r="D24832" t="s">
        <v>23</v>
      </c>
      <c r="E24832" t="s">
        <v>70297</v>
      </c>
      <c r="F24832" t="s">
        <v>50</v>
      </c>
      <c r="G24832" t="s">
        <v>798</v>
      </c>
      <c r="H24832" t="s">
        <v>411</v>
      </c>
      <c r="I24832" t="s">
        <v>7581</v>
      </c>
      <c r="J24832" t="s">
        <v>7587</v>
      </c>
      <c r="K24832" t="s">
        <v>22</v>
      </c>
      <c r="M24832" t="s">
        <v>22</v>
      </c>
      <c r="O24832" t="s">
        <v>22</v>
      </c>
      <c r="Q24832" t="s">
        <v>70298</v>
      </c>
      <c r="R24832" t="s">
        <v>389</v>
      </c>
      <c r="S24832" t="s">
        <v>1157</v>
      </c>
      <c r="T24832" t="s">
        <v>84</v>
      </c>
      <c r="U24832" t="s">
        <v>36</v>
      </c>
    </row>
    <row r="24833" spans="1:21" x14ac:dyDescent="0.3">
      <c r="A24833" t="s">
        <v>456</v>
      </c>
      <c r="B24833" s="1">
        <v>0.125</v>
      </c>
      <c r="C24833" t="s">
        <v>70299</v>
      </c>
      <c r="D24833" t="s">
        <v>23</v>
      </c>
      <c r="E24833" t="s">
        <v>70300</v>
      </c>
      <c r="F24833" t="s">
        <v>24</v>
      </c>
      <c r="G24833" t="s">
        <v>369</v>
      </c>
      <c r="H24833" t="s">
        <v>364</v>
      </c>
      <c r="I24833" t="s">
        <v>8773</v>
      </c>
      <c r="J24833" t="s">
        <v>12741</v>
      </c>
      <c r="K24833" t="s">
        <v>22</v>
      </c>
      <c r="M24833" t="s">
        <v>22</v>
      </c>
      <c r="O24833" t="s">
        <v>22</v>
      </c>
      <c r="Q24833" t="s">
        <v>70301</v>
      </c>
      <c r="R24833" t="s">
        <v>26</v>
      </c>
      <c r="S24833" t="s">
        <v>17788</v>
      </c>
      <c r="T24833" t="s">
        <v>68</v>
      </c>
      <c r="U24833" t="s">
        <v>35</v>
      </c>
    </row>
    <row r="24834" spans="1:21" x14ac:dyDescent="0.3">
      <c r="A24834" t="s">
        <v>433</v>
      </c>
      <c r="B24834" s="1">
        <v>4.1666666666666664E-2</v>
      </c>
      <c r="C24834" t="s">
        <v>70302</v>
      </c>
      <c r="D24834" t="s">
        <v>354</v>
      </c>
      <c r="E24834" t="s">
        <v>70303</v>
      </c>
      <c r="F24834" t="s">
        <v>24</v>
      </c>
      <c r="G24834" t="s">
        <v>363</v>
      </c>
      <c r="H24834" t="s">
        <v>773</v>
      </c>
      <c r="K24834" t="s">
        <v>22</v>
      </c>
      <c r="M24834" t="s">
        <v>105</v>
      </c>
      <c r="N24834" t="s">
        <v>358</v>
      </c>
      <c r="O24834" t="s">
        <v>22</v>
      </c>
    </row>
    <row r="24835" spans="1:21" x14ac:dyDescent="0.3">
      <c r="A24835" t="s">
        <v>407</v>
      </c>
      <c r="B24835" s="1">
        <v>0.83333333333333337</v>
      </c>
      <c r="C24835" t="s">
        <v>70304</v>
      </c>
      <c r="D24835" t="s">
        <v>23</v>
      </c>
      <c r="E24835" t="s">
        <v>70305</v>
      </c>
      <c r="F24835" t="s">
        <v>50</v>
      </c>
      <c r="G24835" t="s">
        <v>766</v>
      </c>
      <c r="H24835" t="s">
        <v>551</v>
      </c>
      <c r="I24835" t="s">
        <v>858</v>
      </c>
      <c r="J24835" t="s">
        <v>3291</v>
      </c>
      <c r="K24835" t="s">
        <v>22</v>
      </c>
      <c r="M24835" t="s">
        <v>22</v>
      </c>
      <c r="O24835" t="s">
        <v>22</v>
      </c>
      <c r="Q24835" t="s">
        <v>70306</v>
      </c>
      <c r="R24835" t="s">
        <v>389</v>
      </c>
      <c r="S24835" t="s">
        <v>2265</v>
      </c>
      <c r="T24835" t="s">
        <v>68</v>
      </c>
      <c r="U24835" t="s">
        <v>91</v>
      </c>
    </row>
    <row r="24836" spans="1:21" x14ac:dyDescent="0.3">
      <c r="A24836" t="s">
        <v>480</v>
      </c>
      <c r="B24836" s="1">
        <v>0.95833333333333337</v>
      </c>
      <c r="C24836" t="s">
        <v>70307</v>
      </c>
      <c r="D24836" t="s">
        <v>23</v>
      </c>
      <c r="E24836" t="s">
        <v>70308</v>
      </c>
      <c r="F24836" t="s">
        <v>50</v>
      </c>
      <c r="G24836" t="s">
        <v>356</v>
      </c>
      <c r="H24836" t="s">
        <v>446</v>
      </c>
      <c r="I24836" t="s">
        <v>2836</v>
      </c>
      <c r="J24836" t="s">
        <v>2943</v>
      </c>
      <c r="K24836" t="s">
        <v>22</v>
      </c>
      <c r="M24836" t="s">
        <v>22</v>
      </c>
      <c r="O24836" t="s">
        <v>22</v>
      </c>
      <c r="Q24836" t="s">
        <v>70309</v>
      </c>
      <c r="R24836" t="s">
        <v>26</v>
      </c>
      <c r="S24836" t="s">
        <v>11747</v>
      </c>
      <c r="T24836" t="s">
        <v>56</v>
      </c>
      <c r="U24836" t="s">
        <v>80</v>
      </c>
    </row>
    <row r="24837" spans="1:21" x14ac:dyDescent="0.3">
      <c r="A24837" t="s">
        <v>412</v>
      </c>
      <c r="B24837" s="1">
        <v>0.33333333333333331</v>
      </c>
      <c r="C24837" t="s">
        <v>70310</v>
      </c>
      <c r="D24837" t="s">
        <v>23</v>
      </c>
      <c r="E24837" t="s">
        <v>70311</v>
      </c>
      <c r="F24837" t="s">
        <v>24</v>
      </c>
      <c r="G24837" t="s">
        <v>369</v>
      </c>
      <c r="H24837" t="s">
        <v>424</v>
      </c>
      <c r="I24837" t="s">
        <v>14451</v>
      </c>
      <c r="J24837" t="s">
        <v>2498</v>
      </c>
      <c r="K24837" t="s">
        <v>22</v>
      </c>
      <c r="M24837" t="s">
        <v>22</v>
      </c>
      <c r="O24837" t="s">
        <v>22</v>
      </c>
      <c r="Q24837" t="s">
        <v>70312</v>
      </c>
      <c r="R24837" t="s">
        <v>26</v>
      </c>
      <c r="S24837" t="s">
        <v>1079</v>
      </c>
      <c r="T24837" t="s">
        <v>79</v>
      </c>
      <c r="U24837" t="s">
        <v>45</v>
      </c>
    </row>
    <row r="24838" spans="1:21" x14ac:dyDescent="0.3">
      <c r="A24838" t="s">
        <v>509</v>
      </c>
      <c r="B24838" s="1">
        <v>0.625</v>
      </c>
      <c r="C24838" t="s">
        <v>70313</v>
      </c>
      <c r="D24838" t="s">
        <v>23</v>
      </c>
      <c r="E24838" t="s">
        <v>70314</v>
      </c>
      <c r="F24838" t="s">
        <v>24</v>
      </c>
      <c r="G24838" t="s">
        <v>375</v>
      </c>
      <c r="H24838" t="s">
        <v>442</v>
      </c>
      <c r="I24838" t="s">
        <v>7084</v>
      </c>
      <c r="J24838" t="s">
        <v>11596</v>
      </c>
      <c r="K24838" t="s">
        <v>22</v>
      </c>
      <c r="M24838" t="s">
        <v>22</v>
      </c>
      <c r="O24838" t="s">
        <v>22</v>
      </c>
      <c r="Q24838" t="s">
        <v>70315</v>
      </c>
      <c r="R24838" t="s">
        <v>26</v>
      </c>
      <c r="S24838" t="s">
        <v>3497</v>
      </c>
      <c r="T24838" t="s">
        <v>44</v>
      </c>
      <c r="U24838" t="s">
        <v>63</v>
      </c>
    </row>
    <row r="24839" spans="1:21" x14ac:dyDescent="0.3">
      <c r="A24839" t="s">
        <v>547</v>
      </c>
      <c r="B24839" s="1">
        <v>0.25</v>
      </c>
      <c r="C24839" t="s">
        <v>70316</v>
      </c>
      <c r="D24839" t="s">
        <v>354</v>
      </c>
      <c r="E24839" t="s">
        <v>70317</v>
      </c>
      <c r="F24839" t="s">
        <v>39</v>
      </c>
      <c r="G24839" t="s">
        <v>453</v>
      </c>
      <c r="H24839" t="s">
        <v>402</v>
      </c>
      <c r="K24839" t="s">
        <v>22</v>
      </c>
      <c r="M24839" t="s">
        <v>105</v>
      </c>
      <c r="N24839" t="s">
        <v>365</v>
      </c>
      <c r="O24839" t="s">
        <v>22</v>
      </c>
    </row>
    <row r="24840" spans="1:21" x14ac:dyDescent="0.3">
      <c r="A24840" t="s">
        <v>617</v>
      </c>
      <c r="B24840" s="1">
        <v>0.875</v>
      </c>
      <c r="C24840" t="s">
        <v>70318</v>
      </c>
      <c r="D24840" t="s">
        <v>23</v>
      </c>
      <c r="E24840" t="s">
        <v>70319</v>
      </c>
      <c r="F24840" t="s">
        <v>24</v>
      </c>
      <c r="G24840" t="s">
        <v>597</v>
      </c>
      <c r="H24840" t="s">
        <v>605</v>
      </c>
      <c r="I24840" t="s">
        <v>14770</v>
      </c>
      <c r="J24840" t="s">
        <v>591</v>
      </c>
      <c r="K24840" t="s">
        <v>22</v>
      </c>
      <c r="M24840" t="s">
        <v>22</v>
      </c>
      <c r="O24840" t="s">
        <v>22</v>
      </c>
      <c r="Q24840" t="s">
        <v>70320</v>
      </c>
      <c r="R24840" t="s">
        <v>389</v>
      </c>
      <c r="S24840" t="s">
        <v>14713</v>
      </c>
      <c r="T24840" t="s">
        <v>91</v>
      </c>
      <c r="U24840" t="s">
        <v>44</v>
      </c>
    </row>
    <row r="24841" spans="1:21" x14ac:dyDescent="0.3">
      <c r="A24841" t="s">
        <v>472</v>
      </c>
      <c r="B24841" s="1">
        <v>0.5</v>
      </c>
      <c r="C24841" t="s">
        <v>70321</v>
      </c>
      <c r="D24841" t="s">
        <v>23</v>
      </c>
      <c r="E24841" t="s">
        <v>70322</v>
      </c>
      <c r="F24841" t="s">
        <v>37</v>
      </c>
      <c r="G24841" t="s">
        <v>512</v>
      </c>
      <c r="H24841" t="s">
        <v>454</v>
      </c>
      <c r="I24841" t="s">
        <v>3751</v>
      </c>
      <c r="J24841" t="s">
        <v>21058</v>
      </c>
      <c r="K24841" t="s">
        <v>22</v>
      </c>
      <c r="M24841" t="s">
        <v>22</v>
      </c>
      <c r="O24841" t="s">
        <v>22</v>
      </c>
      <c r="Q24841" t="s">
        <v>70323</v>
      </c>
      <c r="R24841" t="s">
        <v>389</v>
      </c>
      <c r="S24841" t="s">
        <v>22381</v>
      </c>
      <c r="T24841" t="s">
        <v>44</v>
      </c>
      <c r="U24841" t="s">
        <v>79</v>
      </c>
    </row>
    <row r="24842" spans="1:21" x14ac:dyDescent="0.3">
      <c r="A24842" t="s">
        <v>495</v>
      </c>
      <c r="B24842" s="1">
        <v>0.625</v>
      </c>
      <c r="C24842" t="s">
        <v>70324</v>
      </c>
      <c r="D24842" t="s">
        <v>354</v>
      </c>
      <c r="E24842" t="s">
        <v>70325</v>
      </c>
      <c r="F24842" t="s">
        <v>49</v>
      </c>
      <c r="G24842" t="s">
        <v>357</v>
      </c>
      <c r="H24842" t="s">
        <v>394</v>
      </c>
      <c r="K24842" t="s">
        <v>22</v>
      </c>
      <c r="M24842" t="s">
        <v>105</v>
      </c>
      <c r="N24842" t="s">
        <v>365</v>
      </c>
      <c r="O24842" t="s">
        <v>22</v>
      </c>
    </row>
    <row r="24843" spans="1:21" x14ac:dyDescent="0.3">
      <c r="A24843" t="s">
        <v>488</v>
      </c>
      <c r="B24843" s="1">
        <v>0.66666666666666663</v>
      </c>
      <c r="C24843" t="s">
        <v>70326</v>
      </c>
      <c r="D24843" t="s">
        <v>23</v>
      </c>
      <c r="E24843" t="s">
        <v>70327</v>
      </c>
      <c r="F24843" t="s">
        <v>39</v>
      </c>
      <c r="G24843" t="s">
        <v>402</v>
      </c>
      <c r="H24843" t="s">
        <v>533</v>
      </c>
      <c r="I24843" t="s">
        <v>1005</v>
      </c>
      <c r="J24843" t="s">
        <v>14212</v>
      </c>
      <c r="K24843" t="s">
        <v>22</v>
      </c>
      <c r="M24843" t="s">
        <v>22</v>
      </c>
      <c r="O24843" t="s">
        <v>22</v>
      </c>
      <c r="Q24843" t="s">
        <v>70328</v>
      </c>
      <c r="R24843" t="s">
        <v>26</v>
      </c>
      <c r="S24843" t="s">
        <v>6685</v>
      </c>
      <c r="T24843" t="s">
        <v>44</v>
      </c>
      <c r="U24843" t="s">
        <v>63</v>
      </c>
    </row>
    <row r="24844" spans="1:21" x14ac:dyDescent="0.3">
      <c r="A24844" t="s">
        <v>610</v>
      </c>
      <c r="B24844" s="1">
        <v>0.95833333333333337</v>
      </c>
      <c r="C24844" t="s">
        <v>70329</v>
      </c>
      <c r="D24844" t="s">
        <v>23</v>
      </c>
      <c r="E24844" t="s">
        <v>70330</v>
      </c>
      <c r="F24844" t="s">
        <v>30</v>
      </c>
      <c r="G24844" t="s">
        <v>551</v>
      </c>
      <c r="H24844" t="s">
        <v>369</v>
      </c>
      <c r="I24844" t="s">
        <v>2548</v>
      </c>
      <c r="J24844" t="s">
        <v>5178</v>
      </c>
      <c r="K24844" t="s">
        <v>22</v>
      </c>
      <c r="M24844" t="s">
        <v>22</v>
      </c>
      <c r="O24844" t="s">
        <v>22</v>
      </c>
      <c r="Q24844" t="s">
        <v>70331</v>
      </c>
      <c r="R24844" t="s">
        <v>33</v>
      </c>
      <c r="S24844" t="s">
        <v>2128</v>
      </c>
      <c r="T24844" t="s">
        <v>29</v>
      </c>
      <c r="U24844" t="s">
        <v>68</v>
      </c>
    </row>
    <row r="24845" spans="1:21" x14ac:dyDescent="0.3">
      <c r="A24845" t="s">
        <v>867</v>
      </c>
      <c r="B24845" s="1">
        <v>0.66666666666666663</v>
      </c>
      <c r="C24845" t="s">
        <v>70332</v>
      </c>
      <c r="D24845" t="s">
        <v>23</v>
      </c>
      <c r="E24845" t="s">
        <v>70333</v>
      </c>
      <c r="F24845" t="s">
        <v>30</v>
      </c>
      <c r="G24845" t="s">
        <v>658</v>
      </c>
      <c r="H24845" t="s">
        <v>498</v>
      </c>
      <c r="I24845" t="s">
        <v>11436</v>
      </c>
      <c r="J24845" t="s">
        <v>17889</v>
      </c>
      <c r="K24845" t="s">
        <v>22</v>
      </c>
      <c r="M24845" t="s">
        <v>22</v>
      </c>
      <c r="O24845" t="s">
        <v>22</v>
      </c>
      <c r="Q24845" t="s">
        <v>70334</v>
      </c>
      <c r="R24845" t="s">
        <v>389</v>
      </c>
      <c r="S24845" t="s">
        <v>6072</v>
      </c>
      <c r="T24845" t="s">
        <v>29</v>
      </c>
      <c r="U24845" t="s">
        <v>47</v>
      </c>
    </row>
    <row r="24846" spans="1:21" x14ac:dyDescent="0.3">
      <c r="A24846" t="s">
        <v>433</v>
      </c>
      <c r="B24846" s="1">
        <v>0.125</v>
      </c>
      <c r="C24846" t="s">
        <v>70335</v>
      </c>
      <c r="D24846" t="s">
        <v>354</v>
      </c>
      <c r="E24846" t="s">
        <v>70336</v>
      </c>
      <c r="F24846" t="s">
        <v>49</v>
      </c>
      <c r="G24846" t="s">
        <v>658</v>
      </c>
      <c r="H24846" t="s">
        <v>369</v>
      </c>
      <c r="K24846" t="s">
        <v>22</v>
      </c>
      <c r="M24846" t="s">
        <v>105</v>
      </c>
      <c r="N24846" t="s">
        <v>365</v>
      </c>
      <c r="O24846" t="s">
        <v>22</v>
      </c>
    </row>
    <row r="24847" spans="1:21" x14ac:dyDescent="0.3">
      <c r="A24847" t="s">
        <v>564</v>
      </c>
      <c r="B24847" s="1">
        <v>0.54166666666666663</v>
      </c>
      <c r="C24847" t="s">
        <v>70337</v>
      </c>
      <c r="D24847" t="s">
        <v>23</v>
      </c>
      <c r="E24847" t="s">
        <v>70338</v>
      </c>
      <c r="F24847" t="s">
        <v>50</v>
      </c>
      <c r="G24847" t="s">
        <v>512</v>
      </c>
      <c r="H24847" t="s">
        <v>648</v>
      </c>
      <c r="I24847" t="s">
        <v>7263</v>
      </c>
      <c r="J24847" t="s">
        <v>14133</v>
      </c>
      <c r="K24847" t="s">
        <v>22</v>
      </c>
      <c r="M24847" t="s">
        <v>22</v>
      </c>
      <c r="O24847" t="s">
        <v>22</v>
      </c>
      <c r="Q24847" t="s">
        <v>47624</v>
      </c>
      <c r="R24847" t="s">
        <v>33</v>
      </c>
      <c r="S24847" t="s">
        <v>13930</v>
      </c>
      <c r="T24847" t="s">
        <v>63</v>
      </c>
      <c r="U24847" t="s">
        <v>84</v>
      </c>
    </row>
    <row r="24848" spans="1:21" x14ac:dyDescent="0.3">
      <c r="A24848" t="s">
        <v>342</v>
      </c>
      <c r="B24848" s="1">
        <v>0.625</v>
      </c>
      <c r="C24848" t="s">
        <v>70339</v>
      </c>
      <c r="D24848" t="s">
        <v>354</v>
      </c>
      <c r="E24848" t="s">
        <v>70340</v>
      </c>
      <c r="F24848" t="s">
        <v>21</v>
      </c>
      <c r="G24848" t="s">
        <v>512</v>
      </c>
      <c r="H24848" t="s">
        <v>369</v>
      </c>
      <c r="K24848" t="s">
        <v>22</v>
      </c>
      <c r="M24848" t="s">
        <v>105</v>
      </c>
      <c r="N24848" t="s">
        <v>358</v>
      </c>
      <c r="O24848" t="s">
        <v>22</v>
      </c>
    </row>
    <row r="24849" spans="1:21" x14ac:dyDescent="0.3">
      <c r="A24849" t="s">
        <v>480</v>
      </c>
      <c r="B24849" s="1">
        <v>0.125</v>
      </c>
      <c r="C24849" t="s">
        <v>70341</v>
      </c>
      <c r="D24849" t="s">
        <v>23</v>
      </c>
      <c r="E24849" t="s">
        <v>70342</v>
      </c>
      <c r="F24849" t="s">
        <v>49</v>
      </c>
      <c r="G24849" t="s">
        <v>658</v>
      </c>
      <c r="H24849" t="s">
        <v>550</v>
      </c>
      <c r="I24849" t="s">
        <v>7898</v>
      </c>
      <c r="J24849" t="s">
        <v>29278</v>
      </c>
      <c r="K24849" t="s">
        <v>22</v>
      </c>
      <c r="M24849" t="s">
        <v>22</v>
      </c>
      <c r="O24849" t="s">
        <v>22</v>
      </c>
      <c r="Q24849" t="s">
        <v>70343</v>
      </c>
      <c r="R24849" t="s">
        <v>389</v>
      </c>
      <c r="S24849" t="s">
        <v>37487</v>
      </c>
      <c r="T24849" t="s">
        <v>35</v>
      </c>
      <c r="U24849" t="s">
        <v>80</v>
      </c>
    </row>
    <row r="24850" spans="1:21" x14ac:dyDescent="0.3">
      <c r="A24850" t="s">
        <v>488</v>
      </c>
      <c r="B24850" s="1">
        <v>0.375</v>
      </c>
      <c r="C24850" t="s">
        <v>70344</v>
      </c>
      <c r="D24850" t="s">
        <v>23</v>
      </c>
      <c r="E24850" t="s">
        <v>70345</v>
      </c>
      <c r="F24850" t="s">
        <v>49</v>
      </c>
      <c r="G24850" t="s">
        <v>513</v>
      </c>
      <c r="H24850" t="s">
        <v>551</v>
      </c>
      <c r="I24850" t="s">
        <v>6300</v>
      </c>
      <c r="J24850" t="s">
        <v>447</v>
      </c>
      <c r="K24850" t="s">
        <v>22</v>
      </c>
      <c r="M24850" t="s">
        <v>22</v>
      </c>
      <c r="O24850" t="s">
        <v>22</v>
      </c>
      <c r="Q24850" t="s">
        <v>16643</v>
      </c>
      <c r="R24850" t="s">
        <v>389</v>
      </c>
      <c r="S24850" t="s">
        <v>8551</v>
      </c>
      <c r="T24850" t="s">
        <v>60</v>
      </c>
      <c r="U24850" t="s">
        <v>79</v>
      </c>
    </row>
    <row r="24851" spans="1:21" x14ac:dyDescent="0.3">
      <c r="A24851" t="s">
        <v>376</v>
      </c>
      <c r="B24851" s="1">
        <v>0.45833333333333331</v>
      </c>
      <c r="C24851" t="s">
        <v>70346</v>
      </c>
      <c r="D24851" t="s">
        <v>422</v>
      </c>
      <c r="E24851" t="s">
        <v>70347</v>
      </c>
      <c r="F24851" t="s">
        <v>49</v>
      </c>
      <c r="G24851" t="s">
        <v>648</v>
      </c>
      <c r="H24851" t="s">
        <v>546</v>
      </c>
      <c r="K24851" t="s">
        <v>105</v>
      </c>
      <c r="L24851" t="s">
        <v>120</v>
      </c>
      <c r="M24851" t="s">
        <v>22</v>
      </c>
      <c r="O24851" t="s">
        <v>22</v>
      </c>
    </row>
    <row r="24852" spans="1:21" x14ac:dyDescent="0.3">
      <c r="A24852" t="s">
        <v>564</v>
      </c>
      <c r="B24852" s="1">
        <v>0.70833333333333337</v>
      </c>
      <c r="C24852" t="s">
        <v>70348</v>
      </c>
      <c r="D24852" t="s">
        <v>23</v>
      </c>
      <c r="E24852" t="s">
        <v>70349</v>
      </c>
      <c r="F24852" t="s">
        <v>49</v>
      </c>
      <c r="G24852" t="s">
        <v>567</v>
      </c>
      <c r="H24852" t="s">
        <v>648</v>
      </c>
      <c r="I24852" t="s">
        <v>11926</v>
      </c>
      <c r="J24852" t="s">
        <v>8137</v>
      </c>
      <c r="K24852" t="s">
        <v>22</v>
      </c>
      <c r="M24852" t="s">
        <v>22</v>
      </c>
      <c r="O24852" t="s">
        <v>22</v>
      </c>
      <c r="Q24852" t="s">
        <v>70350</v>
      </c>
      <c r="R24852" t="s">
        <v>26</v>
      </c>
      <c r="S24852" t="s">
        <v>43720</v>
      </c>
      <c r="T24852" t="s">
        <v>80</v>
      </c>
      <c r="U24852" t="s">
        <v>29</v>
      </c>
    </row>
    <row r="24853" spans="1:21" x14ac:dyDescent="0.3">
      <c r="A24853" t="s">
        <v>370</v>
      </c>
      <c r="B24853" s="1">
        <v>0.75</v>
      </c>
      <c r="C24853" t="s">
        <v>70351</v>
      </c>
      <c r="D24853" t="s">
        <v>354</v>
      </c>
      <c r="E24853" t="s">
        <v>66291</v>
      </c>
      <c r="F24853" t="s">
        <v>39</v>
      </c>
      <c r="G24853" t="s">
        <v>483</v>
      </c>
      <c r="H24853" t="s">
        <v>393</v>
      </c>
      <c r="K24853" t="s">
        <v>22</v>
      </c>
      <c r="M24853" t="s">
        <v>105</v>
      </c>
      <c r="N24853" t="s">
        <v>365</v>
      </c>
      <c r="O24853" t="s">
        <v>22</v>
      </c>
    </row>
    <row r="24854" spans="1:21" x14ac:dyDescent="0.3">
      <c r="A24854" t="s">
        <v>463</v>
      </c>
      <c r="B24854" s="1">
        <v>0.16666666666666666</v>
      </c>
      <c r="C24854" t="s">
        <v>70352</v>
      </c>
      <c r="D24854" t="s">
        <v>354</v>
      </c>
      <c r="E24854" t="s">
        <v>70353</v>
      </c>
      <c r="F24854" t="s">
        <v>49</v>
      </c>
      <c r="G24854" t="s">
        <v>798</v>
      </c>
      <c r="H24854" t="s">
        <v>467</v>
      </c>
      <c r="K24854" t="s">
        <v>22</v>
      </c>
      <c r="M24854" t="s">
        <v>105</v>
      </c>
      <c r="N24854" t="s">
        <v>86</v>
      </c>
      <c r="O24854" t="s">
        <v>22</v>
      </c>
    </row>
    <row r="24855" spans="1:21" x14ac:dyDescent="0.3">
      <c r="A24855" t="s">
        <v>407</v>
      </c>
      <c r="B24855" s="1">
        <v>4.1666666666666664E-2</v>
      </c>
      <c r="C24855" t="s">
        <v>70354</v>
      </c>
      <c r="D24855" t="s">
        <v>23</v>
      </c>
      <c r="E24855" t="s">
        <v>61137</v>
      </c>
      <c r="F24855" t="s">
        <v>50</v>
      </c>
      <c r="G24855" t="s">
        <v>567</v>
      </c>
      <c r="H24855" t="s">
        <v>546</v>
      </c>
      <c r="I24855" t="s">
        <v>15434</v>
      </c>
      <c r="J24855" t="s">
        <v>1860</v>
      </c>
      <c r="K24855" t="s">
        <v>22</v>
      </c>
      <c r="M24855" t="s">
        <v>22</v>
      </c>
      <c r="O24855" t="s">
        <v>22</v>
      </c>
      <c r="Q24855" t="s">
        <v>70355</v>
      </c>
      <c r="R24855" t="s">
        <v>26</v>
      </c>
      <c r="S24855" t="s">
        <v>4360</v>
      </c>
      <c r="T24855" t="s">
        <v>44</v>
      </c>
      <c r="U24855" t="s">
        <v>28</v>
      </c>
    </row>
    <row r="24856" spans="1:21" x14ac:dyDescent="0.3">
      <c r="A24856" t="s">
        <v>488</v>
      </c>
      <c r="B24856" s="1">
        <v>0.66666666666666663</v>
      </c>
      <c r="C24856" t="s">
        <v>70356</v>
      </c>
      <c r="D24856" t="s">
        <v>23</v>
      </c>
      <c r="E24856" t="s">
        <v>70357</v>
      </c>
      <c r="F24856" t="s">
        <v>30</v>
      </c>
      <c r="G24856" t="s">
        <v>466</v>
      </c>
      <c r="H24856" t="s">
        <v>766</v>
      </c>
      <c r="I24856" t="s">
        <v>3070</v>
      </c>
      <c r="J24856" t="s">
        <v>2776</v>
      </c>
      <c r="K24856" t="s">
        <v>22</v>
      </c>
      <c r="M24856" t="s">
        <v>22</v>
      </c>
      <c r="O24856" t="s">
        <v>22</v>
      </c>
      <c r="Q24856" t="s">
        <v>70358</v>
      </c>
      <c r="R24856" t="s">
        <v>33</v>
      </c>
      <c r="S24856" t="s">
        <v>20694</v>
      </c>
      <c r="T24856" t="s">
        <v>68</v>
      </c>
      <c r="U24856" t="s">
        <v>68</v>
      </c>
    </row>
    <row r="24857" spans="1:21" x14ac:dyDescent="0.3">
      <c r="A24857" t="s">
        <v>399</v>
      </c>
      <c r="B24857" s="1">
        <v>0.29166666666666669</v>
      </c>
      <c r="C24857" t="s">
        <v>70359</v>
      </c>
      <c r="D24857" t="s">
        <v>23</v>
      </c>
      <c r="E24857" t="s">
        <v>70360</v>
      </c>
      <c r="F24857" t="s">
        <v>50</v>
      </c>
      <c r="G24857" t="s">
        <v>798</v>
      </c>
      <c r="H24857" t="s">
        <v>428</v>
      </c>
      <c r="I24857" t="s">
        <v>7561</v>
      </c>
      <c r="J24857" t="s">
        <v>6006</v>
      </c>
      <c r="K24857" t="s">
        <v>22</v>
      </c>
      <c r="M24857" t="s">
        <v>22</v>
      </c>
      <c r="O24857" t="s">
        <v>22</v>
      </c>
      <c r="Q24857" t="s">
        <v>70361</v>
      </c>
      <c r="R24857" t="s">
        <v>26</v>
      </c>
      <c r="S24857" t="s">
        <v>7301</v>
      </c>
      <c r="T24857" t="s">
        <v>29</v>
      </c>
      <c r="U24857" t="s">
        <v>45</v>
      </c>
    </row>
    <row r="24858" spans="1:21" x14ac:dyDescent="0.3">
      <c r="A24858" t="s">
        <v>342</v>
      </c>
      <c r="B24858" s="1">
        <v>0.79166666666666663</v>
      </c>
      <c r="C24858" t="s">
        <v>70362</v>
      </c>
      <c r="D24858" t="s">
        <v>354</v>
      </c>
      <c r="E24858" t="s">
        <v>70363</v>
      </c>
      <c r="F24858" t="s">
        <v>49</v>
      </c>
      <c r="G24858" t="s">
        <v>533</v>
      </c>
      <c r="H24858" t="s">
        <v>415</v>
      </c>
      <c r="K24858" t="s">
        <v>22</v>
      </c>
      <c r="M24858" t="s">
        <v>105</v>
      </c>
      <c r="N24858" t="s">
        <v>97</v>
      </c>
      <c r="O24858" t="s">
        <v>22</v>
      </c>
    </row>
    <row r="24859" spans="1:21" x14ac:dyDescent="0.3">
      <c r="A24859" t="s">
        <v>370</v>
      </c>
      <c r="B24859" s="1">
        <v>0.45833333333333331</v>
      </c>
      <c r="C24859" t="s">
        <v>70364</v>
      </c>
      <c r="D24859" t="s">
        <v>23</v>
      </c>
      <c r="E24859" t="s">
        <v>70365</v>
      </c>
      <c r="F24859" t="s">
        <v>30</v>
      </c>
      <c r="G24859" t="s">
        <v>533</v>
      </c>
      <c r="H24859" t="s">
        <v>512</v>
      </c>
      <c r="I24859" t="s">
        <v>4725</v>
      </c>
      <c r="J24859" t="s">
        <v>7062</v>
      </c>
      <c r="K24859" t="s">
        <v>22</v>
      </c>
      <c r="M24859" t="s">
        <v>22</v>
      </c>
      <c r="O24859" t="s">
        <v>22</v>
      </c>
      <c r="Q24859" t="s">
        <v>70366</v>
      </c>
      <c r="R24859" t="s">
        <v>26</v>
      </c>
      <c r="S24859" t="s">
        <v>25903</v>
      </c>
      <c r="T24859" t="s">
        <v>29</v>
      </c>
      <c r="U24859" t="s">
        <v>35</v>
      </c>
    </row>
    <row r="24860" spans="1:21" x14ac:dyDescent="0.3">
      <c r="A24860" t="s">
        <v>547</v>
      </c>
      <c r="B24860" s="1">
        <v>0.91666666666666663</v>
      </c>
      <c r="C24860" t="s">
        <v>70367</v>
      </c>
      <c r="D24860" t="s">
        <v>23</v>
      </c>
      <c r="E24860" t="s">
        <v>70368</v>
      </c>
      <c r="F24860" t="s">
        <v>50</v>
      </c>
      <c r="G24860" t="s">
        <v>498</v>
      </c>
      <c r="H24860" t="s">
        <v>467</v>
      </c>
      <c r="I24860" t="s">
        <v>15735</v>
      </c>
      <c r="J24860" t="s">
        <v>614</v>
      </c>
      <c r="K24860" t="s">
        <v>22</v>
      </c>
      <c r="M24860" t="s">
        <v>22</v>
      </c>
      <c r="O24860" t="s">
        <v>22</v>
      </c>
      <c r="Q24860" t="s">
        <v>55841</v>
      </c>
      <c r="R24860" t="s">
        <v>26</v>
      </c>
      <c r="S24860" t="s">
        <v>2100</v>
      </c>
      <c r="T24860" t="s">
        <v>47</v>
      </c>
      <c r="U24860" t="s">
        <v>28</v>
      </c>
    </row>
    <row r="24861" spans="1:21" x14ac:dyDescent="0.3">
      <c r="A24861" t="s">
        <v>360</v>
      </c>
      <c r="B24861" s="1">
        <v>0.54166666666666663</v>
      </c>
      <c r="C24861" t="s">
        <v>70369</v>
      </c>
      <c r="D24861" t="s">
        <v>23</v>
      </c>
      <c r="E24861" t="s">
        <v>70370</v>
      </c>
      <c r="F24861" t="s">
        <v>21</v>
      </c>
      <c r="G24861" t="s">
        <v>594</v>
      </c>
      <c r="H24861" t="s">
        <v>393</v>
      </c>
      <c r="I24861" t="s">
        <v>4475</v>
      </c>
      <c r="J24861" t="s">
        <v>2319</v>
      </c>
      <c r="K24861" t="s">
        <v>22</v>
      </c>
      <c r="M24861" t="s">
        <v>22</v>
      </c>
      <c r="O24861" t="s">
        <v>22</v>
      </c>
      <c r="Q24861" t="s">
        <v>70371</v>
      </c>
      <c r="R24861" t="s">
        <v>33</v>
      </c>
      <c r="S24861" t="s">
        <v>52163</v>
      </c>
      <c r="T24861" t="s">
        <v>75</v>
      </c>
      <c r="U24861" t="s">
        <v>36</v>
      </c>
    </row>
    <row r="24862" spans="1:21" x14ac:dyDescent="0.3">
      <c r="A24862" t="s">
        <v>867</v>
      </c>
      <c r="B24862" s="1">
        <v>0.5</v>
      </c>
      <c r="C24862" t="s">
        <v>70372</v>
      </c>
      <c r="D24862" t="s">
        <v>23</v>
      </c>
      <c r="E24862" t="s">
        <v>70373</v>
      </c>
      <c r="F24862" t="s">
        <v>50</v>
      </c>
      <c r="G24862" t="s">
        <v>369</v>
      </c>
      <c r="H24862" t="s">
        <v>415</v>
      </c>
      <c r="I24862" t="s">
        <v>6297</v>
      </c>
      <c r="J24862" t="s">
        <v>3235</v>
      </c>
      <c r="K24862" t="s">
        <v>22</v>
      </c>
      <c r="M24862" t="s">
        <v>22</v>
      </c>
      <c r="O24862" t="s">
        <v>22</v>
      </c>
      <c r="Q24862" t="s">
        <v>70374</v>
      </c>
      <c r="R24862" t="s">
        <v>350</v>
      </c>
      <c r="S24862" t="s">
        <v>4497</v>
      </c>
      <c r="T24862" t="s">
        <v>60</v>
      </c>
      <c r="U24862" t="s">
        <v>91</v>
      </c>
    </row>
    <row r="24863" spans="1:21" x14ac:dyDescent="0.3">
      <c r="A24863" t="s">
        <v>819</v>
      </c>
      <c r="B24863" s="1">
        <v>0.91666666666666663</v>
      </c>
      <c r="C24863" t="s">
        <v>70375</v>
      </c>
      <c r="D24863" t="s">
        <v>23</v>
      </c>
      <c r="E24863" t="s">
        <v>70376</v>
      </c>
      <c r="F24863" t="s">
        <v>49</v>
      </c>
      <c r="G24863" t="s">
        <v>532</v>
      </c>
      <c r="H24863" t="s">
        <v>498</v>
      </c>
      <c r="I24863" t="s">
        <v>560</v>
      </c>
      <c r="J24863" t="s">
        <v>9352</v>
      </c>
      <c r="K24863" t="s">
        <v>22</v>
      </c>
      <c r="M24863" t="s">
        <v>22</v>
      </c>
      <c r="O24863" t="s">
        <v>22</v>
      </c>
      <c r="Q24863" t="s">
        <v>56582</v>
      </c>
      <c r="R24863" t="s">
        <v>350</v>
      </c>
      <c r="S24863" t="s">
        <v>7347</v>
      </c>
      <c r="T24863" t="s">
        <v>36</v>
      </c>
      <c r="U24863" t="s">
        <v>84</v>
      </c>
    </row>
    <row r="24864" spans="1:21" x14ac:dyDescent="0.3">
      <c r="A24864" t="s">
        <v>399</v>
      </c>
      <c r="B24864" s="1">
        <v>0.375</v>
      </c>
      <c r="C24864" t="s">
        <v>70377</v>
      </c>
      <c r="D24864" t="s">
        <v>23</v>
      </c>
      <c r="E24864" t="s">
        <v>70378</v>
      </c>
      <c r="F24864" t="s">
        <v>30</v>
      </c>
      <c r="G24864" t="s">
        <v>546</v>
      </c>
      <c r="H24864" t="s">
        <v>466</v>
      </c>
      <c r="I24864" t="s">
        <v>1814</v>
      </c>
      <c r="J24864" t="s">
        <v>5519</v>
      </c>
      <c r="K24864" t="s">
        <v>22</v>
      </c>
      <c r="M24864" t="s">
        <v>22</v>
      </c>
      <c r="O24864" t="s">
        <v>22</v>
      </c>
      <c r="Q24864" t="s">
        <v>70379</v>
      </c>
      <c r="R24864" t="s">
        <v>33</v>
      </c>
      <c r="S24864" t="s">
        <v>14035</v>
      </c>
      <c r="T24864" t="s">
        <v>41</v>
      </c>
      <c r="U24864" t="s">
        <v>47</v>
      </c>
    </row>
    <row r="24865" spans="1:21" x14ac:dyDescent="0.3">
      <c r="A24865" t="s">
        <v>509</v>
      </c>
      <c r="B24865" s="1">
        <v>0.25</v>
      </c>
      <c r="C24865" t="s">
        <v>70380</v>
      </c>
      <c r="D24865" t="s">
        <v>23</v>
      </c>
      <c r="E24865" t="s">
        <v>70381</v>
      </c>
      <c r="F24865" t="s">
        <v>24</v>
      </c>
      <c r="G24865" t="s">
        <v>380</v>
      </c>
      <c r="H24865" t="s">
        <v>648</v>
      </c>
      <c r="I24865" t="s">
        <v>3091</v>
      </c>
      <c r="J24865" t="s">
        <v>2841</v>
      </c>
      <c r="K24865" t="s">
        <v>22</v>
      </c>
      <c r="M24865" t="s">
        <v>22</v>
      </c>
      <c r="O24865" t="s">
        <v>22</v>
      </c>
      <c r="Q24865" t="s">
        <v>70382</v>
      </c>
      <c r="R24865" t="s">
        <v>350</v>
      </c>
      <c r="S24865" t="s">
        <v>15091</v>
      </c>
      <c r="T24865" t="s">
        <v>68</v>
      </c>
      <c r="U24865" t="s">
        <v>79</v>
      </c>
    </row>
    <row r="24866" spans="1:21" x14ac:dyDescent="0.3">
      <c r="A24866" t="s">
        <v>407</v>
      </c>
      <c r="B24866" s="1">
        <v>8.3333333333333329E-2</v>
      </c>
      <c r="C24866" t="s">
        <v>70383</v>
      </c>
      <c r="D24866" t="s">
        <v>372</v>
      </c>
      <c r="E24866" t="s">
        <v>70384</v>
      </c>
      <c r="F24866" t="s">
        <v>30</v>
      </c>
      <c r="G24866" t="s">
        <v>648</v>
      </c>
      <c r="H24866" t="s">
        <v>505</v>
      </c>
      <c r="K24866" t="s">
        <v>22</v>
      </c>
      <c r="M24866" t="s">
        <v>22</v>
      </c>
      <c r="O24866" t="s">
        <v>105</v>
      </c>
      <c r="P24866" t="s">
        <v>93</v>
      </c>
    </row>
    <row r="24867" spans="1:21" x14ac:dyDescent="0.3">
      <c r="A24867" t="s">
        <v>360</v>
      </c>
      <c r="B24867" s="1">
        <v>0.41666666666666669</v>
      </c>
      <c r="C24867" t="s">
        <v>70385</v>
      </c>
      <c r="D24867" t="s">
        <v>372</v>
      </c>
      <c r="E24867" t="s">
        <v>70386</v>
      </c>
      <c r="F24867" t="s">
        <v>37</v>
      </c>
      <c r="G24867" t="s">
        <v>375</v>
      </c>
      <c r="H24867" t="s">
        <v>394</v>
      </c>
      <c r="K24867" t="s">
        <v>22</v>
      </c>
      <c r="M24867" t="s">
        <v>22</v>
      </c>
      <c r="O24867" t="s">
        <v>105</v>
      </c>
      <c r="P24867" t="s">
        <v>113</v>
      </c>
    </row>
    <row r="24868" spans="1:21" x14ac:dyDescent="0.3">
      <c r="A24868" t="s">
        <v>509</v>
      </c>
      <c r="B24868" s="1">
        <v>0.75</v>
      </c>
      <c r="C24868" t="s">
        <v>70387</v>
      </c>
      <c r="D24868" t="s">
        <v>23</v>
      </c>
      <c r="E24868" t="s">
        <v>70388</v>
      </c>
      <c r="F24868" t="s">
        <v>50</v>
      </c>
      <c r="G24868" t="s">
        <v>364</v>
      </c>
      <c r="H24868" t="s">
        <v>363</v>
      </c>
      <c r="I24868" t="s">
        <v>3154</v>
      </c>
      <c r="J24868" t="s">
        <v>12211</v>
      </c>
      <c r="K24868" t="s">
        <v>22</v>
      </c>
      <c r="M24868" t="s">
        <v>22</v>
      </c>
      <c r="O24868" t="s">
        <v>22</v>
      </c>
      <c r="Q24868" t="s">
        <v>70389</v>
      </c>
      <c r="R24868" t="s">
        <v>26</v>
      </c>
      <c r="S24868" t="s">
        <v>4214</v>
      </c>
      <c r="T24868" t="s">
        <v>75</v>
      </c>
      <c r="U24868" t="s">
        <v>36</v>
      </c>
    </row>
    <row r="24869" spans="1:21" x14ac:dyDescent="0.3">
      <c r="A24869" t="s">
        <v>439</v>
      </c>
      <c r="B24869" s="1">
        <v>0.5</v>
      </c>
      <c r="C24869" t="s">
        <v>70390</v>
      </c>
      <c r="D24869" t="s">
        <v>23</v>
      </c>
      <c r="E24869" t="s">
        <v>70391</v>
      </c>
      <c r="F24869" t="s">
        <v>37</v>
      </c>
      <c r="G24869" t="s">
        <v>658</v>
      </c>
      <c r="H24869" t="s">
        <v>567</v>
      </c>
      <c r="I24869" t="s">
        <v>3438</v>
      </c>
      <c r="J24869" t="s">
        <v>4569</v>
      </c>
      <c r="K24869" t="s">
        <v>22</v>
      </c>
      <c r="M24869" t="s">
        <v>22</v>
      </c>
      <c r="O24869" t="s">
        <v>22</v>
      </c>
      <c r="Q24869" t="s">
        <v>70392</v>
      </c>
      <c r="R24869" t="s">
        <v>389</v>
      </c>
      <c r="S24869" t="s">
        <v>72</v>
      </c>
      <c r="T24869" t="s">
        <v>44</v>
      </c>
      <c r="U24869" t="s">
        <v>91</v>
      </c>
    </row>
    <row r="24870" spans="1:21" x14ac:dyDescent="0.3">
      <c r="A24870" t="s">
        <v>360</v>
      </c>
      <c r="B24870" s="1">
        <v>0.41666666666666669</v>
      </c>
      <c r="C24870" t="s">
        <v>70393</v>
      </c>
      <c r="D24870" t="s">
        <v>23</v>
      </c>
      <c r="E24870" t="s">
        <v>70394</v>
      </c>
      <c r="F24870" t="s">
        <v>37</v>
      </c>
      <c r="G24870" t="s">
        <v>475</v>
      </c>
      <c r="H24870" t="s">
        <v>512</v>
      </c>
      <c r="I24870" t="s">
        <v>1255</v>
      </c>
      <c r="J24870" t="s">
        <v>6844</v>
      </c>
      <c r="K24870" t="s">
        <v>22</v>
      </c>
      <c r="M24870" t="s">
        <v>22</v>
      </c>
      <c r="O24870" t="s">
        <v>22</v>
      </c>
      <c r="Q24870" t="s">
        <v>70395</v>
      </c>
      <c r="R24870" t="s">
        <v>389</v>
      </c>
      <c r="S24870" t="s">
        <v>10559</v>
      </c>
      <c r="T24870" t="s">
        <v>84</v>
      </c>
      <c r="U24870" t="s">
        <v>60</v>
      </c>
    </row>
    <row r="24871" spans="1:21" x14ac:dyDescent="0.3">
      <c r="A24871" t="s">
        <v>443</v>
      </c>
      <c r="B24871" s="1">
        <v>0.5</v>
      </c>
      <c r="C24871" t="s">
        <v>70396</v>
      </c>
      <c r="D24871" t="s">
        <v>23</v>
      </c>
      <c r="E24871" t="s">
        <v>70397</v>
      </c>
      <c r="F24871" t="s">
        <v>50</v>
      </c>
      <c r="G24871" t="s">
        <v>428</v>
      </c>
      <c r="H24871" t="s">
        <v>375</v>
      </c>
      <c r="I24871" t="s">
        <v>1513</v>
      </c>
      <c r="J24871" t="s">
        <v>4802</v>
      </c>
      <c r="K24871" t="s">
        <v>22</v>
      </c>
      <c r="M24871" t="s">
        <v>22</v>
      </c>
      <c r="O24871" t="s">
        <v>22</v>
      </c>
      <c r="Q24871" t="s">
        <v>70398</v>
      </c>
      <c r="R24871" t="s">
        <v>389</v>
      </c>
      <c r="S24871" t="s">
        <v>11259</v>
      </c>
      <c r="T24871" t="s">
        <v>79</v>
      </c>
      <c r="U24871" t="s">
        <v>48</v>
      </c>
    </row>
    <row r="24872" spans="1:21" x14ac:dyDescent="0.3">
      <c r="A24872" t="s">
        <v>495</v>
      </c>
      <c r="B24872" s="1">
        <v>0.95833333333333337</v>
      </c>
      <c r="C24872" t="s">
        <v>70399</v>
      </c>
      <c r="D24872" t="s">
        <v>354</v>
      </c>
      <c r="E24872" t="s">
        <v>70400</v>
      </c>
      <c r="F24872" t="s">
        <v>49</v>
      </c>
      <c r="G24872" t="s">
        <v>550</v>
      </c>
      <c r="H24872" t="s">
        <v>546</v>
      </c>
      <c r="K24872" t="s">
        <v>22</v>
      </c>
      <c r="M24872" t="s">
        <v>105</v>
      </c>
      <c r="N24872" t="s">
        <v>358</v>
      </c>
      <c r="O24872" t="s">
        <v>22</v>
      </c>
    </row>
    <row r="24873" spans="1:21" x14ac:dyDescent="0.3">
      <c r="A24873" t="s">
        <v>509</v>
      </c>
      <c r="B24873" s="1">
        <v>0.375</v>
      </c>
      <c r="C24873" t="s">
        <v>70401</v>
      </c>
      <c r="D24873" t="s">
        <v>23</v>
      </c>
      <c r="E24873" t="s">
        <v>70402</v>
      </c>
      <c r="F24873" t="s">
        <v>49</v>
      </c>
      <c r="G24873" t="s">
        <v>375</v>
      </c>
      <c r="H24873" t="s">
        <v>798</v>
      </c>
      <c r="I24873" t="s">
        <v>7762</v>
      </c>
      <c r="J24873" t="s">
        <v>11971</v>
      </c>
      <c r="K24873" t="s">
        <v>22</v>
      </c>
      <c r="M24873" t="s">
        <v>22</v>
      </c>
      <c r="O24873" t="s">
        <v>22</v>
      </c>
      <c r="Q24873" t="s">
        <v>70403</v>
      </c>
      <c r="R24873" t="s">
        <v>26</v>
      </c>
      <c r="S24873" t="s">
        <v>5267</v>
      </c>
      <c r="T24873" t="s">
        <v>79</v>
      </c>
      <c r="U24873" t="s">
        <v>79</v>
      </c>
    </row>
    <row r="24874" spans="1:21" x14ac:dyDescent="0.3">
      <c r="A24874" t="s">
        <v>370</v>
      </c>
      <c r="B24874" s="1">
        <v>8.3333333333333329E-2</v>
      </c>
      <c r="C24874" t="s">
        <v>70404</v>
      </c>
      <c r="D24874" t="s">
        <v>23</v>
      </c>
      <c r="E24874" t="s">
        <v>70405</v>
      </c>
      <c r="F24874" t="s">
        <v>39</v>
      </c>
      <c r="G24874" t="s">
        <v>393</v>
      </c>
      <c r="H24874" t="s">
        <v>393</v>
      </c>
      <c r="I24874" t="s">
        <v>2621</v>
      </c>
      <c r="J24874" t="s">
        <v>14023</v>
      </c>
      <c r="K24874" t="s">
        <v>22</v>
      </c>
      <c r="M24874" t="s">
        <v>22</v>
      </c>
      <c r="O24874" t="s">
        <v>22</v>
      </c>
      <c r="Q24874" t="s">
        <v>70406</v>
      </c>
      <c r="R24874" t="s">
        <v>350</v>
      </c>
      <c r="S24874" t="s">
        <v>19052</v>
      </c>
      <c r="T24874" t="s">
        <v>84</v>
      </c>
      <c r="U24874" t="s">
        <v>41</v>
      </c>
    </row>
    <row r="24875" spans="1:21" x14ac:dyDescent="0.3">
      <c r="A24875" t="s">
        <v>463</v>
      </c>
      <c r="B24875" s="1">
        <v>0.66666666666666663</v>
      </c>
      <c r="C24875" t="s">
        <v>70407</v>
      </c>
      <c r="D24875" t="s">
        <v>372</v>
      </c>
      <c r="E24875" t="s">
        <v>70408</v>
      </c>
      <c r="F24875" t="s">
        <v>37</v>
      </c>
      <c r="G24875" t="s">
        <v>375</v>
      </c>
      <c r="H24875" t="s">
        <v>442</v>
      </c>
      <c r="K24875" t="s">
        <v>22</v>
      </c>
      <c r="M24875" t="s">
        <v>22</v>
      </c>
      <c r="O24875" t="s">
        <v>105</v>
      </c>
      <c r="P24875" t="s">
        <v>93</v>
      </c>
    </row>
    <row r="24876" spans="1:21" x14ac:dyDescent="0.3">
      <c r="A24876" t="s">
        <v>610</v>
      </c>
      <c r="B24876" s="1">
        <v>0.5</v>
      </c>
      <c r="C24876" t="s">
        <v>70409</v>
      </c>
      <c r="D24876" t="s">
        <v>422</v>
      </c>
      <c r="E24876" t="s">
        <v>70410</v>
      </c>
      <c r="F24876" t="s">
        <v>21</v>
      </c>
      <c r="G24876" t="s">
        <v>505</v>
      </c>
      <c r="H24876" t="s">
        <v>363</v>
      </c>
      <c r="K24876" t="s">
        <v>105</v>
      </c>
      <c r="L24876" t="s">
        <v>455</v>
      </c>
      <c r="M24876" t="s">
        <v>22</v>
      </c>
      <c r="O24876" t="s">
        <v>22</v>
      </c>
    </row>
    <row r="24877" spans="1:21" x14ac:dyDescent="0.3">
      <c r="A24877" t="s">
        <v>495</v>
      </c>
      <c r="B24877" s="1">
        <v>0.41666666666666669</v>
      </c>
      <c r="C24877" t="s">
        <v>70411</v>
      </c>
      <c r="D24877" t="s">
        <v>23</v>
      </c>
      <c r="E24877" t="s">
        <v>70412</v>
      </c>
      <c r="F24877" t="s">
        <v>49</v>
      </c>
      <c r="G24877" t="s">
        <v>410</v>
      </c>
      <c r="H24877" t="s">
        <v>532</v>
      </c>
      <c r="I24877" t="s">
        <v>6847</v>
      </c>
      <c r="J24877" t="s">
        <v>7674</v>
      </c>
      <c r="K24877" t="s">
        <v>22</v>
      </c>
      <c r="M24877" t="s">
        <v>22</v>
      </c>
      <c r="O24877" t="s">
        <v>22</v>
      </c>
      <c r="Q24877" t="s">
        <v>70413</v>
      </c>
      <c r="R24877" t="s">
        <v>389</v>
      </c>
      <c r="S24877" t="s">
        <v>12581</v>
      </c>
      <c r="T24877" t="s">
        <v>61</v>
      </c>
      <c r="U24877" t="s">
        <v>63</v>
      </c>
    </row>
    <row r="24878" spans="1:21" x14ac:dyDescent="0.3">
      <c r="A24878" t="s">
        <v>867</v>
      </c>
      <c r="B24878" s="1">
        <v>0.75</v>
      </c>
      <c r="C24878" t="s">
        <v>70414</v>
      </c>
      <c r="D24878" t="s">
        <v>23</v>
      </c>
      <c r="E24878" t="s">
        <v>70415</v>
      </c>
      <c r="F24878" t="s">
        <v>24</v>
      </c>
      <c r="G24878" t="s">
        <v>375</v>
      </c>
      <c r="H24878" t="s">
        <v>466</v>
      </c>
      <c r="I24878" t="s">
        <v>4763</v>
      </c>
      <c r="J24878" t="s">
        <v>3103</v>
      </c>
      <c r="K24878" t="s">
        <v>22</v>
      </c>
      <c r="M24878" t="s">
        <v>22</v>
      </c>
      <c r="O24878" t="s">
        <v>22</v>
      </c>
      <c r="Q24878" t="s">
        <v>70416</v>
      </c>
      <c r="R24878" t="s">
        <v>33</v>
      </c>
      <c r="S24878" t="s">
        <v>5106</v>
      </c>
      <c r="T24878" t="s">
        <v>84</v>
      </c>
      <c r="U24878" t="s">
        <v>75</v>
      </c>
    </row>
    <row r="24879" spans="1:21" x14ac:dyDescent="0.3">
      <c r="A24879" t="s">
        <v>399</v>
      </c>
      <c r="B24879" s="1">
        <v>0.58333333333333337</v>
      </c>
      <c r="C24879" t="s">
        <v>70417</v>
      </c>
      <c r="D24879" t="s">
        <v>23</v>
      </c>
      <c r="E24879" t="s">
        <v>70418</v>
      </c>
      <c r="F24879" t="s">
        <v>21</v>
      </c>
      <c r="G24879" t="s">
        <v>483</v>
      </c>
      <c r="H24879" t="s">
        <v>411</v>
      </c>
      <c r="I24879" t="s">
        <v>4439</v>
      </c>
      <c r="J24879" t="s">
        <v>3403</v>
      </c>
      <c r="K24879" t="s">
        <v>22</v>
      </c>
      <c r="M24879" t="s">
        <v>22</v>
      </c>
      <c r="O24879" t="s">
        <v>22</v>
      </c>
      <c r="Q24879" t="s">
        <v>70419</v>
      </c>
      <c r="R24879" t="s">
        <v>26</v>
      </c>
      <c r="S24879" t="s">
        <v>7394</v>
      </c>
      <c r="T24879" t="s">
        <v>61</v>
      </c>
      <c r="U24879" t="s">
        <v>66</v>
      </c>
    </row>
    <row r="24880" spans="1:21" x14ac:dyDescent="0.3">
      <c r="A24880" t="s">
        <v>381</v>
      </c>
      <c r="B24880" s="1">
        <v>0.16666666666666666</v>
      </c>
      <c r="C24880" t="s">
        <v>70420</v>
      </c>
      <c r="D24880" t="s">
        <v>422</v>
      </c>
      <c r="E24880" t="s">
        <v>70421</v>
      </c>
      <c r="F24880" t="s">
        <v>30</v>
      </c>
      <c r="G24880" t="s">
        <v>513</v>
      </c>
      <c r="H24880" t="s">
        <v>498</v>
      </c>
      <c r="K24880" t="s">
        <v>105</v>
      </c>
      <c r="L24880" t="s">
        <v>455</v>
      </c>
      <c r="M24880" t="s">
        <v>22</v>
      </c>
      <c r="O24880" t="s">
        <v>22</v>
      </c>
    </row>
    <row r="24881" spans="1:21" x14ac:dyDescent="0.3">
      <c r="A24881" t="s">
        <v>547</v>
      </c>
      <c r="B24881" s="1">
        <v>4.1666666666666664E-2</v>
      </c>
      <c r="C24881" t="s">
        <v>70422</v>
      </c>
      <c r="D24881" t="s">
        <v>23</v>
      </c>
      <c r="E24881" t="s">
        <v>70423</v>
      </c>
      <c r="F24881" t="s">
        <v>21</v>
      </c>
      <c r="G24881" t="s">
        <v>411</v>
      </c>
      <c r="H24881" t="s">
        <v>345</v>
      </c>
      <c r="I24881" t="s">
        <v>3268</v>
      </c>
      <c r="J24881" t="s">
        <v>17393</v>
      </c>
      <c r="K24881" t="s">
        <v>22</v>
      </c>
      <c r="M24881" t="s">
        <v>22</v>
      </c>
      <c r="O24881" t="s">
        <v>22</v>
      </c>
      <c r="Q24881" t="s">
        <v>70424</v>
      </c>
      <c r="R24881" t="s">
        <v>350</v>
      </c>
      <c r="S24881" t="s">
        <v>12595</v>
      </c>
      <c r="T24881" t="s">
        <v>41</v>
      </c>
      <c r="U24881" t="s">
        <v>41</v>
      </c>
    </row>
    <row r="24882" spans="1:21" x14ac:dyDescent="0.3">
      <c r="A24882" t="s">
        <v>472</v>
      </c>
      <c r="B24882" s="1">
        <v>0.33333333333333331</v>
      </c>
      <c r="C24882" t="s">
        <v>70425</v>
      </c>
      <c r="D24882" t="s">
        <v>23</v>
      </c>
      <c r="E24882" t="s">
        <v>70426</v>
      </c>
      <c r="F24882" t="s">
        <v>50</v>
      </c>
      <c r="G24882" t="s">
        <v>454</v>
      </c>
      <c r="H24882" t="s">
        <v>605</v>
      </c>
      <c r="I24882" t="s">
        <v>2444</v>
      </c>
      <c r="J24882" t="s">
        <v>15946</v>
      </c>
      <c r="K24882" t="s">
        <v>22</v>
      </c>
      <c r="M24882" t="s">
        <v>22</v>
      </c>
      <c r="O24882" t="s">
        <v>22</v>
      </c>
      <c r="Q24882" t="s">
        <v>63437</v>
      </c>
      <c r="R24882" t="s">
        <v>26</v>
      </c>
      <c r="S24882" t="s">
        <v>9374</v>
      </c>
      <c r="T24882" t="s">
        <v>36</v>
      </c>
      <c r="U24882" t="s">
        <v>84</v>
      </c>
    </row>
    <row r="24883" spans="1:21" x14ac:dyDescent="0.3">
      <c r="A24883" t="s">
        <v>352</v>
      </c>
      <c r="B24883" s="1">
        <v>0.91666666666666663</v>
      </c>
      <c r="C24883" t="s">
        <v>70427</v>
      </c>
      <c r="D24883" t="s">
        <v>23</v>
      </c>
      <c r="E24883" t="s">
        <v>70428</v>
      </c>
      <c r="F24883" t="s">
        <v>39</v>
      </c>
      <c r="G24883" t="s">
        <v>505</v>
      </c>
      <c r="H24883" t="s">
        <v>410</v>
      </c>
      <c r="I24883" t="s">
        <v>6817</v>
      </c>
      <c r="J24883" t="s">
        <v>5210</v>
      </c>
      <c r="K24883" t="s">
        <v>22</v>
      </c>
      <c r="M24883" t="s">
        <v>22</v>
      </c>
      <c r="O24883" t="s">
        <v>22</v>
      </c>
      <c r="Q24883" t="s">
        <v>70429</v>
      </c>
      <c r="R24883" t="s">
        <v>33</v>
      </c>
      <c r="S24883" t="s">
        <v>3858</v>
      </c>
      <c r="T24883" t="s">
        <v>44</v>
      </c>
      <c r="U24883" t="s">
        <v>47</v>
      </c>
    </row>
    <row r="24884" spans="1:21" x14ac:dyDescent="0.3">
      <c r="A24884" t="s">
        <v>407</v>
      </c>
      <c r="B24884" s="1">
        <v>0.125</v>
      </c>
      <c r="C24884" t="s">
        <v>70430</v>
      </c>
      <c r="D24884" t="s">
        <v>23</v>
      </c>
      <c r="E24884" t="s">
        <v>51178</v>
      </c>
      <c r="F24884" t="s">
        <v>50</v>
      </c>
      <c r="G24884" t="s">
        <v>424</v>
      </c>
      <c r="H24884" t="s">
        <v>394</v>
      </c>
      <c r="I24884" t="s">
        <v>2478</v>
      </c>
      <c r="J24884" t="s">
        <v>3948</v>
      </c>
      <c r="K24884" t="s">
        <v>22</v>
      </c>
      <c r="M24884" t="s">
        <v>22</v>
      </c>
      <c r="O24884" t="s">
        <v>22</v>
      </c>
      <c r="Q24884" t="s">
        <v>70431</v>
      </c>
      <c r="R24884" t="s">
        <v>389</v>
      </c>
      <c r="S24884" t="s">
        <v>18282</v>
      </c>
      <c r="T24884" t="s">
        <v>79</v>
      </c>
      <c r="U24884" t="s">
        <v>35</v>
      </c>
    </row>
    <row r="24885" spans="1:21" x14ac:dyDescent="0.3">
      <c r="A24885" t="s">
        <v>360</v>
      </c>
      <c r="B24885" s="1">
        <v>0.79166666666666663</v>
      </c>
      <c r="C24885" t="s">
        <v>70432</v>
      </c>
      <c r="D24885" t="s">
        <v>354</v>
      </c>
      <c r="E24885" t="s">
        <v>70433</v>
      </c>
      <c r="F24885" t="s">
        <v>50</v>
      </c>
      <c r="G24885" t="s">
        <v>364</v>
      </c>
      <c r="H24885" t="s">
        <v>402</v>
      </c>
      <c r="K24885" t="s">
        <v>22</v>
      </c>
      <c r="M24885" t="s">
        <v>105</v>
      </c>
      <c r="N24885" t="s">
        <v>358</v>
      </c>
      <c r="O24885" t="s">
        <v>22</v>
      </c>
    </row>
    <row r="24886" spans="1:21" x14ac:dyDescent="0.3">
      <c r="A24886" t="s">
        <v>352</v>
      </c>
      <c r="B24886" s="1">
        <v>0.5</v>
      </c>
      <c r="C24886" t="s">
        <v>70434</v>
      </c>
      <c r="D24886" t="s">
        <v>23</v>
      </c>
      <c r="E24886" t="s">
        <v>70435</v>
      </c>
      <c r="F24886" t="s">
        <v>24</v>
      </c>
      <c r="G24886" t="s">
        <v>375</v>
      </c>
      <c r="H24886" t="s">
        <v>766</v>
      </c>
      <c r="I24886" t="s">
        <v>2891</v>
      </c>
      <c r="J24886" t="s">
        <v>2283</v>
      </c>
      <c r="K24886" t="s">
        <v>22</v>
      </c>
      <c r="M24886" t="s">
        <v>22</v>
      </c>
      <c r="O24886" t="s">
        <v>22</v>
      </c>
      <c r="Q24886" t="s">
        <v>70436</v>
      </c>
      <c r="R24886" t="s">
        <v>350</v>
      </c>
      <c r="S24886" t="s">
        <v>14159</v>
      </c>
      <c r="T24886" t="s">
        <v>80</v>
      </c>
      <c r="U24886" t="s">
        <v>47</v>
      </c>
    </row>
    <row r="24887" spans="1:21" x14ac:dyDescent="0.3">
      <c r="A24887" t="s">
        <v>509</v>
      </c>
      <c r="B24887" s="1">
        <v>8.3333333333333329E-2</v>
      </c>
      <c r="C24887" t="s">
        <v>70437</v>
      </c>
      <c r="D24887" t="s">
        <v>23</v>
      </c>
      <c r="E24887" t="s">
        <v>70438</v>
      </c>
      <c r="F24887" t="s">
        <v>24</v>
      </c>
      <c r="G24887" t="s">
        <v>532</v>
      </c>
      <c r="H24887" t="s">
        <v>442</v>
      </c>
      <c r="I24887" t="s">
        <v>1746</v>
      </c>
      <c r="J24887" t="s">
        <v>5072</v>
      </c>
      <c r="K24887" t="s">
        <v>22</v>
      </c>
      <c r="M24887" t="s">
        <v>22</v>
      </c>
      <c r="O24887" t="s">
        <v>22</v>
      </c>
      <c r="Q24887" t="s">
        <v>70439</v>
      </c>
      <c r="R24887" t="s">
        <v>26</v>
      </c>
      <c r="S24887" t="s">
        <v>2480</v>
      </c>
      <c r="T24887" t="s">
        <v>68</v>
      </c>
      <c r="U24887" t="s">
        <v>44</v>
      </c>
    </row>
    <row r="24888" spans="1:21" x14ac:dyDescent="0.3">
      <c r="A24888" t="s">
        <v>407</v>
      </c>
      <c r="B24888" s="1">
        <v>0.29166666666666669</v>
      </c>
      <c r="C24888" t="s">
        <v>70440</v>
      </c>
      <c r="D24888" t="s">
        <v>23</v>
      </c>
      <c r="E24888" t="s">
        <v>70441</v>
      </c>
      <c r="F24888" t="s">
        <v>24</v>
      </c>
      <c r="G24888" t="s">
        <v>375</v>
      </c>
      <c r="H24888" t="s">
        <v>733</v>
      </c>
      <c r="I24888" t="s">
        <v>9238</v>
      </c>
      <c r="J24888" t="s">
        <v>1094</v>
      </c>
      <c r="K24888" t="s">
        <v>22</v>
      </c>
      <c r="M24888" t="s">
        <v>22</v>
      </c>
      <c r="O24888" t="s">
        <v>22</v>
      </c>
      <c r="Q24888" t="s">
        <v>70442</v>
      </c>
      <c r="R24888" t="s">
        <v>26</v>
      </c>
      <c r="S24888" t="s">
        <v>10073</v>
      </c>
      <c r="T24888" t="s">
        <v>91</v>
      </c>
      <c r="U24888" t="s">
        <v>66</v>
      </c>
    </row>
    <row r="24889" spans="1:21" x14ac:dyDescent="0.3">
      <c r="A24889" t="s">
        <v>439</v>
      </c>
      <c r="B24889" s="1">
        <v>0.25</v>
      </c>
      <c r="C24889" t="s">
        <v>70443</v>
      </c>
      <c r="D24889" t="s">
        <v>23</v>
      </c>
      <c r="E24889" t="s">
        <v>70444</v>
      </c>
      <c r="F24889" t="s">
        <v>21</v>
      </c>
      <c r="G24889" t="s">
        <v>454</v>
      </c>
      <c r="H24889" t="s">
        <v>345</v>
      </c>
      <c r="I24889" t="s">
        <v>2885</v>
      </c>
      <c r="J24889" t="s">
        <v>3945</v>
      </c>
      <c r="K24889" t="s">
        <v>22</v>
      </c>
      <c r="M24889" t="s">
        <v>22</v>
      </c>
      <c r="O24889" t="s">
        <v>22</v>
      </c>
      <c r="Q24889" t="s">
        <v>70445</v>
      </c>
      <c r="R24889" t="s">
        <v>26</v>
      </c>
      <c r="S24889" t="s">
        <v>64</v>
      </c>
      <c r="T24889" t="s">
        <v>79</v>
      </c>
      <c r="U24889" t="s">
        <v>84</v>
      </c>
    </row>
    <row r="24890" spans="1:21" x14ac:dyDescent="0.3">
      <c r="A24890" t="s">
        <v>480</v>
      </c>
      <c r="B24890" s="1">
        <v>0.58333333333333337</v>
      </c>
      <c r="C24890" t="s">
        <v>70446</v>
      </c>
      <c r="D24890" t="s">
        <v>23</v>
      </c>
      <c r="E24890" t="s">
        <v>70447</v>
      </c>
      <c r="F24890" t="s">
        <v>21</v>
      </c>
      <c r="G24890" t="s">
        <v>394</v>
      </c>
      <c r="H24890" t="s">
        <v>655</v>
      </c>
      <c r="I24890" t="s">
        <v>4713</v>
      </c>
      <c r="J24890" t="s">
        <v>753</v>
      </c>
      <c r="K24890" t="s">
        <v>22</v>
      </c>
      <c r="M24890" t="s">
        <v>22</v>
      </c>
      <c r="O24890" t="s">
        <v>22</v>
      </c>
      <c r="Q24890" t="s">
        <v>70448</v>
      </c>
      <c r="R24890" t="s">
        <v>350</v>
      </c>
      <c r="S24890" t="s">
        <v>16120</v>
      </c>
      <c r="T24890" t="s">
        <v>57</v>
      </c>
      <c r="U24890" t="s">
        <v>48</v>
      </c>
    </row>
    <row r="24891" spans="1:21" x14ac:dyDescent="0.3">
      <c r="A24891" t="s">
        <v>360</v>
      </c>
      <c r="B24891" s="1">
        <v>0.20833333333333334</v>
      </c>
      <c r="C24891" t="s">
        <v>70449</v>
      </c>
      <c r="D24891" t="s">
        <v>23</v>
      </c>
      <c r="E24891" t="s">
        <v>70450</v>
      </c>
      <c r="F24891" t="s">
        <v>49</v>
      </c>
      <c r="G24891" t="s">
        <v>379</v>
      </c>
      <c r="H24891" t="s">
        <v>442</v>
      </c>
      <c r="I24891" t="s">
        <v>5570</v>
      </c>
      <c r="J24891" t="s">
        <v>775</v>
      </c>
      <c r="K24891" t="s">
        <v>22</v>
      </c>
      <c r="M24891" t="s">
        <v>22</v>
      </c>
      <c r="O24891" t="s">
        <v>22</v>
      </c>
      <c r="Q24891" t="s">
        <v>70451</v>
      </c>
      <c r="R24891" t="s">
        <v>389</v>
      </c>
      <c r="S24891" t="s">
        <v>676</v>
      </c>
      <c r="T24891" t="s">
        <v>45</v>
      </c>
      <c r="U24891" t="s">
        <v>75</v>
      </c>
    </row>
    <row r="24892" spans="1:21" x14ac:dyDescent="0.3">
      <c r="A24892" t="s">
        <v>433</v>
      </c>
      <c r="B24892" s="1">
        <v>0.5</v>
      </c>
      <c r="C24892" t="s">
        <v>70452</v>
      </c>
      <c r="D24892" t="s">
        <v>354</v>
      </c>
      <c r="E24892" t="s">
        <v>70453</v>
      </c>
      <c r="F24892" t="s">
        <v>21</v>
      </c>
      <c r="G24892" t="s">
        <v>533</v>
      </c>
      <c r="H24892" t="s">
        <v>466</v>
      </c>
      <c r="K24892" t="s">
        <v>22</v>
      </c>
      <c r="M24892" t="s">
        <v>105</v>
      </c>
      <c r="N24892" t="s">
        <v>358</v>
      </c>
      <c r="O24892" t="s">
        <v>22</v>
      </c>
    </row>
    <row r="24893" spans="1:21" x14ac:dyDescent="0.3">
      <c r="A24893" t="s">
        <v>360</v>
      </c>
      <c r="B24893" s="1">
        <v>0.75</v>
      </c>
      <c r="C24893" t="s">
        <v>70454</v>
      </c>
      <c r="D24893" t="s">
        <v>23</v>
      </c>
      <c r="E24893" t="s">
        <v>70455</v>
      </c>
      <c r="F24893" t="s">
        <v>37</v>
      </c>
      <c r="G24893" t="s">
        <v>567</v>
      </c>
      <c r="H24893" t="s">
        <v>394</v>
      </c>
      <c r="I24893" t="s">
        <v>1159</v>
      </c>
      <c r="J24893" t="s">
        <v>14933</v>
      </c>
      <c r="K24893" t="s">
        <v>22</v>
      </c>
      <c r="M24893" t="s">
        <v>22</v>
      </c>
      <c r="O24893" t="s">
        <v>22</v>
      </c>
      <c r="Q24893" t="s">
        <v>70456</v>
      </c>
      <c r="R24893" t="s">
        <v>350</v>
      </c>
      <c r="S24893" t="s">
        <v>3978</v>
      </c>
      <c r="T24893" t="s">
        <v>56</v>
      </c>
      <c r="U24893" t="s">
        <v>75</v>
      </c>
    </row>
    <row r="24894" spans="1:21" x14ac:dyDescent="0.3">
      <c r="A24894" t="s">
        <v>433</v>
      </c>
      <c r="B24894" s="1">
        <v>4.1666666666666664E-2</v>
      </c>
      <c r="C24894" t="s">
        <v>70457</v>
      </c>
      <c r="D24894" t="s">
        <v>23</v>
      </c>
      <c r="E24894" t="s">
        <v>70458</v>
      </c>
      <c r="F24894" t="s">
        <v>50</v>
      </c>
      <c r="G24894" t="s">
        <v>428</v>
      </c>
      <c r="H24894" t="s">
        <v>394</v>
      </c>
      <c r="I24894" t="s">
        <v>3190</v>
      </c>
      <c r="J24894" t="s">
        <v>14449</v>
      </c>
      <c r="K24894" t="s">
        <v>22</v>
      </c>
      <c r="M24894" t="s">
        <v>22</v>
      </c>
      <c r="O24894" t="s">
        <v>22</v>
      </c>
      <c r="Q24894" t="s">
        <v>70459</v>
      </c>
      <c r="R24894" t="s">
        <v>26</v>
      </c>
      <c r="S24894" t="s">
        <v>2494</v>
      </c>
      <c r="T24894" t="s">
        <v>57</v>
      </c>
      <c r="U24894" t="s">
        <v>28</v>
      </c>
    </row>
    <row r="24895" spans="1:21" x14ac:dyDescent="0.3">
      <c r="A24895" t="s">
        <v>488</v>
      </c>
      <c r="B24895" s="1">
        <v>0.875</v>
      </c>
      <c r="C24895" t="s">
        <v>70460</v>
      </c>
      <c r="D24895" t="s">
        <v>372</v>
      </c>
      <c r="E24895" t="s">
        <v>70461</v>
      </c>
      <c r="F24895" t="s">
        <v>30</v>
      </c>
      <c r="G24895" t="s">
        <v>375</v>
      </c>
      <c r="H24895" t="s">
        <v>483</v>
      </c>
      <c r="K24895" t="s">
        <v>22</v>
      </c>
      <c r="M24895" t="s">
        <v>22</v>
      </c>
      <c r="O24895" t="s">
        <v>105</v>
      </c>
      <c r="P24895" t="s">
        <v>87</v>
      </c>
    </row>
    <row r="24896" spans="1:21" x14ac:dyDescent="0.3">
      <c r="A24896" t="s">
        <v>509</v>
      </c>
      <c r="B24896" s="1">
        <v>0.125</v>
      </c>
      <c r="C24896" t="s">
        <v>70462</v>
      </c>
      <c r="D24896" t="s">
        <v>372</v>
      </c>
      <c r="E24896" t="s">
        <v>70463</v>
      </c>
      <c r="F24896" t="s">
        <v>49</v>
      </c>
      <c r="G24896" t="s">
        <v>475</v>
      </c>
      <c r="H24896" t="s">
        <v>532</v>
      </c>
      <c r="K24896" t="s">
        <v>22</v>
      </c>
      <c r="M24896" t="s">
        <v>22</v>
      </c>
      <c r="O24896" t="s">
        <v>105</v>
      </c>
      <c r="P24896" t="s">
        <v>87</v>
      </c>
    </row>
    <row r="24897" spans="1:21" x14ac:dyDescent="0.3">
      <c r="A24897" t="s">
        <v>443</v>
      </c>
      <c r="B24897" s="1">
        <v>0.875</v>
      </c>
      <c r="C24897" t="s">
        <v>70464</v>
      </c>
      <c r="D24897" t="s">
        <v>23</v>
      </c>
      <c r="E24897" t="s">
        <v>70465</v>
      </c>
      <c r="F24897" t="s">
        <v>39</v>
      </c>
      <c r="G24897" t="s">
        <v>550</v>
      </c>
      <c r="H24897" t="s">
        <v>466</v>
      </c>
      <c r="I24897" t="s">
        <v>11468</v>
      </c>
      <c r="J24897" t="s">
        <v>44</v>
      </c>
      <c r="K24897" t="s">
        <v>22</v>
      </c>
      <c r="M24897" t="s">
        <v>22</v>
      </c>
      <c r="O24897" t="s">
        <v>22</v>
      </c>
      <c r="Q24897" t="s">
        <v>70466</v>
      </c>
      <c r="R24897" t="s">
        <v>389</v>
      </c>
      <c r="S24897" t="s">
        <v>19833</v>
      </c>
      <c r="T24897" t="s">
        <v>35</v>
      </c>
      <c r="U24897" t="s">
        <v>47</v>
      </c>
    </row>
    <row r="24898" spans="1:21" x14ac:dyDescent="0.3">
      <c r="A24898" t="s">
        <v>425</v>
      </c>
      <c r="B24898" s="1">
        <v>0.54166666666666663</v>
      </c>
      <c r="C24898" t="s">
        <v>70467</v>
      </c>
      <c r="D24898" t="s">
        <v>354</v>
      </c>
      <c r="E24898" t="s">
        <v>70468</v>
      </c>
      <c r="F24898" t="s">
        <v>50</v>
      </c>
      <c r="G24898" t="s">
        <v>346</v>
      </c>
      <c r="H24898" t="s">
        <v>446</v>
      </c>
      <c r="K24898" t="s">
        <v>22</v>
      </c>
      <c r="M24898" t="s">
        <v>105</v>
      </c>
      <c r="N24898" t="s">
        <v>365</v>
      </c>
      <c r="O24898" t="s">
        <v>22</v>
      </c>
    </row>
    <row r="24899" spans="1:21" x14ac:dyDescent="0.3">
      <c r="A24899" t="s">
        <v>867</v>
      </c>
      <c r="B24899" s="1">
        <v>0.33333333333333331</v>
      </c>
      <c r="C24899" t="s">
        <v>70469</v>
      </c>
      <c r="D24899" t="s">
        <v>23</v>
      </c>
      <c r="E24899" t="s">
        <v>70470</v>
      </c>
      <c r="F24899" t="s">
        <v>24</v>
      </c>
      <c r="G24899" t="s">
        <v>385</v>
      </c>
      <c r="H24899" t="s">
        <v>567</v>
      </c>
      <c r="I24899" t="s">
        <v>2891</v>
      </c>
      <c r="J24899" t="s">
        <v>10559</v>
      </c>
      <c r="K24899" t="s">
        <v>22</v>
      </c>
      <c r="M24899" t="s">
        <v>22</v>
      </c>
      <c r="O24899" t="s">
        <v>22</v>
      </c>
      <c r="Q24899" t="s">
        <v>27537</v>
      </c>
      <c r="R24899" t="s">
        <v>389</v>
      </c>
      <c r="S24899" t="s">
        <v>32107</v>
      </c>
      <c r="T24899" t="s">
        <v>84</v>
      </c>
      <c r="U24899" t="s">
        <v>44</v>
      </c>
    </row>
    <row r="24900" spans="1:21" x14ac:dyDescent="0.3">
      <c r="A24900" t="s">
        <v>376</v>
      </c>
      <c r="B24900" s="1">
        <v>0</v>
      </c>
      <c r="C24900" t="s">
        <v>70471</v>
      </c>
      <c r="D24900" t="s">
        <v>354</v>
      </c>
      <c r="E24900" t="s">
        <v>70472</v>
      </c>
      <c r="F24900" t="s">
        <v>37</v>
      </c>
      <c r="G24900" t="s">
        <v>369</v>
      </c>
      <c r="H24900" t="s">
        <v>446</v>
      </c>
      <c r="K24900" t="s">
        <v>22</v>
      </c>
      <c r="M24900" t="s">
        <v>105</v>
      </c>
      <c r="N24900" t="s">
        <v>365</v>
      </c>
      <c r="O24900" t="s">
        <v>22</v>
      </c>
    </row>
    <row r="24901" spans="1:21" x14ac:dyDescent="0.3">
      <c r="A24901" t="s">
        <v>456</v>
      </c>
      <c r="B24901" s="1">
        <v>0.91666666666666663</v>
      </c>
      <c r="C24901" t="s">
        <v>70473</v>
      </c>
      <c r="D24901" t="s">
        <v>354</v>
      </c>
      <c r="E24901" t="s">
        <v>70474</v>
      </c>
      <c r="F24901" t="s">
        <v>49</v>
      </c>
      <c r="G24901" t="s">
        <v>364</v>
      </c>
      <c r="H24901" t="s">
        <v>356</v>
      </c>
      <c r="K24901" t="s">
        <v>22</v>
      </c>
      <c r="M24901" t="s">
        <v>105</v>
      </c>
      <c r="N24901" t="s">
        <v>358</v>
      </c>
      <c r="O24901" t="s">
        <v>22</v>
      </c>
    </row>
    <row r="24902" spans="1:21" x14ac:dyDescent="0.3">
      <c r="A24902" t="s">
        <v>867</v>
      </c>
      <c r="B24902" s="1">
        <v>0.83333333333333337</v>
      </c>
      <c r="C24902" t="s">
        <v>70475</v>
      </c>
      <c r="D24902" t="s">
        <v>354</v>
      </c>
      <c r="E24902" t="s">
        <v>70476</v>
      </c>
      <c r="F24902" t="s">
        <v>50</v>
      </c>
      <c r="G24902" t="s">
        <v>385</v>
      </c>
      <c r="H24902" t="s">
        <v>369</v>
      </c>
      <c r="K24902" t="s">
        <v>22</v>
      </c>
      <c r="M24902" t="s">
        <v>105</v>
      </c>
      <c r="N24902" t="s">
        <v>97</v>
      </c>
      <c r="O24902" t="s">
        <v>22</v>
      </c>
    </row>
    <row r="24903" spans="1:21" x14ac:dyDescent="0.3">
      <c r="A24903" t="s">
        <v>564</v>
      </c>
      <c r="B24903" s="1">
        <v>0.16666666666666666</v>
      </c>
      <c r="C24903" t="s">
        <v>70477</v>
      </c>
      <c r="D24903" t="s">
        <v>23</v>
      </c>
      <c r="E24903" t="s">
        <v>70478</v>
      </c>
      <c r="F24903" t="s">
        <v>21</v>
      </c>
      <c r="G24903" t="s">
        <v>648</v>
      </c>
      <c r="H24903" t="s">
        <v>424</v>
      </c>
      <c r="I24903" t="s">
        <v>1988</v>
      </c>
      <c r="J24903" t="s">
        <v>5992</v>
      </c>
      <c r="K24903" t="s">
        <v>22</v>
      </c>
      <c r="M24903" t="s">
        <v>22</v>
      </c>
      <c r="O24903" t="s">
        <v>22</v>
      </c>
      <c r="Q24903" t="s">
        <v>70479</v>
      </c>
      <c r="R24903" t="s">
        <v>33</v>
      </c>
      <c r="S24903" t="s">
        <v>5650</v>
      </c>
      <c r="T24903" t="s">
        <v>68</v>
      </c>
      <c r="U24903" t="s">
        <v>35</v>
      </c>
    </row>
    <row r="24904" spans="1:21" x14ac:dyDescent="0.3">
      <c r="A24904" t="s">
        <v>509</v>
      </c>
      <c r="B24904" s="1">
        <v>0.70833333333333337</v>
      </c>
      <c r="C24904" t="s">
        <v>70480</v>
      </c>
      <c r="D24904" t="s">
        <v>372</v>
      </c>
      <c r="E24904" t="s">
        <v>70481</v>
      </c>
      <c r="F24904" t="s">
        <v>21</v>
      </c>
      <c r="G24904" t="s">
        <v>648</v>
      </c>
      <c r="H24904" t="s">
        <v>532</v>
      </c>
      <c r="K24904" t="s">
        <v>22</v>
      </c>
      <c r="M24904" t="s">
        <v>22</v>
      </c>
      <c r="O24904" t="s">
        <v>105</v>
      </c>
      <c r="P24904" t="s">
        <v>113</v>
      </c>
    </row>
    <row r="24905" spans="1:21" x14ac:dyDescent="0.3">
      <c r="A24905" t="s">
        <v>342</v>
      </c>
      <c r="B24905" s="1">
        <v>0.54166666666666663</v>
      </c>
      <c r="C24905" t="s">
        <v>70482</v>
      </c>
      <c r="D24905" t="s">
        <v>23</v>
      </c>
      <c r="E24905" t="s">
        <v>70483</v>
      </c>
      <c r="F24905" t="s">
        <v>50</v>
      </c>
      <c r="G24905" t="s">
        <v>475</v>
      </c>
      <c r="H24905" t="s">
        <v>766</v>
      </c>
      <c r="I24905" t="s">
        <v>5198</v>
      </c>
      <c r="J24905" t="s">
        <v>1945</v>
      </c>
      <c r="K24905" t="s">
        <v>22</v>
      </c>
      <c r="M24905" t="s">
        <v>22</v>
      </c>
      <c r="O24905" t="s">
        <v>22</v>
      </c>
      <c r="Q24905" t="s">
        <v>42156</v>
      </c>
      <c r="R24905" t="s">
        <v>350</v>
      </c>
      <c r="S24905" t="s">
        <v>24970</v>
      </c>
      <c r="T24905" t="s">
        <v>75</v>
      </c>
      <c r="U24905" t="s">
        <v>29</v>
      </c>
    </row>
    <row r="24906" spans="1:21" x14ac:dyDescent="0.3">
      <c r="A24906" t="s">
        <v>617</v>
      </c>
      <c r="B24906" s="1">
        <v>0.54166666666666663</v>
      </c>
      <c r="C24906" t="s">
        <v>70484</v>
      </c>
      <c r="D24906" t="s">
        <v>23</v>
      </c>
      <c r="E24906" t="s">
        <v>70485</v>
      </c>
      <c r="F24906" t="s">
        <v>30</v>
      </c>
      <c r="G24906" t="s">
        <v>766</v>
      </c>
      <c r="H24906" t="s">
        <v>402</v>
      </c>
      <c r="I24906" t="s">
        <v>1329</v>
      </c>
      <c r="J24906" t="s">
        <v>12444</v>
      </c>
      <c r="K24906" t="s">
        <v>22</v>
      </c>
      <c r="M24906" t="s">
        <v>22</v>
      </c>
      <c r="O24906" t="s">
        <v>22</v>
      </c>
      <c r="Q24906" t="s">
        <v>70486</v>
      </c>
      <c r="R24906" t="s">
        <v>26</v>
      </c>
      <c r="S24906" t="s">
        <v>7546</v>
      </c>
      <c r="T24906" t="s">
        <v>63</v>
      </c>
      <c r="U24906" t="s">
        <v>79</v>
      </c>
    </row>
    <row r="24907" spans="1:21" x14ac:dyDescent="0.3">
      <c r="A24907" t="s">
        <v>819</v>
      </c>
      <c r="B24907" s="1">
        <v>0.91666666666666663</v>
      </c>
      <c r="C24907" t="s">
        <v>70487</v>
      </c>
      <c r="D24907" t="s">
        <v>23</v>
      </c>
      <c r="E24907" t="s">
        <v>70488</v>
      </c>
      <c r="F24907" t="s">
        <v>49</v>
      </c>
      <c r="G24907" t="s">
        <v>475</v>
      </c>
      <c r="H24907" t="s">
        <v>597</v>
      </c>
      <c r="I24907" t="s">
        <v>16533</v>
      </c>
      <c r="J24907" t="s">
        <v>16809</v>
      </c>
      <c r="K24907" t="s">
        <v>22</v>
      </c>
      <c r="M24907" t="s">
        <v>22</v>
      </c>
      <c r="O24907" t="s">
        <v>22</v>
      </c>
      <c r="Q24907" t="s">
        <v>29364</v>
      </c>
      <c r="R24907" t="s">
        <v>350</v>
      </c>
      <c r="S24907" t="s">
        <v>54106</v>
      </c>
      <c r="T24907" t="s">
        <v>63</v>
      </c>
      <c r="U24907" t="s">
        <v>84</v>
      </c>
    </row>
    <row r="24908" spans="1:21" x14ac:dyDescent="0.3">
      <c r="A24908" t="s">
        <v>443</v>
      </c>
      <c r="B24908" s="1">
        <v>0.95833333333333337</v>
      </c>
      <c r="C24908" t="s">
        <v>70489</v>
      </c>
      <c r="D24908" t="s">
        <v>354</v>
      </c>
      <c r="E24908" t="s">
        <v>70490</v>
      </c>
      <c r="F24908" t="s">
        <v>39</v>
      </c>
      <c r="G24908" t="s">
        <v>394</v>
      </c>
      <c r="H24908" t="s">
        <v>428</v>
      </c>
      <c r="K24908" t="s">
        <v>22</v>
      </c>
      <c r="M24908" t="s">
        <v>105</v>
      </c>
      <c r="N24908" t="s">
        <v>365</v>
      </c>
      <c r="O24908" t="s">
        <v>22</v>
      </c>
    </row>
    <row r="24909" spans="1:21" x14ac:dyDescent="0.3">
      <c r="A24909" t="s">
        <v>352</v>
      </c>
      <c r="B24909" s="1">
        <v>0.70833333333333337</v>
      </c>
      <c r="C24909" t="s">
        <v>70491</v>
      </c>
      <c r="D24909" t="s">
        <v>23</v>
      </c>
      <c r="E24909" t="s">
        <v>70492</v>
      </c>
      <c r="F24909" t="s">
        <v>50</v>
      </c>
      <c r="G24909" t="s">
        <v>550</v>
      </c>
      <c r="H24909" t="s">
        <v>605</v>
      </c>
      <c r="I24909" t="s">
        <v>5817</v>
      </c>
      <c r="J24909" t="s">
        <v>1820</v>
      </c>
      <c r="K24909" t="s">
        <v>22</v>
      </c>
      <c r="M24909" t="s">
        <v>22</v>
      </c>
      <c r="O24909" t="s">
        <v>22</v>
      </c>
      <c r="Q24909" t="s">
        <v>70493</v>
      </c>
      <c r="R24909" t="s">
        <v>389</v>
      </c>
      <c r="S24909" t="s">
        <v>14145</v>
      </c>
      <c r="T24909" t="s">
        <v>29</v>
      </c>
      <c r="U24909" t="s">
        <v>45</v>
      </c>
    </row>
    <row r="24910" spans="1:21" x14ac:dyDescent="0.3">
      <c r="A24910" t="s">
        <v>443</v>
      </c>
      <c r="B24910" s="1">
        <v>0</v>
      </c>
      <c r="C24910" t="s">
        <v>70494</v>
      </c>
      <c r="D24910" t="s">
        <v>23</v>
      </c>
      <c r="E24910" t="s">
        <v>70495</v>
      </c>
      <c r="F24910" t="s">
        <v>39</v>
      </c>
      <c r="G24910" t="s">
        <v>766</v>
      </c>
      <c r="H24910" t="s">
        <v>357</v>
      </c>
      <c r="I24910" t="s">
        <v>3225</v>
      </c>
      <c r="J24910" t="s">
        <v>4207</v>
      </c>
      <c r="K24910" t="s">
        <v>22</v>
      </c>
      <c r="M24910" t="s">
        <v>22</v>
      </c>
      <c r="O24910" t="s">
        <v>22</v>
      </c>
      <c r="Q24910" t="s">
        <v>69114</v>
      </c>
      <c r="R24910" t="s">
        <v>350</v>
      </c>
      <c r="S24910" t="s">
        <v>11491</v>
      </c>
      <c r="T24910" t="s">
        <v>63</v>
      </c>
      <c r="U24910" t="s">
        <v>75</v>
      </c>
    </row>
    <row r="24911" spans="1:21" x14ac:dyDescent="0.3">
      <c r="A24911" t="s">
        <v>577</v>
      </c>
      <c r="B24911" s="1">
        <v>8.3333333333333329E-2</v>
      </c>
      <c r="C24911" t="s">
        <v>70496</v>
      </c>
      <c r="D24911" t="s">
        <v>354</v>
      </c>
      <c r="E24911" t="s">
        <v>70497</v>
      </c>
      <c r="F24911" t="s">
        <v>39</v>
      </c>
      <c r="G24911" t="s">
        <v>410</v>
      </c>
      <c r="H24911" t="s">
        <v>442</v>
      </c>
      <c r="K24911" t="s">
        <v>22</v>
      </c>
      <c r="M24911" t="s">
        <v>105</v>
      </c>
      <c r="N24911" t="s">
        <v>365</v>
      </c>
      <c r="O24911" t="s">
        <v>22</v>
      </c>
    </row>
    <row r="24912" spans="1:21" x14ac:dyDescent="0.3">
      <c r="A24912" t="s">
        <v>577</v>
      </c>
      <c r="B24912" s="1">
        <v>0.54166666666666663</v>
      </c>
      <c r="C24912" t="s">
        <v>70498</v>
      </c>
      <c r="D24912" t="s">
        <v>23</v>
      </c>
      <c r="E24912" t="s">
        <v>70499</v>
      </c>
      <c r="F24912" t="s">
        <v>30</v>
      </c>
      <c r="G24912" t="s">
        <v>369</v>
      </c>
      <c r="H24912" t="s">
        <v>345</v>
      </c>
      <c r="I24912" t="s">
        <v>650</v>
      </c>
      <c r="J24912" t="s">
        <v>8708</v>
      </c>
      <c r="K24912" t="s">
        <v>22</v>
      </c>
      <c r="M24912" t="s">
        <v>22</v>
      </c>
      <c r="O24912" t="s">
        <v>22</v>
      </c>
      <c r="Q24912" t="s">
        <v>70500</v>
      </c>
      <c r="R24912" t="s">
        <v>26</v>
      </c>
      <c r="S24912" t="s">
        <v>25640</v>
      </c>
      <c r="T24912" t="s">
        <v>44</v>
      </c>
      <c r="U24912" t="s">
        <v>66</v>
      </c>
    </row>
    <row r="24913" spans="1:21" x14ac:dyDescent="0.3">
      <c r="A24913" t="s">
        <v>480</v>
      </c>
      <c r="B24913" s="1">
        <v>0.33333333333333331</v>
      </c>
      <c r="C24913" t="s">
        <v>70501</v>
      </c>
      <c r="D24913" t="s">
        <v>23</v>
      </c>
      <c r="E24913" t="s">
        <v>70502</v>
      </c>
      <c r="F24913" t="s">
        <v>30</v>
      </c>
      <c r="G24913" t="s">
        <v>346</v>
      </c>
      <c r="H24913" t="s">
        <v>798</v>
      </c>
      <c r="I24913" t="s">
        <v>35131</v>
      </c>
      <c r="J24913" t="s">
        <v>3404</v>
      </c>
      <c r="K24913" t="s">
        <v>22</v>
      </c>
      <c r="M24913" t="s">
        <v>22</v>
      </c>
      <c r="O24913" t="s">
        <v>22</v>
      </c>
      <c r="Q24913" t="s">
        <v>70503</v>
      </c>
      <c r="R24913" t="s">
        <v>26</v>
      </c>
      <c r="S24913" t="s">
        <v>70504</v>
      </c>
      <c r="T24913" t="s">
        <v>80</v>
      </c>
      <c r="U24913" t="s">
        <v>35</v>
      </c>
    </row>
    <row r="24914" spans="1:21" x14ac:dyDescent="0.3">
      <c r="A24914" t="s">
        <v>376</v>
      </c>
      <c r="B24914" s="1">
        <v>0.95833333333333337</v>
      </c>
      <c r="C24914" t="s">
        <v>70505</v>
      </c>
      <c r="D24914" t="s">
        <v>23</v>
      </c>
      <c r="E24914" t="s">
        <v>70506</v>
      </c>
      <c r="F24914" t="s">
        <v>50</v>
      </c>
      <c r="G24914" t="s">
        <v>454</v>
      </c>
      <c r="H24914" t="s">
        <v>369</v>
      </c>
      <c r="I24914" t="s">
        <v>1386</v>
      </c>
      <c r="J24914" t="s">
        <v>6799</v>
      </c>
      <c r="K24914" t="s">
        <v>22</v>
      </c>
      <c r="M24914" t="s">
        <v>22</v>
      </c>
      <c r="O24914" t="s">
        <v>22</v>
      </c>
      <c r="Q24914" t="s">
        <v>21102</v>
      </c>
      <c r="R24914" t="s">
        <v>389</v>
      </c>
      <c r="S24914" t="s">
        <v>2351</v>
      </c>
      <c r="T24914" t="s">
        <v>35</v>
      </c>
      <c r="U24914" t="s">
        <v>79</v>
      </c>
    </row>
    <row r="24915" spans="1:21" x14ac:dyDescent="0.3">
      <c r="A24915" t="s">
        <v>610</v>
      </c>
      <c r="B24915" s="1">
        <v>0.75</v>
      </c>
      <c r="C24915" t="s">
        <v>70507</v>
      </c>
      <c r="D24915" t="s">
        <v>23</v>
      </c>
      <c r="E24915" t="s">
        <v>70508</v>
      </c>
      <c r="F24915" t="s">
        <v>24</v>
      </c>
      <c r="G24915" t="s">
        <v>379</v>
      </c>
      <c r="H24915" t="s">
        <v>533</v>
      </c>
      <c r="I24915" t="s">
        <v>6992</v>
      </c>
      <c r="J24915" t="s">
        <v>10510</v>
      </c>
      <c r="K24915" t="s">
        <v>22</v>
      </c>
      <c r="M24915" t="s">
        <v>22</v>
      </c>
      <c r="O24915" t="s">
        <v>22</v>
      </c>
      <c r="Q24915" t="s">
        <v>70509</v>
      </c>
      <c r="R24915" t="s">
        <v>350</v>
      </c>
      <c r="S24915" t="s">
        <v>13061</v>
      </c>
      <c r="T24915" t="s">
        <v>68</v>
      </c>
      <c r="U24915" t="s">
        <v>75</v>
      </c>
    </row>
    <row r="24916" spans="1:21" x14ac:dyDescent="0.3">
      <c r="A24916" t="s">
        <v>495</v>
      </c>
      <c r="B24916" s="1">
        <v>4.1666666666666664E-2</v>
      </c>
      <c r="C24916" t="s">
        <v>70510</v>
      </c>
      <c r="D24916" t="s">
        <v>23</v>
      </c>
      <c r="E24916" t="s">
        <v>70511</v>
      </c>
      <c r="F24916" t="s">
        <v>21</v>
      </c>
      <c r="G24916" t="s">
        <v>551</v>
      </c>
      <c r="H24916" t="s">
        <v>483</v>
      </c>
      <c r="I24916" t="s">
        <v>12366</v>
      </c>
      <c r="J24916" t="s">
        <v>2970</v>
      </c>
      <c r="K24916" t="s">
        <v>22</v>
      </c>
      <c r="M24916" t="s">
        <v>22</v>
      </c>
      <c r="O24916" t="s">
        <v>22</v>
      </c>
      <c r="Q24916" t="s">
        <v>70512</v>
      </c>
      <c r="R24916" t="s">
        <v>33</v>
      </c>
      <c r="S24916" t="s">
        <v>4022</v>
      </c>
      <c r="T24916" t="s">
        <v>75</v>
      </c>
      <c r="U24916" t="s">
        <v>68</v>
      </c>
    </row>
    <row r="24917" spans="1:21" x14ac:dyDescent="0.3">
      <c r="A24917" t="s">
        <v>617</v>
      </c>
      <c r="B24917" s="1">
        <v>0.41666666666666669</v>
      </c>
      <c r="C24917" t="s">
        <v>70513</v>
      </c>
      <c r="D24917" t="s">
        <v>23</v>
      </c>
      <c r="E24917" t="s">
        <v>70514</v>
      </c>
      <c r="F24917" t="s">
        <v>50</v>
      </c>
      <c r="G24917" t="s">
        <v>424</v>
      </c>
      <c r="H24917" t="s">
        <v>415</v>
      </c>
      <c r="I24917" t="s">
        <v>1963</v>
      </c>
      <c r="J24917" t="s">
        <v>35</v>
      </c>
      <c r="K24917" t="s">
        <v>22</v>
      </c>
      <c r="M24917" t="s">
        <v>22</v>
      </c>
      <c r="O24917" t="s">
        <v>22</v>
      </c>
      <c r="Q24917" t="s">
        <v>46039</v>
      </c>
      <c r="R24917" t="s">
        <v>33</v>
      </c>
      <c r="S24917" t="s">
        <v>6817</v>
      </c>
      <c r="T24917" t="s">
        <v>80</v>
      </c>
      <c r="U24917" t="s">
        <v>47</v>
      </c>
    </row>
    <row r="24918" spans="1:21" x14ac:dyDescent="0.3">
      <c r="A24918" t="s">
        <v>495</v>
      </c>
      <c r="B24918" s="1">
        <v>0.375</v>
      </c>
      <c r="C24918" t="s">
        <v>70515</v>
      </c>
      <c r="D24918" t="s">
        <v>23</v>
      </c>
      <c r="E24918" t="s">
        <v>70516</v>
      </c>
      <c r="F24918" t="s">
        <v>49</v>
      </c>
      <c r="G24918" t="s">
        <v>551</v>
      </c>
      <c r="H24918" t="s">
        <v>454</v>
      </c>
      <c r="I24918" t="s">
        <v>4830</v>
      </c>
      <c r="J24918" t="s">
        <v>2394</v>
      </c>
      <c r="K24918" t="s">
        <v>22</v>
      </c>
      <c r="M24918" t="s">
        <v>22</v>
      </c>
      <c r="O24918" t="s">
        <v>22</v>
      </c>
      <c r="Q24918" t="s">
        <v>70517</v>
      </c>
      <c r="R24918" t="s">
        <v>33</v>
      </c>
      <c r="S24918" t="s">
        <v>14159</v>
      </c>
      <c r="T24918" t="s">
        <v>29</v>
      </c>
      <c r="U24918" t="s">
        <v>45</v>
      </c>
    </row>
    <row r="24919" spans="1:21" x14ac:dyDescent="0.3">
      <c r="A24919" t="s">
        <v>407</v>
      </c>
      <c r="B24919" s="1">
        <v>0.875</v>
      </c>
      <c r="C24919" t="s">
        <v>70518</v>
      </c>
      <c r="D24919" t="s">
        <v>372</v>
      </c>
      <c r="E24919" t="s">
        <v>70519</v>
      </c>
      <c r="F24919" t="s">
        <v>24</v>
      </c>
      <c r="G24919" t="s">
        <v>567</v>
      </c>
      <c r="H24919" t="s">
        <v>773</v>
      </c>
      <c r="K24919" t="s">
        <v>22</v>
      </c>
      <c r="M24919" t="s">
        <v>22</v>
      </c>
      <c r="O24919" t="s">
        <v>105</v>
      </c>
      <c r="P24919" t="s">
        <v>87</v>
      </c>
    </row>
    <row r="24920" spans="1:21" x14ac:dyDescent="0.3">
      <c r="A24920" t="s">
        <v>433</v>
      </c>
      <c r="B24920" s="1">
        <v>0.25</v>
      </c>
      <c r="C24920" t="s">
        <v>70520</v>
      </c>
      <c r="D24920" t="s">
        <v>23</v>
      </c>
      <c r="E24920" t="s">
        <v>70521</v>
      </c>
      <c r="F24920" t="s">
        <v>21</v>
      </c>
      <c r="G24920" t="s">
        <v>453</v>
      </c>
      <c r="H24920" t="s">
        <v>597</v>
      </c>
      <c r="I24920" t="s">
        <v>1723</v>
      </c>
      <c r="J24920" t="s">
        <v>3241</v>
      </c>
      <c r="K24920" t="s">
        <v>22</v>
      </c>
      <c r="M24920" t="s">
        <v>22</v>
      </c>
      <c r="O24920" t="s">
        <v>22</v>
      </c>
      <c r="Q24920" t="s">
        <v>70522</v>
      </c>
      <c r="R24920" t="s">
        <v>389</v>
      </c>
      <c r="S24920" t="s">
        <v>4664</v>
      </c>
      <c r="T24920" t="s">
        <v>75</v>
      </c>
      <c r="U24920" t="s">
        <v>60</v>
      </c>
    </row>
    <row r="24921" spans="1:21" x14ac:dyDescent="0.3">
      <c r="A24921" t="s">
        <v>366</v>
      </c>
      <c r="B24921" s="1">
        <v>0.58333333333333337</v>
      </c>
      <c r="C24921" t="s">
        <v>70523</v>
      </c>
      <c r="D24921" t="s">
        <v>354</v>
      </c>
      <c r="E24921" t="s">
        <v>70524</v>
      </c>
      <c r="F24921" t="s">
        <v>49</v>
      </c>
      <c r="G24921" t="s">
        <v>357</v>
      </c>
      <c r="H24921" t="s">
        <v>475</v>
      </c>
      <c r="K24921" t="s">
        <v>22</v>
      </c>
      <c r="M24921" t="s">
        <v>105</v>
      </c>
      <c r="N24921" t="s">
        <v>97</v>
      </c>
      <c r="O24921" t="s">
        <v>22</v>
      </c>
    </row>
    <row r="24922" spans="1:21" x14ac:dyDescent="0.3">
      <c r="A24922" t="s">
        <v>420</v>
      </c>
      <c r="B24922" s="1">
        <v>0.45833333333333331</v>
      </c>
      <c r="C24922" t="s">
        <v>70525</v>
      </c>
      <c r="D24922" t="s">
        <v>23</v>
      </c>
      <c r="E24922" t="s">
        <v>70526</v>
      </c>
      <c r="F24922" t="s">
        <v>24</v>
      </c>
      <c r="G24922" t="s">
        <v>773</v>
      </c>
      <c r="H24922" t="s">
        <v>402</v>
      </c>
      <c r="I24922" t="s">
        <v>2665</v>
      </c>
      <c r="J24922" t="s">
        <v>7318</v>
      </c>
      <c r="K24922" t="s">
        <v>22</v>
      </c>
      <c r="M24922" t="s">
        <v>22</v>
      </c>
      <c r="O24922" t="s">
        <v>22</v>
      </c>
      <c r="Q24922" t="s">
        <v>70527</v>
      </c>
      <c r="R24922" t="s">
        <v>350</v>
      </c>
      <c r="S24922" t="s">
        <v>27</v>
      </c>
      <c r="T24922" t="s">
        <v>45</v>
      </c>
      <c r="U24922" t="s">
        <v>45</v>
      </c>
    </row>
    <row r="24923" spans="1:21" x14ac:dyDescent="0.3">
      <c r="A24923" t="s">
        <v>480</v>
      </c>
      <c r="B24923" s="1">
        <v>0.41666666666666669</v>
      </c>
      <c r="C24923" t="s">
        <v>70528</v>
      </c>
      <c r="D24923" t="s">
        <v>23</v>
      </c>
      <c r="E24923" t="s">
        <v>70529</v>
      </c>
      <c r="F24923" t="s">
        <v>49</v>
      </c>
      <c r="G24923" t="s">
        <v>648</v>
      </c>
      <c r="H24923" t="s">
        <v>498</v>
      </c>
      <c r="I24923" t="s">
        <v>3754</v>
      </c>
      <c r="J24923" t="s">
        <v>3800</v>
      </c>
      <c r="K24923" t="s">
        <v>22</v>
      </c>
      <c r="M24923" t="s">
        <v>22</v>
      </c>
      <c r="O24923" t="s">
        <v>22</v>
      </c>
      <c r="Q24923" t="s">
        <v>70530</v>
      </c>
      <c r="R24923" t="s">
        <v>389</v>
      </c>
      <c r="S24923" t="s">
        <v>7346</v>
      </c>
      <c r="T24923" t="s">
        <v>80</v>
      </c>
      <c r="U24923" t="s">
        <v>29</v>
      </c>
    </row>
    <row r="24924" spans="1:21" x14ac:dyDescent="0.3">
      <c r="A24924" t="s">
        <v>399</v>
      </c>
      <c r="B24924" s="1">
        <v>0.75</v>
      </c>
      <c r="C24924" t="s">
        <v>70531</v>
      </c>
      <c r="D24924" t="s">
        <v>23</v>
      </c>
      <c r="E24924" t="s">
        <v>70532</v>
      </c>
      <c r="F24924" t="s">
        <v>39</v>
      </c>
      <c r="G24924" t="s">
        <v>385</v>
      </c>
      <c r="H24924" t="s">
        <v>658</v>
      </c>
      <c r="I24924" t="s">
        <v>6992</v>
      </c>
      <c r="J24924" t="s">
        <v>15588</v>
      </c>
      <c r="K24924" t="s">
        <v>22</v>
      </c>
      <c r="M24924" t="s">
        <v>22</v>
      </c>
      <c r="O24924" t="s">
        <v>22</v>
      </c>
      <c r="Q24924" t="s">
        <v>70533</v>
      </c>
      <c r="R24924" t="s">
        <v>389</v>
      </c>
      <c r="S24924" t="s">
        <v>506</v>
      </c>
      <c r="T24924" t="s">
        <v>63</v>
      </c>
      <c r="U24924" t="s">
        <v>29</v>
      </c>
    </row>
    <row r="24925" spans="1:21" x14ac:dyDescent="0.3">
      <c r="A24925" t="s">
        <v>456</v>
      </c>
      <c r="B24925" s="1">
        <v>8.3333333333333329E-2</v>
      </c>
      <c r="C24925" t="s">
        <v>70534</v>
      </c>
      <c r="D24925" t="s">
        <v>354</v>
      </c>
      <c r="E24925" t="s">
        <v>70535</v>
      </c>
      <c r="F24925" t="s">
        <v>30</v>
      </c>
      <c r="G24925" t="s">
        <v>498</v>
      </c>
      <c r="H24925" t="s">
        <v>380</v>
      </c>
      <c r="K24925" t="s">
        <v>22</v>
      </c>
      <c r="M24925" t="s">
        <v>105</v>
      </c>
      <c r="N24925" t="s">
        <v>97</v>
      </c>
      <c r="O24925" t="s">
        <v>22</v>
      </c>
    </row>
    <row r="24926" spans="1:21" x14ac:dyDescent="0.3">
      <c r="A24926" t="s">
        <v>617</v>
      </c>
      <c r="B24926" s="1">
        <v>0.54166666666666663</v>
      </c>
      <c r="C24926" t="s">
        <v>70536</v>
      </c>
      <c r="D24926" t="s">
        <v>23</v>
      </c>
      <c r="E24926" t="s">
        <v>70537</v>
      </c>
      <c r="F24926" t="s">
        <v>37</v>
      </c>
      <c r="G24926" t="s">
        <v>364</v>
      </c>
      <c r="H24926" t="s">
        <v>346</v>
      </c>
      <c r="I24926" t="s">
        <v>8528</v>
      </c>
      <c r="J24926" t="s">
        <v>485</v>
      </c>
      <c r="K24926" t="s">
        <v>22</v>
      </c>
      <c r="M24926" t="s">
        <v>22</v>
      </c>
      <c r="O24926" t="s">
        <v>22</v>
      </c>
      <c r="Q24926" t="s">
        <v>70538</v>
      </c>
      <c r="R24926" t="s">
        <v>350</v>
      </c>
      <c r="S24926" t="s">
        <v>34525</v>
      </c>
      <c r="T24926" t="s">
        <v>35</v>
      </c>
      <c r="U24926" t="s">
        <v>45</v>
      </c>
    </row>
    <row r="24927" spans="1:21" x14ac:dyDescent="0.3">
      <c r="A24927" t="s">
        <v>342</v>
      </c>
      <c r="B24927" s="1">
        <v>0.25</v>
      </c>
      <c r="C24927" t="s">
        <v>70539</v>
      </c>
      <c r="D24927" t="s">
        <v>23</v>
      </c>
      <c r="E24927" t="s">
        <v>70540</v>
      </c>
      <c r="F24927" t="s">
        <v>50</v>
      </c>
      <c r="G24927" t="s">
        <v>410</v>
      </c>
      <c r="H24927" t="s">
        <v>393</v>
      </c>
      <c r="I24927" t="s">
        <v>5602</v>
      </c>
      <c r="J24927" t="s">
        <v>5598</v>
      </c>
      <c r="K24927" t="s">
        <v>22</v>
      </c>
      <c r="M24927" t="s">
        <v>22</v>
      </c>
      <c r="O24927" t="s">
        <v>22</v>
      </c>
      <c r="Q24927" t="s">
        <v>70541</v>
      </c>
      <c r="R24927" t="s">
        <v>33</v>
      </c>
      <c r="S24927" t="s">
        <v>2815</v>
      </c>
      <c r="T24927" t="s">
        <v>29</v>
      </c>
      <c r="U24927" t="s">
        <v>60</v>
      </c>
    </row>
    <row r="24928" spans="1:21" x14ac:dyDescent="0.3">
      <c r="A24928" t="s">
        <v>420</v>
      </c>
      <c r="B24928" s="1">
        <v>4.1666666666666664E-2</v>
      </c>
      <c r="C24928" t="s">
        <v>70542</v>
      </c>
      <c r="D24928" t="s">
        <v>23</v>
      </c>
      <c r="E24928" t="s">
        <v>70543</v>
      </c>
      <c r="F24928" t="s">
        <v>24</v>
      </c>
      <c r="G24928" t="s">
        <v>446</v>
      </c>
      <c r="H24928" t="s">
        <v>363</v>
      </c>
      <c r="I24928" t="s">
        <v>1657</v>
      </c>
      <c r="J24928" t="s">
        <v>5597</v>
      </c>
      <c r="K24928" t="s">
        <v>22</v>
      </c>
      <c r="M24928" t="s">
        <v>22</v>
      </c>
      <c r="O24928" t="s">
        <v>22</v>
      </c>
      <c r="Q24928" t="s">
        <v>70544</v>
      </c>
      <c r="R24928" t="s">
        <v>350</v>
      </c>
      <c r="S24928" t="s">
        <v>34410</v>
      </c>
      <c r="T24928" t="s">
        <v>45</v>
      </c>
      <c r="U24928" t="s">
        <v>48</v>
      </c>
    </row>
    <row r="24929" spans="1:21" x14ac:dyDescent="0.3">
      <c r="A24929" t="s">
        <v>867</v>
      </c>
      <c r="B24929" s="1">
        <v>0.16666666666666666</v>
      </c>
      <c r="C24929" t="s">
        <v>70545</v>
      </c>
      <c r="D24929" t="s">
        <v>23</v>
      </c>
      <c r="E24929" t="s">
        <v>70546</v>
      </c>
      <c r="F24929" t="s">
        <v>30</v>
      </c>
      <c r="G24929" t="s">
        <v>498</v>
      </c>
      <c r="H24929" t="s">
        <v>446</v>
      </c>
      <c r="I24929" t="s">
        <v>9489</v>
      </c>
      <c r="J24929" t="s">
        <v>3208</v>
      </c>
      <c r="K24929" t="s">
        <v>22</v>
      </c>
      <c r="M24929" t="s">
        <v>22</v>
      </c>
      <c r="O24929" t="s">
        <v>22</v>
      </c>
      <c r="Q24929" t="s">
        <v>70547</v>
      </c>
      <c r="R24929" t="s">
        <v>389</v>
      </c>
      <c r="S24929" t="s">
        <v>5828</v>
      </c>
      <c r="T24929" t="s">
        <v>57</v>
      </c>
      <c r="U24929" t="s">
        <v>35</v>
      </c>
    </row>
    <row r="24930" spans="1:21" x14ac:dyDescent="0.3">
      <c r="A24930" t="s">
        <v>547</v>
      </c>
      <c r="B24930" s="1">
        <v>0</v>
      </c>
      <c r="C24930" t="s">
        <v>70548</v>
      </c>
      <c r="D24930" t="s">
        <v>354</v>
      </c>
      <c r="E24930" t="s">
        <v>70549</v>
      </c>
      <c r="F24930" t="s">
        <v>49</v>
      </c>
      <c r="G24930" t="s">
        <v>597</v>
      </c>
      <c r="H24930" t="s">
        <v>393</v>
      </c>
      <c r="K24930" t="s">
        <v>22</v>
      </c>
      <c r="M24930" t="s">
        <v>105</v>
      </c>
      <c r="N24930" t="s">
        <v>97</v>
      </c>
      <c r="O24930" t="s">
        <v>22</v>
      </c>
    </row>
    <row r="24931" spans="1:21" x14ac:dyDescent="0.3">
      <c r="A24931" t="s">
        <v>381</v>
      </c>
      <c r="B24931" s="1">
        <v>4.1666666666666664E-2</v>
      </c>
      <c r="C24931" t="s">
        <v>70550</v>
      </c>
      <c r="D24931" t="s">
        <v>23</v>
      </c>
      <c r="E24931" t="s">
        <v>70551</v>
      </c>
      <c r="F24931" t="s">
        <v>49</v>
      </c>
      <c r="G24931" t="s">
        <v>658</v>
      </c>
      <c r="H24931" t="s">
        <v>532</v>
      </c>
      <c r="I24931" t="s">
        <v>5575</v>
      </c>
      <c r="J24931" t="s">
        <v>2483</v>
      </c>
      <c r="K24931" t="s">
        <v>22</v>
      </c>
      <c r="M24931" t="s">
        <v>22</v>
      </c>
      <c r="O24931" t="s">
        <v>22</v>
      </c>
      <c r="Q24931" t="s">
        <v>70552</v>
      </c>
      <c r="R24931" t="s">
        <v>26</v>
      </c>
      <c r="S24931" t="s">
        <v>13438</v>
      </c>
      <c r="T24931" t="s">
        <v>57</v>
      </c>
      <c r="U24931" t="s">
        <v>60</v>
      </c>
    </row>
    <row r="24932" spans="1:21" x14ac:dyDescent="0.3">
      <c r="A24932" t="s">
        <v>381</v>
      </c>
      <c r="B24932" s="1">
        <v>0.83333333333333337</v>
      </c>
      <c r="C24932" t="s">
        <v>70553</v>
      </c>
      <c r="D24932" t="s">
        <v>23</v>
      </c>
      <c r="E24932" t="s">
        <v>70554</v>
      </c>
      <c r="F24932" t="s">
        <v>50</v>
      </c>
      <c r="G24932" t="s">
        <v>505</v>
      </c>
      <c r="H24932" t="s">
        <v>374</v>
      </c>
      <c r="I24932" t="s">
        <v>807</v>
      </c>
      <c r="J24932" t="s">
        <v>22359</v>
      </c>
      <c r="K24932" t="s">
        <v>22</v>
      </c>
      <c r="M24932" t="s">
        <v>22</v>
      </c>
      <c r="O24932" t="s">
        <v>22</v>
      </c>
      <c r="Q24932" t="s">
        <v>70555</v>
      </c>
      <c r="R24932" t="s">
        <v>389</v>
      </c>
      <c r="S24932" t="s">
        <v>20567</v>
      </c>
      <c r="T24932" t="s">
        <v>48</v>
      </c>
      <c r="U24932" t="s">
        <v>75</v>
      </c>
    </row>
    <row r="24933" spans="1:21" x14ac:dyDescent="0.3">
      <c r="A24933" t="s">
        <v>420</v>
      </c>
      <c r="B24933" s="1">
        <v>0.45833333333333331</v>
      </c>
      <c r="C24933" t="s">
        <v>70556</v>
      </c>
      <c r="D24933" t="s">
        <v>23</v>
      </c>
      <c r="E24933" t="s">
        <v>2282</v>
      </c>
      <c r="F24933" t="s">
        <v>49</v>
      </c>
      <c r="G24933" t="s">
        <v>393</v>
      </c>
      <c r="H24933" t="s">
        <v>428</v>
      </c>
      <c r="I24933" t="s">
        <v>1170</v>
      </c>
      <c r="J24933" t="s">
        <v>5071</v>
      </c>
      <c r="K24933" t="s">
        <v>22</v>
      </c>
      <c r="M24933" t="s">
        <v>22</v>
      </c>
      <c r="O24933" t="s">
        <v>22</v>
      </c>
      <c r="Q24933" t="s">
        <v>70557</v>
      </c>
      <c r="R24933" t="s">
        <v>33</v>
      </c>
      <c r="S24933" t="s">
        <v>17412</v>
      </c>
      <c r="T24933" t="s">
        <v>63</v>
      </c>
      <c r="U24933" t="s">
        <v>44</v>
      </c>
    </row>
    <row r="24934" spans="1:21" x14ac:dyDescent="0.3">
      <c r="A24934" t="s">
        <v>610</v>
      </c>
      <c r="B24934" s="1">
        <v>4.1666666666666664E-2</v>
      </c>
      <c r="C24934" t="s">
        <v>70558</v>
      </c>
      <c r="D24934" t="s">
        <v>354</v>
      </c>
      <c r="E24934" t="s">
        <v>70559</v>
      </c>
      <c r="F24934" t="s">
        <v>21</v>
      </c>
      <c r="G24934" t="s">
        <v>379</v>
      </c>
      <c r="H24934" t="s">
        <v>364</v>
      </c>
      <c r="K24934" t="s">
        <v>22</v>
      </c>
      <c r="M24934" t="s">
        <v>105</v>
      </c>
      <c r="N24934" t="s">
        <v>86</v>
      </c>
      <c r="O24934" t="s">
        <v>22</v>
      </c>
    </row>
    <row r="24935" spans="1:21" x14ac:dyDescent="0.3">
      <c r="A24935" t="s">
        <v>480</v>
      </c>
      <c r="B24935" s="1">
        <v>8.3333333333333329E-2</v>
      </c>
      <c r="C24935" t="s">
        <v>70560</v>
      </c>
      <c r="D24935" t="s">
        <v>23</v>
      </c>
      <c r="E24935" t="s">
        <v>70561</v>
      </c>
      <c r="F24935" t="s">
        <v>24</v>
      </c>
      <c r="G24935" t="s">
        <v>363</v>
      </c>
      <c r="H24935" t="s">
        <v>605</v>
      </c>
      <c r="I24935" t="s">
        <v>907</v>
      </c>
      <c r="J24935" t="s">
        <v>23146</v>
      </c>
      <c r="K24935" t="s">
        <v>22</v>
      </c>
      <c r="M24935" t="s">
        <v>22</v>
      </c>
      <c r="O24935" t="s">
        <v>22</v>
      </c>
      <c r="Q24935" t="s">
        <v>70562</v>
      </c>
      <c r="R24935" t="s">
        <v>350</v>
      </c>
      <c r="S24935" t="s">
        <v>3096</v>
      </c>
      <c r="T24935" t="s">
        <v>35</v>
      </c>
      <c r="U24935" t="s">
        <v>60</v>
      </c>
    </row>
    <row r="24936" spans="1:21" x14ac:dyDescent="0.3">
      <c r="A24936" t="s">
        <v>819</v>
      </c>
      <c r="B24936" s="1">
        <v>0.66666666666666663</v>
      </c>
      <c r="C24936" t="s">
        <v>70563</v>
      </c>
      <c r="D24936" t="s">
        <v>23</v>
      </c>
      <c r="E24936" t="s">
        <v>70564</v>
      </c>
      <c r="F24936" t="s">
        <v>39</v>
      </c>
      <c r="G24936" t="s">
        <v>357</v>
      </c>
      <c r="H24936" t="s">
        <v>533</v>
      </c>
      <c r="I24936" t="s">
        <v>11738</v>
      </c>
      <c r="J24936" t="s">
        <v>13832</v>
      </c>
      <c r="K24936" t="s">
        <v>22</v>
      </c>
      <c r="M24936" t="s">
        <v>22</v>
      </c>
      <c r="O24936" t="s">
        <v>22</v>
      </c>
      <c r="Q24936" t="s">
        <v>70565</v>
      </c>
      <c r="R24936" t="s">
        <v>26</v>
      </c>
      <c r="S24936" t="s">
        <v>1055</v>
      </c>
      <c r="T24936" t="s">
        <v>80</v>
      </c>
      <c r="U24936" t="s">
        <v>84</v>
      </c>
    </row>
    <row r="24937" spans="1:21" x14ac:dyDescent="0.3">
      <c r="A24937" t="s">
        <v>443</v>
      </c>
      <c r="B24937" s="1">
        <v>0.20833333333333334</v>
      </c>
      <c r="C24937" t="s">
        <v>70566</v>
      </c>
      <c r="D24937" t="s">
        <v>23</v>
      </c>
      <c r="E24937" t="s">
        <v>70567</v>
      </c>
      <c r="F24937" t="s">
        <v>37</v>
      </c>
      <c r="G24937" t="s">
        <v>512</v>
      </c>
      <c r="H24937" t="s">
        <v>393</v>
      </c>
      <c r="I24937" t="s">
        <v>7762</v>
      </c>
      <c r="J24937" t="s">
        <v>743</v>
      </c>
      <c r="K24937" t="s">
        <v>22</v>
      </c>
      <c r="M24937" t="s">
        <v>22</v>
      </c>
      <c r="O24937" t="s">
        <v>22</v>
      </c>
      <c r="Q24937" t="s">
        <v>70568</v>
      </c>
      <c r="R24937" t="s">
        <v>389</v>
      </c>
      <c r="S24937" t="s">
        <v>4244</v>
      </c>
      <c r="T24937" t="s">
        <v>84</v>
      </c>
      <c r="U24937" t="s">
        <v>47</v>
      </c>
    </row>
    <row r="24938" spans="1:21" x14ac:dyDescent="0.3">
      <c r="A24938" t="s">
        <v>412</v>
      </c>
      <c r="B24938" s="1">
        <v>0.25</v>
      </c>
      <c r="C24938" t="s">
        <v>70569</v>
      </c>
      <c r="D24938" t="s">
        <v>23</v>
      </c>
      <c r="E24938" t="s">
        <v>70570</v>
      </c>
      <c r="F24938" t="s">
        <v>49</v>
      </c>
      <c r="G24938" t="s">
        <v>454</v>
      </c>
      <c r="H24938" t="s">
        <v>415</v>
      </c>
      <c r="I24938" t="s">
        <v>4418</v>
      </c>
      <c r="J24938" t="s">
        <v>19409</v>
      </c>
      <c r="K24938" t="s">
        <v>22</v>
      </c>
      <c r="M24938" t="s">
        <v>22</v>
      </c>
      <c r="O24938" t="s">
        <v>22</v>
      </c>
      <c r="Q24938" t="s">
        <v>70571</v>
      </c>
      <c r="R24938" t="s">
        <v>389</v>
      </c>
      <c r="S24938" t="s">
        <v>28048</v>
      </c>
      <c r="T24938" t="s">
        <v>66</v>
      </c>
      <c r="U24938" t="s">
        <v>60</v>
      </c>
    </row>
    <row r="24939" spans="1:21" x14ac:dyDescent="0.3">
      <c r="A24939" t="s">
        <v>366</v>
      </c>
      <c r="B24939" s="1">
        <v>0.16666666666666666</v>
      </c>
      <c r="C24939" t="s">
        <v>70572</v>
      </c>
      <c r="D24939" t="s">
        <v>23</v>
      </c>
      <c r="E24939" t="s">
        <v>70573</v>
      </c>
      <c r="F24939" t="s">
        <v>24</v>
      </c>
      <c r="G24939" t="s">
        <v>380</v>
      </c>
      <c r="H24939" t="s">
        <v>384</v>
      </c>
      <c r="I24939" t="s">
        <v>2422</v>
      </c>
      <c r="J24939" t="s">
        <v>19806</v>
      </c>
      <c r="K24939" t="s">
        <v>22</v>
      </c>
      <c r="M24939" t="s">
        <v>22</v>
      </c>
      <c r="O24939" t="s">
        <v>22</v>
      </c>
      <c r="Q24939" t="s">
        <v>70574</v>
      </c>
      <c r="R24939" t="s">
        <v>26</v>
      </c>
      <c r="S24939" t="s">
        <v>4594</v>
      </c>
      <c r="T24939" t="s">
        <v>29</v>
      </c>
      <c r="U24939" t="s">
        <v>44</v>
      </c>
    </row>
    <row r="24940" spans="1:21" x14ac:dyDescent="0.3">
      <c r="A24940" t="s">
        <v>867</v>
      </c>
      <c r="B24940" s="1">
        <v>0</v>
      </c>
      <c r="C24940" t="s">
        <v>70575</v>
      </c>
      <c r="D24940" t="s">
        <v>23</v>
      </c>
      <c r="E24940" t="s">
        <v>70576</v>
      </c>
      <c r="F24940" t="s">
        <v>30</v>
      </c>
      <c r="G24940" t="s">
        <v>773</v>
      </c>
      <c r="H24940" t="s">
        <v>363</v>
      </c>
      <c r="I24940" t="s">
        <v>1479</v>
      </c>
      <c r="J24940" t="s">
        <v>953</v>
      </c>
      <c r="K24940" t="s">
        <v>22</v>
      </c>
      <c r="M24940" t="s">
        <v>22</v>
      </c>
      <c r="O24940" t="s">
        <v>22</v>
      </c>
      <c r="Q24940" t="s">
        <v>70577</v>
      </c>
      <c r="R24940" t="s">
        <v>389</v>
      </c>
      <c r="S24940" t="s">
        <v>1126</v>
      </c>
      <c r="T24940" t="s">
        <v>57</v>
      </c>
      <c r="U24940" t="s">
        <v>57</v>
      </c>
    </row>
    <row r="24941" spans="1:21" x14ac:dyDescent="0.3">
      <c r="A24941" t="s">
        <v>564</v>
      </c>
      <c r="B24941" s="1">
        <v>0.91666666666666663</v>
      </c>
      <c r="C24941" t="s">
        <v>70578</v>
      </c>
      <c r="D24941" t="s">
        <v>23</v>
      </c>
      <c r="E24941" t="s">
        <v>70579</v>
      </c>
      <c r="F24941" t="s">
        <v>50</v>
      </c>
      <c r="G24941" t="s">
        <v>346</v>
      </c>
      <c r="H24941" t="s">
        <v>658</v>
      </c>
      <c r="I24941" t="s">
        <v>7103</v>
      </c>
      <c r="J24941" t="s">
        <v>9365</v>
      </c>
      <c r="K24941" t="s">
        <v>22</v>
      </c>
      <c r="M24941" t="s">
        <v>22</v>
      </c>
      <c r="O24941" t="s">
        <v>22</v>
      </c>
      <c r="Q24941" t="s">
        <v>70580</v>
      </c>
      <c r="R24941" t="s">
        <v>33</v>
      </c>
      <c r="S24941" t="s">
        <v>2516</v>
      </c>
      <c r="T24941" t="s">
        <v>66</v>
      </c>
      <c r="U24941" t="s">
        <v>57</v>
      </c>
    </row>
    <row r="24942" spans="1:21" x14ac:dyDescent="0.3">
      <c r="A24942" t="s">
        <v>360</v>
      </c>
      <c r="B24942" s="1">
        <v>0</v>
      </c>
      <c r="C24942" t="s">
        <v>70581</v>
      </c>
      <c r="D24942" t="s">
        <v>23</v>
      </c>
      <c r="E24942" t="s">
        <v>70582</v>
      </c>
      <c r="F24942" t="s">
        <v>37</v>
      </c>
      <c r="G24942" t="s">
        <v>483</v>
      </c>
      <c r="H24942" t="s">
        <v>379</v>
      </c>
      <c r="I24942" t="s">
        <v>8474</v>
      </c>
      <c r="J24942" t="s">
        <v>2939</v>
      </c>
      <c r="K24942" t="s">
        <v>22</v>
      </c>
      <c r="M24942" t="s">
        <v>22</v>
      </c>
      <c r="O24942" t="s">
        <v>22</v>
      </c>
      <c r="Q24942" t="s">
        <v>70583</v>
      </c>
      <c r="R24942" t="s">
        <v>33</v>
      </c>
      <c r="S24942" t="s">
        <v>7950</v>
      </c>
      <c r="T24942" t="s">
        <v>60</v>
      </c>
      <c r="U24942" t="s">
        <v>63</v>
      </c>
    </row>
    <row r="24943" spans="1:21" x14ac:dyDescent="0.3">
      <c r="A24943" t="s">
        <v>370</v>
      </c>
      <c r="B24943" s="1">
        <v>0.33333333333333331</v>
      </c>
      <c r="C24943" t="s">
        <v>70584</v>
      </c>
      <c r="D24943" t="s">
        <v>23</v>
      </c>
      <c r="E24943" t="s">
        <v>70585</v>
      </c>
      <c r="F24943" t="s">
        <v>49</v>
      </c>
      <c r="G24943" t="s">
        <v>369</v>
      </c>
      <c r="H24943" t="s">
        <v>467</v>
      </c>
      <c r="I24943" t="s">
        <v>3928</v>
      </c>
      <c r="J24943" t="s">
        <v>3085</v>
      </c>
      <c r="K24943" t="s">
        <v>22</v>
      </c>
      <c r="M24943" t="s">
        <v>22</v>
      </c>
      <c r="O24943" t="s">
        <v>22</v>
      </c>
      <c r="Q24943" t="s">
        <v>35944</v>
      </c>
      <c r="R24943" t="s">
        <v>33</v>
      </c>
      <c r="S24943" t="s">
        <v>23890</v>
      </c>
      <c r="T24943" t="s">
        <v>28</v>
      </c>
      <c r="U24943" t="s">
        <v>57</v>
      </c>
    </row>
    <row r="24944" spans="1:21" x14ac:dyDescent="0.3">
      <c r="A24944" t="s">
        <v>412</v>
      </c>
      <c r="B24944" s="1">
        <v>0.125</v>
      </c>
      <c r="C24944" t="s">
        <v>34188</v>
      </c>
      <c r="D24944" t="s">
        <v>354</v>
      </c>
      <c r="E24944" t="s">
        <v>70586</v>
      </c>
      <c r="F24944" t="s">
        <v>39</v>
      </c>
      <c r="G24944" t="s">
        <v>550</v>
      </c>
      <c r="H24944" t="s">
        <v>379</v>
      </c>
      <c r="K24944" t="s">
        <v>22</v>
      </c>
      <c r="M24944" t="s">
        <v>105</v>
      </c>
      <c r="N24944" t="s">
        <v>358</v>
      </c>
      <c r="O24944" t="s">
        <v>22</v>
      </c>
    </row>
    <row r="24945" spans="1:21" x14ac:dyDescent="0.3">
      <c r="A24945" t="s">
        <v>463</v>
      </c>
      <c r="B24945" s="1">
        <v>0.83333333333333337</v>
      </c>
      <c r="C24945" t="s">
        <v>70587</v>
      </c>
      <c r="D24945" t="s">
        <v>422</v>
      </c>
      <c r="E24945" t="s">
        <v>70588</v>
      </c>
      <c r="F24945" t="s">
        <v>49</v>
      </c>
      <c r="G24945" t="s">
        <v>369</v>
      </c>
      <c r="H24945" t="s">
        <v>363</v>
      </c>
      <c r="K24945" t="s">
        <v>105</v>
      </c>
      <c r="L24945" t="s">
        <v>120</v>
      </c>
      <c r="M24945" t="s">
        <v>22</v>
      </c>
      <c r="O24945" t="s">
        <v>22</v>
      </c>
    </row>
    <row r="24946" spans="1:21" x14ac:dyDescent="0.3">
      <c r="A24946" t="s">
        <v>399</v>
      </c>
      <c r="B24946" s="1">
        <v>8.3333333333333329E-2</v>
      </c>
      <c r="C24946" t="s">
        <v>70589</v>
      </c>
      <c r="D24946" t="s">
        <v>23</v>
      </c>
      <c r="E24946" t="s">
        <v>70590</v>
      </c>
      <c r="F24946" t="s">
        <v>39</v>
      </c>
      <c r="G24946" t="s">
        <v>498</v>
      </c>
      <c r="H24946" t="s">
        <v>379</v>
      </c>
      <c r="I24946" t="s">
        <v>10855</v>
      </c>
      <c r="J24946" t="s">
        <v>15735</v>
      </c>
      <c r="K24946" t="s">
        <v>22</v>
      </c>
      <c r="M24946" t="s">
        <v>22</v>
      </c>
      <c r="O24946" t="s">
        <v>22</v>
      </c>
      <c r="Q24946" t="s">
        <v>70591</v>
      </c>
      <c r="R24946" t="s">
        <v>26</v>
      </c>
      <c r="S24946" t="s">
        <v>6200</v>
      </c>
      <c r="T24946" t="s">
        <v>66</v>
      </c>
      <c r="U24946" t="s">
        <v>63</v>
      </c>
    </row>
    <row r="24947" spans="1:21" x14ac:dyDescent="0.3">
      <c r="A24947" t="s">
        <v>456</v>
      </c>
      <c r="B24947" s="1">
        <v>0.66666666666666663</v>
      </c>
      <c r="C24947" t="s">
        <v>70592</v>
      </c>
      <c r="D24947" t="s">
        <v>354</v>
      </c>
      <c r="E24947" t="s">
        <v>70593</v>
      </c>
      <c r="F24947" t="s">
        <v>49</v>
      </c>
      <c r="G24947" t="s">
        <v>655</v>
      </c>
      <c r="H24947" t="s">
        <v>385</v>
      </c>
      <c r="K24947" t="s">
        <v>22</v>
      </c>
      <c r="M24947" t="s">
        <v>105</v>
      </c>
      <c r="N24947" t="s">
        <v>358</v>
      </c>
      <c r="O24947" t="s">
        <v>22</v>
      </c>
    </row>
    <row r="24948" spans="1:21" x14ac:dyDescent="0.3">
      <c r="A24948" t="s">
        <v>495</v>
      </c>
      <c r="B24948" s="1">
        <v>0.5</v>
      </c>
      <c r="C24948" t="s">
        <v>70594</v>
      </c>
      <c r="D24948" t="s">
        <v>354</v>
      </c>
      <c r="E24948" t="s">
        <v>70595</v>
      </c>
      <c r="F24948" t="s">
        <v>21</v>
      </c>
      <c r="G24948" t="s">
        <v>453</v>
      </c>
      <c r="H24948" t="s">
        <v>394</v>
      </c>
      <c r="K24948" t="s">
        <v>22</v>
      </c>
      <c r="M24948" t="s">
        <v>105</v>
      </c>
      <c r="N24948" t="s">
        <v>365</v>
      </c>
      <c r="O24948" t="s">
        <v>22</v>
      </c>
    </row>
    <row r="24949" spans="1:21" x14ac:dyDescent="0.3">
      <c r="A24949" t="s">
        <v>443</v>
      </c>
      <c r="B24949" s="1">
        <v>0</v>
      </c>
      <c r="C24949" t="s">
        <v>70596</v>
      </c>
      <c r="D24949" t="s">
        <v>23</v>
      </c>
      <c r="E24949" t="s">
        <v>70597</v>
      </c>
      <c r="F24949" t="s">
        <v>21</v>
      </c>
      <c r="G24949" t="s">
        <v>424</v>
      </c>
      <c r="H24949" t="s">
        <v>446</v>
      </c>
      <c r="I24949" t="s">
        <v>1215</v>
      </c>
      <c r="J24949" t="s">
        <v>25789</v>
      </c>
      <c r="K24949" t="s">
        <v>22</v>
      </c>
      <c r="M24949" t="s">
        <v>22</v>
      </c>
      <c r="O24949" t="s">
        <v>22</v>
      </c>
      <c r="Q24949" t="s">
        <v>70598</v>
      </c>
      <c r="R24949" t="s">
        <v>26</v>
      </c>
      <c r="S24949" t="s">
        <v>1470</v>
      </c>
      <c r="T24949" t="s">
        <v>35</v>
      </c>
      <c r="U24949" t="s">
        <v>35</v>
      </c>
    </row>
    <row r="24950" spans="1:21" x14ac:dyDescent="0.3">
      <c r="A24950" t="s">
        <v>366</v>
      </c>
      <c r="B24950" s="1">
        <v>0.58333333333333337</v>
      </c>
      <c r="C24950" t="s">
        <v>70599</v>
      </c>
      <c r="D24950" t="s">
        <v>23</v>
      </c>
      <c r="E24950" t="s">
        <v>70600</v>
      </c>
      <c r="F24950" t="s">
        <v>30</v>
      </c>
      <c r="G24950" t="s">
        <v>394</v>
      </c>
      <c r="H24950" t="s">
        <v>411</v>
      </c>
      <c r="I24950" t="s">
        <v>10037</v>
      </c>
      <c r="J24950" t="s">
        <v>2885</v>
      </c>
      <c r="K24950" t="s">
        <v>22</v>
      </c>
      <c r="M24950" t="s">
        <v>22</v>
      </c>
      <c r="O24950" t="s">
        <v>22</v>
      </c>
      <c r="Q24950" t="s">
        <v>65884</v>
      </c>
      <c r="R24950" t="s">
        <v>26</v>
      </c>
      <c r="S24950" t="s">
        <v>48259</v>
      </c>
      <c r="T24950" t="s">
        <v>79</v>
      </c>
      <c r="U24950" t="s">
        <v>60</v>
      </c>
    </row>
    <row r="24951" spans="1:21" x14ac:dyDescent="0.3">
      <c r="A24951" t="s">
        <v>420</v>
      </c>
      <c r="B24951" s="1">
        <v>0.58333333333333337</v>
      </c>
      <c r="C24951" t="s">
        <v>70601</v>
      </c>
      <c r="D24951" t="s">
        <v>372</v>
      </c>
      <c r="E24951" t="s">
        <v>70602</v>
      </c>
      <c r="F24951" t="s">
        <v>50</v>
      </c>
      <c r="G24951" t="s">
        <v>551</v>
      </c>
      <c r="H24951" t="s">
        <v>363</v>
      </c>
      <c r="K24951" t="s">
        <v>22</v>
      </c>
      <c r="M24951" t="s">
        <v>22</v>
      </c>
      <c r="O24951" t="s">
        <v>105</v>
      </c>
      <c r="P24951" t="s">
        <v>93</v>
      </c>
    </row>
    <row r="24952" spans="1:21" x14ac:dyDescent="0.3">
      <c r="A24952" t="s">
        <v>412</v>
      </c>
      <c r="B24952" s="1">
        <v>0.70833333333333337</v>
      </c>
      <c r="C24952" t="s">
        <v>70603</v>
      </c>
      <c r="D24952" t="s">
        <v>23</v>
      </c>
      <c r="E24952" t="s">
        <v>70604</v>
      </c>
      <c r="F24952" t="s">
        <v>49</v>
      </c>
      <c r="G24952" t="s">
        <v>467</v>
      </c>
      <c r="H24952" t="s">
        <v>513</v>
      </c>
      <c r="I24952" t="s">
        <v>2577</v>
      </c>
      <c r="J24952" t="s">
        <v>1754</v>
      </c>
      <c r="K24952" t="s">
        <v>22</v>
      </c>
      <c r="M24952" t="s">
        <v>22</v>
      </c>
      <c r="O24952" t="s">
        <v>22</v>
      </c>
      <c r="Q24952" t="s">
        <v>70605</v>
      </c>
      <c r="R24952" t="s">
        <v>26</v>
      </c>
      <c r="S24952" t="s">
        <v>3417</v>
      </c>
      <c r="T24952" t="s">
        <v>47</v>
      </c>
      <c r="U24952" t="s">
        <v>84</v>
      </c>
    </row>
    <row r="24953" spans="1:21" x14ac:dyDescent="0.3">
      <c r="A24953" t="s">
        <v>867</v>
      </c>
      <c r="B24953" s="1">
        <v>8.3333333333333329E-2</v>
      </c>
      <c r="C24953" t="s">
        <v>70606</v>
      </c>
      <c r="D24953" t="s">
        <v>23</v>
      </c>
      <c r="E24953" t="s">
        <v>70607</v>
      </c>
      <c r="F24953" t="s">
        <v>30</v>
      </c>
      <c r="G24953" t="s">
        <v>498</v>
      </c>
      <c r="H24953" t="s">
        <v>655</v>
      </c>
      <c r="I24953" t="s">
        <v>8583</v>
      </c>
      <c r="J24953" t="s">
        <v>11893</v>
      </c>
      <c r="K24953" t="s">
        <v>22</v>
      </c>
      <c r="M24953" t="s">
        <v>22</v>
      </c>
      <c r="O24953" t="s">
        <v>22</v>
      </c>
      <c r="Q24953" t="s">
        <v>70608</v>
      </c>
      <c r="R24953" t="s">
        <v>33</v>
      </c>
      <c r="S24953" t="s">
        <v>6344</v>
      </c>
      <c r="T24953" t="s">
        <v>47</v>
      </c>
      <c r="U24953" t="s">
        <v>84</v>
      </c>
    </row>
    <row r="24954" spans="1:21" x14ac:dyDescent="0.3">
      <c r="A24954" t="s">
        <v>472</v>
      </c>
      <c r="B24954" s="1">
        <v>0.41666666666666669</v>
      </c>
      <c r="C24954" t="s">
        <v>70609</v>
      </c>
      <c r="D24954" t="s">
        <v>23</v>
      </c>
      <c r="E24954" t="s">
        <v>70610</v>
      </c>
      <c r="F24954" t="s">
        <v>24</v>
      </c>
      <c r="G24954" t="s">
        <v>357</v>
      </c>
      <c r="H24954" t="s">
        <v>648</v>
      </c>
      <c r="I24954" t="s">
        <v>989</v>
      </c>
      <c r="J24954" t="s">
        <v>11414</v>
      </c>
      <c r="K24954" t="s">
        <v>22</v>
      </c>
      <c r="M24954" t="s">
        <v>22</v>
      </c>
      <c r="O24954" t="s">
        <v>22</v>
      </c>
      <c r="Q24954" t="s">
        <v>70611</v>
      </c>
      <c r="R24954" t="s">
        <v>350</v>
      </c>
      <c r="S24954" t="s">
        <v>19683</v>
      </c>
      <c r="T24954" t="s">
        <v>45</v>
      </c>
      <c r="U24954" t="s">
        <v>68</v>
      </c>
    </row>
    <row r="24955" spans="1:21" x14ac:dyDescent="0.3">
      <c r="A24955" t="s">
        <v>819</v>
      </c>
      <c r="B24955" s="1">
        <v>4.1666666666666664E-2</v>
      </c>
      <c r="C24955" t="s">
        <v>70612</v>
      </c>
      <c r="D24955" t="s">
        <v>372</v>
      </c>
      <c r="E24955" t="s">
        <v>70613</v>
      </c>
      <c r="F24955" t="s">
        <v>49</v>
      </c>
      <c r="G24955" t="s">
        <v>567</v>
      </c>
      <c r="H24955" t="s">
        <v>375</v>
      </c>
      <c r="K24955" t="s">
        <v>22</v>
      </c>
      <c r="M24955" t="s">
        <v>22</v>
      </c>
      <c r="O24955" t="s">
        <v>105</v>
      </c>
      <c r="P24955" t="s">
        <v>93</v>
      </c>
    </row>
    <row r="24956" spans="1:21" x14ac:dyDescent="0.3">
      <c r="A24956" t="s">
        <v>495</v>
      </c>
      <c r="B24956" s="1">
        <v>0.58333333333333337</v>
      </c>
      <c r="C24956" t="s">
        <v>70614</v>
      </c>
      <c r="D24956" t="s">
        <v>23</v>
      </c>
      <c r="E24956" t="s">
        <v>70615</v>
      </c>
      <c r="F24956" t="s">
        <v>37</v>
      </c>
      <c r="G24956" t="s">
        <v>798</v>
      </c>
      <c r="H24956" t="s">
        <v>550</v>
      </c>
      <c r="I24956" t="s">
        <v>9443</v>
      </c>
      <c r="J24956" t="s">
        <v>1389</v>
      </c>
      <c r="K24956" t="s">
        <v>22</v>
      </c>
      <c r="M24956" t="s">
        <v>22</v>
      </c>
      <c r="O24956" t="s">
        <v>22</v>
      </c>
      <c r="Q24956" t="s">
        <v>49934</v>
      </c>
      <c r="R24956" t="s">
        <v>33</v>
      </c>
      <c r="S24956" t="s">
        <v>7865</v>
      </c>
      <c r="T24956" t="s">
        <v>60</v>
      </c>
      <c r="U24956" t="s">
        <v>91</v>
      </c>
    </row>
    <row r="24957" spans="1:21" x14ac:dyDescent="0.3">
      <c r="A24957" t="s">
        <v>488</v>
      </c>
      <c r="B24957" s="1">
        <v>0.20833333333333334</v>
      </c>
      <c r="C24957" t="s">
        <v>70616</v>
      </c>
      <c r="D24957" t="s">
        <v>23</v>
      </c>
      <c r="E24957" t="s">
        <v>70617</v>
      </c>
      <c r="F24957" t="s">
        <v>24</v>
      </c>
      <c r="G24957" t="s">
        <v>546</v>
      </c>
      <c r="H24957" t="s">
        <v>766</v>
      </c>
      <c r="I24957" t="s">
        <v>5570</v>
      </c>
      <c r="J24957" t="s">
        <v>11149</v>
      </c>
      <c r="K24957" t="s">
        <v>22</v>
      </c>
      <c r="M24957" t="s">
        <v>22</v>
      </c>
      <c r="O24957" t="s">
        <v>22</v>
      </c>
      <c r="Q24957" t="s">
        <v>70618</v>
      </c>
      <c r="R24957" t="s">
        <v>350</v>
      </c>
      <c r="S24957" t="s">
        <v>583</v>
      </c>
      <c r="T24957" t="s">
        <v>75</v>
      </c>
      <c r="U24957" t="s">
        <v>29</v>
      </c>
    </row>
    <row r="24958" spans="1:21" x14ac:dyDescent="0.3">
      <c r="A24958" t="s">
        <v>399</v>
      </c>
      <c r="B24958" s="1">
        <v>0.41666666666666669</v>
      </c>
      <c r="C24958" t="s">
        <v>70619</v>
      </c>
      <c r="D24958" t="s">
        <v>23</v>
      </c>
      <c r="E24958" t="s">
        <v>70620</v>
      </c>
      <c r="F24958" t="s">
        <v>49</v>
      </c>
      <c r="G24958" t="s">
        <v>773</v>
      </c>
      <c r="H24958" t="s">
        <v>513</v>
      </c>
      <c r="I24958" t="s">
        <v>23579</v>
      </c>
      <c r="J24958" t="s">
        <v>1506</v>
      </c>
      <c r="K24958" t="s">
        <v>22</v>
      </c>
      <c r="M24958" t="s">
        <v>22</v>
      </c>
      <c r="O24958" t="s">
        <v>22</v>
      </c>
      <c r="Q24958" t="s">
        <v>70621</v>
      </c>
      <c r="R24958" t="s">
        <v>389</v>
      </c>
      <c r="S24958" t="s">
        <v>9267</v>
      </c>
      <c r="T24958" t="s">
        <v>45</v>
      </c>
      <c r="U24958" t="s">
        <v>56</v>
      </c>
    </row>
    <row r="24959" spans="1:21" x14ac:dyDescent="0.3">
      <c r="A24959" t="s">
        <v>480</v>
      </c>
      <c r="B24959" s="1">
        <v>0.45833333333333331</v>
      </c>
      <c r="C24959" t="s">
        <v>70622</v>
      </c>
      <c r="D24959" t="s">
        <v>372</v>
      </c>
      <c r="E24959" t="s">
        <v>70623</v>
      </c>
      <c r="F24959" t="s">
        <v>37</v>
      </c>
      <c r="G24959" t="s">
        <v>453</v>
      </c>
      <c r="H24959" t="s">
        <v>505</v>
      </c>
      <c r="K24959" t="s">
        <v>22</v>
      </c>
      <c r="M24959" t="s">
        <v>22</v>
      </c>
      <c r="O24959" t="s">
        <v>105</v>
      </c>
      <c r="P24959" t="s">
        <v>113</v>
      </c>
    </row>
    <row r="24960" spans="1:21" x14ac:dyDescent="0.3">
      <c r="A24960" t="s">
        <v>819</v>
      </c>
      <c r="B24960" s="1">
        <v>0.66666666666666663</v>
      </c>
      <c r="C24960" t="s">
        <v>70624</v>
      </c>
      <c r="D24960" t="s">
        <v>23</v>
      </c>
      <c r="E24960" t="s">
        <v>70625</v>
      </c>
      <c r="F24960" t="s">
        <v>39</v>
      </c>
      <c r="G24960" t="s">
        <v>798</v>
      </c>
      <c r="H24960" t="s">
        <v>454</v>
      </c>
      <c r="I24960" t="s">
        <v>728</v>
      </c>
      <c r="J24960" t="s">
        <v>2107</v>
      </c>
      <c r="K24960" t="s">
        <v>22</v>
      </c>
      <c r="M24960" t="s">
        <v>22</v>
      </c>
      <c r="O24960" t="s">
        <v>22</v>
      </c>
      <c r="Q24960" t="s">
        <v>70626</v>
      </c>
      <c r="R24960" t="s">
        <v>389</v>
      </c>
      <c r="S24960" t="s">
        <v>2909</v>
      </c>
      <c r="T24960" t="s">
        <v>35</v>
      </c>
      <c r="U24960" t="s">
        <v>84</v>
      </c>
    </row>
    <row r="24961" spans="1:21" x14ac:dyDescent="0.3">
      <c r="A24961" t="s">
        <v>472</v>
      </c>
      <c r="B24961" s="1">
        <v>0.54166666666666663</v>
      </c>
      <c r="C24961" t="s">
        <v>70627</v>
      </c>
      <c r="D24961" t="s">
        <v>23</v>
      </c>
      <c r="E24961" t="s">
        <v>70628</v>
      </c>
      <c r="F24961" t="s">
        <v>30</v>
      </c>
      <c r="G24961" t="s">
        <v>483</v>
      </c>
      <c r="H24961" t="s">
        <v>424</v>
      </c>
      <c r="I24961" t="s">
        <v>7537</v>
      </c>
      <c r="J24961" t="s">
        <v>9908</v>
      </c>
      <c r="K24961" t="s">
        <v>22</v>
      </c>
      <c r="M24961" t="s">
        <v>22</v>
      </c>
      <c r="O24961" t="s">
        <v>22</v>
      </c>
      <c r="Q24961" t="s">
        <v>70629</v>
      </c>
      <c r="R24961" t="s">
        <v>389</v>
      </c>
      <c r="S24961" t="s">
        <v>2325</v>
      </c>
      <c r="T24961" t="s">
        <v>56</v>
      </c>
      <c r="U24961" t="s">
        <v>68</v>
      </c>
    </row>
    <row r="24962" spans="1:21" x14ac:dyDescent="0.3">
      <c r="A24962" t="s">
        <v>342</v>
      </c>
      <c r="B24962" s="1">
        <v>0.125</v>
      </c>
      <c r="C24962" t="s">
        <v>70630</v>
      </c>
      <c r="D24962" t="s">
        <v>23</v>
      </c>
      <c r="E24962" t="s">
        <v>70631</v>
      </c>
      <c r="F24962" t="s">
        <v>50</v>
      </c>
      <c r="G24962" t="s">
        <v>384</v>
      </c>
      <c r="H24962" t="s">
        <v>364</v>
      </c>
      <c r="I24962" t="s">
        <v>4875</v>
      </c>
      <c r="J24962" t="s">
        <v>11621</v>
      </c>
      <c r="K24962" t="s">
        <v>22</v>
      </c>
      <c r="M24962" t="s">
        <v>22</v>
      </c>
      <c r="O24962" t="s">
        <v>22</v>
      </c>
      <c r="Q24962" t="s">
        <v>70632</v>
      </c>
      <c r="R24962" t="s">
        <v>389</v>
      </c>
      <c r="S24962" t="s">
        <v>8265</v>
      </c>
      <c r="T24962" t="s">
        <v>68</v>
      </c>
      <c r="U24962" t="s">
        <v>60</v>
      </c>
    </row>
    <row r="24963" spans="1:21" x14ac:dyDescent="0.3">
      <c r="A24963" t="s">
        <v>360</v>
      </c>
      <c r="B24963" s="1">
        <v>0</v>
      </c>
      <c r="C24963" t="s">
        <v>70633</v>
      </c>
      <c r="D24963" t="s">
        <v>354</v>
      </c>
      <c r="E24963" t="s">
        <v>70634</v>
      </c>
      <c r="F24963" t="s">
        <v>49</v>
      </c>
      <c r="G24963" t="s">
        <v>375</v>
      </c>
      <c r="H24963" t="s">
        <v>424</v>
      </c>
      <c r="K24963" t="s">
        <v>22</v>
      </c>
      <c r="M24963" t="s">
        <v>105</v>
      </c>
      <c r="N24963" t="s">
        <v>86</v>
      </c>
      <c r="O24963" t="s">
        <v>22</v>
      </c>
    </row>
    <row r="24964" spans="1:21" x14ac:dyDescent="0.3">
      <c r="A24964" t="s">
        <v>867</v>
      </c>
      <c r="B24964" s="1">
        <v>0</v>
      </c>
      <c r="C24964" t="s">
        <v>70635</v>
      </c>
      <c r="D24964" t="s">
        <v>354</v>
      </c>
      <c r="E24964" t="s">
        <v>70636</v>
      </c>
      <c r="F24964" t="s">
        <v>50</v>
      </c>
      <c r="G24964" t="s">
        <v>550</v>
      </c>
      <c r="H24964" t="s">
        <v>466</v>
      </c>
      <c r="K24964" t="s">
        <v>22</v>
      </c>
      <c r="M24964" t="s">
        <v>105</v>
      </c>
      <c r="N24964" t="s">
        <v>97</v>
      </c>
      <c r="O24964" t="s">
        <v>22</v>
      </c>
    </row>
    <row r="24965" spans="1:21" x14ac:dyDescent="0.3">
      <c r="A24965" t="s">
        <v>439</v>
      </c>
      <c r="B24965" s="1">
        <v>0.20833333333333334</v>
      </c>
      <c r="C24965" t="s">
        <v>70637</v>
      </c>
      <c r="D24965" t="s">
        <v>422</v>
      </c>
      <c r="E24965" t="s">
        <v>70638</v>
      </c>
      <c r="F24965" t="s">
        <v>50</v>
      </c>
      <c r="G24965" t="s">
        <v>773</v>
      </c>
      <c r="H24965" t="s">
        <v>658</v>
      </c>
      <c r="K24965" t="s">
        <v>105</v>
      </c>
      <c r="L24965" t="s">
        <v>82</v>
      </c>
      <c r="M24965" t="s">
        <v>22</v>
      </c>
      <c r="O24965" t="s">
        <v>22</v>
      </c>
    </row>
    <row r="24966" spans="1:21" x14ac:dyDescent="0.3">
      <c r="A24966" t="s">
        <v>407</v>
      </c>
      <c r="B24966" s="1">
        <v>0.58333333333333337</v>
      </c>
      <c r="C24966" t="s">
        <v>70639</v>
      </c>
      <c r="D24966" t="s">
        <v>354</v>
      </c>
      <c r="E24966" t="s">
        <v>33590</v>
      </c>
      <c r="F24966" t="s">
        <v>30</v>
      </c>
      <c r="G24966" t="s">
        <v>567</v>
      </c>
      <c r="H24966" t="s">
        <v>384</v>
      </c>
      <c r="K24966" t="s">
        <v>22</v>
      </c>
      <c r="M24966" t="s">
        <v>105</v>
      </c>
      <c r="N24966" t="s">
        <v>86</v>
      </c>
      <c r="O24966" t="s">
        <v>22</v>
      </c>
    </row>
    <row r="24967" spans="1:21" x14ac:dyDescent="0.3">
      <c r="A24967" t="s">
        <v>376</v>
      </c>
      <c r="B24967" s="1">
        <v>4.1666666666666664E-2</v>
      </c>
      <c r="C24967" t="s">
        <v>70640</v>
      </c>
      <c r="D24967" t="s">
        <v>23</v>
      </c>
      <c r="E24967" t="s">
        <v>70641</v>
      </c>
      <c r="F24967" t="s">
        <v>49</v>
      </c>
      <c r="G24967" t="s">
        <v>379</v>
      </c>
      <c r="H24967" t="s">
        <v>475</v>
      </c>
      <c r="I24967" t="s">
        <v>3483</v>
      </c>
      <c r="J24967" t="s">
        <v>6548</v>
      </c>
      <c r="K24967" t="s">
        <v>22</v>
      </c>
      <c r="M24967" t="s">
        <v>22</v>
      </c>
      <c r="O24967" t="s">
        <v>22</v>
      </c>
      <c r="Q24967" t="s">
        <v>70642</v>
      </c>
      <c r="R24967" t="s">
        <v>33</v>
      </c>
      <c r="S24967" t="s">
        <v>2992</v>
      </c>
      <c r="T24967" t="s">
        <v>45</v>
      </c>
      <c r="U24967" t="s">
        <v>45</v>
      </c>
    </row>
    <row r="24968" spans="1:21" x14ac:dyDescent="0.3">
      <c r="A24968" t="s">
        <v>577</v>
      </c>
      <c r="B24968" s="1">
        <v>0.58333333333333337</v>
      </c>
      <c r="C24968" t="s">
        <v>70643</v>
      </c>
      <c r="D24968" t="s">
        <v>23</v>
      </c>
      <c r="E24968" t="s">
        <v>70644</v>
      </c>
      <c r="F24968" t="s">
        <v>21</v>
      </c>
      <c r="G24968" t="s">
        <v>410</v>
      </c>
      <c r="H24968" t="s">
        <v>576</v>
      </c>
      <c r="I24968" t="s">
        <v>3214</v>
      </c>
      <c r="J24968" t="s">
        <v>6985</v>
      </c>
      <c r="K24968" t="s">
        <v>22</v>
      </c>
      <c r="M24968" t="s">
        <v>22</v>
      </c>
      <c r="O24968" t="s">
        <v>22</v>
      </c>
      <c r="Q24968" t="s">
        <v>70645</v>
      </c>
      <c r="R24968" t="s">
        <v>33</v>
      </c>
      <c r="S24968" t="s">
        <v>13882</v>
      </c>
      <c r="T24968" t="s">
        <v>60</v>
      </c>
      <c r="U24968" t="s">
        <v>79</v>
      </c>
    </row>
    <row r="24969" spans="1:21" x14ac:dyDescent="0.3">
      <c r="A24969" t="s">
        <v>509</v>
      </c>
      <c r="B24969" s="1">
        <v>0.91666666666666663</v>
      </c>
      <c r="C24969" t="s">
        <v>70646</v>
      </c>
      <c r="D24969" t="s">
        <v>354</v>
      </c>
      <c r="E24969" t="s">
        <v>70647</v>
      </c>
      <c r="F24969" t="s">
        <v>49</v>
      </c>
      <c r="G24969" t="s">
        <v>345</v>
      </c>
      <c r="H24969" t="s">
        <v>505</v>
      </c>
      <c r="K24969" t="s">
        <v>22</v>
      </c>
      <c r="M24969" t="s">
        <v>105</v>
      </c>
      <c r="N24969" t="s">
        <v>97</v>
      </c>
      <c r="O24969" t="s">
        <v>22</v>
      </c>
    </row>
    <row r="24970" spans="1:21" x14ac:dyDescent="0.3">
      <c r="A24970" t="s">
        <v>610</v>
      </c>
      <c r="B24970" s="1">
        <v>0.58333333333333337</v>
      </c>
      <c r="C24970" t="s">
        <v>70648</v>
      </c>
      <c r="D24970" t="s">
        <v>23</v>
      </c>
      <c r="E24970" t="s">
        <v>70649</v>
      </c>
      <c r="F24970" t="s">
        <v>24</v>
      </c>
      <c r="G24970" t="s">
        <v>364</v>
      </c>
      <c r="H24970" t="s">
        <v>498</v>
      </c>
      <c r="I24970" t="s">
        <v>777</v>
      </c>
      <c r="J24970" t="s">
        <v>2434</v>
      </c>
      <c r="K24970" t="s">
        <v>22</v>
      </c>
      <c r="M24970" t="s">
        <v>22</v>
      </c>
      <c r="O24970" t="s">
        <v>22</v>
      </c>
      <c r="Q24970" t="s">
        <v>70650</v>
      </c>
      <c r="R24970" t="s">
        <v>389</v>
      </c>
      <c r="S24970" t="s">
        <v>10732</v>
      </c>
      <c r="T24970" t="s">
        <v>75</v>
      </c>
      <c r="U24970" t="s">
        <v>57</v>
      </c>
    </row>
    <row r="24971" spans="1:21" x14ac:dyDescent="0.3">
      <c r="A24971" t="s">
        <v>342</v>
      </c>
      <c r="B24971" s="1">
        <v>0.29166666666666669</v>
      </c>
      <c r="C24971" t="s">
        <v>70651</v>
      </c>
      <c r="D24971" t="s">
        <v>23</v>
      </c>
      <c r="E24971" t="s">
        <v>70652</v>
      </c>
      <c r="F24971" t="s">
        <v>30</v>
      </c>
      <c r="G24971" t="s">
        <v>369</v>
      </c>
      <c r="H24971" t="s">
        <v>594</v>
      </c>
      <c r="I24971" t="s">
        <v>3080</v>
      </c>
      <c r="J24971" t="s">
        <v>2519</v>
      </c>
      <c r="K24971" t="s">
        <v>22</v>
      </c>
      <c r="M24971" t="s">
        <v>22</v>
      </c>
      <c r="O24971" t="s">
        <v>22</v>
      </c>
      <c r="Q24971" t="s">
        <v>70653</v>
      </c>
      <c r="R24971" t="s">
        <v>33</v>
      </c>
      <c r="S24971" t="s">
        <v>23402</v>
      </c>
      <c r="T24971" t="s">
        <v>47</v>
      </c>
      <c r="U24971" t="s">
        <v>48</v>
      </c>
    </row>
    <row r="24972" spans="1:21" x14ac:dyDescent="0.3">
      <c r="A24972" t="s">
        <v>602</v>
      </c>
      <c r="B24972" s="1">
        <v>0.70833333333333337</v>
      </c>
      <c r="C24972" t="s">
        <v>70654</v>
      </c>
      <c r="D24972" t="s">
        <v>23</v>
      </c>
      <c r="E24972" t="s">
        <v>70655</v>
      </c>
      <c r="F24972" t="s">
        <v>24</v>
      </c>
      <c r="G24972" t="s">
        <v>655</v>
      </c>
      <c r="H24972" t="s">
        <v>446</v>
      </c>
      <c r="I24972" t="s">
        <v>2375</v>
      </c>
      <c r="J24972" t="s">
        <v>4621</v>
      </c>
      <c r="K24972" t="s">
        <v>22</v>
      </c>
      <c r="M24972" t="s">
        <v>22</v>
      </c>
      <c r="O24972" t="s">
        <v>22</v>
      </c>
      <c r="Q24972" t="s">
        <v>70656</v>
      </c>
      <c r="R24972" t="s">
        <v>389</v>
      </c>
      <c r="S24972" t="s">
        <v>1811</v>
      </c>
      <c r="T24972" t="s">
        <v>48</v>
      </c>
      <c r="U24972" t="s">
        <v>29</v>
      </c>
    </row>
    <row r="24973" spans="1:21" x14ac:dyDescent="0.3">
      <c r="A24973" t="s">
        <v>463</v>
      </c>
      <c r="B24973" s="1">
        <v>0.20833333333333334</v>
      </c>
      <c r="C24973" t="s">
        <v>70657</v>
      </c>
      <c r="D24973" t="s">
        <v>422</v>
      </c>
      <c r="E24973" t="s">
        <v>70658</v>
      </c>
      <c r="F24973" t="s">
        <v>39</v>
      </c>
      <c r="G24973" t="s">
        <v>442</v>
      </c>
      <c r="H24973" t="s">
        <v>402</v>
      </c>
      <c r="K24973" t="s">
        <v>105</v>
      </c>
      <c r="L24973" t="s">
        <v>120</v>
      </c>
      <c r="M24973" t="s">
        <v>22</v>
      </c>
      <c r="O24973" t="s">
        <v>22</v>
      </c>
    </row>
    <row r="24974" spans="1:21" x14ac:dyDescent="0.3">
      <c r="A24974" t="s">
        <v>366</v>
      </c>
      <c r="B24974" s="1">
        <v>0.75</v>
      </c>
      <c r="C24974" t="s">
        <v>70659</v>
      </c>
      <c r="D24974" t="s">
        <v>23</v>
      </c>
      <c r="E24974" t="s">
        <v>70660</v>
      </c>
      <c r="F24974" t="s">
        <v>30</v>
      </c>
      <c r="G24974" t="s">
        <v>411</v>
      </c>
      <c r="H24974" t="s">
        <v>773</v>
      </c>
      <c r="I24974" t="s">
        <v>4844</v>
      </c>
      <c r="J24974" t="s">
        <v>5980</v>
      </c>
      <c r="K24974" t="s">
        <v>22</v>
      </c>
      <c r="M24974" t="s">
        <v>22</v>
      </c>
      <c r="O24974" t="s">
        <v>22</v>
      </c>
      <c r="Q24974" t="s">
        <v>13002</v>
      </c>
      <c r="R24974" t="s">
        <v>33</v>
      </c>
      <c r="S24974" t="s">
        <v>6739</v>
      </c>
      <c r="T24974" t="s">
        <v>75</v>
      </c>
      <c r="U24974" t="s">
        <v>60</v>
      </c>
    </row>
    <row r="24975" spans="1:21" x14ac:dyDescent="0.3">
      <c r="A24975" t="s">
        <v>617</v>
      </c>
      <c r="B24975" s="1">
        <v>0.16666666666666666</v>
      </c>
      <c r="C24975" t="s">
        <v>70661</v>
      </c>
      <c r="D24975" t="s">
        <v>23</v>
      </c>
      <c r="E24975" t="s">
        <v>70662</v>
      </c>
      <c r="F24975" t="s">
        <v>50</v>
      </c>
      <c r="G24975" t="s">
        <v>546</v>
      </c>
      <c r="H24975" t="s">
        <v>512</v>
      </c>
      <c r="I24975" t="s">
        <v>18051</v>
      </c>
      <c r="J24975" t="s">
        <v>10158</v>
      </c>
      <c r="K24975" t="s">
        <v>22</v>
      </c>
      <c r="M24975" t="s">
        <v>22</v>
      </c>
      <c r="O24975" t="s">
        <v>22</v>
      </c>
      <c r="Q24975" t="s">
        <v>70663</v>
      </c>
      <c r="R24975" t="s">
        <v>389</v>
      </c>
      <c r="S24975" t="s">
        <v>11829</v>
      </c>
      <c r="T24975" t="s">
        <v>79</v>
      </c>
      <c r="U24975" t="s">
        <v>48</v>
      </c>
    </row>
    <row r="24976" spans="1:21" x14ac:dyDescent="0.3">
      <c r="A24976" t="s">
        <v>564</v>
      </c>
      <c r="B24976" s="1">
        <v>0.16666666666666666</v>
      </c>
      <c r="C24976" t="s">
        <v>70664</v>
      </c>
      <c r="D24976" t="s">
        <v>23</v>
      </c>
      <c r="E24976" t="s">
        <v>70665</v>
      </c>
      <c r="F24976" t="s">
        <v>24</v>
      </c>
      <c r="G24976" t="s">
        <v>357</v>
      </c>
      <c r="H24976" t="s">
        <v>454</v>
      </c>
      <c r="I24976" t="s">
        <v>3515</v>
      </c>
      <c r="J24976" t="s">
        <v>3311</v>
      </c>
      <c r="K24976" t="s">
        <v>22</v>
      </c>
      <c r="M24976" t="s">
        <v>22</v>
      </c>
      <c r="O24976" t="s">
        <v>22</v>
      </c>
      <c r="Q24976" t="s">
        <v>70666</v>
      </c>
      <c r="R24976" t="s">
        <v>26</v>
      </c>
      <c r="S24976" t="s">
        <v>3423</v>
      </c>
      <c r="T24976" t="s">
        <v>66</v>
      </c>
      <c r="U24976" t="s">
        <v>56</v>
      </c>
    </row>
    <row r="24977" spans="1:21" x14ac:dyDescent="0.3">
      <c r="A24977" t="s">
        <v>456</v>
      </c>
      <c r="B24977" s="1">
        <v>0.91666666666666663</v>
      </c>
      <c r="C24977" t="s">
        <v>70667</v>
      </c>
      <c r="D24977" t="s">
        <v>23</v>
      </c>
      <c r="E24977" t="s">
        <v>70668</v>
      </c>
      <c r="F24977" t="s">
        <v>39</v>
      </c>
      <c r="G24977" t="s">
        <v>357</v>
      </c>
      <c r="H24977" t="s">
        <v>380</v>
      </c>
      <c r="I24977" t="s">
        <v>6297</v>
      </c>
      <c r="J24977" t="s">
        <v>681</v>
      </c>
      <c r="K24977" t="s">
        <v>22</v>
      </c>
      <c r="M24977" t="s">
        <v>22</v>
      </c>
      <c r="O24977" t="s">
        <v>22</v>
      </c>
      <c r="Q24977" t="s">
        <v>70669</v>
      </c>
      <c r="R24977" t="s">
        <v>350</v>
      </c>
      <c r="S24977" t="s">
        <v>7421</v>
      </c>
      <c r="T24977" t="s">
        <v>75</v>
      </c>
      <c r="U24977" t="s">
        <v>28</v>
      </c>
    </row>
    <row r="24978" spans="1:21" x14ac:dyDescent="0.3">
      <c r="A24978" t="s">
        <v>472</v>
      </c>
      <c r="B24978" s="1">
        <v>0.5</v>
      </c>
      <c r="C24978" t="s">
        <v>70670</v>
      </c>
      <c r="D24978" t="s">
        <v>354</v>
      </c>
      <c r="E24978" t="s">
        <v>70671</v>
      </c>
      <c r="F24978" t="s">
        <v>39</v>
      </c>
      <c r="G24978" t="s">
        <v>363</v>
      </c>
      <c r="H24978" t="s">
        <v>594</v>
      </c>
      <c r="K24978" t="s">
        <v>22</v>
      </c>
      <c r="M24978" t="s">
        <v>105</v>
      </c>
      <c r="N24978" t="s">
        <v>365</v>
      </c>
      <c r="O24978" t="s">
        <v>22</v>
      </c>
    </row>
    <row r="24979" spans="1:21" x14ac:dyDescent="0.3">
      <c r="A24979" t="s">
        <v>407</v>
      </c>
      <c r="B24979" s="1">
        <v>0.66666666666666663</v>
      </c>
      <c r="C24979" t="s">
        <v>70672</v>
      </c>
      <c r="D24979" t="s">
        <v>23</v>
      </c>
      <c r="E24979" t="s">
        <v>70673</v>
      </c>
      <c r="F24979" t="s">
        <v>49</v>
      </c>
      <c r="G24979" t="s">
        <v>428</v>
      </c>
      <c r="H24979" t="s">
        <v>766</v>
      </c>
      <c r="I24979" t="s">
        <v>907</v>
      </c>
      <c r="J24979" t="s">
        <v>5751</v>
      </c>
      <c r="K24979" t="s">
        <v>22</v>
      </c>
      <c r="M24979" t="s">
        <v>22</v>
      </c>
      <c r="O24979" t="s">
        <v>22</v>
      </c>
      <c r="Q24979" t="s">
        <v>70674</v>
      </c>
      <c r="R24979" t="s">
        <v>26</v>
      </c>
      <c r="S24979" t="s">
        <v>25430</v>
      </c>
      <c r="T24979" t="s">
        <v>60</v>
      </c>
      <c r="U24979" t="s">
        <v>79</v>
      </c>
    </row>
    <row r="24980" spans="1:21" x14ac:dyDescent="0.3">
      <c r="A24980" t="s">
        <v>602</v>
      </c>
      <c r="B24980" s="1">
        <v>0.58333333333333337</v>
      </c>
      <c r="C24980" t="s">
        <v>70675</v>
      </c>
      <c r="D24980" t="s">
        <v>354</v>
      </c>
      <c r="E24980" t="s">
        <v>70676</v>
      </c>
      <c r="F24980" t="s">
        <v>21</v>
      </c>
      <c r="G24980" t="s">
        <v>550</v>
      </c>
      <c r="H24980" t="s">
        <v>454</v>
      </c>
      <c r="K24980" t="s">
        <v>22</v>
      </c>
      <c r="M24980" t="s">
        <v>105</v>
      </c>
      <c r="N24980" t="s">
        <v>365</v>
      </c>
      <c r="O24980" t="s">
        <v>22</v>
      </c>
    </row>
    <row r="24981" spans="1:21" x14ac:dyDescent="0.3">
      <c r="A24981" t="s">
        <v>564</v>
      </c>
      <c r="B24981" s="1">
        <v>0.70833333333333337</v>
      </c>
      <c r="C24981" t="s">
        <v>70677</v>
      </c>
      <c r="D24981" t="s">
        <v>23</v>
      </c>
      <c r="E24981" t="s">
        <v>70678</v>
      </c>
      <c r="F24981" t="s">
        <v>49</v>
      </c>
      <c r="G24981" t="s">
        <v>356</v>
      </c>
      <c r="H24981" t="s">
        <v>733</v>
      </c>
      <c r="I24981" t="s">
        <v>7494</v>
      </c>
      <c r="J24981" t="s">
        <v>4072</v>
      </c>
      <c r="K24981" t="s">
        <v>22</v>
      </c>
      <c r="M24981" t="s">
        <v>22</v>
      </c>
      <c r="O24981" t="s">
        <v>22</v>
      </c>
      <c r="Q24981" t="s">
        <v>70679</v>
      </c>
      <c r="R24981" t="s">
        <v>26</v>
      </c>
      <c r="S24981" t="s">
        <v>1150</v>
      </c>
      <c r="T24981" t="s">
        <v>66</v>
      </c>
      <c r="U24981" t="s">
        <v>56</v>
      </c>
    </row>
    <row r="24982" spans="1:21" x14ac:dyDescent="0.3">
      <c r="A24982" t="s">
        <v>443</v>
      </c>
      <c r="B24982" s="1">
        <v>0.45833333333333331</v>
      </c>
      <c r="C24982" t="s">
        <v>70680</v>
      </c>
      <c r="D24982" t="s">
        <v>23</v>
      </c>
      <c r="E24982" t="s">
        <v>70681</v>
      </c>
      <c r="F24982" t="s">
        <v>30</v>
      </c>
      <c r="G24982" t="s">
        <v>475</v>
      </c>
      <c r="H24982" t="s">
        <v>402</v>
      </c>
      <c r="I24982" t="s">
        <v>1996</v>
      </c>
      <c r="J24982" t="s">
        <v>2075</v>
      </c>
      <c r="K24982" t="s">
        <v>22</v>
      </c>
      <c r="M24982" t="s">
        <v>22</v>
      </c>
      <c r="O24982" t="s">
        <v>22</v>
      </c>
      <c r="Q24982" t="s">
        <v>70682</v>
      </c>
      <c r="R24982" t="s">
        <v>389</v>
      </c>
      <c r="S24982" t="s">
        <v>11005</v>
      </c>
      <c r="T24982" t="s">
        <v>47</v>
      </c>
      <c r="U24982" t="s">
        <v>63</v>
      </c>
    </row>
    <row r="24983" spans="1:21" x14ac:dyDescent="0.3">
      <c r="A24983" t="s">
        <v>867</v>
      </c>
      <c r="B24983" s="1">
        <v>0.25</v>
      </c>
      <c r="C24983" t="s">
        <v>70683</v>
      </c>
      <c r="D24983" t="s">
        <v>23</v>
      </c>
      <c r="E24983" t="s">
        <v>70684</v>
      </c>
      <c r="F24983" t="s">
        <v>37</v>
      </c>
      <c r="G24983" t="s">
        <v>385</v>
      </c>
      <c r="H24983" t="s">
        <v>346</v>
      </c>
      <c r="I24983" t="s">
        <v>3110</v>
      </c>
      <c r="J24983" t="s">
        <v>4872</v>
      </c>
      <c r="K24983" t="s">
        <v>22</v>
      </c>
      <c r="M24983" t="s">
        <v>22</v>
      </c>
      <c r="O24983" t="s">
        <v>22</v>
      </c>
      <c r="Q24983" t="s">
        <v>70685</v>
      </c>
      <c r="R24983" t="s">
        <v>350</v>
      </c>
      <c r="S24983" t="s">
        <v>2089</v>
      </c>
      <c r="T24983" t="s">
        <v>84</v>
      </c>
      <c r="U24983" t="s">
        <v>75</v>
      </c>
    </row>
    <row r="24984" spans="1:21" x14ac:dyDescent="0.3">
      <c r="A24984" t="s">
        <v>376</v>
      </c>
      <c r="B24984" s="1">
        <v>0.45833333333333331</v>
      </c>
      <c r="C24984" t="s">
        <v>70686</v>
      </c>
      <c r="D24984" t="s">
        <v>23</v>
      </c>
      <c r="E24984" t="s">
        <v>70687</v>
      </c>
      <c r="F24984" t="s">
        <v>21</v>
      </c>
      <c r="G24984" t="s">
        <v>369</v>
      </c>
      <c r="H24984" t="s">
        <v>512</v>
      </c>
      <c r="I24984" t="s">
        <v>3878</v>
      </c>
      <c r="J24984" t="s">
        <v>12082</v>
      </c>
      <c r="K24984" t="s">
        <v>22</v>
      </c>
      <c r="M24984" t="s">
        <v>22</v>
      </c>
      <c r="O24984" t="s">
        <v>22</v>
      </c>
      <c r="Q24984" t="s">
        <v>70688</v>
      </c>
      <c r="R24984" t="s">
        <v>350</v>
      </c>
      <c r="S24984" t="s">
        <v>79</v>
      </c>
      <c r="T24984" t="s">
        <v>91</v>
      </c>
      <c r="U24984" t="s">
        <v>84</v>
      </c>
    </row>
    <row r="24985" spans="1:21" x14ac:dyDescent="0.3">
      <c r="A24985" t="s">
        <v>610</v>
      </c>
      <c r="B24985" s="1">
        <v>0.83333333333333337</v>
      </c>
      <c r="C24985" t="s">
        <v>70689</v>
      </c>
      <c r="D24985" t="s">
        <v>23</v>
      </c>
      <c r="E24985" t="s">
        <v>70690</v>
      </c>
      <c r="F24985" t="s">
        <v>50</v>
      </c>
      <c r="G24985" t="s">
        <v>346</v>
      </c>
      <c r="H24985" t="s">
        <v>648</v>
      </c>
      <c r="I24985" t="s">
        <v>90</v>
      </c>
      <c r="J24985" t="s">
        <v>7578</v>
      </c>
      <c r="K24985" t="s">
        <v>22</v>
      </c>
      <c r="M24985" t="s">
        <v>22</v>
      </c>
      <c r="O24985" t="s">
        <v>22</v>
      </c>
      <c r="Q24985" t="s">
        <v>70691</v>
      </c>
      <c r="R24985" t="s">
        <v>350</v>
      </c>
      <c r="S24985" t="s">
        <v>6205</v>
      </c>
      <c r="T24985" t="s">
        <v>79</v>
      </c>
      <c r="U24985" t="s">
        <v>44</v>
      </c>
    </row>
    <row r="24986" spans="1:21" x14ac:dyDescent="0.3">
      <c r="A24986" t="s">
        <v>360</v>
      </c>
      <c r="B24986" s="1">
        <v>0.83333333333333337</v>
      </c>
      <c r="C24986" t="s">
        <v>70692</v>
      </c>
      <c r="D24986" t="s">
        <v>23</v>
      </c>
      <c r="E24986" t="s">
        <v>70693</v>
      </c>
      <c r="F24986" t="s">
        <v>30</v>
      </c>
      <c r="G24986" t="s">
        <v>375</v>
      </c>
      <c r="H24986" t="s">
        <v>475</v>
      </c>
      <c r="I24986" t="s">
        <v>8773</v>
      </c>
      <c r="J24986" t="s">
        <v>7829</v>
      </c>
      <c r="K24986" t="s">
        <v>22</v>
      </c>
      <c r="M24986" t="s">
        <v>22</v>
      </c>
      <c r="O24986" t="s">
        <v>22</v>
      </c>
      <c r="Q24986" t="s">
        <v>70694</v>
      </c>
      <c r="R24986" t="s">
        <v>33</v>
      </c>
      <c r="S24986" t="s">
        <v>19396</v>
      </c>
      <c r="T24986" t="s">
        <v>80</v>
      </c>
      <c r="U24986" t="s">
        <v>63</v>
      </c>
    </row>
    <row r="24987" spans="1:21" x14ac:dyDescent="0.3">
      <c r="A24987" t="s">
        <v>463</v>
      </c>
      <c r="B24987" s="1">
        <v>0.58333333333333337</v>
      </c>
      <c r="C24987" t="s">
        <v>70695</v>
      </c>
      <c r="D24987" t="s">
        <v>23</v>
      </c>
      <c r="E24987" t="s">
        <v>70696</v>
      </c>
      <c r="F24987" t="s">
        <v>24</v>
      </c>
      <c r="G24987" t="s">
        <v>576</v>
      </c>
      <c r="H24987" t="s">
        <v>605</v>
      </c>
      <c r="I24987" t="s">
        <v>2570</v>
      </c>
      <c r="J24987" t="s">
        <v>6638</v>
      </c>
      <c r="K24987" t="s">
        <v>22</v>
      </c>
      <c r="M24987" t="s">
        <v>22</v>
      </c>
      <c r="O24987" t="s">
        <v>22</v>
      </c>
      <c r="Q24987" t="s">
        <v>70697</v>
      </c>
      <c r="R24987" t="s">
        <v>33</v>
      </c>
      <c r="S24987" t="s">
        <v>9794</v>
      </c>
      <c r="T24987" t="s">
        <v>84</v>
      </c>
      <c r="U24987" t="s">
        <v>28</v>
      </c>
    </row>
    <row r="24988" spans="1:21" x14ac:dyDescent="0.3">
      <c r="A24988" t="s">
        <v>610</v>
      </c>
      <c r="B24988" s="1">
        <v>0.58333333333333337</v>
      </c>
      <c r="C24988" t="s">
        <v>70698</v>
      </c>
      <c r="D24988" t="s">
        <v>422</v>
      </c>
      <c r="E24988" t="s">
        <v>70699</v>
      </c>
      <c r="F24988" t="s">
        <v>39</v>
      </c>
      <c r="G24988" t="s">
        <v>424</v>
      </c>
      <c r="H24988" t="s">
        <v>411</v>
      </c>
      <c r="K24988" t="s">
        <v>105</v>
      </c>
      <c r="L24988" t="s">
        <v>120</v>
      </c>
      <c r="M24988" t="s">
        <v>22</v>
      </c>
      <c r="O24988" t="s">
        <v>22</v>
      </c>
    </row>
    <row r="24989" spans="1:21" x14ac:dyDescent="0.3">
      <c r="A24989" t="s">
        <v>443</v>
      </c>
      <c r="B24989" s="1">
        <v>0.125</v>
      </c>
      <c r="C24989" t="s">
        <v>70700</v>
      </c>
      <c r="D24989" t="s">
        <v>23</v>
      </c>
      <c r="E24989" t="s">
        <v>70701</v>
      </c>
      <c r="F24989" t="s">
        <v>21</v>
      </c>
      <c r="G24989" t="s">
        <v>380</v>
      </c>
      <c r="H24989" t="s">
        <v>375</v>
      </c>
      <c r="I24989" t="s">
        <v>7282</v>
      </c>
      <c r="J24989" t="s">
        <v>7190</v>
      </c>
      <c r="K24989" t="s">
        <v>22</v>
      </c>
      <c r="M24989" t="s">
        <v>22</v>
      </c>
      <c r="O24989" t="s">
        <v>22</v>
      </c>
      <c r="Q24989" t="s">
        <v>70702</v>
      </c>
      <c r="R24989" t="s">
        <v>350</v>
      </c>
      <c r="S24989" t="s">
        <v>22712</v>
      </c>
      <c r="T24989" t="s">
        <v>75</v>
      </c>
      <c r="U24989" t="s">
        <v>28</v>
      </c>
    </row>
    <row r="24990" spans="1:21" x14ac:dyDescent="0.3">
      <c r="A24990" t="s">
        <v>617</v>
      </c>
      <c r="B24990" s="1">
        <v>0.91666666666666663</v>
      </c>
      <c r="C24990" t="s">
        <v>70703</v>
      </c>
      <c r="D24990" t="s">
        <v>23</v>
      </c>
      <c r="E24990" t="s">
        <v>70704</v>
      </c>
      <c r="F24990" t="s">
        <v>21</v>
      </c>
      <c r="G24990" t="s">
        <v>369</v>
      </c>
      <c r="H24990" t="s">
        <v>454</v>
      </c>
      <c r="I24990" t="s">
        <v>6976</v>
      </c>
      <c r="J24990" t="s">
        <v>1082</v>
      </c>
      <c r="K24990" t="s">
        <v>22</v>
      </c>
      <c r="M24990" t="s">
        <v>22</v>
      </c>
      <c r="O24990" t="s">
        <v>22</v>
      </c>
      <c r="Q24990" t="s">
        <v>57242</v>
      </c>
      <c r="R24990" t="s">
        <v>26</v>
      </c>
      <c r="S24990" t="s">
        <v>11110</v>
      </c>
      <c r="T24990" t="s">
        <v>61</v>
      </c>
      <c r="U24990" t="s">
        <v>57</v>
      </c>
    </row>
    <row r="24991" spans="1:21" x14ac:dyDescent="0.3">
      <c r="A24991" t="s">
        <v>472</v>
      </c>
      <c r="B24991" s="1">
        <v>0.29166666666666669</v>
      </c>
      <c r="C24991" t="s">
        <v>70705</v>
      </c>
      <c r="D24991" t="s">
        <v>23</v>
      </c>
      <c r="E24991" t="s">
        <v>70706</v>
      </c>
      <c r="F24991" t="s">
        <v>50</v>
      </c>
      <c r="G24991" t="s">
        <v>551</v>
      </c>
      <c r="H24991" t="s">
        <v>385</v>
      </c>
      <c r="I24991" t="s">
        <v>12679</v>
      </c>
      <c r="J24991" t="s">
        <v>12443</v>
      </c>
      <c r="K24991" t="s">
        <v>22</v>
      </c>
      <c r="M24991" t="s">
        <v>22</v>
      </c>
      <c r="O24991" t="s">
        <v>22</v>
      </c>
      <c r="Q24991" t="s">
        <v>70707</v>
      </c>
      <c r="R24991" t="s">
        <v>26</v>
      </c>
      <c r="S24991" t="s">
        <v>2419</v>
      </c>
      <c r="T24991" t="s">
        <v>48</v>
      </c>
      <c r="U24991" t="s">
        <v>56</v>
      </c>
    </row>
    <row r="24992" spans="1:21" x14ac:dyDescent="0.3">
      <c r="A24992" t="s">
        <v>360</v>
      </c>
      <c r="B24992" s="1">
        <v>0.625</v>
      </c>
      <c r="C24992" t="s">
        <v>70708</v>
      </c>
      <c r="D24992" t="s">
        <v>23</v>
      </c>
      <c r="E24992" t="s">
        <v>70709</v>
      </c>
      <c r="F24992" t="s">
        <v>50</v>
      </c>
      <c r="G24992" t="s">
        <v>512</v>
      </c>
      <c r="H24992" t="s">
        <v>655</v>
      </c>
      <c r="I24992" t="s">
        <v>5782</v>
      </c>
      <c r="J24992" t="s">
        <v>59</v>
      </c>
      <c r="K24992" t="s">
        <v>22</v>
      </c>
      <c r="M24992" t="s">
        <v>22</v>
      </c>
      <c r="O24992" t="s">
        <v>22</v>
      </c>
      <c r="Q24992" t="s">
        <v>70710</v>
      </c>
      <c r="R24992" t="s">
        <v>350</v>
      </c>
      <c r="S24992" t="s">
        <v>404</v>
      </c>
      <c r="T24992" t="s">
        <v>63</v>
      </c>
      <c r="U24992" t="s">
        <v>80</v>
      </c>
    </row>
    <row r="24993" spans="1:21" x14ac:dyDescent="0.3">
      <c r="A24993" t="s">
        <v>420</v>
      </c>
      <c r="B24993" s="1">
        <v>0.54166666666666663</v>
      </c>
      <c r="C24993" t="s">
        <v>70711</v>
      </c>
      <c r="D24993" t="s">
        <v>23</v>
      </c>
      <c r="E24993" t="s">
        <v>70712</v>
      </c>
      <c r="F24993" t="s">
        <v>50</v>
      </c>
      <c r="G24993" t="s">
        <v>766</v>
      </c>
      <c r="H24993" t="s">
        <v>773</v>
      </c>
      <c r="I24993" t="s">
        <v>2260</v>
      </c>
      <c r="J24993" t="s">
        <v>16809</v>
      </c>
      <c r="K24993" t="s">
        <v>22</v>
      </c>
      <c r="M24993" t="s">
        <v>22</v>
      </c>
      <c r="O24993" t="s">
        <v>22</v>
      </c>
      <c r="Q24993" t="s">
        <v>70713</v>
      </c>
      <c r="R24993" t="s">
        <v>389</v>
      </c>
      <c r="S24993" t="s">
        <v>12676</v>
      </c>
      <c r="T24993" t="s">
        <v>75</v>
      </c>
      <c r="U24993" t="s">
        <v>79</v>
      </c>
    </row>
    <row r="24994" spans="1:21" x14ac:dyDescent="0.3">
      <c r="A24994" t="s">
        <v>381</v>
      </c>
      <c r="B24994" s="1">
        <v>0.95833333333333337</v>
      </c>
      <c r="C24994" t="s">
        <v>70714</v>
      </c>
      <c r="D24994" t="s">
        <v>23</v>
      </c>
      <c r="E24994" t="s">
        <v>70715</v>
      </c>
      <c r="F24994" t="s">
        <v>39</v>
      </c>
      <c r="G24994" t="s">
        <v>424</v>
      </c>
      <c r="H24994" t="s">
        <v>597</v>
      </c>
      <c r="I24994" t="s">
        <v>7836</v>
      </c>
      <c r="J24994" t="s">
        <v>3825</v>
      </c>
      <c r="K24994" t="s">
        <v>22</v>
      </c>
      <c r="M24994" t="s">
        <v>22</v>
      </c>
      <c r="O24994" t="s">
        <v>22</v>
      </c>
      <c r="Q24994" t="s">
        <v>39324</v>
      </c>
      <c r="R24994" t="s">
        <v>33</v>
      </c>
      <c r="S24994" t="s">
        <v>22175</v>
      </c>
      <c r="T24994" t="s">
        <v>75</v>
      </c>
      <c r="U24994" t="s">
        <v>28</v>
      </c>
    </row>
    <row r="24995" spans="1:21" x14ac:dyDescent="0.3">
      <c r="A24995" t="s">
        <v>480</v>
      </c>
      <c r="B24995" s="1">
        <v>0.5</v>
      </c>
      <c r="C24995" t="s">
        <v>70716</v>
      </c>
      <c r="D24995" t="s">
        <v>23</v>
      </c>
      <c r="E24995" t="s">
        <v>70717</v>
      </c>
      <c r="F24995" t="s">
        <v>37</v>
      </c>
      <c r="G24995" t="s">
        <v>410</v>
      </c>
      <c r="H24995" t="s">
        <v>467</v>
      </c>
      <c r="I24995" t="s">
        <v>5635</v>
      </c>
      <c r="J24995" t="s">
        <v>1791</v>
      </c>
      <c r="K24995" t="s">
        <v>22</v>
      </c>
      <c r="M24995" t="s">
        <v>22</v>
      </c>
      <c r="O24995" t="s">
        <v>22</v>
      </c>
      <c r="Q24995" t="s">
        <v>70718</v>
      </c>
      <c r="R24995" t="s">
        <v>33</v>
      </c>
      <c r="S24995" t="s">
        <v>4973</v>
      </c>
      <c r="T24995" t="s">
        <v>44</v>
      </c>
      <c r="U24995" t="s">
        <v>45</v>
      </c>
    </row>
    <row r="24996" spans="1:21" x14ac:dyDescent="0.3">
      <c r="A24996" t="s">
        <v>488</v>
      </c>
      <c r="B24996" s="1">
        <v>0.75</v>
      </c>
      <c r="C24996" t="s">
        <v>70719</v>
      </c>
      <c r="D24996" t="s">
        <v>23</v>
      </c>
      <c r="E24996" t="s">
        <v>70720</v>
      </c>
      <c r="F24996" t="s">
        <v>39</v>
      </c>
      <c r="G24996" t="s">
        <v>733</v>
      </c>
      <c r="H24996" t="s">
        <v>375</v>
      </c>
      <c r="I24996" t="s">
        <v>8652</v>
      </c>
      <c r="J24996" t="s">
        <v>1596</v>
      </c>
      <c r="K24996" t="s">
        <v>22</v>
      </c>
      <c r="M24996" t="s">
        <v>22</v>
      </c>
      <c r="O24996" t="s">
        <v>22</v>
      </c>
      <c r="Q24996" t="s">
        <v>70721</v>
      </c>
      <c r="R24996" t="s">
        <v>26</v>
      </c>
      <c r="S24996" t="s">
        <v>15241</v>
      </c>
      <c r="T24996" t="s">
        <v>48</v>
      </c>
      <c r="U24996" t="s">
        <v>47</v>
      </c>
    </row>
    <row r="24997" spans="1:21" x14ac:dyDescent="0.3">
      <c r="A24997" t="s">
        <v>342</v>
      </c>
      <c r="B24997" s="1">
        <v>0.91666666666666663</v>
      </c>
      <c r="C24997" t="s">
        <v>70722</v>
      </c>
      <c r="D24997" t="s">
        <v>372</v>
      </c>
      <c r="E24997" t="s">
        <v>70723</v>
      </c>
      <c r="F24997" t="s">
        <v>39</v>
      </c>
      <c r="G24997" t="s">
        <v>658</v>
      </c>
      <c r="H24997" t="s">
        <v>442</v>
      </c>
      <c r="K24997" t="s">
        <v>22</v>
      </c>
      <c r="M24997" t="s">
        <v>22</v>
      </c>
      <c r="O24997" t="s">
        <v>105</v>
      </c>
      <c r="P24997" t="s">
        <v>93</v>
      </c>
    </row>
    <row r="24998" spans="1:21" x14ac:dyDescent="0.3">
      <c r="A24998" t="s">
        <v>439</v>
      </c>
      <c r="B24998" s="1">
        <v>0.25</v>
      </c>
      <c r="C24998" t="s">
        <v>70724</v>
      </c>
      <c r="D24998" t="s">
        <v>372</v>
      </c>
      <c r="E24998" t="s">
        <v>70725</v>
      </c>
      <c r="F24998" t="s">
        <v>30</v>
      </c>
      <c r="G24998" t="s">
        <v>363</v>
      </c>
      <c r="H24998" t="s">
        <v>385</v>
      </c>
      <c r="K24998" t="s">
        <v>22</v>
      </c>
      <c r="M24998" t="s">
        <v>22</v>
      </c>
      <c r="O24998" t="s">
        <v>105</v>
      </c>
      <c r="P24998" t="s">
        <v>113</v>
      </c>
    </row>
    <row r="24999" spans="1:21" x14ac:dyDescent="0.3">
      <c r="A24999" t="s">
        <v>360</v>
      </c>
      <c r="B24999" s="1">
        <v>0.33333333333333331</v>
      </c>
      <c r="C24999" t="s">
        <v>70726</v>
      </c>
      <c r="D24999" t="s">
        <v>23</v>
      </c>
      <c r="E24999" t="s">
        <v>70727</v>
      </c>
      <c r="F24999" t="s">
        <v>39</v>
      </c>
      <c r="G24999" t="s">
        <v>446</v>
      </c>
      <c r="H24999" t="s">
        <v>648</v>
      </c>
      <c r="I24999" t="s">
        <v>6955</v>
      </c>
      <c r="J24999" t="s">
        <v>2796</v>
      </c>
      <c r="K24999" t="s">
        <v>22</v>
      </c>
      <c r="M24999" t="s">
        <v>22</v>
      </c>
      <c r="O24999" t="s">
        <v>22</v>
      </c>
      <c r="Q24999" t="s">
        <v>70728</v>
      </c>
      <c r="R24999" t="s">
        <v>33</v>
      </c>
      <c r="S24999" t="s">
        <v>5682</v>
      </c>
      <c r="T24999" t="s">
        <v>45</v>
      </c>
      <c r="U24999" t="s">
        <v>75</v>
      </c>
    </row>
    <row r="25000" spans="1:21" x14ac:dyDescent="0.3">
      <c r="A25000" t="s">
        <v>617</v>
      </c>
      <c r="B25000" s="1">
        <v>0.25</v>
      </c>
      <c r="C25000" t="s">
        <v>70729</v>
      </c>
      <c r="D25000" t="s">
        <v>23</v>
      </c>
      <c r="E25000" t="s">
        <v>70730</v>
      </c>
      <c r="F25000" t="s">
        <v>24</v>
      </c>
      <c r="G25000" t="s">
        <v>498</v>
      </c>
      <c r="H25000" t="s">
        <v>454</v>
      </c>
      <c r="I25000" t="s">
        <v>7358</v>
      </c>
      <c r="J25000" t="s">
        <v>6005</v>
      </c>
      <c r="K25000" t="s">
        <v>22</v>
      </c>
      <c r="M25000" t="s">
        <v>22</v>
      </c>
      <c r="O25000" t="s">
        <v>22</v>
      </c>
      <c r="Q25000" t="s">
        <v>70731</v>
      </c>
      <c r="R25000" t="s">
        <v>33</v>
      </c>
      <c r="S25000" t="s">
        <v>14338</v>
      </c>
      <c r="T25000" t="s">
        <v>35</v>
      </c>
      <c r="U25000" t="s">
        <v>29</v>
      </c>
    </row>
    <row r="25001" spans="1:21" x14ac:dyDescent="0.3">
      <c r="A25001" t="s">
        <v>617</v>
      </c>
      <c r="B25001" s="1">
        <v>0.41666666666666669</v>
      </c>
      <c r="C25001" t="s">
        <v>70732</v>
      </c>
      <c r="D25001" t="s">
        <v>354</v>
      </c>
      <c r="E25001" t="s">
        <v>70733</v>
      </c>
      <c r="F25001" t="s">
        <v>30</v>
      </c>
      <c r="G25001" t="s">
        <v>446</v>
      </c>
      <c r="H25001" t="s">
        <v>512</v>
      </c>
      <c r="K25001" t="s">
        <v>22</v>
      </c>
      <c r="M25001" t="s">
        <v>105</v>
      </c>
      <c r="N25001" t="s">
        <v>86</v>
      </c>
      <c r="O25001" t="s">
        <v>22</v>
      </c>
    </row>
    <row r="25002" spans="1:21" x14ac:dyDescent="0.3">
      <c r="A25002" t="s">
        <v>495</v>
      </c>
      <c r="B25002" s="1">
        <v>0.58333333333333337</v>
      </c>
      <c r="C25002" t="s">
        <v>70734</v>
      </c>
      <c r="D25002" t="s">
        <v>354</v>
      </c>
      <c r="E25002" t="s">
        <v>70735</v>
      </c>
      <c r="F25002" t="s">
        <v>39</v>
      </c>
      <c r="G25002" t="s">
        <v>394</v>
      </c>
      <c r="H25002" t="s">
        <v>551</v>
      </c>
      <c r="K25002" t="s">
        <v>22</v>
      </c>
      <c r="M25002" t="s">
        <v>105</v>
      </c>
      <c r="N25002" t="s">
        <v>365</v>
      </c>
      <c r="O25002" t="s">
        <v>22</v>
      </c>
    </row>
    <row r="25003" spans="1:21" x14ac:dyDescent="0.3">
      <c r="A25003" t="s">
        <v>376</v>
      </c>
      <c r="B25003" s="1">
        <v>0.54166666666666663</v>
      </c>
      <c r="C25003" t="s">
        <v>70736</v>
      </c>
      <c r="D25003" t="s">
        <v>354</v>
      </c>
      <c r="E25003" t="s">
        <v>70737</v>
      </c>
      <c r="F25003" t="s">
        <v>39</v>
      </c>
      <c r="G25003" t="s">
        <v>597</v>
      </c>
      <c r="H25003" t="s">
        <v>576</v>
      </c>
      <c r="K25003" t="s">
        <v>22</v>
      </c>
      <c r="M25003" t="s">
        <v>105</v>
      </c>
      <c r="N25003" t="s">
        <v>365</v>
      </c>
      <c r="O25003" t="s">
        <v>22</v>
      </c>
    </row>
    <row r="25004" spans="1:21" x14ac:dyDescent="0.3">
      <c r="A25004" t="s">
        <v>867</v>
      </c>
      <c r="B25004" s="1">
        <v>0.29166666666666669</v>
      </c>
      <c r="C25004" t="s">
        <v>70738</v>
      </c>
      <c r="D25004" t="s">
        <v>23</v>
      </c>
      <c r="E25004" t="s">
        <v>70739</v>
      </c>
      <c r="F25004" t="s">
        <v>37</v>
      </c>
      <c r="G25004" t="s">
        <v>428</v>
      </c>
      <c r="H25004" t="s">
        <v>773</v>
      </c>
      <c r="I25004" t="s">
        <v>10780</v>
      </c>
      <c r="J25004" t="s">
        <v>1183</v>
      </c>
      <c r="K25004" t="s">
        <v>22</v>
      </c>
      <c r="M25004" t="s">
        <v>22</v>
      </c>
      <c r="O25004" t="s">
        <v>22</v>
      </c>
      <c r="Q25004" t="s">
        <v>4646</v>
      </c>
      <c r="R25004" t="s">
        <v>33</v>
      </c>
      <c r="S25004" t="s">
        <v>1429</v>
      </c>
      <c r="T25004" t="s">
        <v>36</v>
      </c>
      <c r="U25004" t="s">
        <v>80</v>
      </c>
    </row>
    <row r="25005" spans="1:21" x14ac:dyDescent="0.3">
      <c r="A25005" t="s">
        <v>617</v>
      </c>
      <c r="B25005" s="1">
        <v>0.91666666666666663</v>
      </c>
      <c r="C25005" t="s">
        <v>70740</v>
      </c>
      <c r="D25005" t="s">
        <v>354</v>
      </c>
      <c r="E25005" t="s">
        <v>70741</v>
      </c>
      <c r="F25005" t="s">
        <v>39</v>
      </c>
      <c r="G25005" t="s">
        <v>424</v>
      </c>
      <c r="H25005" t="s">
        <v>733</v>
      </c>
      <c r="K25005" t="s">
        <v>22</v>
      </c>
      <c r="M25005" t="s">
        <v>105</v>
      </c>
      <c r="N25005" t="s">
        <v>358</v>
      </c>
      <c r="O25005" t="s">
        <v>22</v>
      </c>
    </row>
    <row r="25006" spans="1:21" x14ac:dyDescent="0.3">
      <c r="A25006" t="s">
        <v>412</v>
      </c>
      <c r="B25006" s="1">
        <v>0.5</v>
      </c>
      <c r="C25006" t="s">
        <v>70742</v>
      </c>
      <c r="D25006" t="s">
        <v>23</v>
      </c>
      <c r="E25006" t="s">
        <v>70743</v>
      </c>
      <c r="F25006" t="s">
        <v>39</v>
      </c>
      <c r="G25006" t="s">
        <v>513</v>
      </c>
      <c r="H25006" t="s">
        <v>402</v>
      </c>
      <c r="I25006" t="s">
        <v>1551</v>
      </c>
      <c r="J25006" t="s">
        <v>826</v>
      </c>
      <c r="K25006" t="s">
        <v>22</v>
      </c>
      <c r="M25006" t="s">
        <v>22</v>
      </c>
      <c r="O25006" t="s">
        <v>22</v>
      </c>
      <c r="Q25006" t="s">
        <v>70744</v>
      </c>
      <c r="R25006" t="s">
        <v>26</v>
      </c>
      <c r="S25006" t="s">
        <v>8854</v>
      </c>
      <c r="T25006" t="s">
        <v>79</v>
      </c>
      <c r="U25006" t="s">
        <v>47</v>
      </c>
    </row>
    <row r="25007" spans="1:21" x14ac:dyDescent="0.3">
      <c r="A25007" t="s">
        <v>472</v>
      </c>
      <c r="B25007" s="1">
        <v>0.70833333333333337</v>
      </c>
      <c r="C25007" t="s">
        <v>70745</v>
      </c>
      <c r="D25007" t="s">
        <v>23</v>
      </c>
      <c r="E25007" t="s">
        <v>70746</v>
      </c>
      <c r="F25007" t="s">
        <v>21</v>
      </c>
      <c r="G25007" t="s">
        <v>357</v>
      </c>
      <c r="H25007" t="s">
        <v>466</v>
      </c>
      <c r="I25007" t="s">
        <v>8956</v>
      </c>
      <c r="J25007" t="s">
        <v>8551</v>
      </c>
      <c r="K25007" t="s">
        <v>22</v>
      </c>
      <c r="M25007" t="s">
        <v>22</v>
      </c>
      <c r="O25007" t="s">
        <v>22</v>
      </c>
      <c r="Q25007" t="s">
        <v>70747</v>
      </c>
      <c r="R25007" t="s">
        <v>26</v>
      </c>
      <c r="S25007" t="s">
        <v>1647</v>
      </c>
      <c r="T25007" t="s">
        <v>63</v>
      </c>
      <c r="U25007" t="s">
        <v>68</v>
      </c>
    </row>
    <row r="25008" spans="1:21" x14ac:dyDescent="0.3">
      <c r="A25008" t="s">
        <v>425</v>
      </c>
      <c r="B25008" s="1">
        <v>0.625</v>
      </c>
      <c r="C25008" t="s">
        <v>70748</v>
      </c>
      <c r="D25008" t="s">
        <v>23</v>
      </c>
      <c r="E25008" t="s">
        <v>70749</v>
      </c>
      <c r="F25008" t="s">
        <v>21</v>
      </c>
      <c r="G25008" t="s">
        <v>466</v>
      </c>
      <c r="H25008" t="s">
        <v>605</v>
      </c>
      <c r="I25008" t="s">
        <v>9489</v>
      </c>
      <c r="J25008" t="s">
        <v>7551</v>
      </c>
      <c r="K25008" t="s">
        <v>22</v>
      </c>
      <c r="M25008" t="s">
        <v>22</v>
      </c>
      <c r="O25008" t="s">
        <v>22</v>
      </c>
      <c r="Q25008" t="s">
        <v>70750</v>
      </c>
      <c r="R25008" t="s">
        <v>33</v>
      </c>
      <c r="S25008" t="s">
        <v>63542</v>
      </c>
      <c r="T25008" t="s">
        <v>91</v>
      </c>
      <c r="U25008" t="s">
        <v>60</v>
      </c>
    </row>
    <row r="25009" spans="1:21" x14ac:dyDescent="0.3">
      <c r="A25009" t="s">
        <v>564</v>
      </c>
      <c r="B25009" s="1">
        <v>0.45833333333333331</v>
      </c>
      <c r="C25009" t="s">
        <v>70751</v>
      </c>
      <c r="D25009" t="s">
        <v>354</v>
      </c>
      <c r="E25009" t="s">
        <v>70752</v>
      </c>
      <c r="F25009" t="s">
        <v>21</v>
      </c>
      <c r="G25009" t="s">
        <v>394</v>
      </c>
      <c r="H25009" t="s">
        <v>532</v>
      </c>
      <c r="K25009" t="s">
        <v>22</v>
      </c>
      <c r="M25009" t="s">
        <v>105</v>
      </c>
      <c r="N25009" t="s">
        <v>358</v>
      </c>
      <c r="O25009" t="s">
        <v>22</v>
      </c>
    </row>
    <row r="25010" spans="1:21" x14ac:dyDescent="0.3">
      <c r="A25010" t="s">
        <v>867</v>
      </c>
      <c r="B25010" s="1">
        <v>0.95833333333333337</v>
      </c>
      <c r="C25010" t="s">
        <v>70753</v>
      </c>
      <c r="D25010" t="s">
        <v>23</v>
      </c>
      <c r="E25010" t="s">
        <v>70754</v>
      </c>
      <c r="F25010" t="s">
        <v>21</v>
      </c>
      <c r="G25010" t="s">
        <v>533</v>
      </c>
      <c r="H25010" t="s">
        <v>453</v>
      </c>
      <c r="I25010" t="s">
        <v>79</v>
      </c>
      <c r="J25010" t="s">
        <v>1242</v>
      </c>
      <c r="K25010" t="s">
        <v>22</v>
      </c>
      <c r="M25010" t="s">
        <v>22</v>
      </c>
      <c r="O25010" t="s">
        <v>22</v>
      </c>
      <c r="Q25010" t="s">
        <v>70755</v>
      </c>
      <c r="R25010" t="s">
        <v>26</v>
      </c>
      <c r="S25010" t="s">
        <v>7520</v>
      </c>
      <c r="T25010" t="s">
        <v>66</v>
      </c>
      <c r="U25010" t="s">
        <v>68</v>
      </c>
    </row>
    <row r="25011" spans="1:21" x14ac:dyDescent="0.3">
      <c r="A25011" t="s">
        <v>610</v>
      </c>
      <c r="B25011" s="1">
        <v>0.83333333333333337</v>
      </c>
      <c r="C25011" t="s">
        <v>70756</v>
      </c>
      <c r="D25011" t="s">
        <v>354</v>
      </c>
      <c r="E25011" t="s">
        <v>70757</v>
      </c>
      <c r="F25011" t="s">
        <v>49</v>
      </c>
      <c r="G25011" t="s">
        <v>415</v>
      </c>
      <c r="H25011" t="s">
        <v>380</v>
      </c>
      <c r="K25011" t="s">
        <v>22</v>
      </c>
      <c r="M25011" t="s">
        <v>105</v>
      </c>
      <c r="N25011" t="s">
        <v>365</v>
      </c>
      <c r="O25011" t="s">
        <v>22</v>
      </c>
    </row>
    <row r="25012" spans="1:21" x14ac:dyDescent="0.3">
      <c r="A25012" t="s">
        <v>547</v>
      </c>
      <c r="B25012" s="1">
        <v>0.91666666666666663</v>
      </c>
      <c r="C25012" t="s">
        <v>70758</v>
      </c>
      <c r="D25012" t="s">
        <v>23</v>
      </c>
      <c r="E25012" t="s">
        <v>70759</v>
      </c>
      <c r="F25012" t="s">
        <v>50</v>
      </c>
      <c r="G25012" t="s">
        <v>550</v>
      </c>
      <c r="H25012" t="s">
        <v>402</v>
      </c>
      <c r="I25012" t="s">
        <v>7537</v>
      </c>
      <c r="J25012" t="s">
        <v>14608</v>
      </c>
      <c r="K25012" t="s">
        <v>22</v>
      </c>
      <c r="M25012" t="s">
        <v>22</v>
      </c>
      <c r="O25012" t="s">
        <v>22</v>
      </c>
      <c r="Q25012" t="s">
        <v>70760</v>
      </c>
      <c r="R25012" t="s">
        <v>26</v>
      </c>
      <c r="S25012" t="s">
        <v>5965</v>
      </c>
      <c r="T25012" t="s">
        <v>44</v>
      </c>
      <c r="U25012" t="s">
        <v>84</v>
      </c>
    </row>
    <row r="25013" spans="1:21" x14ac:dyDescent="0.3">
      <c r="A25013" t="s">
        <v>360</v>
      </c>
      <c r="B25013" s="1">
        <v>4.1666666666666664E-2</v>
      </c>
      <c r="C25013" t="s">
        <v>70761</v>
      </c>
      <c r="D25013" t="s">
        <v>23</v>
      </c>
      <c r="E25013" t="s">
        <v>70762</v>
      </c>
      <c r="F25013" t="s">
        <v>21</v>
      </c>
      <c r="G25013" t="s">
        <v>475</v>
      </c>
      <c r="H25013" t="s">
        <v>424</v>
      </c>
      <c r="I25013" t="s">
        <v>9209</v>
      </c>
      <c r="J25013" t="s">
        <v>1463</v>
      </c>
      <c r="K25013" t="s">
        <v>22</v>
      </c>
      <c r="M25013" t="s">
        <v>22</v>
      </c>
      <c r="O25013" t="s">
        <v>22</v>
      </c>
      <c r="Q25013" t="s">
        <v>321</v>
      </c>
      <c r="R25013" t="s">
        <v>389</v>
      </c>
      <c r="S25013" t="s">
        <v>20209</v>
      </c>
      <c r="T25013" t="s">
        <v>57</v>
      </c>
      <c r="U25013" t="s">
        <v>36</v>
      </c>
    </row>
    <row r="25014" spans="1:21" x14ac:dyDescent="0.3">
      <c r="A25014" t="s">
        <v>472</v>
      </c>
      <c r="B25014" s="1">
        <v>0.125</v>
      </c>
      <c r="C25014" t="s">
        <v>70763</v>
      </c>
      <c r="D25014" t="s">
        <v>23</v>
      </c>
      <c r="E25014" t="s">
        <v>70764</v>
      </c>
      <c r="F25014" t="s">
        <v>24</v>
      </c>
      <c r="G25014" t="s">
        <v>364</v>
      </c>
      <c r="H25014" t="s">
        <v>594</v>
      </c>
      <c r="I25014" t="s">
        <v>5793</v>
      </c>
      <c r="J25014" t="s">
        <v>1061</v>
      </c>
      <c r="K25014" t="s">
        <v>22</v>
      </c>
      <c r="M25014" t="s">
        <v>22</v>
      </c>
      <c r="O25014" t="s">
        <v>22</v>
      </c>
      <c r="Q25014" t="s">
        <v>70765</v>
      </c>
      <c r="R25014" t="s">
        <v>389</v>
      </c>
      <c r="S25014" t="s">
        <v>5137</v>
      </c>
      <c r="T25014" t="s">
        <v>45</v>
      </c>
      <c r="U25014" t="s">
        <v>91</v>
      </c>
    </row>
    <row r="25015" spans="1:21" x14ac:dyDescent="0.3">
      <c r="A25015" t="s">
        <v>617</v>
      </c>
      <c r="B25015" s="1">
        <v>0.5</v>
      </c>
      <c r="C25015" t="s">
        <v>70766</v>
      </c>
      <c r="D25015" t="s">
        <v>354</v>
      </c>
      <c r="E25015" t="s">
        <v>70767</v>
      </c>
      <c r="F25015" t="s">
        <v>21</v>
      </c>
      <c r="G25015" t="s">
        <v>424</v>
      </c>
      <c r="H25015" t="s">
        <v>546</v>
      </c>
      <c r="K25015" t="s">
        <v>22</v>
      </c>
      <c r="M25015" t="s">
        <v>105</v>
      </c>
      <c r="N25015" t="s">
        <v>86</v>
      </c>
      <c r="O25015" t="s">
        <v>22</v>
      </c>
    </row>
    <row r="25016" spans="1:21" x14ac:dyDescent="0.3">
      <c r="A25016" t="s">
        <v>360</v>
      </c>
      <c r="B25016" s="1">
        <v>0.625</v>
      </c>
      <c r="C25016" t="s">
        <v>70768</v>
      </c>
      <c r="D25016" t="s">
        <v>23</v>
      </c>
      <c r="E25016" t="s">
        <v>70769</v>
      </c>
      <c r="F25016" t="s">
        <v>50</v>
      </c>
      <c r="G25016" t="s">
        <v>498</v>
      </c>
      <c r="H25016" t="s">
        <v>384</v>
      </c>
      <c r="I25016" t="s">
        <v>500</v>
      </c>
      <c r="J25016" t="s">
        <v>5301</v>
      </c>
      <c r="K25016" t="s">
        <v>22</v>
      </c>
      <c r="M25016" t="s">
        <v>22</v>
      </c>
      <c r="O25016" t="s">
        <v>22</v>
      </c>
      <c r="Q25016" t="s">
        <v>70770</v>
      </c>
      <c r="R25016" t="s">
        <v>33</v>
      </c>
      <c r="S25016" t="s">
        <v>3085</v>
      </c>
      <c r="T25016" t="s">
        <v>47</v>
      </c>
      <c r="U25016" t="s">
        <v>47</v>
      </c>
    </row>
    <row r="25017" spans="1:21" x14ac:dyDescent="0.3">
      <c r="A25017" t="s">
        <v>610</v>
      </c>
      <c r="B25017" s="1">
        <v>0.125</v>
      </c>
      <c r="C25017" t="s">
        <v>70771</v>
      </c>
      <c r="D25017" t="s">
        <v>23</v>
      </c>
      <c r="E25017" t="s">
        <v>70772</v>
      </c>
      <c r="F25017" t="s">
        <v>24</v>
      </c>
      <c r="G25017" t="s">
        <v>357</v>
      </c>
      <c r="H25017" t="s">
        <v>428</v>
      </c>
      <c r="I25017" t="s">
        <v>4062</v>
      </c>
      <c r="J25017" t="s">
        <v>5970</v>
      </c>
      <c r="K25017" t="s">
        <v>22</v>
      </c>
      <c r="M25017" t="s">
        <v>22</v>
      </c>
      <c r="O25017" t="s">
        <v>22</v>
      </c>
      <c r="Q25017" t="s">
        <v>70773</v>
      </c>
      <c r="R25017" t="s">
        <v>389</v>
      </c>
      <c r="S25017" t="s">
        <v>35038</v>
      </c>
      <c r="T25017" t="s">
        <v>75</v>
      </c>
      <c r="U25017" t="s">
        <v>68</v>
      </c>
    </row>
    <row r="25018" spans="1:21" x14ac:dyDescent="0.3">
      <c r="A25018" t="s">
        <v>602</v>
      </c>
      <c r="B25018" s="1">
        <v>0.16666666666666666</v>
      </c>
      <c r="C25018" t="s">
        <v>70774</v>
      </c>
      <c r="D25018" t="s">
        <v>23</v>
      </c>
      <c r="E25018" t="s">
        <v>70775</v>
      </c>
      <c r="F25018" t="s">
        <v>50</v>
      </c>
      <c r="G25018" t="s">
        <v>798</v>
      </c>
      <c r="H25018" t="s">
        <v>345</v>
      </c>
      <c r="I25018" t="s">
        <v>3399</v>
      </c>
      <c r="J25018" t="s">
        <v>8990</v>
      </c>
      <c r="K25018" t="s">
        <v>22</v>
      </c>
      <c r="M25018" t="s">
        <v>22</v>
      </c>
      <c r="O25018" t="s">
        <v>22</v>
      </c>
      <c r="Q25018" t="s">
        <v>70776</v>
      </c>
      <c r="R25018" t="s">
        <v>350</v>
      </c>
      <c r="S25018" t="s">
        <v>31625</v>
      </c>
      <c r="T25018" t="s">
        <v>56</v>
      </c>
      <c r="U25018" t="s">
        <v>57</v>
      </c>
    </row>
    <row r="25019" spans="1:21" x14ac:dyDescent="0.3">
      <c r="A25019" t="s">
        <v>617</v>
      </c>
      <c r="B25019" s="1">
        <v>0.95833333333333337</v>
      </c>
      <c r="C25019" t="s">
        <v>70777</v>
      </c>
      <c r="D25019" t="s">
        <v>354</v>
      </c>
      <c r="E25019" t="s">
        <v>70778</v>
      </c>
      <c r="F25019" t="s">
        <v>49</v>
      </c>
      <c r="G25019" t="s">
        <v>546</v>
      </c>
      <c r="H25019" t="s">
        <v>363</v>
      </c>
      <c r="K25019" t="s">
        <v>22</v>
      </c>
      <c r="M25019" t="s">
        <v>105</v>
      </c>
      <c r="N25019" t="s">
        <v>365</v>
      </c>
      <c r="O25019" t="s">
        <v>22</v>
      </c>
    </row>
    <row r="25020" spans="1:21" x14ac:dyDescent="0.3">
      <c r="A25020" t="s">
        <v>370</v>
      </c>
      <c r="B25020" s="1">
        <v>0</v>
      </c>
      <c r="C25020" t="s">
        <v>70779</v>
      </c>
      <c r="D25020" t="s">
        <v>23</v>
      </c>
      <c r="E25020" t="s">
        <v>70780</v>
      </c>
      <c r="F25020" t="s">
        <v>49</v>
      </c>
      <c r="G25020" t="s">
        <v>402</v>
      </c>
      <c r="H25020" t="s">
        <v>551</v>
      </c>
      <c r="I25020" t="s">
        <v>6020</v>
      </c>
      <c r="J25020" t="s">
        <v>5970</v>
      </c>
      <c r="K25020" t="s">
        <v>22</v>
      </c>
      <c r="M25020" t="s">
        <v>22</v>
      </c>
      <c r="O25020" t="s">
        <v>22</v>
      </c>
      <c r="Q25020" t="s">
        <v>70781</v>
      </c>
      <c r="R25020" t="s">
        <v>389</v>
      </c>
      <c r="S25020" t="s">
        <v>14374</v>
      </c>
      <c r="T25020" t="s">
        <v>60</v>
      </c>
      <c r="U25020" t="s">
        <v>63</v>
      </c>
    </row>
    <row r="25021" spans="1:21" x14ac:dyDescent="0.3">
      <c r="A25021" t="s">
        <v>433</v>
      </c>
      <c r="B25021" s="1">
        <v>0.41666666666666669</v>
      </c>
      <c r="C25021" t="s">
        <v>70782</v>
      </c>
      <c r="D25021" t="s">
        <v>23</v>
      </c>
      <c r="E25021" t="s">
        <v>70783</v>
      </c>
      <c r="F25021" t="s">
        <v>21</v>
      </c>
      <c r="G25021" t="s">
        <v>546</v>
      </c>
      <c r="H25021" t="s">
        <v>773</v>
      </c>
      <c r="I25021" t="s">
        <v>125</v>
      </c>
      <c r="J25021" t="s">
        <v>55</v>
      </c>
      <c r="K25021" t="s">
        <v>22</v>
      </c>
      <c r="M25021" t="s">
        <v>22</v>
      </c>
      <c r="O25021" t="s">
        <v>22</v>
      </c>
      <c r="Q25021" t="s">
        <v>70784</v>
      </c>
      <c r="R25021" t="s">
        <v>33</v>
      </c>
      <c r="S25021" t="s">
        <v>10004</v>
      </c>
      <c r="T25021" t="s">
        <v>75</v>
      </c>
      <c r="U25021" t="s">
        <v>61</v>
      </c>
    </row>
    <row r="25022" spans="1:21" x14ac:dyDescent="0.3">
      <c r="A25022" t="s">
        <v>352</v>
      </c>
      <c r="B25022" s="1">
        <v>0.91666666666666663</v>
      </c>
      <c r="C25022" t="s">
        <v>70785</v>
      </c>
      <c r="D25022" t="s">
        <v>23</v>
      </c>
      <c r="E25022" t="s">
        <v>70786</v>
      </c>
      <c r="F25022" t="s">
        <v>30</v>
      </c>
      <c r="G25022" t="s">
        <v>546</v>
      </c>
      <c r="H25022" t="s">
        <v>498</v>
      </c>
      <c r="I25022" t="s">
        <v>4353</v>
      </c>
      <c r="J25022" t="s">
        <v>3869</v>
      </c>
      <c r="K25022" t="s">
        <v>22</v>
      </c>
      <c r="M25022" t="s">
        <v>22</v>
      </c>
      <c r="O25022" t="s">
        <v>22</v>
      </c>
      <c r="Q25022" t="s">
        <v>70787</v>
      </c>
      <c r="R25022" t="s">
        <v>389</v>
      </c>
      <c r="S25022" t="s">
        <v>2188</v>
      </c>
      <c r="T25022" t="s">
        <v>56</v>
      </c>
      <c r="U25022" t="s">
        <v>48</v>
      </c>
    </row>
    <row r="25023" spans="1:21" x14ac:dyDescent="0.3">
      <c r="A25023" t="s">
        <v>867</v>
      </c>
      <c r="B25023" s="1">
        <v>0.20833333333333334</v>
      </c>
      <c r="C25023" t="s">
        <v>70788</v>
      </c>
      <c r="D25023" t="s">
        <v>422</v>
      </c>
      <c r="E25023" t="s">
        <v>70789</v>
      </c>
      <c r="F25023" t="s">
        <v>39</v>
      </c>
      <c r="G25023" t="s">
        <v>394</v>
      </c>
      <c r="H25023" t="s">
        <v>648</v>
      </c>
      <c r="K25023" t="s">
        <v>105</v>
      </c>
      <c r="L25023" t="s">
        <v>38</v>
      </c>
      <c r="M25023" t="s">
        <v>22</v>
      </c>
      <c r="O25023" t="s">
        <v>22</v>
      </c>
    </row>
    <row r="25024" spans="1:21" x14ac:dyDescent="0.3">
      <c r="A25024" t="s">
        <v>610</v>
      </c>
      <c r="B25024" s="1">
        <v>0</v>
      </c>
      <c r="C25024" t="s">
        <v>70790</v>
      </c>
      <c r="D25024" t="s">
        <v>372</v>
      </c>
      <c r="E25024" t="s">
        <v>70791</v>
      </c>
      <c r="F25024" t="s">
        <v>37</v>
      </c>
      <c r="G25024" t="s">
        <v>576</v>
      </c>
      <c r="H25024" t="s">
        <v>550</v>
      </c>
      <c r="K25024" t="s">
        <v>22</v>
      </c>
      <c r="M25024" t="s">
        <v>22</v>
      </c>
      <c r="O25024" t="s">
        <v>105</v>
      </c>
      <c r="P25024" t="s">
        <v>93</v>
      </c>
    </row>
    <row r="25025" spans="1:21" x14ac:dyDescent="0.3">
      <c r="A25025" t="s">
        <v>360</v>
      </c>
      <c r="B25025" s="1">
        <v>0.875</v>
      </c>
      <c r="C25025" t="s">
        <v>70792</v>
      </c>
      <c r="D25025" t="s">
        <v>372</v>
      </c>
      <c r="E25025" t="s">
        <v>70793</v>
      </c>
      <c r="F25025" t="s">
        <v>50</v>
      </c>
      <c r="G25025" t="s">
        <v>411</v>
      </c>
      <c r="H25025" t="s">
        <v>567</v>
      </c>
      <c r="K25025" t="s">
        <v>22</v>
      </c>
      <c r="M25025" t="s">
        <v>22</v>
      </c>
      <c r="O25025" t="s">
        <v>105</v>
      </c>
      <c r="P25025" t="s">
        <v>113</v>
      </c>
    </row>
    <row r="25026" spans="1:21" x14ac:dyDescent="0.3">
      <c r="A25026" t="s">
        <v>819</v>
      </c>
      <c r="B25026" s="1">
        <v>0.45833333333333331</v>
      </c>
      <c r="C25026" t="s">
        <v>70794</v>
      </c>
      <c r="D25026" t="s">
        <v>23</v>
      </c>
      <c r="E25026" t="s">
        <v>70795</v>
      </c>
      <c r="F25026" t="s">
        <v>21</v>
      </c>
      <c r="G25026" t="s">
        <v>513</v>
      </c>
      <c r="H25026" t="s">
        <v>475</v>
      </c>
      <c r="I25026" t="s">
        <v>4968</v>
      </c>
      <c r="J25026" t="s">
        <v>4738</v>
      </c>
      <c r="K25026" t="s">
        <v>22</v>
      </c>
      <c r="M25026" t="s">
        <v>22</v>
      </c>
      <c r="O25026" t="s">
        <v>22</v>
      </c>
      <c r="Q25026" t="s">
        <v>40629</v>
      </c>
      <c r="R25026" t="s">
        <v>389</v>
      </c>
      <c r="S25026" t="s">
        <v>7584</v>
      </c>
      <c r="T25026" t="s">
        <v>91</v>
      </c>
      <c r="U25026" t="s">
        <v>57</v>
      </c>
    </row>
    <row r="25027" spans="1:21" x14ac:dyDescent="0.3">
      <c r="A25027" t="s">
        <v>617</v>
      </c>
      <c r="B25027" s="1">
        <v>0.54166666666666663</v>
      </c>
      <c r="C25027" t="s">
        <v>70796</v>
      </c>
      <c r="D25027" t="s">
        <v>23</v>
      </c>
      <c r="E25027" t="s">
        <v>70797</v>
      </c>
      <c r="F25027" t="s">
        <v>49</v>
      </c>
      <c r="G25027" t="s">
        <v>567</v>
      </c>
      <c r="H25027" t="s">
        <v>402</v>
      </c>
      <c r="I25027" t="s">
        <v>2498</v>
      </c>
      <c r="J25027" t="s">
        <v>11340</v>
      </c>
      <c r="K25027" t="s">
        <v>22</v>
      </c>
      <c r="M25027" t="s">
        <v>22</v>
      </c>
      <c r="O25027" t="s">
        <v>22</v>
      </c>
      <c r="Q25027" t="s">
        <v>70798</v>
      </c>
      <c r="R25027" t="s">
        <v>26</v>
      </c>
      <c r="S25027" t="s">
        <v>16921</v>
      </c>
      <c r="T25027" t="s">
        <v>63</v>
      </c>
      <c r="U25027" t="s">
        <v>35</v>
      </c>
    </row>
    <row r="25028" spans="1:21" x14ac:dyDescent="0.3">
      <c r="A25028" t="s">
        <v>439</v>
      </c>
      <c r="B25028" s="1">
        <v>0.75</v>
      </c>
      <c r="C25028" t="s">
        <v>70799</v>
      </c>
      <c r="D25028" t="s">
        <v>23</v>
      </c>
      <c r="E25028" t="s">
        <v>70800</v>
      </c>
      <c r="F25028" t="s">
        <v>30</v>
      </c>
      <c r="G25028" t="s">
        <v>428</v>
      </c>
      <c r="H25028" t="s">
        <v>364</v>
      </c>
      <c r="I25028" t="s">
        <v>2577</v>
      </c>
      <c r="J25028" t="s">
        <v>19894</v>
      </c>
      <c r="K25028" t="s">
        <v>22</v>
      </c>
      <c r="M25028" t="s">
        <v>22</v>
      </c>
      <c r="O25028" t="s">
        <v>22</v>
      </c>
      <c r="Q25028" t="s">
        <v>70801</v>
      </c>
      <c r="R25028" t="s">
        <v>350</v>
      </c>
      <c r="S25028" t="s">
        <v>8613</v>
      </c>
      <c r="T25028" t="s">
        <v>75</v>
      </c>
      <c r="U25028" t="s">
        <v>63</v>
      </c>
    </row>
    <row r="25029" spans="1:21" x14ac:dyDescent="0.3">
      <c r="A25029" t="s">
        <v>433</v>
      </c>
      <c r="B25029" s="1">
        <v>0.83333333333333337</v>
      </c>
      <c r="C25029" t="s">
        <v>70802</v>
      </c>
      <c r="D25029" t="s">
        <v>23</v>
      </c>
      <c r="E25029" t="s">
        <v>70803</v>
      </c>
      <c r="F25029" t="s">
        <v>49</v>
      </c>
      <c r="G25029" t="s">
        <v>567</v>
      </c>
      <c r="H25029" t="s">
        <v>356</v>
      </c>
      <c r="I25029" t="s">
        <v>7424</v>
      </c>
      <c r="J25029" t="s">
        <v>4230</v>
      </c>
      <c r="K25029" t="s">
        <v>22</v>
      </c>
      <c r="M25029" t="s">
        <v>22</v>
      </c>
      <c r="O25029" t="s">
        <v>22</v>
      </c>
      <c r="Q25029" t="s">
        <v>70804</v>
      </c>
      <c r="R25029" t="s">
        <v>26</v>
      </c>
      <c r="S25029" t="s">
        <v>1809</v>
      </c>
      <c r="T25029" t="s">
        <v>91</v>
      </c>
      <c r="U25029" t="s">
        <v>35</v>
      </c>
    </row>
    <row r="25030" spans="1:21" x14ac:dyDescent="0.3">
      <c r="A25030" t="s">
        <v>602</v>
      </c>
      <c r="B25030" s="1">
        <v>0.95833333333333337</v>
      </c>
      <c r="C25030" t="s">
        <v>70805</v>
      </c>
      <c r="D25030" t="s">
        <v>422</v>
      </c>
      <c r="E25030" t="s">
        <v>70806</v>
      </c>
      <c r="F25030" t="s">
        <v>37</v>
      </c>
      <c r="G25030" t="s">
        <v>798</v>
      </c>
      <c r="H25030" t="s">
        <v>415</v>
      </c>
      <c r="K25030" t="s">
        <v>105</v>
      </c>
      <c r="L25030" t="s">
        <v>138</v>
      </c>
      <c r="M25030" t="s">
        <v>22</v>
      </c>
      <c r="O25030" t="s">
        <v>22</v>
      </c>
    </row>
    <row r="25031" spans="1:21" x14ac:dyDescent="0.3">
      <c r="A25031" t="s">
        <v>443</v>
      </c>
      <c r="B25031" s="1">
        <v>0.54166666666666663</v>
      </c>
      <c r="C25031" t="s">
        <v>70807</v>
      </c>
      <c r="D25031" t="s">
        <v>23</v>
      </c>
      <c r="E25031" t="s">
        <v>70808</v>
      </c>
      <c r="F25031" t="s">
        <v>49</v>
      </c>
      <c r="G25031" t="s">
        <v>369</v>
      </c>
      <c r="H25031" t="s">
        <v>550</v>
      </c>
      <c r="I25031" t="s">
        <v>2062</v>
      </c>
      <c r="J25031" t="s">
        <v>5245</v>
      </c>
      <c r="K25031" t="s">
        <v>22</v>
      </c>
      <c r="M25031" t="s">
        <v>22</v>
      </c>
      <c r="O25031" t="s">
        <v>22</v>
      </c>
      <c r="Q25031" t="s">
        <v>70809</v>
      </c>
      <c r="R25031" t="s">
        <v>350</v>
      </c>
      <c r="S25031" t="s">
        <v>12624</v>
      </c>
      <c r="T25031" t="s">
        <v>61</v>
      </c>
      <c r="U25031" t="s">
        <v>36</v>
      </c>
    </row>
    <row r="25032" spans="1:21" x14ac:dyDescent="0.3">
      <c r="A25032" t="s">
        <v>547</v>
      </c>
      <c r="B25032" s="1">
        <v>0.875</v>
      </c>
      <c r="C25032" t="s">
        <v>70810</v>
      </c>
      <c r="D25032" t="s">
        <v>354</v>
      </c>
      <c r="E25032" t="s">
        <v>70811</v>
      </c>
      <c r="F25032" t="s">
        <v>37</v>
      </c>
      <c r="G25032" t="s">
        <v>483</v>
      </c>
      <c r="H25032" t="s">
        <v>374</v>
      </c>
      <c r="K25032" t="s">
        <v>22</v>
      </c>
      <c r="M25032" t="s">
        <v>105</v>
      </c>
      <c r="N25032" t="s">
        <v>365</v>
      </c>
      <c r="O25032" t="s">
        <v>22</v>
      </c>
    </row>
    <row r="25033" spans="1:21" x14ac:dyDescent="0.3">
      <c r="A25033" t="s">
        <v>376</v>
      </c>
      <c r="B25033" s="1">
        <v>0.625</v>
      </c>
      <c r="C25033" t="s">
        <v>70812</v>
      </c>
      <c r="D25033" t="s">
        <v>23</v>
      </c>
      <c r="E25033" t="s">
        <v>70813</v>
      </c>
      <c r="F25033" t="s">
        <v>21</v>
      </c>
      <c r="G25033" t="s">
        <v>798</v>
      </c>
      <c r="H25033" t="s">
        <v>567</v>
      </c>
      <c r="I25033" t="s">
        <v>4521</v>
      </c>
      <c r="J25033" t="s">
        <v>526</v>
      </c>
      <c r="K25033" t="s">
        <v>22</v>
      </c>
      <c r="M25033" t="s">
        <v>22</v>
      </c>
      <c r="O25033" t="s">
        <v>22</v>
      </c>
      <c r="Q25033" t="s">
        <v>70814</v>
      </c>
      <c r="R25033" t="s">
        <v>33</v>
      </c>
      <c r="S25033" t="s">
        <v>2876</v>
      </c>
      <c r="T25033" t="s">
        <v>48</v>
      </c>
      <c r="U25033" t="s">
        <v>48</v>
      </c>
    </row>
    <row r="25034" spans="1:21" x14ac:dyDescent="0.3">
      <c r="A25034" t="s">
        <v>412</v>
      </c>
      <c r="B25034" s="1">
        <v>0.625</v>
      </c>
      <c r="C25034" t="s">
        <v>70815</v>
      </c>
      <c r="D25034" t="s">
        <v>23</v>
      </c>
      <c r="E25034" t="s">
        <v>70816</v>
      </c>
      <c r="F25034" t="s">
        <v>49</v>
      </c>
      <c r="G25034" t="s">
        <v>442</v>
      </c>
      <c r="H25034" t="s">
        <v>393</v>
      </c>
      <c r="I25034" t="s">
        <v>6706</v>
      </c>
      <c r="J25034" t="s">
        <v>12317</v>
      </c>
      <c r="K25034" t="s">
        <v>22</v>
      </c>
      <c r="M25034" t="s">
        <v>22</v>
      </c>
      <c r="O25034" t="s">
        <v>22</v>
      </c>
      <c r="Q25034" t="s">
        <v>70817</v>
      </c>
      <c r="R25034" t="s">
        <v>33</v>
      </c>
      <c r="S25034" t="s">
        <v>42537</v>
      </c>
      <c r="T25034" t="s">
        <v>63</v>
      </c>
      <c r="U25034" t="s">
        <v>75</v>
      </c>
    </row>
    <row r="25035" spans="1:21" x14ac:dyDescent="0.3">
      <c r="A25035" t="s">
        <v>443</v>
      </c>
      <c r="B25035" s="1">
        <v>0.45833333333333331</v>
      </c>
      <c r="C25035" t="s">
        <v>61530</v>
      </c>
      <c r="D25035" t="s">
        <v>354</v>
      </c>
      <c r="E25035" t="s">
        <v>70818</v>
      </c>
      <c r="F25035" t="s">
        <v>39</v>
      </c>
      <c r="G25035" t="s">
        <v>384</v>
      </c>
      <c r="H25035" t="s">
        <v>597</v>
      </c>
      <c r="K25035" t="s">
        <v>22</v>
      </c>
      <c r="M25035" t="s">
        <v>105</v>
      </c>
      <c r="N25035" t="s">
        <v>365</v>
      </c>
      <c r="O25035" t="s">
        <v>22</v>
      </c>
    </row>
    <row r="25036" spans="1:21" x14ac:dyDescent="0.3">
      <c r="A25036" t="s">
        <v>439</v>
      </c>
      <c r="B25036" s="1">
        <v>8.3333333333333329E-2</v>
      </c>
      <c r="C25036" t="s">
        <v>70819</v>
      </c>
      <c r="D25036" t="s">
        <v>422</v>
      </c>
      <c r="E25036" t="s">
        <v>70820</v>
      </c>
      <c r="F25036" t="s">
        <v>49</v>
      </c>
      <c r="G25036" t="s">
        <v>375</v>
      </c>
      <c r="H25036" t="s">
        <v>454</v>
      </c>
      <c r="K25036" t="s">
        <v>105</v>
      </c>
      <c r="L25036" t="s">
        <v>455</v>
      </c>
      <c r="M25036" t="s">
        <v>22</v>
      </c>
      <c r="O25036" t="s">
        <v>22</v>
      </c>
    </row>
    <row r="25037" spans="1:21" x14ac:dyDescent="0.3">
      <c r="A25037" t="s">
        <v>439</v>
      </c>
      <c r="B25037" s="1">
        <v>0.95833333333333337</v>
      </c>
      <c r="C25037" t="s">
        <v>70821</v>
      </c>
      <c r="D25037" t="s">
        <v>422</v>
      </c>
      <c r="E25037" t="s">
        <v>70822</v>
      </c>
      <c r="F25037" t="s">
        <v>24</v>
      </c>
      <c r="G25037" t="s">
        <v>357</v>
      </c>
      <c r="H25037" t="s">
        <v>410</v>
      </c>
      <c r="K25037" t="s">
        <v>105</v>
      </c>
      <c r="L25037" t="s">
        <v>38</v>
      </c>
      <c r="M25037" t="s">
        <v>22</v>
      </c>
      <c r="O25037" t="s">
        <v>22</v>
      </c>
    </row>
    <row r="25038" spans="1:21" x14ac:dyDescent="0.3">
      <c r="A25038" t="s">
        <v>412</v>
      </c>
      <c r="B25038" s="1">
        <v>0.41666666666666669</v>
      </c>
      <c r="C25038" t="s">
        <v>70823</v>
      </c>
      <c r="D25038" t="s">
        <v>372</v>
      </c>
      <c r="E25038" t="s">
        <v>70824</v>
      </c>
      <c r="F25038" t="s">
        <v>30</v>
      </c>
      <c r="G25038" t="s">
        <v>597</v>
      </c>
      <c r="H25038" t="s">
        <v>394</v>
      </c>
      <c r="K25038" t="s">
        <v>22</v>
      </c>
      <c r="M25038" t="s">
        <v>22</v>
      </c>
      <c r="O25038" t="s">
        <v>105</v>
      </c>
      <c r="P25038" t="s">
        <v>93</v>
      </c>
    </row>
    <row r="25039" spans="1:21" x14ac:dyDescent="0.3">
      <c r="A25039" t="s">
        <v>472</v>
      </c>
      <c r="B25039" s="1">
        <v>0.45833333333333331</v>
      </c>
      <c r="C25039" t="s">
        <v>70825</v>
      </c>
      <c r="D25039" t="s">
        <v>23</v>
      </c>
      <c r="E25039" t="s">
        <v>70826</v>
      </c>
      <c r="F25039" t="s">
        <v>24</v>
      </c>
      <c r="G25039" t="s">
        <v>375</v>
      </c>
      <c r="H25039" t="s">
        <v>466</v>
      </c>
      <c r="I25039" t="s">
        <v>606</v>
      </c>
      <c r="J25039" t="s">
        <v>5834</v>
      </c>
      <c r="K25039" t="s">
        <v>22</v>
      </c>
      <c r="M25039" t="s">
        <v>22</v>
      </c>
      <c r="O25039" t="s">
        <v>22</v>
      </c>
      <c r="Q25039" t="s">
        <v>70827</v>
      </c>
      <c r="R25039" t="s">
        <v>350</v>
      </c>
      <c r="S25039" t="s">
        <v>3267</v>
      </c>
      <c r="T25039" t="s">
        <v>41</v>
      </c>
      <c r="U25039" t="s">
        <v>80</v>
      </c>
    </row>
    <row r="25040" spans="1:21" x14ac:dyDescent="0.3">
      <c r="A25040" t="s">
        <v>443</v>
      </c>
      <c r="B25040" s="1">
        <v>0.33333333333333331</v>
      </c>
      <c r="C25040" t="s">
        <v>70828</v>
      </c>
      <c r="D25040" t="s">
        <v>23</v>
      </c>
      <c r="E25040" t="s">
        <v>70829</v>
      </c>
      <c r="F25040" t="s">
        <v>24</v>
      </c>
      <c r="G25040" t="s">
        <v>345</v>
      </c>
      <c r="H25040" t="s">
        <v>384</v>
      </c>
      <c r="I25040" t="s">
        <v>613</v>
      </c>
      <c r="J25040" t="s">
        <v>8001</v>
      </c>
      <c r="K25040" t="s">
        <v>22</v>
      </c>
      <c r="M25040" t="s">
        <v>22</v>
      </c>
      <c r="O25040" t="s">
        <v>22</v>
      </c>
      <c r="Q25040" t="s">
        <v>70830</v>
      </c>
      <c r="R25040" t="s">
        <v>26</v>
      </c>
      <c r="S25040" t="s">
        <v>30738</v>
      </c>
      <c r="T25040" t="s">
        <v>28</v>
      </c>
      <c r="U25040" t="s">
        <v>36</v>
      </c>
    </row>
    <row r="25041" spans="1:21" x14ac:dyDescent="0.3">
      <c r="A25041" t="s">
        <v>376</v>
      </c>
      <c r="B25041" s="1">
        <v>0.29166666666666669</v>
      </c>
      <c r="C25041" t="s">
        <v>70831</v>
      </c>
      <c r="D25041" t="s">
        <v>23</v>
      </c>
      <c r="E25041" t="s">
        <v>70832</v>
      </c>
      <c r="F25041" t="s">
        <v>30</v>
      </c>
      <c r="G25041" t="s">
        <v>380</v>
      </c>
      <c r="H25041" t="s">
        <v>424</v>
      </c>
      <c r="I25041" t="s">
        <v>3641</v>
      </c>
      <c r="J25041" t="s">
        <v>8089</v>
      </c>
      <c r="K25041" t="s">
        <v>22</v>
      </c>
      <c r="M25041" t="s">
        <v>22</v>
      </c>
      <c r="O25041" t="s">
        <v>22</v>
      </c>
      <c r="Q25041" t="s">
        <v>70833</v>
      </c>
      <c r="R25041" t="s">
        <v>350</v>
      </c>
      <c r="S25041" t="s">
        <v>35221</v>
      </c>
      <c r="T25041" t="s">
        <v>84</v>
      </c>
      <c r="U25041" t="s">
        <v>66</v>
      </c>
    </row>
    <row r="25042" spans="1:21" x14ac:dyDescent="0.3">
      <c r="A25042" t="s">
        <v>366</v>
      </c>
      <c r="B25042" s="1">
        <v>0.45833333333333331</v>
      </c>
      <c r="C25042" t="s">
        <v>70834</v>
      </c>
      <c r="D25042" t="s">
        <v>23</v>
      </c>
      <c r="E25042" t="s">
        <v>70835</v>
      </c>
      <c r="F25042" t="s">
        <v>50</v>
      </c>
      <c r="G25042" t="s">
        <v>415</v>
      </c>
      <c r="H25042" t="s">
        <v>402</v>
      </c>
      <c r="I25042" t="s">
        <v>1309</v>
      </c>
      <c r="J25042" t="s">
        <v>26673</v>
      </c>
      <c r="K25042" t="s">
        <v>22</v>
      </c>
      <c r="M25042" t="s">
        <v>22</v>
      </c>
      <c r="O25042" t="s">
        <v>22</v>
      </c>
      <c r="Q25042" t="s">
        <v>70836</v>
      </c>
      <c r="R25042" t="s">
        <v>33</v>
      </c>
      <c r="S25042" t="s">
        <v>18515</v>
      </c>
      <c r="T25042" t="s">
        <v>56</v>
      </c>
      <c r="U25042" t="s">
        <v>61</v>
      </c>
    </row>
    <row r="25043" spans="1:21" x14ac:dyDescent="0.3">
      <c r="A25043" t="s">
        <v>399</v>
      </c>
      <c r="B25043" s="1">
        <v>0.54166666666666663</v>
      </c>
      <c r="C25043" t="s">
        <v>70837</v>
      </c>
      <c r="D25043" t="s">
        <v>23</v>
      </c>
      <c r="E25043" t="s">
        <v>70838</v>
      </c>
      <c r="F25043" t="s">
        <v>49</v>
      </c>
      <c r="G25043" t="s">
        <v>442</v>
      </c>
      <c r="H25043" t="s">
        <v>446</v>
      </c>
      <c r="I25043" t="s">
        <v>13411</v>
      </c>
      <c r="J25043" t="s">
        <v>11527</v>
      </c>
      <c r="K25043" t="s">
        <v>22</v>
      </c>
      <c r="M25043" t="s">
        <v>22</v>
      </c>
      <c r="O25043" t="s">
        <v>22</v>
      </c>
      <c r="Q25043" t="s">
        <v>70839</v>
      </c>
      <c r="R25043" t="s">
        <v>33</v>
      </c>
      <c r="S25043" t="s">
        <v>1564</v>
      </c>
      <c r="T25043" t="s">
        <v>91</v>
      </c>
      <c r="U25043" t="s">
        <v>75</v>
      </c>
    </row>
    <row r="25044" spans="1:21" x14ac:dyDescent="0.3">
      <c r="A25044" t="s">
        <v>463</v>
      </c>
      <c r="B25044" s="1">
        <v>0.875</v>
      </c>
      <c r="C25044" t="s">
        <v>70840</v>
      </c>
      <c r="D25044" t="s">
        <v>23</v>
      </c>
      <c r="E25044" t="s">
        <v>70841</v>
      </c>
      <c r="F25044" t="s">
        <v>39</v>
      </c>
      <c r="G25044" t="s">
        <v>374</v>
      </c>
      <c r="H25044" t="s">
        <v>363</v>
      </c>
      <c r="I25044" t="s">
        <v>4637</v>
      </c>
      <c r="J25044" t="s">
        <v>2457</v>
      </c>
      <c r="K25044" t="s">
        <v>22</v>
      </c>
      <c r="M25044" t="s">
        <v>22</v>
      </c>
      <c r="O25044" t="s">
        <v>22</v>
      </c>
      <c r="Q25044" t="s">
        <v>70842</v>
      </c>
      <c r="R25044" t="s">
        <v>350</v>
      </c>
      <c r="S25044" t="s">
        <v>6006</v>
      </c>
      <c r="T25044" t="s">
        <v>75</v>
      </c>
      <c r="U25044" t="s">
        <v>28</v>
      </c>
    </row>
    <row r="25045" spans="1:21" x14ac:dyDescent="0.3">
      <c r="A25045" t="s">
        <v>472</v>
      </c>
      <c r="B25045" s="1">
        <v>8.3333333333333329E-2</v>
      </c>
      <c r="C25045" t="s">
        <v>70843</v>
      </c>
      <c r="D25045" t="s">
        <v>23</v>
      </c>
      <c r="E25045" t="s">
        <v>70844</v>
      </c>
      <c r="F25045" t="s">
        <v>30</v>
      </c>
      <c r="G25045" t="s">
        <v>467</v>
      </c>
      <c r="H25045" t="s">
        <v>550</v>
      </c>
      <c r="I25045" t="s">
        <v>866</v>
      </c>
      <c r="J25045" t="s">
        <v>3613</v>
      </c>
      <c r="K25045" t="s">
        <v>22</v>
      </c>
      <c r="M25045" t="s">
        <v>22</v>
      </c>
      <c r="O25045" t="s">
        <v>22</v>
      </c>
      <c r="Q25045" t="s">
        <v>70845</v>
      </c>
      <c r="R25045" t="s">
        <v>26</v>
      </c>
      <c r="S25045" t="s">
        <v>3630</v>
      </c>
      <c r="T25045" t="s">
        <v>66</v>
      </c>
      <c r="U25045" t="s">
        <v>41</v>
      </c>
    </row>
    <row r="25046" spans="1:21" x14ac:dyDescent="0.3">
      <c r="A25046" t="s">
        <v>617</v>
      </c>
      <c r="B25046" s="1">
        <v>8.3333333333333329E-2</v>
      </c>
      <c r="C25046" t="s">
        <v>70846</v>
      </c>
      <c r="D25046" t="s">
        <v>354</v>
      </c>
      <c r="E25046" t="s">
        <v>70847</v>
      </c>
      <c r="F25046" t="s">
        <v>39</v>
      </c>
      <c r="G25046" t="s">
        <v>576</v>
      </c>
      <c r="H25046" t="s">
        <v>410</v>
      </c>
      <c r="K25046" t="s">
        <v>22</v>
      </c>
      <c r="M25046" t="s">
        <v>105</v>
      </c>
      <c r="N25046" t="s">
        <v>86</v>
      </c>
      <c r="O25046" t="s">
        <v>22</v>
      </c>
    </row>
    <row r="25047" spans="1:21" x14ac:dyDescent="0.3">
      <c r="A25047" t="s">
        <v>480</v>
      </c>
      <c r="B25047" s="1">
        <v>0.20833333333333334</v>
      </c>
      <c r="C25047" t="s">
        <v>70848</v>
      </c>
      <c r="D25047" t="s">
        <v>23</v>
      </c>
      <c r="E25047" t="s">
        <v>70849</v>
      </c>
      <c r="F25047" t="s">
        <v>50</v>
      </c>
      <c r="G25047" t="s">
        <v>454</v>
      </c>
      <c r="H25047" t="s">
        <v>551</v>
      </c>
      <c r="I25047" t="s">
        <v>3858</v>
      </c>
      <c r="J25047" t="s">
        <v>1983</v>
      </c>
      <c r="K25047" t="s">
        <v>22</v>
      </c>
      <c r="M25047" t="s">
        <v>22</v>
      </c>
      <c r="O25047" t="s">
        <v>22</v>
      </c>
      <c r="Q25047" t="s">
        <v>70850</v>
      </c>
      <c r="R25047" t="s">
        <v>350</v>
      </c>
      <c r="S25047" t="s">
        <v>3143</v>
      </c>
      <c r="T25047" t="s">
        <v>66</v>
      </c>
      <c r="U25047" t="s">
        <v>28</v>
      </c>
    </row>
    <row r="25048" spans="1:21" x14ac:dyDescent="0.3">
      <c r="A25048" t="s">
        <v>439</v>
      </c>
      <c r="B25048" s="1">
        <v>0.625</v>
      </c>
      <c r="C25048" t="s">
        <v>70851</v>
      </c>
      <c r="D25048" t="s">
        <v>23</v>
      </c>
      <c r="E25048" t="s">
        <v>70852</v>
      </c>
      <c r="F25048" t="s">
        <v>50</v>
      </c>
      <c r="G25048" t="s">
        <v>658</v>
      </c>
      <c r="H25048" t="s">
        <v>446</v>
      </c>
      <c r="I25048" t="s">
        <v>1723</v>
      </c>
      <c r="J25048" t="s">
        <v>4200</v>
      </c>
      <c r="K25048" t="s">
        <v>22</v>
      </c>
      <c r="M25048" t="s">
        <v>22</v>
      </c>
      <c r="O25048" t="s">
        <v>22</v>
      </c>
      <c r="Q25048" t="s">
        <v>70853</v>
      </c>
      <c r="R25048" t="s">
        <v>33</v>
      </c>
      <c r="S25048" t="s">
        <v>1224</v>
      </c>
      <c r="T25048" t="s">
        <v>36</v>
      </c>
      <c r="U25048" t="s">
        <v>61</v>
      </c>
    </row>
    <row r="25049" spans="1:21" x14ac:dyDescent="0.3">
      <c r="A25049" t="s">
        <v>819</v>
      </c>
      <c r="B25049" s="1">
        <v>0.16666666666666666</v>
      </c>
      <c r="C25049" t="s">
        <v>70854</v>
      </c>
      <c r="D25049" t="s">
        <v>23</v>
      </c>
      <c r="E25049" t="s">
        <v>70855</v>
      </c>
      <c r="F25049" t="s">
        <v>49</v>
      </c>
      <c r="G25049" t="s">
        <v>766</v>
      </c>
      <c r="H25049" t="s">
        <v>513</v>
      </c>
      <c r="I25049" t="s">
        <v>4522</v>
      </c>
      <c r="J25049" t="s">
        <v>3101</v>
      </c>
      <c r="K25049" t="s">
        <v>22</v>
      </c>
      <c r="M25049" t="s">
        <v>22</v>
      </c>
      <c r="O25049" t="s">
        <v>22</v>
      </c>
      <c r="Q25049" t="s">
        <v>70856</v>
      </c>
      <c r="R25049" t="s">
        <v>33</v>
      </c>
      <c r="S25049" t="s">
        <v>11747</v>
      </c>
      <c r="T25049" t="s">
        <v>66</v>
      </c>
      <c r="U25049" t="s">
        <v>75</v>
      </c>
    </row>
    <row r="25050" spans="1:21" x14ac:dyDescent="0.3">
      <c r="A25050" t="s">
        <v>425</v>
      </c>
      <c r="B25050" s="1">
        <v>0.375</v>
      </c>
      <c r="C25050" t="s">
        <v>70857</v>
      </c>
      <c r="D25050" t="s">
        <v>354</v>
      </c>
      <c r="E25050" t="s">
        <v>70858</v>
      </c>
      <c r="F25050" t="s">
        <v>30</v>
      </c>
      <c r="G25050" t="s">
        <v>424</v>
      </c>
      <c r="H25050" t="s">
        <v>453</v>
      </c>
      <c r="K25050" t="s">
        <v>22</v>
      </c>
      <c r="M25050" t="s">
        <v>105</v>
      </c>
      <c r="N25050" t="s">
        <v>86</v>
      </c>
      <c r="O25050" t="s">
        <v>22</v>
      </c>
    </row>
    <row r="25051" spans="1:21" x14ac:dyDescent="0.3">
      <c r="A25051" t="s">
        <v>610</v>
      </c>
      <c r="B25051" s="1">
        <v>0.54166666666666663</v>
      </c>
      <c r="C25051" t="s">
        <v>70859</v>
      </c>
      <c r="D25051" t="s">
        <v>23</v>
      </c>
      <c r="E25051" t="s">
        <v>70860</v>
      </c>
      <c r="F25051" t="s">
        <v>37</v>
      </c>
      <c r="G25051" t="s">
        <v>733</v>
      </c>
      <c r="H25051" t="s">
        <v>380</v>
      </c>
      <c r="I25051" t="s">
        <v>7324</v>
      </c>
      <c r="J25051" t="s">
        <v>1460</v>
      </c>
      <c r="K25051" t="s">
        <v>22</v>
      </c>
      <c r="M25051" t="s">
        <v>22</v>
      </c>
      <c r="O25051" t="s">
        <v>22</v>
      </c>
      <c r="Q25051" t="s">
        <v>70861</v>
      </c>
      <c r="R25051" t="s">
        <v>350</v>
      </c>
      <c r="S25051" t="s">
        <v>6875</v>
      </c>
      <c r="T25051" t="s">
        <v>68</v>
      </c>
      <c r="U25051" t="s">
        <v>61</v>
      </c>
    </row>
    <row r="25052" spans="1:21" x14ac:dyDescent="0.3">
      <c r="A25052" t="s">
        <v>352</v>
      </c>
      <c r="B25052" s="1">
        <v>0</v>
      </c>
      <c r="C25052" t="s">
        <v>70862</v>
      </c>
      <c r="D25052" t="s">
        <v>23</v>
      </c>
      <c r="E25052" t="s">
        <v>70863</v>
      </c>
      <c r="F25052" t="s">
        <v>50</v>
      </c>
      <c r="G25052" t="s">
        <v>346</v>
      </c>
      <c r="H25052" t="s">
        <v>442</v>
      </c>
      <c r="I25052" t="s">
        <v>540</v>
      </c>
      <c r="J25052" t="s">
        <v>4509</v>
      </c>
      <c r="K25052" t="s">
        <v>22</v>
      </c>
      <c r="M25052" t="s">
        <v>22</v>
      </c>
      <c r="O25052" t="s">
        <v>22</v>
      </c>
      <c r="Q25052" t="s">
        <v>70864</v>
      </c>
      <c r="R25052" t="s">
        <v>26</v>
      </c>
      <c r="S25052" t="s">
        <v>2936</v>
      </c>
      <c r="T25052" t="s">
        <v>29</v>
      </c>
      <c r="U25052" t="s">
        <v>79</v>
      </c>
    </row>
    <row r="25053" spans="1:21" x14ac:dyDescent="0.3">
      <c r="A25053" t="s">
        <v>819</v>
      </c>
      <c r="B25053" s="1">
        <v>0.79166666666666663</v>
      </c>
      <c r="C25053" t="s">
        <v>70865</v>
      </c>
      <c r="D25053" t="s">
        <v>23</v>
      </c>
      <c r="E25053" t="s">
        <v>70866</v>
      </c>
      <c r="F25053" t="s">
        <v>24</v>
      </c>
      <c r="G25053" t="s">
        <v>773</v>
      </c>
      <c r="H25053" t="s">
        <v>346</v>
      </c>
      <c r="I25053" t="s">
        <v>8528</v>
      </c>
      <c r="J25053" t="s">
        <v>1454</v>
      </c>
      <c r="K25053" t="s">
        <v>22</v>
      </c>
      <c r="M25053" t="s">
        <v>22</v>
      </c>
      <c r="O25053" t="s">
        <v>22</v>
      </c>
      <c r="Q25053" t="s">
        <v>70867</v>
      </c>
      <c r="R25053" t="s">
        <v>389</v>
      </c>
      <c r="S25053" t="s">
        <v>36228</v>
      </c>
      <c r="T25053" t="s">
        <v>61</v>
      </c>
      <c r="U25053" t="s">
        <v>61</v>
      </c>
    </row>
    <row r="25054" spans="1:21" x14ac:dyDescent="0.3">
      <c r="A25054" t="s">
        <v>495</v>
      </c>
      <c r="B25054" s="1">
        <v>0.33333333333333331</v>
      </c>
      <c r="C25054" t="s">
        <v>70868</v>
      </c>
      <c r="D25054" t="s">
        <v>23</v>
      </c>
      <c r="E25054" t="s">
        <v>70869</v>
      </c>
      <c r="F25054" t="s">
        <v>50</v>
      </c>
      <c r="G25054" t="s">
        <v>513</v>
      </c>
      <c r="H25054" t="s">
        <v>369</v>
      </c>
      <c r="I25054" t="s">
        <v>4072</v>
      </c>
      <c r="J25054" t="s">
        <v>1409</v>
      </c>
      <c r="K25054" t="s">
        <v>22</v>
      </c>
      <c r="M25054" t="s">
        <v>22</v>
      </c>
      <c r="O25054" t="s">
        <v>22</v>
      </c>
      <c r="Q25054" t="s">
        <v>70870</v>
      </c>
      <c r="R25054" t="s">
        <v>26</v>
      </c>
      <c r="S25054" t="s">
        <v>6126</v>
      </c>
      <c r="T25054" t="s">
        <v>45</v>
      </c>
      <c r="U25054" t="s">
        <v>48</v>
      </c>
    </row>
    <row r="25055" spans="1:21" x14ac:dyDescent="0.3">
      <c r="A25055" t="s">
        <v>366</v>
      </c>
      <c r="B25055" s="1">
        <v>0.25</v>
      </c>
      <c r="C25055" t="s">
        <v>70871</v>
      </c>
      <c r="D25055" t="s">
        <v>23</v>
      </c>
      <c r="E25055" t="s">
        <v>70872</v>
      </c>
      <c r="F25055" t="s">
        <v>24</v>
      </c>
      <c r="G25055" t="s">
        <v>513</v>
      </c>
      <c r="H25055" t="s">
        <v>356</v>
      </c>
      <c r="I25055" t="s">
        <v>491</v>
      </c>
      <c r="J25055" t="s">
        <v>404</v>
      </c>
      <c r="K25055" t="s">
        <v>22</v>
      </c>
      <c r="M25055" t="s">
        <v>22</v>
      </c>
      <c r="O25055" t="s">
        <v>22</v>
      </c>
      <c r="Q25055" t="s">
        <v>53919</v>
      </c>
      <c r="R25055" t="s">
        <v>389</v>
      </c>
      <c r="S25055" t="s">
        <v>515</v>
      </c>
      <c r="T25055" t="s">
        <v>56</v>
      </c>
      <c r="U25055" t="s">
        <v>57</v>
      </c>
    </row>
    <row r="25056" spans="1:21" x14ac:dyDescent="0.3">
      <c r="A25056" t="s">
        <v>819</v>
      </c>
      <c r="B25056" s="1">
        <v>0.125</v>
      </c>
      <c r="C25056" t="s">
        <v>70873</v>
      </c>
      <c r="D25056" t="s">
        <v>23</v>
      </c>
      <c r="E25056" t="s">
        <v>70874</v>
      </c>
      <c r="F25056" t="s">
        <v>24</v>
      </c>
      <c r="G25056" t="s">
        <v>512</v>
      </c>
      <c r="H25056" t="s">
        <v>356</v>
      </c>
      <c r="I25056" t="s">
        <v>3887</v>
      </c>
      <c r="J25056" t="s">
        <v>386</v>
      </c>
      <c r="K25056" t="s">
        <v>22</v>
      </c>
      <c r="M25056" t="s">
        <v>22</v>
      </c>
      <c r="O25056" t="s">
        <v>22</v>
      </c>
      <c r="Q25056" t="s">
        <v>70875</v>
      </c>
      <c r="R25056" t="s">
        <v>389</v>
      </c>
      <c r="S25056" t="s">
        <v>18688</v>
      </c>
      <c r="T25056" t="s">
        <v>57</v>
      </c>
      <c r="U25056" t="s">
        <v>57</v>
      </c>
    </row>
    <row r="25057" spans="1:21" x14ac:dyDescent="0.3">
      <c r="A25057" t="s">
        <v>472</v>
      </c>
      <c r="B25057" s="1">
        <v>4.1666666666666664E-2</v>
      </c>
      <c r="C25057" t="s">
        <v>70876</v>
      </c>
      <c r="D25057" t="s">
        <v>23</v>
      </c>
      <c r="E25057" t="s">
        <v>70877</v>
      </c>
      <c r="F25057" t="s">
        <v>37</v>
      </c>
      <c r="G25057" t="s">
        <v>512</v>
      </c>
      <c r="H25057" t="s">
        <v>454</v>
      </c>
      <c r="I25057" t="s">
        <v>6220</v>
      </c>
      <c r="J25057" t="s">
        <v>763</v>
      </c>
      <c r="K25057" t="s">
        <v>22</v>
      </c>
      <c r="M25057" t="s">
        <v>22</v>
      </c>
      <c r="O25057" t="s">
        <v>22</v>
      </c>
      <c r="Q25057" t="s">
        <v>70878</v>
      </c>
      <c r="R25057" t="s">
        <v>26</v>
      </c>
      <c r="S25057" t="s">
        <v>21564</v>
      </c>
      <c r="T25057" t="s">
        <v>75</v>
      </c>
      <c r="U25057" t="s">
        <v>80</v>
      </c>
    </row>
    <row r="25058" spans="1:21" x14ac:dyDescent="0.3">
      <c r="A25058" t="s">
        <v>360</v>
      </c>
      <c r="B25058" s="1">
        <v>0.75</v>
      </c>
      <c r="C25058" t="s">
        <v>70879</v>
      </c>
      <c r="D25058" t="s">
        <v>354</v>
      </c>
      <c r="E25058" t="s">
        <v>70880</v>
      </c>
      <c r="F25058" t="s">
        <v>30</v>
      </c>
      <c r="G25058" t="s">
        <v>375</v>
      </c>
      <c r="H25058" t="s">
        <v>498</v>
      </c>
      <c r="K25058" t="s">
        <v>22</v>
      </c>
      <c r="M25058" t="s">
        <v>105</v>
      </c>
      <c r="N25058" t="s">
        <v>358</v>
      </c>
      <c r="O25058" t="s">
        <v>22</v>
      </c>
    </row>
    <row r="25059" spans="1:21" x14ac:dyDescent="0.3">
      <c r="A25059" t="s">
        <v>366</v>
      </c>
      <c r="B25059" s="1">
        <v>0.29166666666666669</v>
      </c>
      <c r="C25059" t="s">
        <v>70881</v>
      </c>
      <c r="D25059" t="s">
        <v>23</v>
      </c>
      <c r="E25059" t="s">
        <v>33471</v>
      </c>
      <c r="F25059" t="s">
        <v>21</v>
      </c>
      <c r="G25059" t="s">
        <v>374</v>
      </c>
      <c r="H25059" t="s">
        <v>375</v>
      </c>
      <c r="I25059" t="s">
        <v>3505</v>
      </c>
      <c r="J25059" t="s">
        <v>2660</v>
      </c>
      <c r="K25059" t="s">
        <v>22</v>
      </c>
      <c r="M25059" t="s">
        <v>22</v>
      </c>
      <c r="O25059" t="s">
        <v>22</v>
      </c>
      <c r="Q25059" t="s">
        <v>70882</v>
      </c>
      <c r="R25059" t="s">
        <v>389</v>
      </c>
      <c r="S25059" t="s">
        <v>5007</v>
      </c>
      <c r="T25059" t="s">
        <v>60</v>
      </c>
      <c r="U25059" t="s">
        <v>57</v>
      </c>
    </row>
    <row r="25060" spans="1:21" x14ac:dyDescent="0.3">
      <c r="A25060" t="s">
        <v>433</v>
      </c>
      <c r="B25060" s="1">
        <v>0.5</v>
      </c>
      <c r="C25060" t="s">
        <v>70883</v>
      </c>
      <c r="D25060" t="s">
        <v>372</v>
      </c>
      <c r="E25060" t="s">
        <v>70884</v>
      </c>
      <c r="F25060" t="s">
        <v>21</v>
      </c>
      <c r="G25060" t="s">
        <v>453</v>
      </c>
      <c r="H25060" t="s">
        <v>466</v>
      </c>
      <c r="K25060" t="s">
        <v>22</v>
      </c>
      <c r="M25060" t="s">
        <v>22</v>
      </c>
      <c r="O25060" t="s">
        <v>105</v>
      </c>
      <c r="P25060" t="s">
        <v>113</v>
      </c>
    </row>
    <row r="25061" spans="1:21" x14ac:dyDescent="0.3">
      <c r="A25061" t="s">
        <v>610</v>
      </c>
      <c r="B25061" s="1">
        <v>0.66666666666666663</v>
      </c>
      <c r="C25061" t="s">
        <v>70885</v>
      </c>
      <c r="D25061" t="s">
        <v>23</v>
      </c>
      <c r="E25061" t="s">
        <v>70886</v>
      </c>
      <c r="F25061" t="s">
        <v>24</v>
      </c>
      <c r="G25061" t="s">
        <v>385</v>
      </c>
      <c r="H25061" t="s">
        <v>394</v>
      </c>
      <c r="I25061" t="s">
        <v>7054</v>
      </c>
      <c r="J25061" t="s">
        <v>5501</v>
      </c>
      <c r="K25061" t="s">
        <v>22</v>
      </c>
      <c r="M25061" t="s">
        <v>22</v>
      </c>
      <c r="O25061" t="s">
        <v>22</v>
      </c>
      <c r="Q25061" t="s">
        <v>70887</v>
      </c>
      <c r="R25061" t="s">
        <v>389</v>
      </c>
      <c r="S25061" t="s">
        <v>1455</v>
      </c>
      <c r="T25061" t="s">
        <v>41</v>
      </c>
      <c r="U25061" t="s">
        <v>36</v>
      </c>
    </row>
    <row r="25062" spans="1:21" x14ac:dyDescent="0.3">
      <c r="A25062" t="s">
        <v>547</v>
      </c>
      <c r="B25062" s="1">
        <v>0.70833333333333337</v>
      </c>
      <c r="C25062" t="s">
        <v>70888</v>
      </c>
      <c r="D25062" t="s">
        <v>23</v>
      </c>
      <c r="E25062" t="s">
        <v>70889</v>
      </c>
      <c r="F25062" t="s">
        <v>50</v>
      </c>
      <c r="G25062" t="s">
        <v>733</v>
      </c>
      <c r="H25062" t="s">
        <v>415</v>
      </c>
      <c r="I25062" t="s">
        <v>12579</v>
      </c>
      <c r="J25062" t="s">
        <v>4750</v>
      </c>
      <c r="K25062" t="s">
        <v>22</v>
      </c>
      <c r="M25062" t="s">
        <v>22</v>
      </c>
      <c r="O25062" t="s">
        <v>22</v>
      </c>
      <c r="Q25062" t="s">
        <v>70890</v>
      </c>
      <c r="R25062" t="s">
        <v>26</v>
      </c>
      <c r="S25062" t="s">
        <v>5837</v>
      </c>
      <c r="T25062" t="s">
        <v>47</v>
      </c>
      <c r="U25062" t="s">
        <v>84</v>
      </c>
    </row>
    <row r="25063" spans="1:21" x14ac:dyDescent="0.3">
      <c r="A25063" t="s">
        <v>376</v>
      </c>
      <c r="B25063" s="1">
        <v>0.66666666666666663</v>
      </c>
      <c r="C25063" t="s">
        <v>70891</v>
      </c>
      <c r="D25063" t="s">
        <v>23</v>
      </c>
      <c r="E25063" t="s">
        <v>70892</v>
      </c>
      <c r="F25063" t="s">
        <v>49</v>
      </c>
      <c r="G25063" t="s">
        <v>512</v>
      </c>
      <c r="H25063" t="s">
        <v>384</v>
      </c>
      <c r="I25063" t="s">
        <v>930</v>
      </c>
      <c r="J25063" t="s">
        <v>6392</v>
      </c>
      <c r="K25063" t="s">
        <v>22</v>
      </c>
      <c r="M25063" t="s">
        <v>22</v>
      </c>
      <c r="O25063" t="s">
        <v>22</v>
      </c>
      <c r="Q25063" t="s">
        <v>70893</v>
      </c>
      <c r="R25063" t="s">
        <v>350</v>
      </c>
      <c r="S25063" t="s">
        <v>4689</v>
      </c>
      <c r="T25063" t="s">
        <v>84</v>
      </c>
      <c r="U25063" t="s">
        <v>91</v>
      </c>
    </row>
    <row r="25064" spans="1:21" x14ac:dyDescent="0.3">
      <c r="A25064" t="s">
        <v>509</v>
      </c>
      <c r="B25064" s="1">
        <v>0.33333333333333331</v>
      </c>
      <c r="C25064" t="s">
        <v>70894</v>
      </c>
      <c r="D25064" t="s">
        <v>23</v>
      </c>
      <c r="E25064" t="s">
        <v>70895</v>
      </c>
      <c r="F25064" t="s">
        <v>50</v>
      </c>
      <c r="G25064" t="s">
        <v>415</v>
      </c>
      <c r="H25064" t="s">
        <v>475</v>
      </c>
      <c r="I25064" t="s">
        <v>19683</v>
      </c>
      <c r="J25064" t="s">
        <v>3927</v>
      </c>
      <c r="K25064" t="s">
        <v>22</v>
      </c>
      <c r="M25064" t="s">
        <v>22</v>
      </c>
      <c r="O25064" t="s">
        <v>22</v>
      </c>
      <c r="Q25064" t="s">
        <v>70896</v>
      </c>
      <c r="R25064" t="s">
        <v>350</v>
      </c>
      <c r="S25064" t="s">
        <v>3536</v>
      </c>
      <c r="T25064" t="s">
        <v>47</v>
      </c>
      <c r="U25064" t="s">
        <v>47</v>
      </c>
    </row>
    <row r="25065" spans="1:21" x14ac:dyDescent="0.3">
      <c r="A25065" t="s">
        <v>352</v>
      </c>
      <c r="B25065" s="1">
        <v>0.875</v>
      </c>
      <c r="C25065" t="s">
        <v>70897</v>
      </c>
      <c r="D25065" t="s">
        <v>372</v>
      </c>
      <c r="E25065" t="s">
        <v>70898</v>
      </c>
      <c r="F25065" t="s">
        <v>21</v>
      </c>
      <c r="G25065" t="s">
        <v>505</v>
      </c>
      <c r="H25065" t="s">
        <v>384</v>
      </c>
      <c r="K25065" t="s">
        <v>22</v>
      </c>
      <c r="M25065" t="s">
        <v>22</v>
      </c>
      <c r="O25065" t="s">
        <v>105</v>
      </c>
      <c r="P25065" t="s">
        <v>93</v>
      </c>
    </row>
    <row r="25066" spans="1:21" x14ac:dyDescent="0.3">
      <c r="A25066" t="s">
        <v>564</v>
      </c>
      <c r="B25066" s="1">
        <v>0.125</v>
      </c>
      <c r="C25066" t="s">
        <v>70899</v>
      </c>
      <c r="D25066" t="s">
        <v>23</v>
      </c>
      <c r="E25066" t="s">
        <v>70900</v>
      </c>
      <c r="F25066" t="s">
        <v>37</v>
      </c>
      <c r="G25066" t="s">
        <v>594</v>
      </c>
      <c r="H25066" t="s">
        <v>411</v>
      </c>
      <c r="I25066" t="s">
        <v>81</v>
      </c>
      <c r="J25066" t="s">
        <v>6104</v>
      </c>
      <c r="K25066" t="s">
        <v>22</v>
      </c>
      <c r="M25066" t="s">
        <v>22</v>
      </c>
      <c r="O25066" t="s">
        <v>22</v>
      </c>
      <c r="Q25066" t="s">
        <v>70901</v>
      </c>
      <c r="R25066" t="s">
        <v>33</v>
      </c>
      <c r="S25066" t="s">
        <v>15450</v>
      </c>
      <c r="T25066" t="s">
        <v>91</v>
      </c>
      <c r="U25066" t="s">
        <v>68</v>
      </c>
    </row>
    <row r="25067" spans="1:21" x14ac:dyDescent="0.3">
      <c r="A25067" t="s">
        <v>352</v>
      </c>
      <c r="B25067" s="1">
        <v>0.66666666666666663</v>
      </c>
      <c r="C25067" t="s">
        <v>70902</v>
      </c>
      <c r="D25067" t="s">
        <v>354</v>
      </c>
      <c r="E25067" t="s">
        <v>70903</v>
      </c>
      <c r="F25067" t="s">
        <v>24</v>
      </c>
      <c r="G25067" t="s">
        <v>411</v>
      </c>
      <c r="H25067" t="s">
        <v>798</v>
      </c>
      <c r="K25067" t="s">
        <v>22</v>
      </c>
      <c r="M25067" t="s">
        <v>105</v>
      </c>
      <c r="N25067" t="s">
        <v>97</v>
      </c>
      <c r="O25067" t="s">
        <v>22</v>
      </c>
    </row>
    <row r="25068" spans="1:21" x14ac:dyDescent="0.3">
      <c r="A25068" t="s">
        <v>509</v>
      </c>
      <c r="B25068" s="1">
        <v>0.41666666666666669</v>
      </c>
      <c r="C25068" t="s">
        <v>70904</v>
      </c>
      <c r="D25068" t="s">
        <v>354</v>
      </c>
      <c r="E25068" t="s">
        <v>70905</v>
      </c>
      <c r="F25068" t="s">
        <v>30</v>
      </c>
      <c r="G25068" t="s">
        <v>551</v>
      </c>
      <c r="H25068" t="s">
        <v>773</v>
      </c>
      <c r="K25068" t="s">
        <v>22</v>
      </c>
      <c r="M25068" t="s">
        <v>105</v>
      </c>
      <c r="N25068" t="s">
        <v>86</v>
      </c>
      <c r="O25068" t="s">
        <v>22</v>
      </c>
    </row>
    <row r="25069" spans="1:21" x14ac:dyDescent="0.3">
      <c r="A25069" t="s">
        <v>412</v>
      </c>
      <c r="B25069" s="1">
        <v>0.95833333333333337</v>
      </c>
      <c r="C25069" t="s">
        <v>70906</v>
      </c>
      <c r="D25069" t="s">
        <v>422</v>
      </c>
      <c r="E25069" t="s">
        <v>70907</v>
      </c>
      <c r="F25069" t="s">
        <v>37</v>
      </c>
      <c r="G25069" t="s">
        <v>369</v>
      </c>
      <c r="H25069" t="s">
        <v>655</v>
      </c>
      <c r="K25069" t="s">
        <v>105</v>
      </c>
      <c r="L25069" t="s">
        <v>120</v>
      </c>
      <c r="M25069" t="s">
        <v>22</v>
      </c>
      <c r="O25069" t="s">
        <v>22</v>
      </c>
    </row>
    <row r="25070" spans="1:21" x14ac:dyDescent="0.3">
      <c r="A25070" t="s">
        <v>456</v>
      </c>
      <c r="B25070" s="1">
        <v>0.95833333333333337</v>
      </c>
      <c r="C25070" t="s">
        <v>70908</v>
      </c>
      <c r="D25070" t="s">
        <v>23</v>
      </c>
      <c r="E25070" t="s">
        <v>70909</v>
      </c>
      <c r="F25070" t="s">
        <v>39</v>
      </c>
      <c r="G25070" t="s">
        <v>733</v>
      </c>
      <c r="H25070" t="s">
        <v>798</v>
      </c>
      <c r="I25070" t="s">
        <v>7551</v>
      </c>
      <c r="J25070" t="s">
        <v>3771</v>
      </c>
      <c r="K25070" t="s">
        <v>22</v>
      </c>
      <c r="M25070" t="s">
        <v>22</v>
      </c>
      <c r="O25070" t="s">
        <v>22</v>
      </c>
      <c r="Q25070" t="s">
        <v>70910</v>
      </c>
      <c r="R25070" t="s">
        <v>33</v>
      </c>
      <c r="S25070" t="s">
        <v>12118</v>
      </c>
      <c r="T25070" t="s">
        <v>28</v>
      </c>
      <c r="U25070" t="s">
        <v>47</v>
      </c>
    </row>
    <row r="25071" spans="1:21" x14ac:dyDescent="0.3">
      <c r="A25071" t="s">
        <v>370</v>
      </c>
      <c r="B25071" s="1">
        <v>0.16666666666666666</v>
      </c>
      <c r="C25071" t="s">
        <v>70911</v>
      </c>
      <c r="D25071" t="s">
        <v>354</v>
      </c>
      <c r="E25071" t="s">
        <v>70912</v>
      </c>
      <c r="F25071" t="s">
        <v>49</v>
      </c>
      <c r="G25071" t="s">
        <v>442</v>
      </c>
      <c r="H25071" t="s">
        <v>415</v>
      </c>
      <c r="K25071" t="s">
        <v>22</v>
      </c>
      <c r="M25071" t="s">
        <v>105</v>
      </c>
      <c r="N25071" t="s">
        <v>97</v>
      </c>
      <c r="O25071" t="s">
        <v>22</v>
      </c>
    </row>
    <row r="25072" spans="1:21" x14ac:dyDescent="0.3">
      <c r="A25072" t="s">
        <v>366</v>
      </c>
      <c r="B25072" s="1">
        <v>0.75</v>
      </c>
      <c r="C25072" t="s">
        <v>70913</v>
      </c>
      <c r="D25072" t="s">
        <v>354</v>
      </c>
      <c r="E25072" t="s">
        <v>70914</v>
      </c>
      <c r="F25072" t="s">
        <v>50</v>
      </c>
      <c r="G25072" t="s">
        <v>551</v>
      </c>
      <c r="H25072" t="s">
        <v>466</v>
      </c>
      <c r="K25072" t="s">
        <v>22</v>
      </c>
      <c r="M25072" t="s">
        <v>105</v>
      </c>
      <c r="N25072" t="s">
        <v>365</v>
      </c>
      <c r="O25072" t="s">
        <v>22</v>
      </c>
    </row>
    <row r="25073" spans="1:21" x14ac:dyDescent="0.3">
      <c r="A25073" t="s">
        <v>480</v>
      </c>
      <c r="B25073" s="1">
        <v>0</v>
      </c>
      <c r="C25073" t="s">
        <v>70915</v>
      </c>
      <c r="D25073" t="s">
        <v>23</v>
      </c>
      <c r="E25073" t="s">
        <v>70916</v>
      </c>
      <c r="F25073" t="s">
        <v>24</v>
      </c>
      <c r="G25073" t="s">
        <v>379</v>
      </c>
      <c r="H25073" t="s">
        <v>475</v>
      </c>
      <c r="I25073" t="s">
        <v>3878</v>
      </c>
      <c r="J25073" t="s">
        <v>1873</v>
      </c>
      <c r="K25073" t="s">
        <v>22</v>
      </c>
      <c r="M25073" t="s">
        <v>22</v>
      </c>
      <c r="O25073" t="s">
        <v>22</v>
      </c>
      <c r="Q25073" t="s">
        <v>70917</v>
      </c>
      <c r="R25073" t="s">
        <v>389</v>
      </c>
      <c r="S25073" t="s">
        <v>21603</v>
      </c>
      <c r="T25073" t="s">
        <v>63</v>
      </c>
      <c r="U25073" t="s">
        <v>56</v>
      </c>
    </row>
    <row r="25074" spans="1:21" x14ac:dyDescent="0.3">
      <c r="A25074" t="s">
        <v>577</v>
      </c>
      <c r="B25074" s="1">
        <v>0.83333333333333337</v>
      </c>
      <c r="C25074" t="s">
        <v>70918</v>
      </c>
      <c r="D25074" t="s">
        <v>23</v>
      </c>
      <c r="E25074" t="s">
        <v>70919</v>
      </c>
      <c r="F25074" t="s">
        <v>50</v>
      </c>
      <c r="G25074" t="s">
        <v>475</v>
      </c>
      <c r="H25074" t="s">
        <v>453</v>
      </c>
      <c r="I25074" t="s">
        <v>793</v>
      </c>
      <c r="J25074" t="s">
        <v>1825</v>
      </c>
      <c r="K25074" t="s">
        <v>22</v>
      </c>
      <c r="M25074" t="s">
        <v>22</v>
      </c>
      <c r="O25074" t="s">
        <v>22</v>
      </c>
      <c r="Q25074" t="s">
        <v>70920</v>
      </c>
      <c r="R25074" t="s">
        <v>350</v>
      </c>
      <c r="S25074" t="s">
        <v>3154</v>
      </c>
      <c r="T25074" t="s">
        <v>75</v>
      </c>
      <c r="U25074" t="s">
        <v>28</v>
      </c>
    </row>
    <row r="25075" spans="1:21" x14ac:dyDescent="0.3">
      <c r="A25075" t="s">
        <v>376</v>
      </c>
      <c r="B25075" s="1">
        <v>0.58333333333333337</v>
      </c>
      <c r="C25075" t="s">
        <v>70921</v>
      </c>
      <c r="D25075" t="s">
        <v>354</v>
      </c>
      <c r="E25075" t="s">
        <v>70922</v>
      </c>
      <c r="F25075" t="s">
        <v>30</v>
      </c>
      <c r="G25075" t="s">
        <v>369</v>
      </c>
      <c r="H25075" t="s">
        <v>546</v>
      </c>
      <c r="K25075" t="s">
        <v>22</v>
      </c>
      <c r="M25075" t="s">
        <v>105</v>
      </c>
      <c r="N25075" t="s">
        <v>97</v>
      </c>
      <c r="O25075" t="s">
        <v>22</v>
      </c>
    </row>
    <row r="25076" spans="1:21" x14ac:dyDescent="0.3">
      <c r="A25076" t="s">
        <v>617</v>
      </c>
      <c r="B25076" s="1">
        <v>0.625</v>
      </c>
      <c r="C25076" t="s">
        <v>70923</v>
      </c>
      <c r="D25076" t="s">
        <v>23</v>
      </c>
      <c r="E25076" t="s">
        <v>70924</v>
      </c>
      <c r="F25076" t="s">
        <v>24</v>
      </c>
      <c r="G25076" t="s">
        <v>533</v>
      </c>
      <c r="H25076" t="s">
        <v>357</v>
      </c>
      <c r="I25076" t="s">
        <v>11160</v>
      </c>
      <c r="J25076" t="s">
        <v>7446</v>
      </c>
      <c r="K25076" t="s">
        <v>22</v>
      </c>
      <c r="M25076" t="s">
        <v>22</v>
      </c>
      <c r="O25076" t="s">
        <v>22</v>
      </c>
      <c r="Q25076" t="s">
        <v>70925</v>
      </c>
      <c r="R25076" t="s">
        <v>33</v>
      </c>
      <c r="S25076" t="s">
        <v>9798</v>
      </c>
      <c r="T25076" t="s">
        <v>47</v>
      </c>
      <c r="U25076" t="s">
        <v>44</v>
      </c>
    </row>
    <row r="25077" spans="1:21" x14ac:dyDescent="0.3">
      <c r="A25077" t="s">
        <v>407</v>
      </c>
      <c r="B25077" s="1">
        <v>0.375</v>
      </c>
      <c r="C25077" t="s">
        <v>70926</v>
      </c>
      <c r="D25077" t="s">
        <v>354</v>
      </c>
      <c r="E25077" t="s">
        <v>70927</v>
      </c>
      <c r="F25077" t="s">
        <v>37</v>
      </c>
      <c r="G25077" t="s">
        <v>375</v>
      </c>
      <c r="H25077" t="s">
        <v>467</v>
      </c>
      <c r="K25077" t="s">
        <v>22</v>
      </c>
      <c r="M25077" t="s">
        <v>105</v>
      </c>
      <c r="N25077" t="s">
        <v>358</v>
      </c>
      <c r="O25077" t="s">
        <v>22</v>
      </c>
    </row>
    <row r="25078" spans="1:21" x14ac:dyDescent="0.3">
      <c r="A25078" t="s">
        <v>425</v>
      </c>
      <c r="B25078" s="1">
        <v>0.41666666666666669</v>
      </c>
      <c r="C25078" t="s">
        <v>70928</v>
      </c>
      <c r="D25078" t="s">
        <v>372</v>
      </c>
      <c r="E25078" t="s">
        <v>70929</v>
      </c>
      <c r="F25078" t="s">
        <v>39</v>
      </c>
      <c r="G25078" t="s">
        <v>512</v>
      </c>
      <c r="H25078" t="s">
        <v>402</v>
      </c>
      <c r="K25078" t="s">
        <v>22</v>
      </c>
      <c r="M25078" t="s">
        <v>22</v>
      </c>
      <c r="O25078" t="s">
        <v>105</v>
      </c>
      <c r="P25078" t="s">
        <v>113</v>
      </c>
    </row>
    <row r="25079" spans="1:21" x14ac:dyDescent="0.3">
      <c r="A25079" t="s">
        <v>412</v>
      </c>
      <c r="B25079" s="1">
        <v>0.29166666666666669</v>
      </c>
      <c r="C25079" t="s">
        <v>70930</v>
      </c>
      <c r="D25079" t="s">
        <v>23</v>
      </c>
      <c r="E25079" t="s">
        <v>70931</v>
      </c>
      <c r="F25079" t="s">
        <v>49</v>
      </c>
      <c r="G25079" t="s">
        <v>532</v>
      </c>
      <c r="H25079" t="s">
        <v>393</v>
      </c>
      <c r="I25079" t="s">
        <v>3426</v>
      </c>
      <c r="J25079" t="s">
        <v>4803</v>
      </c>
      <c r="K25079" t="s">
        <v>22</v>
      </c>
      <c r="M25079" t="s">
        <v>22</v>
      </c>
      <c r="O25079" t="s">
        <v>22</v>
      </c>
      <c r="Q25079" t="s">
        <v>70932</v>
      </c>
      <c r="R25079" t="s">
        <v>33</v>
      </c>
      <c r="S25079" t="s">
        <v>8209</v>
      </c>
      <c r="T25079" t="s">
        <v>44</v>
      </c>
      <c r="U25079" t="s">
        <v>45</v>
      </c>
    </row>
    <row r="25080" spans="1:21" x14ac:dyDescent="0.3">
      <c r="A25080" t="s">
        <v>602</v>
      </c>
      <c r="B25080" s="1">
        <v>0.125</v>
      </c>
      <c r="C25080" t="s">
        <v>70933</v>
      </c>
      <c r="D25080" t="s">
        <v>23</v>
      </c>
      <c r="E25080" t="s">
        <v>70934</v>
      </c>
      <c r="F25080" t="s">
        <v>30</v>
      </c>
      <c r="G25080" t="s">
        <v>466</v>
      </c>
      <c r="H25080" t="s">
        <v>402</v>
      </c>
      <c r="I25080" t="s">
        <v>3048</v>
      </c>
      <c r="J25080" t="s">
        <v>1596</v>
      </c>
      <c r="K25080" t="s">
        <v>22</v>
      </c>
      <c r="M25080" t="s">
        <v>22</v>
      </c>
      <c r="O25080" t="s">
        <v>22</v>
      </c>
      <c r="Q25080" t="s">
        <v>70935</v>
      </c>
      <c r="R25080" t="s">
        <v>350</v>
      </c>
      <c r="S25080" t="s">
        <v>6884</v>
      </c>
      <c r="T25080" t="s">
        <v>60</v>
      </c>
      <c r="U25080" t="s">
        <v>45</v>
      </c>
    </row>
    <row r="25081" spans="1:21" x14ac:dyDescent="0.3">
      <c r="A25081" t="s">
        <v>610</v>
      </c>
      <c r="B25081" s="1">
        <v>0.5</v>
      </c>
      <c r="C25081" t="s">
        <v>70936</v>
      </c>
      <c r="D25081" t="s">
        <v>23</v>
      </c>
      <c r="E25081" t="s">
        <v>70937</v>
      </c>
      <c r="F25081" t="s">
        <v>50</v>
      </c>
      <c r="G25081" t="s">
        <v>345</v>
      </c>
      <c r="H25081" t="s">
        <v>454</v>
      </c>
      <c r="I25081" t="s">
        <v>2786</v>
      </c>
      <c r="J25081" t="s">
        <v>6141</v>
      </c>
      <c r="K25081" t="s">
        <v>22</v>
      </c>
      <c r="M25081" t="s">
        <v>22</v>
      </c>
      <c r="O25081" t="s">
        <v>22</v>
      </c>
      <c r="Q25081" t="s">
        <v>70938</v>
      </c>
      <c r="R25081" t="s">
        <v>389</v>
      </c>
      <c r="S25081" t="s">
        <v>39612</v>
      </c>
      <c r="T25081" t="s">
        <v>63</v>
      </c>
      <c r="U25081" t="s">
        <v>28</v>
      </c>
    </row>
    <row r="25082" spans="1:21" x14ac:dyDescent="0.3">
      <c r="A25082" t="s">
        <v>407</v>
      </c>
      <c r="B25082" s="1">
        <v>0.16666666666666666</v>
      </c>
      <c r="C25082" t="s">
        <v>70939</v>
      </c>
      <c r="D25082" t="s">
        <v>354</v>
      </c>
      <c r="E25082" t="s">
        <v>70940</v>
      </c>
      <c r="F25082" t="s">
        <v>49</v>
      </c>
      <c r="G25082" t="s">
        <v>345</v>
      </c>
      <c r="H25082" t="s">
        <v>576</v>
      </c>
      <c r="K25082" t="s">
        <v>22</v>
      </c>
      <c r="M25082" t="s">
        <v>105</v>
      </c>
      <c r="N25082" t="s">
        <v>97</v>
      </c>
      <c r="O25082" t="s">
        <v>22</v>
      </c>
    </row>
    <row r="25083" spans="1:21" x14ac:dyDescent="0.3">
      <c r="A25083" t="s">
        <v>819</v>
      </c>
      <c r="B25083" s="1">
        <v>0.79166666666666663</v>
      </c>
      <c r="C25083" t="s">
        <v>70941</v>
      </c>
      <c r="D25083" t="s">
        <v>354</v>
      </c>
      <c r="E25083" t="s">
        <v>70942</v>
      </c>
      <c r="F25083" t="s">
        <v>39</v>
      </c>
      <c r="G25083" t="s">
        <v>475</v>
      </c>
      <c r="H25083" t="s">
        <v>446</v>
      </c>
      <c r="K25083" t="s">
        <v>22</v>
      </c>
      <c r="M25083" t="s">
        <v>105</v>
      </c>
      <c r="N25083" t="s">
        <v>97</v>
      </c>
      <c r="O25083" t="s">
        <v>22</v>
      </c>
    </row>
    <row r="25084" spans="1:21" x14ac:dyDescent="0.3">
      <c r="A25084" t="s">
        <v>425</v>
      </c>
      <c r="B25084" s="1">
        <v>8.3333333333333329E-2</v>
      </c>
      <c r="C25084" t="s">
        <v>70943</v>
      </c>
      <c r="D25084" t="s">
        <v>23</v>
      </c>
      <c r="E25084" t="s">
        <v>70944</v>
      </c>
      <c r="F25084" t="s">
        <v>49</v>
      </c>
      <c r="G25084" t="s">
        <v>466</v>
      </c>
      <c r="H25084" t="s">
        <v>357</v>
      </c>
      <c r="I25084" t="s">
        <v>6387</v>
      </c>
      <c r="J25084" t="s">
        <v>9248</v>
      </c>
      <c r="K25084" t="s">
        <v>22</v>
      </c>
      <c r="M25084" t="s">
        <v>22</v>
      </c>
      <c r="O25084" t="s">
        <v>22</v>
      </c>
      <c r="Q25084" t="s">
        <v>70945</v>
      </c>
      <c r="R25084" t="s">
        <v>33</v>
      </c>
      <c r="S25084" t="s">
        <v>3256</v>
      </c>
      <c r="T25084" t="s">
        <v>91</v>
      </c>
      <c r="U25084" t="s">
        <v>45</v>
      </c>
    </row>
    <row r="25085" spans="1:21" x14ac:dyDescent="0.3">
      <c r="A25085" t="s">
        <v>867</v>
      </c>
      <c r="B25085" s="1">
        <v>0.20833333333333334</v>
      </c>
      <c r="C25085" t="s">
        <v>70946</v>
      </c>
      <c r="D25085" t="s">
        <v>23</v>
      </c>
      <c r="E25085" t="s">
        <v>70947</v>
      </c>
      <c r="F25085" t="s">
        <v>21</v>
      </c>
      <c r="G25085" t="s">
        <v>605</v>
      </c>
      <c r="H25085" t="s">
        <v>454</v>
      </c>
      <c r="I25085" t="s">
        <v>3948</v>
      </c>
      <c r="J25085" t="s">
        <v>5341</v>
      </c>
      <c r="K25085" t="s">
        <v>22</v>
      </c>
      <c r="M25085" t="s">
        <v>22</v>
      </c>
      <c r="O25085" t="s">
        <v>22</v>
      </c>
      <c r="Q25085" t="s">
        <v>70948</v>
      </c>
      <c r="R25085" t="s">
        <v>350</v>
      </c>
      <c r="S25085" t="s">
        <v>70949</v>
      </c>
      <c r="T25085" t="s">
        <v>61</v>
      </c>
      <c r="U25085" t="s">
        <v>56</v>
      </c>
    </row>
    <row r="25086" spans="1:21" x14ac:dyDescent="0.3">
      <c r="A25086" t="s">
        <v>480</v>
      </c>
      <c r="B25086" s="1">
        <v>0.5</v>
      </c>
      <c r="C25086" t="s">
        <v>70950</v>
      </c>
      <c r="D25086" t="s">
        <v>422</v>
      </c>
      <c r="E25086" t="s">
        <v>70951</v>
      </c>
      <c r="F25086" t="s">
        <v>49</v>
      </c>
      <c r="G25086" t="s">
        <v>597</v>
      </c>
      <c r="H25086" t="s">
        <v>410</v>
      </c>
      <c r="K25086" t="s">
        <v>105</v>
      </c>
      <c r="L25086" t="s">
        <v>138</v>
      </c>
      <c r="M25086" t="s">
        <v>22</v>
      </c>
      <c r="O25086" t="s">
        <v>22</v>
      </c>
    </row>
    <row r="25087" spans="1:21" x14ac:dyDescent="0.3">
      <c r="A25087" t="s">
        <v>463</v>
      </c>
      <c r="B25087" s="1">
        <v>8.3333333333333329E-2</v>
      </c>
      <c r="C25087" t="s">
        <v>70952</v>
      </c>
      <c r="D25087" t="s">
        <v>23</v>
      </c>
      <c r="E25087" t="s">
        <v>70953</v>
      </c>
      <c r="F25087" t="s">
        <v>37</v>
      </c>
      <c r="G25087" t="s">
        <v>498</v>
      </c>
      <c r="H25087" t="s">
        <v>605</v>
      </c>
      <c r="I25087" t="s">
        <v>79</v>
      </c>
      <c r="J25087" t="s">
        <v>8384</v>
      </c>
      <c r="K25087" t="s">
        <v>22</v>
      </c>
      <c r="M25087" t="s">
        <v>22</v>
      </c>
      <c r="O25087" t="s">
        <v>22</v>
      </c>
      <c r="Q25087" t="s">
        <v>70954</v>
      </c>
      <c r="R25087" t="s">
        <v>26</v>
      </c>
      <c r="S25087" t="s">
        <v>2191</v>
      </c>
      <c r="T25087" t="s">
        <v>28</v>
      </c>
      <c r="U25087" t="s">
        <v>36</v>
      </c>
    </row>
    <row r="25088" spans="1:21" x14ac:dyDescent="0.3">
      <c r="A25088" t="s">
        <v>381</v>
      </c>
      <c r="B25088" s="1">
        <v>8.3333333333333329E-2</v>
      </c>
      <c r="C25088" t="s">
        <v>70955</v>
      </c>
      <c r="D25088" t="s">
        <v>23</v>
      </c>
      <c r="E25088" t="s">
        <v>70956</v>
      </c>
      <c r="F25088" t="s">
        <v>39</v>
      </c>
      <c r="G25088" t="s">
        <v>597</v>
      </c>
      <c r="H25088" t="s">
        <v>533</v>
      </c>
      <c r="I25088" t="s">
        <v>1250</v>
      </c>
      <c r="J25088" t="s">
        <v>12683</v>
      </c>
      <c r="K25088" t="s">
        <v>22</v>
      </c>
      <c r="M25088" t="s">
        <v>22</v>
      </c>
      <c r="O25088" t="s">
        <v>22</v>
      </c>
      <c r="Q25088" t="s">
        <v>70957</v>
      </c>
      <c r="R25088" t="s">
        <v>33</v>
      </c>
      <c r="S25088" t="s">
        <v>13517</v>
      </c>
      <c r="T25088" t="s">
        <v>80</v>
      </c>
      <c r="U25088" t="s">
        <v>28</v>
      </c>
    </row>
    <row r="25089" spans="1:21" x14ac:dyDescent="0.3">
      <c r="A25089" t="s">
        <v>480</v>
      </c>
      <c r="B25089" s="1">
        <v>0.16666666666666666</v>
      </c>
      <c r="C25089" t="s">
        <v>70958</v>
      </c>
      <c r="D25089" t="s">
        <v>354</v>
      </c>
      <c r="E25089" t="s">
        <v>70959</v>
      </c>
      <c r="F25089" t="s">
        <v>21</v>
      </c>
      <c r="G25089" t="s">
        <v>483</v>
      </c>
      <c r="H25089" t="s">
        <v>766</v>
      </c>
      <c r="K25089" t="s">
        <v>22</v>
      </c>
      <c r="M25089" t="s">
        <v>105</v>
      </c>
      <c r="N25089" t="s">
        <v>86</v>
      </c>
      <c r="O25089" t="s">
        <v>22</v>
      </c>
    </row>
    <row r="25090" spans="1:21" x14ac:dyDescent="0.3">
      <c r="A25090" t="s">
        <v>509</v>
      </c>
      <c r="B25090" s="1">
        <v>0.16666666666666666</v>
      </c>
      <c r="C25090" t="s">
        <v>70960</v>
      </c>
      <c r="D25090" t="s">
        <v>23</v>
      </c>
      <c r="E25090" t="s">
        <v>70961</v>
      </c>
      <c r="F25090" t="s">
        <v>37</v>
      </c>
      <c r="G25090" t="s">
        <v>346</v>
      </c>
      <c r="H25090" t="s">
        <v>605</v>
      </c>
      <c r="I25090" t="s">
        <v>10217</v>
      </c>
      <c r="J25090" t="s">
        <v>8846</v>
      </c>
      <c r="K25090" t="s">
        <v>22</v>
      </c>
      <c r="M25090" t="s">
        <v>22</v>
      </c>
      <c r="O25090" t="s">
        <v>22</v>
      </c>
      <c r="Q25090" t="s">
        <v>70962</v>
      </c>
      <c r="R25090" t="s">
        <v>33</v>
      </c>
      <c r="S25090" t="s">
        <v>1857</v>
      </c>
      <c r="T25090" t="s">
        <v>41</v>
      </c>
      <c r="U25090" t="s">
        <v>35</v>
      </c>
    </row>
    <row r="25091" spans="1:21" x14ac:dyDescent="0.3">
      <c r="A25091" t="s">
        <v>602</v>
      </c>
      <c r="B25091" s="1">
        <v>0.70833333333333337</v>
      </c>
      <c r="C25091" t="s">
        <v>70963</v>
      </c>
      <c r="D25091" t="s">
        <v>23</v>
      </c>
      <c r="E25091" t="s">
        <v>70964</v>
      </c>
      <c r="F25091" t="s">
        <v>24</v>
      </c>
      <c r="G25091" t="s">
        <v>446</v>
      </c>
      <c r="H25091" t="s">
        <v>483</v>
      </c>
      <c r="I25091" t="s">
        <v>5017</v>
      </c>
      <c r="J25091" t="s">
        <v>3149</v>
      </c>
      <c r="K25091" t="s">
        <v>22</v>
      </c>
      <c r="M25091" t="s">
        <v>22</v>
      </c>
      <c r="O25091" t="s">
        <v>22</v>
      </c>
      <c r="Q25091" t="s">
        <v>70965</v>
      </c>
      <c r="R25091" t="s">
        <v>26</v>
      </c>
      <c r="S25091" t="s">
        <v>3803</v>
      </c>
      <c r="T25091" t="s">
        <v>41</v>
      </c>
      <c r="U25091" t="s">
        <v>60</v>
      </c>
    </row>
    <row r="25092" spans="1:21" x14ac:dyDescent="0.3">
      <c r="A25092" t="s">
        <v>463</v>
      </c>
      <c r="B25092" s="1">
        <v>0.45833333333333331</v>
      </c>
      <c r="C25092" t="s">
        <v>70966</v>
      </c>
      <c r="D25092" t="s">
        <v>354</v>
      </c>
      <c r="E25092" t="s">
        <v>70967</v>
      </c>
      <c r="F25092" t="s">
        <v>49</v>
      </c>
      <c r="G25092" t="s">
        <v>655</v>
      </c>
      <c r="H25092" t="s">
        <v>567</v>
      </c>
      <c r="K25092" t="s">
        <v>22</v>
      </c>
      <c r="M25092" t="s">
        <v>105</v>
      </c>
      <c r="N25092" t="s">
        <v>365</v>
      </c>
      <c r="O25092" t="s">
        <v>22</v>
      </c>
    </row>
    <row r="25093" spans="1:21" x14ac:dyDescent="0.3">
      <c r="A25093" t="s">
        <v>360</v>
      </c>
      <c r="B25093" s="1">
        <v>0.33333333333333331</v>
      </c>
      <c r="C25093" t="s">
        <v>70968</v>
      </c>
      <c r="D25093" t="s">
        <v>23</v>
      </c>
      <c r="E25093" t="s">
        <v>70969</v>
      </c>
      <c r="F25093" t="s">
        <v>30</v>
      </c>
      <c r="G25093" t="s">
        <v>402</v>
      </c>
      <c r="H25093" t="s">
        <v>546</v>
      </c>
      <c r="I25093" t="s">
        <v>11548</v>
      </c>
      <c r="J25093" t="s">
        <v>1706</v>
      </c>
      <c r="K25093" t="s">
        <v>22</v>
      </c>
      <c r="M25093" t="s">
        <v>22</v>
      </c>
      <c r="O25093" t="s">
        <v>22</v>
      </c>
      <c r="Q25093" t="s">
        <v>70970</v>
      </c>
      <c r="R25093" t="s">
        <v>350</v>
      </c>
      <c r="S25093" t="s">
        <v>24771</v>
      </c>
      <c r="T25093" t="s">
        <v>45</v>
      </c>
      <c r="U25093" t="s">
        <v>75</v>
      </c>
    </row>
    <row r="25094" spans="1:21" x14ac:dyDescent="0.3">
      <c r="A25094" t="s">
        <v>399</v>
      </c>
      <c r="B25094" s="1">
        <v>0.41666666666666669</v>
      </c>
      <c r="C25094" t="s">
        <v>70971</v>
      </c>
      <c r="D25094" t="s">
        <v>23</v>
      </c>
      <c r="E25094" t="s">
        <v>70972</v>
      </c>
      <c r="F25094" t="s">
        <v>37</v>
      </c>
      <c r="G25094" t="s">
        <v>513</v>
      </c>
      <c r="H25094" t="s">
        <v>648</v>
      </c>
      <c r="I25094" t="s">
        <v>16263</v>
      </c>
      <c r="J25094" t="s">
        <v>15082</v>
      </c>
      <c r="K25094" t="s">
        <v>22</v>
      </c>
      <c r="M25094" t="s">
        <v>22</v>
      </c>
      <c r="O25094" t="s">
        <v>22</v>
      </c>
      <c r="Q25094" t="s">
        <v>70973</v>
      </c>
      <c r="R25094" t="s">
        <v>350</v>
      </c>
      <c r="S25094" t="s">
        <v>1826</v>
      </c>
      <c r="T25094" t="s">
        <v>41</v>
      </c>
      <c r="U25094" t="s">
        <v>47</v>
      </c>
    </row>
    <row r="25095" spans="1:21" x14ac:dyDescent="0.3">
      <c r="A25095" t="s">
        <v>495</v>
      </c>
      <c r="B25095" s="1">
        <v>8.3333333333333329E-2</v>
      </c>
      <c r="C25095" t="s">
        <v>70974</v>
      </c>
      <c r="D25095" t="s">
        <v>23</v>
      </c>
      <c r="E25095" t="s">
        <v>70975</v>
      </c>
      <c r="F25095" t="s">
        <v>49</v>
      </c>
      <c r="G25095" t="s">
        <v>394</v>
      </c>
      <c r="H25095" t="s">
        <v>385</v>
      </c>
      <c r="I25095" t="s">
        <v>795</v>
      </c>
      <c r="J25095" t="s">
        <v>13722</v>
      </c>
      <c r="K25095" t="s">
        <v>22</v>
      </c>
      <c r="M25095" t="s">
        <v>22</v>
      </c>
      <c r="O25095" t="s">
        <v>22</v>
      </c>
      <c r="Q25095" t="s">
        <v>5497</v>
      </c>
      <c r="R25095" t="s">
        <v>26</v>
      </c>
      <c r="S25095" t="s">
        <v>5986</v>
      </c>
      <c r="T25095" t="s">
        <v>36</v>
      </c>
      <c r="U25095" t="s">
        <v>28</v>
      </c>
    </row>
    <row r="25096" spans="1:21" x14ac:dyDescent="0.3">
      <c r="A25096" t="s">
        <v>425</v>
      </c>
      <c r="B25096" s="1">
        <v>0.58333333333333337</v>
      </c>
      <c r="C25096" t="s">
        <v>70976</v>
      </c>
      <c r="D25096" t="s">
        <v>23</v>
      </c>
      <c r="E25096" t="s">
        <v>70977</v>
      </c>
      <c r="F25096" t="s">
        <v>21</v>
      </c>
      <c r="G25096" t="s">
        <v>385</v>
      </c>
      <c r="H25096" t="s">
        <v>454</v>
      </c>
      <c r="I25096" t="s">
        <v>9602</v>
      </c>
      <c r="J25096" t="s">
        <v>9789</v>
      </c>
      <c r="K25096" t="s">
        <v>22</v>
      </c>
      <c r="M25096" t="s">
        <v>22</v>
      </c>
      <c r="O25096" t="s">
        <v>22</v>
      </c>
      <c r="Q25096" t="s">
        <v>70978</v>
      </c>
      <c r="R25096" t="s">
        <v>350</v>
      </c>
      <c r="S25096" t="s">
        <v>6387</v>
      </c>
      <c r="T25096" t="s">
        <v>79</v>
      </c>
      <c r="U25096" t="s">
        <v>79</v>
      </c>
    </row>
    <row r="25097" spans="1:21" x14ac:dyDescent="0.3">
      <c r="A25097" t="s">
        <v>370</v>
      </c>
      <c r="B25097" s="1">
        <v>0.79166666666666663</v>
      </c>
      <c r="C25097" t="s">
        <v>70979</v>
      </c>
      <c r="D25097" t="s">
        <v>422</v>
      </c>
      <c r="E25097" t="s">
        <v>70980</v>
      </c>
      <c r="F25097" t="s">
        <v>50</v>
      </c>
      <c r="G25097" t="s">
        <v>384</v>
      </c>
      <c r="H25097" t="s">
        <v>356</v>
      </c>
      <c r="K25097" t="s">
        <v>105</v>
      </c>
      <c r="L25097" t="s">
        <v>455</v>
      </c>
      <c r="M25097" t="s">
        <v>22</v>
      </c>
      <c r="O25097" t="s">
        <v>22</v>
      </c>
    </row>
    <row r="25098" spans="1:21" x14ac:dyDescent="0.3">
      <c r="A25098" t="s">
        <v>495</v>
      </c>
      <c r="B25098" s="1">
        <v>4.1666666666666664E-2</v>
      </c>
      <c r="C25098" t="s">
        <v>70981</v>
      </c>
      <c r="D25098" t="s">
        <v>354</v>
      </c>
      <c r="E25098" t="s">
        <v>70982</v>
      </c>
      <c r="F25098" t="s">
        <v>30</v>
      </c>
      <c r="G25098" t="s">
        <v>374</v>
      </c>
      <c r="H25098" t="s">
        <v>567</v>
      </c>
      <c r="K25098" t="s">
        <v>22</v>
      </c>
      <c r="M25098" t="s">
        <v>105</v>
      </c>
      <c r="N25098" t="s">
        <v>97</v>
      </c>
      <c r="O25098" t="s">
        <v>22</v>
      </c>
    </row>
    <row r="25099" spans="1:21" x14ac:dyDescent="0.3">
      <c r="A25099" t="s">
        <v>495</v>
      </c>
      <c r="B25099" s="1">
        <v>0.5</v>
      </c>
      <c r="C25099" t="s">
        <v>70983</v>
      </c>
      <c r="D25099" t="s">
        <v>372</v>
      </c>
      <c r="E25099" t="s">
        <v>70984</v>
      </c>
      <c r="F25099" t="s">
        <v>24</v>
      </c>
      <c r="G25099" t="s">
        <v>798</v>
      </c>
      <c r="H25099" t="s">
        <v>357</v>
      </c>
      <c r="K25099" t="s">
        <v>22</v>
      </c>
      <c r="M25099" t="s">
        <v>22</v>
      </c>
      <c r="O25099" t="s">
        <v>105</v>
      </c>
      <c r="P25099" t="s">
        <v>113</v>
      </c>
    </row>
    <row r="25100" spans="1:21" x14ac:dyDescent="0.3">
      <c r="A25100" t="s">
        <v>564</v>
      </c>
      <c r="B25100" s="1">
        <v>0.20833333333333334</v>
      </c>
      <c r="C25100" t="s">
        <v>70985</v>
      </c>
      <c r="D25100" t="s">
        <v>23</v>
      </c>
      <c r="E25100" t="s">
        <v>70986</v>
      </c>
      <c r="F25100" t="s">
        <v>50</v>
      </c>
      <c r="G25100" t="s">
        <v>346</v>
      </c>
      <c r="H25100" t="s">
        <v>363</v>
      </c>
      <c r="I25100" t="s">
        <v>5049</v>
      </c>
      <c r="J25100" t="s">
        <v>16083</v>
      </c>
      <c r="K25100" t="s">
        <v>22</v>
      </c>
      <c r="M25100" t="s">
        <v>22</v>
      </c>
      <c r="O25100" t="s">
        <v>22</v>
      </c>
      <c r="Q25100" t="s">
        <v>70987</v>
      </c>
      <c r="R25100" t="s">
        <v>389</v>
      </c>
      <c r="S25100" t="s">
        <v>8426</v>
      </c>
      <c r="T25100" t="s">
        <v>44</v>
      </c>
      <c r="U25100" t="s">
        <v>66</v>
      </c>
    </row>
    <row r="25101" spans="1:21" x14ac:dyDescent="0.3">
      <c r="A25101" t="s">
        <v>352</v>
      </c>
      <c r="B25101" s="1">
        <v>4.1666666666666664E-2</v>
      </c>
      <c r="C25101" t="s">
        <v>70988</v>
      </c>
      <c r="D25101" t="s">
        <v>23</v>
      </c>
      <c r="E25101" t="s">
        <v>70989</v>
      </c>
      <c r="F25101" t="s">
        <v>39</v>
      </c>
      <c r="G25101" t="s">
        <v>475</v>
      </c>
      <c r="H25101" t="s">
        <v>363</v>
      </c>
      <c r="I25101" t="s">
        <v>1634</v>
      </c>
      <c r="J25101" t="s">
        <v>1639</v>
      </c>
      <c r="K25101" t="s">
        <v>22</v>
      </c>
      <c r="M25101" t="s">
        <v>22</v>
      </c>
      <c r="O25101" t="s">
        <v>22</v>
      </c>
      <c r="Q25101" t="s">
        <v>70990</v>
      </c>
      <c r="R25101" t="s">
        <v>26</v>
      </c>
      <c r="S25101" t="s">
        <v>5118</v>
      </c>
      <c r="T25101" t="s">
        <v>35</v>
      </c>
      <c r="U25101" t="s">
        <v>63</v>
      </c>
    </row>
    <row r="25102" spans="1:21" x14ac:dyDescent="0.3">
      <c r="A25102" t="s">
        <v>370</v>
      </c>
      <c r="B25102" s="1">
        <v>0.5</v>
      </c>
      <c r="C25102" t="s">
        <v>70991</v>
      </c>
      <c r="D25102" t="s">
        <v>23</v>
      </c>
      <c r="E25102" t="s">
        <v>70992</v>
      </c>
      <c r="F25102" t="s">
        <v>49</v>
      </c>
      <c r="G25102" t="s">
        <v>605</v>
      </c>
      <c r="H25102" t="s">
        <v>532</v>
      </c>
      <c r="I25102" t="s">
        <v>1850</v>
      </c>
      <c r="J25102" t="s">
        <v>11030</v>
      </c>
      <c r="K25102" t="s">
        <v>22</v>
      </c>
      <c r="M25102" t="s">
        <v>22</v>
      </c>
      <c r="O25102" t="s">
        <v>22</v>
      </c>
      <c r="Q25102" t="s">
        <v>70993</v>
      </c>
      <c r="R25102" t="s">
        <v>26</v>
      </c>
      <c r="S25102" t="s">
        <v>9483</v>
      </c>
      <c r="T25102" t="s">
        <v>44</v>
      </c>
      <c r="U25102" t="s">
        <v>91</v>
      </c>
    </row>
    <row r="25103" spans="1:21" x14ac:dyDescent="0.3">
      <c r="A25103" t="s">
        <v>420</v>
      </c>
      <c r="B25103" s="1">
        <v>0.125</v>
      </c>
      <c r="C25103" t="s">
        <v>70994</v>
      </c>
      <c r="D25103" t="s">
        <v>23</v>
      </c>
      <c r="E25103" t="s">
        <v>70995</v>
      </c>
      <c r="F25103" t="s">
        <v>49</v>
      </c>
      <c r="G25103" t="s">
        <v>411</v>
      </c>
      <c r="H25103" t="s">
        <v>356</v>
      </c>
      <c r="I25103" t="s">
        <v>2028</v>
      </c>
      <c r="J25103" t="s">
        <v>5389</v>
      </c>
      <c r="K25103" t="s">
        <v>22</v>
      </c>
      <c r="M25103" t="s">
        <v>22</v>
      </c>
      <c r="O25103" t="s">
        <v>22</v>
      </c>
      <c r="Q25103" t="s">
        <v>70996</v>
      </c>
      <c r="R25103" t="s">
        <v>33</v>
      </c>
      <c r="S25103" t="s">
        <v>4539</v>
      </c>
      <c r="T25103" t="s">
        <v>28</v>
      </c>
      <c r="U25103" t="s">
        <v>29</v>
      </c>
    </row>
    <row r="25104" spans="1:21" x14ac:dyDescent="0.3">
      <c r="A25104" t="s">
        <v>495</v>
      </c>
      <c r="B25104" s="1">
        <v>0.41666666666666669</v>
      </c>
      <c r="C25104" t="s">
        <v>70997</v>
      </c>
      <c r="D25104" t="s">
        <v>23</v>
      </c>
      <c r="E25104" t="s">
        <v>70998</v>
      </c>
      <c r="F25104" t="s">
        <v>37</v>
      </c>
      <c r="G25104" t="s">
        <v>551</v>
      </c>
      <c r="H25104" t="s">
        <v>550</v>
      </c>
      <c r="I25104" t="s">
        <v>15990</v>
      </c>
      <c r="J25104" t="s">
        <v>2581</v>
      </c>
      <c r="K25104" t="s">
        <v>22</v>
      </c>
      <c r="M25104" t="s">
        <v>22</v>
      </c>
      <c r="O25104" t="s">
        <v>22</v>
      </c>
      <c r="Q25104" t="s">
        <v>70999</v>
      </c>
      <c r="R25104" t="s">
        <v>389</v>
      </c>
      <c r="S25104" t="s">
        <v>1666</v>
      </c>
      <c r="T25104" t="s">
        <v>57</v>
      </c>
      <c r="U25104" t="s">
        <v>80</v>
      </c>
    </row>
    <row r="25105" spans="1:21" x14ac:dyDescent="0.3">
      <c r="A25105" t="s">
        <v>488</v>
      </c>
      <c r="B25105" s="1">
        <v>0.375</v>
      </c>
      <c r="C25105" t="s">
        <v>71000</v>
      </c>
      <c r="D25105" t="s">
        <v>23</v>
      </c>
      <c r="E25105" t="s">
        <v>71001</v>
      </c>
      <c r="F25105" t="s">
        <v>39</v>
      </c>
      <c r="G25105" t="s">
        <v>550</v>
      </c>
      <c r="H25105" t="s">
        <v>798</v>
      </c>
      <c r="I25105" t="s">
        <v>12538</v>
      </c>
      <c r="J25105" t="s">
        <v>3724</v>
      </c>
      <c r="K25105" t="s">
        <v>22</v>
      </c>
      <c r="M25105" t="s">
        <v>22</v>
      </c>
      <c r="O25105" t="s">
        <v>22</v>
      </c>
      <c r="Q25105" t="s">
        <v>71002</v>
      </c>
      <c r="R25105" t="s">
        <v>389</v>
      </c>
      <c r="S25105" t="s">
        <v>3074</v>
      </c>
      <c r="T25105" t="s">
        <v>79</v>
      </c>
      <c r="U25105" t="s">
        <v>56</v>
      </c>
    </row>
    <row r="25106" spans="1:21" x14ac:dyDescent="0.3">
      <c r="A25106" t="s">
        <v>610</v>
      </c>
      <c r="B25106" s="1">
        <v>0.45833333333333331</v>
      </c>
      <c r="C25106" t="s">
        <v>71003</v>
      </c>
      <c r="D25106" t="s">
        <v>422</v>
      </c>
      <c r="E25106" t="s">
        <v>71004</v>
      </c>
      <c r="F25106" t="s">
        <v>24</v>
      </c>
      <c r="G25106" t="s">
        <v>475</v>
      </c>
      <c r="H25106" t="s">
        <v>546</v>
      </c>
      <c r="K25106" t="s">
        <v>105</v>
      </c>
      <c r="L25106" t="s">
        <v>82</v>
      </c>
      <c r="M25106" t="s">
        <v>22</v>
      </c>
      <c r="O25106" t="s">
        <v>22</v>
      </c>
    </row>
    <row r="25107" spans="1:21" x14ac:dyDescent="0.3">
      <c r="A25107" t="s">
        <v>819</v>
      </c>
      <c r="B25107" s="1">
        <v>0.25</v>
      </c>
      <c r="C25107" t="s">
        <v>71005</v>
      </c>
      <c r="D25107" t="s">
        <v>23</v>
      </c>
      <c r="E25107" t="s">
        <v>71006</v>
      </c>
      <c r="F25107" t="s">
        <v>24</v>
      </c>
      <c r="G25107" t="s">
        <v>658</v>
      </c>
      <c r="H25107" t="s">
        <v>498</v>
      </c>
      <c r="I25107" t="s">
        <v>8565</v>
      </c>
      <c r="J25107" t="s">
        <v>35877</v>
      </c>
      <c r="K25107" t="s">
        <v>22</v>
      </c>
      <c r="M25107" t="s">
        <v>22</v>
      </c>
      <c r="O25107" t="s">
        <v>22</v>
      </c>
      <c r="Q25107" t="s">
        <v>71007</v>
      </c>
      <c r="R25107" t="s">
        <v>26</v>
      </c>
      <c r="S25107" t="s">
        <v>16083</v>
      </c>
      <c r="T25107" t="s">
        <v>35</v>
      </c>
      <c r="U25107" t="s">
        <v>60</v>
      </c>
    </row>
    <row r="25108" spans="1:21" x14ac:dyDescent="0.3">
      <c r="A25108" t="s">
        <v>472</v>
      </c>
      <c r="B25108" s="1">
        <v>0.70833333333333337</v>
      </c>
      <c r="C25108" t="s">
        <v>71008</v>
      </c>
      <c r="D25108" t="s">
        <v>354</v>
      </c>
      <c r="E25108" t="s">
        <v>71009</v>
      </c>
      <c r="F25108" t="s">
        <v>39</v>
      </c>
      <c r="G25108" t="s">
        <v>594</v>
      </c>
      <c r="H25108" t="s">
        <v>550</v>
      </c>
      <c r="K25108" t="s">
        <v>22</v>
      </c>
      <c r="M25108" t="s">
        <v>105</v>
      </c>
      <c r="N25108" t="s">
        <v>358</v>
      </c>
      <c r="O25108" t="s">
        <v>22</v>
      </c>
    </row>
    <row r="25109" spans="1:21" x14ac:dyDescent="0.3">
      <c r="A25109" t="s">
        <v>472</v>
      </c>
      <c r="B25109" s="1">
        <v>0.16666666666666666</v>
      </c>
      <c r="C25109" t="s">
        <v>71010</v>
      </c>
      <c r="D25109" t="s">
        <v>354</v>
      </c>
      <c r="E25109" t="s">
        <v>71011</v>
      </c>
      <c r="F25109" t="s">
        <v>24</v>
      </c>
      <c r="G25109" t="s">
        <v>532</v>
      </c>
      <c r="H25109" t="s">
        <v>533</v>
      </c>
      <c r="K25109" t="s">
        <v>22</v>
      </c>
      <c r="M25109" t="s">
        <v>105</v>
      </c>
      <c r="N25109" t="s">
        <v>358</v>
      </c>
      <c r="O25109" t="s">
        <v>22</v>
      </c>
    </row>
    <row r="25110" spans="1:21" x14ac:dyDescent="0.3">
      <c r="A25110" t="s">
        <v>472</v>
      </c>
      <c r="B25110" s="1">
        <v>8.3333333333333329E-2</v>
      </c>
      <c r="C25110" t="s">
        <v>71012</v>
      </c>
      <c r="D25110" t="s">
        <v>23</v>
      </c>
      <c r="E25110" t="s">
        <v>71013</v>
      </c>
      <c r="F25110" t="s">
        <v>37</v>
      </c>
      <c r="G25110" t="s">
        <v>454</v>
      </c>
      <c r="H25110" t="s">
        <v>798</v>
      </c>
      <c r="I25110" t="s">
        <v>1725</v>
      </c>
      <c r="J25110" t="s">
        <v>1582</v>
      </c>
      <c r="K25110" t="s">
        <v>22</v>
      </c>
      <c r="M25110" t="s">
        <v>22</v>
      </c>
      <c r="O25110" t="s">
        <v>22</v>
      </c>
      <c r="Q25110" t="s">
        <v>71014</v>
      </c>
      <c r="R25110" t="s">
        <v>26</v>
      </c>
      <c r="S25110" t="s">
        <v>1471</v>
      </c>
      <c r="T25110" t="s">
        <v>28</v>
      </c>
      <c r="U25110" t="s">
        <v>91</v>
      </c>
    </row>
    <row r="25111" spans="1:21" x14ac:dyDescent="0.3">
      <c r="A25111" t="s">
        <v>456</v>
      </c>
      <c r="B25111" s="1">
        <v>8.3333333333333329E-2</v>
      </c>
      <c r="C25111" t="s">
        <v>71015</v>
      </c>
      <c r="D25111" t="s">
        <v>23</v>
      </c>
      <c r="E25111" t="s">
        <v>26602</v>
      </c>
      <c r="F25111" t="s">
        <v>49</v>
      </c>
      <c r="G25111" t="s">
        <v>466</v>
      </c>
      <c r="H25111" t="s">
        <v>357</v>
      </c>
      <c r="I25111" t="s">
        <v>950</v>
      </c>
      <c r="J25111" t="s">
        <v>905</v>
      </c>
      <c r="K25111" t="s">
        <v>22</v>
      </c>
      <c r="M25111" t="s">
        <v>22</v>
      </c>
      <c r="O25111" t="s">
        <v>22</v>
      </c>
      <c r="Q25111" t="s">
        <v>38765</v>
      </c>
      <c r="R25111" t="s">
        <v>350</v>
      </c>
      <c r="S25111" t="s">
        <v>34903</v>
      </c>
      <c r="T25111" t="s">
        <v>80</v>
      </c>
      <c r="U25111" t="s">
        <v>41</v>
      </c>
    </row>
    <row r="25112" spans="1:21" x14ac:dyDescent="0.3">
      <c r="A25112" t="s">
        <v>819</v>
      </c>
      <c r="B25112" s="1">
        <v>0.83333333333333337</v>
      </c>
      <c r="C25112" t="s">
        <v>71016</v>
      </c>
      <c r="D25112" t="s">
        <v>354</v>
      </c>
      <c r="E25112" t="s">
        <v>71017</v>
      </c>
      <c r="F25112" t="s">
        <v>21</v>
      </c>
      <c r="G25112" t="s">
        <v>576</v>
      </c>
      <c r="H25112" t="s">
        <v>658</v>
      </c>
      <c r="K25112" t="s">
        <v>22</v>
      </c>
      <c r="M25112" t="s">
        <v>105</v>
      </c>
      <c r="N25112" t="s">
        <v>365</v>
      </c>
      <c r="O25112" t="s">
        <v>22</v>
      </c>
    </row>
    <row r="25113" spans="1:21" x14ac:dyDescent="0.3">
      <c r="A25113" t="s">
        <v>360</v>
      </c>
      <c r="B25113" s="1">
        <v>0.875</v>
      </c>
      <c r="C25113" t="s">
        <v>71018</v>
      </c>
      <c r="D25113" t="s">
        <v>23</v>
      </c>
      <c r="E25113" t="s">
        <v>71019</v>
      </c>
      <c r="F25113" t="s">
        <v>37</v>
      </c>
      <c r="G25113" t="s">
        <v>393</v>
      </c>
      <c r="H25113" t="s">
        <v>546</v>
      </c>
      <c r="I25113" t="s">
        <v>2011</v>
      </c>
      <c r="J25113" t="s">
        <v>2808</v>
      </c>
      <c r="K25113" t="s">
        <v>22</v>
      </c>
      <c r="M25113" t="s">
        <v>22</v>
      </c>
      <c r="O25113" t="s">
        <v>22</v>
      </c>
      <c r="Q25113" t="s">
        <v>71020</v>
      </c>
      <c r="R25113" t="s">
        <v>33</v>
      </c>
      <c r="S25113" t="s">
        <v>3383</v>
      </c>
      <c r="T25113" t="s">
        <v>80</v>
      </c>
      <c r="U25113" t="s">
        <v>61</v>
      </c>
    </row>
    <row r="25114" spans="1:21" x14ac:dyDescent="0.3">
      <c r="A25114" t="s">
        <v>602</v>
      </c>
      <c r="B25114" s="1">
        <v>0.33333333333333331</v>
      </c>
      <c r="C25114" t="s">
        <v>71021</v>
      </c>
      <c r="D25114" t="s">
        <v>23</v>
      </c>
      <c r="E25114" t="s">
        <v>71022</v>
      </c>
      <c r="F25114" t="s">
        <v>21</v>
      </c>
      <c r="G25114" t="s">
        <v>475</v>
      </c>
      <c r="H25114" t="s">
        <v>466</v>
      </c>
      <c r="I25114" t="s">
        <v>4973</v>
      </c>
      <c r="J25114" t="s">
        <v>4235</v>
      </c>
      <c r="K25114" t="s">
        <v>22</v>
      </c>
      <c r="M25114" t="s">
        <v>22</v>
      </c>
      <c r="O25114" t="s">
        <v>22</v>
      </c>
      <c r="Q25114" t="s">
        <v>71023</v>
      </c>
      <c r="R25114" t="s">
        <v>26</v>
      </c>
      <c r="S25114" t="s">
        <v>4262</v>
      </c>
      <c r="T25114" t="s">
        <v>84</v>
      </c>
      <c r="U25114" t="s">
        <v>60</v>
      </c>
    </row>
    <row r="25115" spans="1:21" x14ac:dyDescent="0.3">
      <c r="A25115" t="s">
        <v>463</v>
      </c>
      <c r="B25115" s="1">
        <v>0.66666666666666663</v>
      </c>
      <c r="C25115" t="s">
        <v>71024</v>
      </c>
      <c r="D25115" t="s">
        <v>23</v>
      </c>
      <c r="E25115" t="s">
        <v>71025</v>
      </c>
      <c r="F25115" t="s">
        <v>50</v>
      </c>
      <c r="G25115" t="s">
        <v>369</v>
      </c>
      <c r="H25115" t="s">
        <v>546</v>
      </c>
      <c r="I25115" t="s">
        <v>2274</v>
      </c>
      <c r="J25115" t="s">
        <v>6777</v>
      </c>
      <c r="K25115" t="s">
        <v>22</v>
      </c>
      <c r="M25115" t="s">
        <v>22</v>
      </c>
      <c r="O25115" t="s">
        <v>22</v>
      </c>
      <c r="Q25115" t="s">
        <v>71026</v>
      </c>
      <c r="R25115" t="s">
        <v>26</v>
      </c>
      <c r="S25115" t="s">
        <v>1428</v>
      </c>
      <c r="T25115" t="s">
        <v>80</v>
      </c>
      <c r="U25115" t="s">
        <v>44</v>
      </c>
    </row>
    <row r="25116" spans="1:21" x14ac:dyDescent="0.3">
      <c r="A25116" t="s">
        <v>399</v>
      </c>
      <c r="B25116" s="1">
        <v>0.75</v>
      </c>
      <c r="C25116" t="s">
        <v>71027</v>
      </c>
      <c r="D25116" t="s">
        <v>23</v>
      </c>
      <c r="E25116" t="s">
        <v>71028</v>
      </c>
      <c r="F25116" t="s">
        <v>24</v>
      </c>
      <c r="G25116" t="s">
        <v>605</v>
      </c>
      <c r="H25116" t="s">
        <v>467</v>
      </c>
      <c r="I25116" t="s">
        <v>13078</v>
      </c>
      <c r="J25116" t="s">
        <v>5826</v>
      </c>
      <c r="K25116" t="s">
        <v>22</v>
      </c>
      <c r="M25116" t="s">
        <v>22</v>
      </c>
      <c r="O25116" t="s">
        <v>22</v>
      </c>
      <c r="Q25116" t="s">
        <v>71029</v>
      </c>
      <c r="R25116" t="s">
        <v>33</v>
      </c>
      <c r="S25116" t="s">
        <v>2236</v>
      </c>
      <c r="T25116" t="s">
        <v>48</v>
      </c>
      <c r="U25116" t="s">
        <v>60</v>
      </c>
    </row>
    <row r="25117" spans="1:21" x14ac:dyDescent="0.3">
      <c r="A25117" t="s">
        <v>412</v>
      </c>
      <c r="B25117" s="1">
        <v>0</v>
      </c>
      <c r="C25117" t="s">
        <v>71030</v>
      </c>
      <c r="D25117" t="s">
        <v>354</v>
      </c>
      <c r="E25117" t="s">
        <v>71031</v>
      </c>
      <c r="F25117" t="s">
        <v>24</v>
      </c>
      <c r="G25117" t="s">
        <v>402</v>
      </c>
      <c r="H25117" t="s">
        <v>454</v>
      </c>
      <c r="K25117" t="s">
        <v>22</v>
      </c>
      <c r="M25117" t="s">
        <v>105</v>
      </c>
      <c r="N25117" t="s">
        <v>365</v>
      </c>
      <c r="O25117" t="s">
        <v>22</v>
      </c>
    </row>
    <row r="25118" spans="1:21" x14ac:dyDescent="0.3">
      <c r="A25118" t="s">
        <v>602</v>
      </c>
      <c r="B25118" s="1">
        <v>0.33333333333333331</v>
      </c>
      <c r="C25118" t="s">
        <v>71032</v>
      </c>
      <c r="D25118" t="s">
        <v>23</v>
      </c>
      <c r="E25118" t="s">
        <v>71033</v>
      </c>
      <c r="F25118" t="s">
        <v>50</v>
      </c>
      <c r="G25118" t="s">
        <v>384</v>
      </c>
      <c r="H25118" t="s">
        <v>442</v>
      </c>
      <c r="I25118" t="s">
        <v>4771</v>
      </c>
      <c r="J25118" t="s">
        <v>1679</v>
      </c>
      <c r="K25118" t="s">
        <v>22</v>
      </c>
      <c r="M25118" t="s">
        <v>22</v>
      </c>
      <c r="O25118" t="s">
        <v>22</v>
      </c>
      <c r="Q25118" t="s">
        <v>71034</v>
      </c>
      <c r="R25118" t="s">
        <v>26</v>
      </c>
      <c r="S25118" t="s">
        <v>1929</v>
      </c>
      <c r="T25118" t="s">
        <v>28</v>
      </c>
      <c r="U25118" t="s">
        <v>84</v>
      </c>
    </row>
    <row r="25119" spans="1:21" x14ac:dyDescent="0.3">
      <c r="A25119" t="s">
        <v>370</v>
      </c>
      <c r="B25119" s="1">
        <v>0.375</v>
      </c>
      <c r="C25119" t="s">
        <v>71035</v>
      </c>
      <c r="D25119" t="s">
        <v>23</v>
      </c>
      <c r="E25119" t="s">
        <v>71036</v>
      </c>
      <c r="F25119" t="s">
        <v>37</v>
      </c>
      <c r="G25119" t="s">
        <v>658</v>
      </c>
      <c r="H25119" t="s">
        <v>356</v>
      </c>
      <c r="I25119" t="s">
        <v>3784</v>
      </c>
      <c r="J25119" t="s">
        <v>6005</v>
      </c>
      <c r="K25119" t="s">
        <v>22</v>
      </c>
      <c r="M25119" t="s">
        <v>22</v>
      </c>
      <c r="O25119" t="s">
        <v>22</v>
      </c>
      <c r="Q25119" t="s">
        <v>71037</v>
      </c>
      <c r="R25119" t="s">
        <v>26</v>
      </c>
      <c r="S25119" t="s">
        <v>8209</v>
      </c>
      <c r="T25119" t="s">
        <v>56</v>
      </c>
      <c r="U25119" t="s">
        <v>84</v>
      </c>
    </row>
    <row r="25120" spans="1:21" x14ac:dyDescent="0.3">
      <c r="A25120" t="s">
        <v>509</v>
      </c>
      <c r="B25120" s="1">
        <v>0.83333333333333337</v>
      </c>
      <c r="C25120" t="s">
        <v>71038</v>
      </c>
      <c r="D25120" t="s">
        <v>23</v>
      </c>
      <c r="E25120" t="s">
        <v>71039</v>
      </c>
      <c r="F25120" t="s">
        <v>39</v>
      </c>
      <c r="G25120" t="s">
        <v>733</v>
      </c>
      <c r="H25120" t="s">
        <v>346</v>
      </c>
      <c r="I25120" t="s">
        <v>3751</v>
      </c>
      <c r="J25120" t="s">
        <v>1629</v>
      </c>
      <c r="K25120" t="s">
        <v>22</v>
      </c>
      <c r="M25120" t="s">
        <v>22</v>
      </c>
      <c r="O25120" t="s">
        <v>22</v>
      </c>
      <c r="Q25120" t="s">
        <v>71040</v>
      </c>
      <c r="R25120" t="s">
        <v>33</v>
      </c>
      <c r="S25120" t="s">
        <v>2766</v>
      </c>
      <c r="T25120" t="s">
        <v>57</v>
      </c>
      <c r="U25120" t="s">
        <v>68</v>
      </c>
    </row>
    <row r="25121" spans="1:21" x14ac:dyDescent="0.3">
      <c r="A25121" t="s">
        <v>370</v>
      </c>
      <c r="B25121" s="1">
        <v>4.1666666666666664E-2</v>
      </c>
      <c r="C25121" t="s">
        <v>71041</v>
      </c>
      <c r="D25121" t="s">
        <v>23</v>
      </c>
      <c r="E25121" t="s">
        <v>71042</v>
      </c>
      <c r="F25121" t="s">
        <v>49</v>
      </c>
      <c r="G25121" t="s">
        <v>505</v>
      </c>
      <c r="H25121" t="s">
        <v>393</v>
      </c>
      <c r="I25121" t="s">
        <v>16765</v>
      </c>
      <c r="J25121" t="s">
        <v>2904</v>
      </c>
      <c r="K25121" t="s">
        <v>22</v>
      </c>
      <c r="M25121" t="s">
        <v>22</v>
      </c>
      <c r="O25121" t="s">
        <v>22</v>
      </c>
      <c r="Q25121" t="s">
        <v>71043</v>
      </c>
      <c r="R25121" t="s">
        <v>389</v>
      </c>
      <c r="S25121" t="s">
        <v>4599</v>
      </c>
      <c r="T25121" t="s">
        <v>61</v>
      </c>
      <c r="U25121" t="s">
        <v>61</v>
      </c>
    </row>
    <row r="25122" spans="1:21" x14ac:dyDescent="0.3">
      <c r="A25122" t="s">
        <v>456</v>
      </c>
      <c r="B25122" s="1">
        <v>0.91666666666666663</v>
      </c>
      <c r="C25122" t="s">
        <v>71044</v>
      </c>
      <c r="D25122" t="s">
        <v>23</v>
      </c>
      <c r="E25122" t="s">
        <v>71045</v>
      </c>
      <c r="F25122" t="s">
        <v>49</v>
      </c>
      <c r="G25122" t="s">
        <v>655</v>
      </c>
      <c r="H25122" t="s">
        <v>454</v>
      </c>
      <c r="I25122" t="s">
        <v>7991</v>
      </c>
      <c r="J25122" t="s">
        <v>1736</v>
      </c>
      <c r="K25122" t="s">
        <v>22</v>
      </c>
      <c r="M25122" t="s">
        <v>22</v>
      </c>
      <c r="O25122" t="s">
        <v>22</v>
      </c>
      <c r="Q25122" t="s">
        <v>71046</v>
      </c>
      <c r="R25122" t="s">
        <v>350</v>
      </c>
      <c r="S25122" t="s">
        <v>11102</v>
      </c>
      <c r="T25122" t="s">
        <v>60</v>
      </c>
      <c r="U25122" t="s">
        <v>63</v>
      </c>
    </row>
    <row r="25123" spans="1:21" x14ac:dyDescent="0.3">
      <c r="A25123" t="s">
        <v>412</v>
      </c>
      <c r="B25123" s="1">
        <v>0.375</v>
      </c>
      <c r="C25123" t="s">
        <v>71047</v>
      </c>
      <c r="D25123" t="s">
        <v>372</v>
      </c>
      <c r="E25123" t="s">
        <v>71048</v>
      </c>
      <c r="F25123" t="s">
        <v>21</v>
      </c>
      <c r="G25123" t="s">
        <v>442</v>
      </c>
      <c r="H25123" t="s">
        <v>394</v>
      </c>
      <c r="K25123" t="s">
        <v>22</v>
      </c>
      <c r="M25123" t="s">
        <v>22</v>
      </c>
      <c r="O25123" t="s">
        <v>105</v>
      </c>
      <c r="P25123" t="s">
        <v>87</v>
      </c>
    </row>
    <row r="25124" spans="1:21" x14ac:dyDescent="0.3">
      <c r="A25124" t="s">
        <v>407</v>
      </c>
      <c r="B25124" s="1">
        <v>0.875</v>
      </c>
      <c r="C25124" t="s">
        <v>71049</v>
      </c>
      <c r="D25124" t="s">
        <v>23</v>
      </c>
      <c r="E25124" t="s">
        <v>71050</v>
      </c>
      <c r="F25124" t="s">
        <v>30</v>
      </c>
      <c r="G25124" t="s">
        <v>424</v>
      </c>
      <c r="H25124" t="s">
        <v>648</v>
      </c>
      <c r="I25124" t="s">
        <v>907</v>
      </c>
      <c r="J25124" t="s">
        <v>14809</v>
      </c>
      <c r="K25124" t="s">
        <v>22</v>
      </c>
      <c r="M25124" t="s">
        <v>22</v>
      </c>
      <c r="O25124" t="s">
        <v>22</v>
      </c>
      <c r="Q25124" t="s">
        <v>71051</v>
      </c>
      <c r="R25124" t="s">
        <v>389</v>
      </c>
      <c r="S25124" t="s">
        <v>1473</v>
      </c>
      <c r="T25124" t="s">
        <v>56</v>
      </c>
      <c r="U25124" t="s">
        <v>48</v>
      </c>
    </row>
    <row r="25125" spans="1:21" x14ac:dyDescent="0.3">
      <c r="A25125" t="s">
        <v>366</v>
      </c>
      <c r="B25125" s="1">
        <v>0.54166666666666663</v>
      </c>
      <c r="C25125" t="s">
        <v>71052</v>
      </c>
      <c r="D25125" t="s">
        <v>354</v>
      </c>
      <c r="E25125" t="s">
        <v>71053</v>
      </c>
      <c r="F25125" t="s">
        <v>39</v>
      </c>
      <c r="G25125" t="s">
        <v>576</v>
      </c>
      <c r="H25125" t="s">
        <v>374</v>
      </c>
      <c r="K25125" t="s">
        <v>22</v>
      </c>
      <c r="M25125" t="s">
        <v>105</v>
      </c>
      <c r="N25125" t="s">
        <v>97</v>
      </c>
      <c r="O25125" t="s">
        <v>22</v>
      </c>
    </row>
    <row r="25126" spans="1:21" x14ac:dyDescent="0.3">
      <c r="A25126" t="s">
        <v>472</v>
      </c>
      <c r="B25126" s="1">
        <v>0.375</v>
      </c>
      <c r="C25126" t="s">
        <v>71054</v>
      </c>
      <c r="D25126" t="s">
        <v>23</v>
      </c>
      <c r="E25126" t="s">
        <v>71055</v>
      </c>
      <c r="F25126" t="s">
        <v>21</v>
      </c>
      <c r="G25126" t="s">
        <v>428</v>
      </c>
      <c r="H25126" t="s">
        <v>466</v>
      </c>
      <c r="I25126" t="s">
        <v>5280</v>
      </c>
      <c r="J25126" t="s">
        <v>74</v>
      </c>
      <c r="K25126" t="s">
        <v>22</v>
      </c>
      <c r="M25126" t="s">
        <v>22</v>
      </c>
      <c r="O25126" t="s">
        <v>22</v>
      </c>
      <c r="Q25126" t="s">
        <v>71056</v>
      </c>
      <c r="R25126" t="s">
        <v>389</v>
      </c>
      <c r="S25126" t="s">
        <v>5652</v>
      </c>
      <c r="T25126" t="s">
        <v>66</v>
      </c>
      <c r="U25126" t="s">
        <v>29</v>
      </c>
    </row>
    <row r="25127" spans="1:21" x14ac:dyDescent="0.3">
      <c r="A25127" t="s">
        <v>456</v>
      </c>
      <c r="B25127" s="1">
        <v>0.625</v>
      </c>
      <c r="C25127" t="s">
        <v>71057</v>
      </c>
      <c r="D25127" t="s">
        <v>23</v>
      </c>
      <c r="E25127" t="s">
        <v>71058</v>
      </c>
      <c r="F25127" t="s">
        <v>39</v>
      </c>
      <c r="G25127" t="s">
        <v>385</v>
      </c>
      <c r="H25127" t="s">
        <v>513</v>
      </c>
      <c r="I25127" t="s">
        <v>2107</v>
      </c>
      <c r="J25127" t="s">
        <v>2781</v>
      </c>
      <c r="K25127" t="s">
        <v>22</v>
      </c>
      <c r="M25127" t="s">
        <v>22</v>
      </c>
      <c r="O25127" t="s">
        <v>22</v>
      </c>
      <c r="Q25127" t="s">
        <v>71059</v>
      </c>
      <c r="R25127" t="s">
        <v>26</v>
      </c>
      <c r="S25127" t="s">
        <v>14225</v>
      </c>
      <c r="T25127" t="s">
        <v>84</v>
      </c>
      <c r="U25127" t="s">
        <v>60</v>
      </c>
    </row>
    <row r="25128" spans="1:21" x14ac:dyDescent="0.3">
      <c r="A25128" t="s">
        <v>366</v>
      </c>
      <c r="B25128" s="1">
        <v>0.29166666666666669</v>
      </c>
      <c r="C25128" t="s">
        <v>71060</v>
      </c>
      <c r="D25128" t="s">
        <v>23</v>
      </c>
      <c r="E25128" t="s">
        <v>71061</v>
      </c>
      <c r="F25128" t="s">
        <v>37</v>
      </c>
      <c r="G25128" t="s">
        <v>393</v>
      </c>
      <c r="H25128" t="s">
        <v>766</v>
      </c>
      <c r="I25128" t="s">
        <v>6297</v>
      </c>
      <c r="J25128" t="s">
        <v>1820</v>
      </c>
      <c r="K25128" t="s">
        <v>22</v>
      </c>
      <c r="M25128" t="s">
        <v>22</v>
      </c>
      <c r="O25128" t="s">
        <v>22</v>
      </c>
      <c r="Q25128" t="s">
        <v>71062</v>
      </c>
      <c r="R25128" t="s">
        <v>33</v>
      </c>
      <c r="S25128" t="s">
        <v>28103</v>
      </c>
      <c r="T25128" t="s">
        <v>63</v>
      </c>
      <c r="U25128" t="s">
        <v>45</v>
      </c>
    </row>
    <row r="25129" spans="1:21" x14ac:dyDescent="0.3">
      <c r="A25129" t="s">
        <v>407</v>
      </c>
      <c r="B25129" s="1">
        <v>0.875</v>
      </c>
      <c r="C25129" t="s">
        <v>71063</v>
      </c>
      <c r="D25129" t="s">
        <v>23</v>
      </c>
      <c r="E25129" t="s">
        <v>71064</v>
      </c>
      <c r="F25129" t="s">
        <v>37</v>
      </c>
      <c r="G25129" t="s">
        <v>357</v>
      </c>
      <c r="H25129" t="s">
        <v>483</v>
      </c>
      <c r="I25129" t="s">
        <v>1678</v>
      </c>
      <c r="J25129" t="s">
        <v>8768</v>
      </c>
      <c r="K25129" t="s">
        <v>22</v>
      </c>
      <c r="M25129" t="s">
        <v>22</v>
      </c>
      <c r="O25129" t="s">
        <v>22</v>
      </c>
      <c r="Q25129" t="s">
        <v>71065</v>
      </c>
      <c r="R25129" t="s">
        <v>389</v>
      </c>
      <c r="S25129" t="s">
        <v>6576</v>
      </c>
      <c r="T25129" t="s">
        <v>61</v>
      </c>
      <c r="U25129" t="s">
        <v>44</v>
      </c>
    </row>
    <row r="25130" spans="1:21" x14ac:dyDescent="0.3">
      <c r="A25130" t="s">
        <v>381</v>
      </c>
      <c r="B25130" s="1">
        <v>0.79166666666666663</v>
      </c>
      <c r="C25130" t="s">
        <v>71066</v>
      </c>
      <c r="D25130" t="s">
        <v>23</v>
      </c>
      <c r="E25130" t="s">
        <v>71067</v>
      </c>
      <c r="F25130" t="s">
        <v>39</v>
      </c>
      <c r="G25130" t="s">
        <v>532</v>
      </c>
      <c r="H25130" t="s">
        <v>442</v>
      </c>
      <c r="I25130" t="s">
        <v>1981</v>
      </c>
      <c r="J25130" t="s">
        <v>5279</v>
      </c>
      <c r="K25130" t="s">
        <v>22</v>
      </c>
      <c r="M25130" t="s">
        <v>22</v>
      </c>
      <c r="O25130" t="s">
        <v>22</v>
      </c>
      <c r="Q25130" t="s">
        <v>71068</v>
      </c>
      <c r="R25130" t="s">
        <v>350</v>
      </c>
      <c r="S25130" t="s">
        <v>39915</v>
      </c>
      <c r="T25130" t="s">
        <v>80</v>
      </c>
      <c r="U25130" t="s">
        <v>56</v>
      </c>
    </row>
    <row r="25131" spans="1:21" x14ac:dyDescent="0.3">
      <c r="A25131" t="s">
        <v>480</v>
      </c>
      <c r="B25131" s="1">
        <v>0.29166666666666669</v>
      </c>
      <c r="C25131" t="s">
        <v>71069</v>
      </c>
      <c r="D25131" t="s">
        <v>23</v>
      </c>
      <c r="E25131" t="s">
        <v>71070</v>
      </c>
      <c r="F25131" t="s">
        <v>24</v>
      </c>
      <c r="G25131" t="s">
        <v>393</v>
      </c>
      <c r="H25131" t="s">
        <v>379</v>
      </c>
      <c r="I25131" t="s">
        <v>1068</v>
      </c>
      <c r="J25131" t="s">
        <v>13772</v>
      </c>
      <c r="K25131" t="s">
        <v>22</v>
      </c>
      <c r="M25131" t="s">
        <v>22</v>
      </c>
      <c r="O25131" t="s">
        <v>22</v>
      </c>
      <c r="Q25131" t="s">
        <v>71071</v>
      </c>
      <c r="R25131" t="s">
        <v>33</v>
      </c>
      <c r="S25131" t="s">
        <v>1917</v>
      </c>
      <c r="T25131" t="s">
        <v>28</v>
      </c>
      <c r="U25131" t="s">
        <v>61</v>
      </c>
    </row>
    <row r="25132" spans="1:21" x14ac:dyDescent="0.3">
      <c r="A25132" t="s">
        <v>488</v>
      </c>
      <c r="B25132" s="1">
        <v>8.3333333333333329E-2</v>
      </c>
      <c r="C25132" t="s">
        <v>71072</v>
      </c>
      <c r="D25132" t="s">
        <v>372</v>
      </c>
      <c r="E25132" t="s">
        <v>71073</v>
      </c>
      <c r="F25132" t="s">
        <v>49</v>
      </c>
      <c r="G25132" t="s">
        <v>453</v>
      </c>
      <c r="H25132" t="s">
        <v>597</v>
      </c>
      <c r="K25132" t="s">
        <v>22</v>
      </c>
      <c r="M25132" t="s">
        <v>22</v>
      </c>
      <c r="O25132" t="s">
        <v>105</v>
      </c>
      <c r="P25132" t="s">
        <v>87</v>
      </c>
    </row>
    <row r="25133" spans="1:21" x14ac:dyDescent="0.3">
      <c r="A25133" t="s">
        <v>819</v>
      </c>
      <c r="B25133" s="1">
        <v>0.16666666666666666</v>
      </c>
      <c r="C25133" t="s">
        <v>71074</v>
      </c>
      <c r="D25133" t="s">
        <v>23</v>
      </c>
      <c r="E25133" t="s">
        <v>71075</v>
      </c>
      <c r="F25133" t="s">
        <v>50</v>
      </c>
      <c r="G25133" t="s">
        <v>369</v>
      </c>
      <c r="H25133" t="s">
        <v>498</v>
      </c>
      <c r="I25133" t="s">
        <v>8707</v>
      </c>
      <c r="J25133" t="s">
        <v>5030</v>
      </c>
      <c r="K25133" t="s">
        <v>22</v>
      </c>
      <c r="M25133" t="s">
        <v>22</v>
      </c>
      <c r="O25133" t="s">
        <v>22</v>
      </c>
      <c r="Q25133" t="s">
        <v>71076</v>
      </c>
      <c r="R25133" t="s">
        <v>26</v>
      </c>
      <c r="S25133" t="s">
        <v>965</v>
      </c>
      <c r="T25133" t="s">
        <v>29</v>
      </c>
      <c r="U25133" t="s">
        <v>35</v>
      </c>
    </row>
    <row r="25134" spans="1:21" x14ac:dyDescent="0.3">
      <c r="A25134" t="s">
        <v>495</v>
      </c>
      <c r="B25134" s="1">
        <v>8.3333333333333329E-2</v>
      </c>
      <c r="C25134" t="s">
        <v>71077</v>
      </c>
      <c r="D25134" t="s">
        <v>23</v>
      </c>
      <c r="E25134" t="s">
        <v>71078</v>
      </c>
      <c r="F25134" t="s">
        <v>37</v>
      </c>
      <c r="G25134" t="s">
        <v>384</v>
      </c>
      <c r="H25134" t="s">
        <v>658</v>
      </c>
      <c r="I25134" t="s">
        <v>2383</v>
      </c>
      <c r="J25134" t="s">
        <v>25584</v>
      </c>
      <c r="K25134" t="s">
        <v>22</v>
      </c>
      <c r="M25134" t="s">
        <v>22</v>
      </c>
      <c r="O25134" t="s">
        <v>22</v>
      </c>
      <c r="Q25134" t="s">
        <v>71079</v>
      </c>
      <c r="R25134" t="s">
        <v>33</v>
      </c>
      <c r="S25134" t="s">
        <v>13772</v>
      </c>
      <c r="T25134" t="s">
        <v>48</v>
      </c>
      <c r="U25134" t="s">
        <v>45</v>
      </c>
    </row>
    <row r="25135" spans="1:21" x14ac:dyDescent="0.3">
      <c r="A25135" t="s">
        <v>433</v>
      </c>
      <c r="B25135" s="1">
        <v>0.29166666666666669</v>
      </c>
      <c r="C25135" t="s">
        <v>71080</v>
      </c>
      <c r="D25135" t="s">
        <v>23</v>
      </c>
      <c r="E25135" t="s">
        <v>71081</v>
      </c>
      <c r="F25135" t="s">
        <v>37</v>
      </c>
      <c r="G25135" t="s">
        <v>505</v>
      </c>
      <c r="H25135" t="s">
        <v>766</v>
      </c>
      <c r="I25135" t="s">
        <v>5409</v>
      </c>
      <c r="J25135" t="s">
        <v>14180</v>
      </c>
      <c r="K25135" t="s">
        <v>22</v>
      </c>
      <c r="M25135" t="s">
        <v>22</v>
      </c>
      <c r="O25135" t="s">
        <v>22</v>
      </c>
      <c r="Q25135" t="s">
        <v>71082</v>
      </c>
      <c r="R25135" t="s">
        <v>350</v>
      </c>
      <c r="S25135" t="s">
        <v>7195</v>
      </c>
      <c r="T25135" t="s">
        <v>61</v>
      </c>
      <c r="U25135" t="s">
        <v>80</v>
      </c>
    </row>
    <row r="25136" spans="1:21" x14ac:dyDescent="0.3">
      <c r="A25136" t="s">
        <v>443</v>
      </c>
      <c r="B25136" s="1">
        <v>0.125</v>
      </c>
      <c r="C25136" t="s">
        <v>71083</v>
      </c>
      <c r="D25136" t="s">
        <v>23</v>
      </c>
      <c r="E25136" t="s">
        <v>71084</v>
      </c>
      <c r="F25136" t="s">
        <v>24</v>
      </c>
      <c r="G25136" t="s">
        <v>498</v>
      </c>
      <c r="H25136" t="s">
        <v>597</v>
      </c>
      <c r="I25136" t="s">
        <v>959</v>
      </c>
      <c r="J25136" t="s">
        <v>5943</v>
      </c>
      <c r="K25136" t="s">
        <v>22</v>
      </c>
      <c r="M25136" t="s">
        <v>22</v>
      </c>
      <c r="O25136" t="s">
        <v>22</v>
      </c>
      <c r="Q25136" t="s">
        <v>36475</v>
      </c>
      <c r="R25136" t="s">
        <v>26</v>
      </c>
      <c r="S25136" t="s">
        <v>71085</v>
      </c>
      <c r="T25136" t="s">
        <v>45</v>
      </c>
      <c r="U25136" t="s">
        <v>79</v>
      </c>
    </row>
    <row r="25137" spans="1:21" x14ac:dyDescent="0.3">
      <c r="A25137" t="s">
        <v>399</v>
      </c>
      <c r="B25137" s="1">
        <v>0.58333333333333337</v>
      </c>
      <c r="C25137" t="s">
        <v>71086</v>
      </c>
      <c r="D25137" t="s">
        <v>23</v>
      </c>
      <c r="E25137" t="s">
        <v>71087</v>
      </c>
      <c r="F25137" t="s">
        <v>30</v>
      </c>
      <c r="G25137" t="s">
        <v>658</v>
      </c>
      <c r="H25137" t="s">
        <v>364</v>
      </c>
      <c r="I25137" t="s">
        <v>2531</v>
      </c>
      <c r="J25137" t="s">
        <v>6200</v>
      </c>
      <c r="K25137" t="s">
        <v>22</v>
      </c>
      <c r="M25137" t="s">
        <v>22</v>
      </c>
      <c r="O25137" t="s">
        <v>22</v>
      </c>
      <c r="Q25137" t="s">
        <v>71088</v>
      </c>
      <c r="R25137" t="s">
        <v>350</v>
      </c>
      <c r="S25137" t="s">
        <v>7762</v>
      </c>
      <c r="T25137" t="s">
        <v>61</v>
      </c>
      <c r="U25137" t="s">
        <v>79</v>
      </c>
    </row>
    <row r="25138" spans="1:21" x14ac:dyDescent="0.3">
      <c r="A25138" t="s">
        <v>342</v>
      </c>
      <c r="B25138" s="1">
        <v>0.66666666666666663</v>
      </c>
      <c r="C25138" t="s">
        <v>71089</v>
      </c>
      <c r="D25138" t="s">
        <v>23</v>
      </c>
      <c r="E25138" t="s">
        <v>71090</v>
      </c>
      <c r="F25138" t="s">
        <v>39</v>
      </c>
      <c r="G25138" t="s">
        <v>454</v>
      </c>
      <c r="H25138" t="s">
        <v>454</v>
      </c>
      <c r="I25138" t="s">
        <v>106</v>
      </c>
      <c r="J25138" t="s">
        <v>14154</v>
      </c>
      <c r="K25138" t="s">
        <v>22</v>
      </c>
      <c r="M25138" t="s">
        <v>22</v>
      </c>
      <c r="O25138" t="s">
        <v>22</v>
      </c>
      <c r="Q25138" t="s">
        <v>71091</v>
      </c>
      <c r="R25138" t="s">
        <v>26</v>
      </c>
      <c r="S25138" t="s">
        <v>2608</v>
      </c>
      <c r="T25138" t="s">
        <v>48</v>
      </c>
      <c r="U25138" t="s">
        <v>84</v>
      </c>
    </row>
    <row r="25139" spans="1:21" x14ac:dyDescent="0.3">
      <c r="A25139" t="s">
        <v>480</v>
      </c>
      <c r="B25139" s="1">
        <v>0.75</v>
      </c>
      <c r="C25139" t="s">
        <v>71092</v>
      </c>
      <c r="D25139" t="s">
        <v>422</v>
      </c>
      <c r="E25139" t="s">
        <v>71093</v>
      </c>
      <c r="F25139" t="s">
        <v>30</v>
      </c>
      <c r="G25139" t="s">
        <v>379</v>
      </c>
      <c r="H25139" t="s">
        <v>766</v>
      </c>
      <c r="K25139" t="s">
        <v>105</v>
      </c>
      <c r="L25139" t="s">
        <v>138</v>
      </c>
      <c r="M25139" t="s">
        <v>22</v>
      </c>
      <c r="O25139" t="s">
        <v>22</v>
      </c>
    </row>
    <row r="25140" spans="1:21" x14ac:dyDescent="0.3">
      <c r="A25140" t="s">
        <v>443</v>
      </c>
      <c r="B25140" s="1">
        <v>0.91666666666666663</v>
      </c>
      <c r="C25140" t="s">
        <v>71094</v>
      </c>
      <c r="D25140" t="s">
        <v>23</v>
      </c>
      <c r="E25140" t="s">
        <v>71095</v>
      </c>
      <c r="F25140" t="s">
        <v>21</v>
      </c>
      <c r="G25140" t="s">
        <v>655</v>
      </c>
      <c r="H25140" t="s">
        <v>369</v>
      </c>
      <c r="I25140" t="s">
        <v>4986</v>
      </c>
      <c r="J25140" t="s">
        <v>9497</v>
      </c>
      <c r="K25140" t="s">
        <v>22</v>
      </c>
      <c r="M25140" t="s">
        <v>22</v>
      </c>
      <c r="O25140" t="s">
        <v>22</v>
      </c>
      <c r="Q25140" t="s">
        <v>71096</v>
      </c>
      <c r="R25140" t="s">
        <v>33</v>
      </c>
      <c r="S25140" t="s">
        <v>5194</v>
      </c>
      <c r="T25140" t="s">
        <v>48</v>
      </c>
      <c r="U25140" t="s">
        <v>61</v>
      </c>
    </row>
    <row r="25141" spans="1:21" x14ac:dyDescent="0.3">
      <c r="A25141" t="s">
        <v>564</v>
      </c>
      <c r="B25141" s="1">
        <v>0.91666666666666663</v>
      </c>
      <c r="C25141" t="s">
        <v>71097</v>
      </c>
      <c r="D25141" t="s">
        <v>23</v>
      </c>
      <c r="E25141" t="s">
        <v>71098</v>
      </c>
      <c r="F25141" t="s">
        <v>30</v>
      </c>
      <c r="G25141" t="s">
        <v>466</v>
      </c>
      <c r="H25141" t="s">
        <v>357</v>
      </c>
      <c r="I25141" t="s">
        <v>3586</v>
      </c>
      <c r="J25141" t="s">
        <v>12882</v>
      </c>
      <c r="K25141" t="s">
        <v>22</v>
      </c>
      <c r="M25141" t="s">
        <v>22</v>
      </c>
      <c r="O25141" t="s">
        <v>22</v>
      </c>
      <c r="Q25141" t="s">
        <v>71099</v>
      </c>
      <c r="R25141" t="s">
        <v>389</v>
      </c>
      <c r="S25141" t="s">
        <v>10225</v>
      </c>
      <c r="T25141" t="s">
        <v>56</v>
      </c>
      <c r="U25141" t="s">
        <v>45</v>
      </c>
    </row>
    <row r="25142" spans="1:21" x14ac:dyDescent="0.3">
      <c r="A25142" t="s">
        <v>433</v>
      </c>
      <c r="B25142" s="1">
        <v>0.29166666666666669</v>
      </c>
      <c r="C25142" t="s">
        <v>71100</v>
      </c>
      <c r="D25142" t="s">
        <v>23</v>
      </c>
      <c r="E25142" t="s">
        <v>71101</v>
      </c>
      <c r="F25142" t="s">
        <v>30</v>
      </c>
      <c r="G25142" t="s">
        <v>533</v>
      </c>
      <c r="H25142" t="s">
        <v>393</v>
      </c>
      <c r="I25142" t="s">
        <v>6283</v>
      </c>
      <c r="J25142" t="s">
        <v>4925</v>
      </c>
      <c r="K25142" t="s">
        <v>22</v>
      </c>
      <c r="M25142" t="s">
        <v>22</v>
      </c>
      <c r="O25142" t="s">
        <v>22</v>
      </c>
      <c r="Q25142" t="s">
        <v>71102</v>
      </c>
      <c r="R25142" t="s">
        <v>350</v>
      </c>
      <c r="S25142" t="s">
        <v>8848</v>
      </c>
      <c r="T25142" t="s">
        <v>36</v>
      </c>
      <c r="U25142" t="s">
        <v>79</v>
      </c>
    </row>
    <row r="25143" spans="1:21" x14ac:dyDescent="0.3">
      <c r="A25143" t="s">
        <v>370</v>
      </c>
      <c r="B25143" s="1">
        <v>0.25</v>
      </c>
      <c r="C25143" t="s">
        <v>71103</v>
      </c>
      <c r="D25143" t="s">
        <v>23</v>
      </c>
      <c r="E25143" t="s">
        <v>71104</v>
      </c>
      <c r="F25143" t="s">
        <v>37</v>
      </c>
      <c r="G25143" t="s">
        <v>773</v>
      </c>
      <c r="H25143" t="s">
        <v>428</v>
      </c>
      <c r="I25143" t="s">
        <v>2041</v>
      </c>
      <c r="J25143" t="s">
        <v>1090</v>
      </c>
      <c r="K25143" t="s">
        <v>22</v>
      </c>
      <c r="M25143" t="s">
        <v>22</v>
      </c>
      <c r="O25143" t="s">
        <v>22</v>
      </c>
      <c r="Q25143" t="s">
        <v>71105</v>
      </c>
      <c r="R25143" t="s">
        <v>33</v>
      </c>
      <c r="S25143" t="s">
        <v>29116</v>
      </c>
      <c r="T25143" t="s">
        <v>79</v>
      </c>
      <c r="U25143" t="s">
        <v>75</v>
      </c>
    </row>
    <row r="25144" spans="1:21" x14ac:dyDescent="0.3">
      <c r="A25144" t="s">
        <v>376</v>
      </c>
      <c r="B25144" s="1">
        <v>0.66666666666666663</v>
      </c>
      <c r="C25144" t="s">
        <v>71106</v>
      </c>
      <c r="D25144" t="s">
        <v>23</v>
      </c>
      <c r="E25144" t="s">
        <v>71107</v>
      </c>
      <c r="F25144" t="s">
        <v>50</v>
      </c>
      <c r="G25144" t="s">
        <v>513</v>
      </c>
      <c r="H25144" t="s">
        <v>411</v>
      </c>
      <c r="I25144" t="s">
        <v>2283</v>
      </c>
      <c r="J25144" t="s">
        <v>11710</v>
      </c>
      <c r="K25144" t="s">
        <v>22</v>
      </c>
      <c r="M25144" t="s">
        <v>22</v>
      </c>
      <c r="O25144" t="s">
        <v>22</v>
      </c>
      <c r="Q25144" t="s">
        <v>71108</v>
      </c>
      <c r="R25144" t="s">
        <v>26</v>
      </c>
      <c r="S25144" t="s">
        <v>13257</v>
      </c>
      <c r="T25144" t="s">
        <v>36</v>
      </c>
      <c r="U25144" t="s">
        <v>36</v>
      </c>
    </row>
    <row r="25145" spans="1:21" x14ac:dyDescent="0.3">
      <c r="A25145" t="s">
        <v>488</v>
      </c>
      <c r="B25145" s="1">
        <v>0.41666666666666669</v>
      </c>
      <c r="C25145" t="s">
        <v>71109</v>
      </c>
      <c r="D25145" t="s">
        <v>23</v>
      </c>
      <c r="E25145" t="s">
        <v>71110</v>
      </c>
      <c r="F25145" t="s">
        <v>30</v>
      </c>
      <c r="G25145" t="s">
        <v>648</v>
      </c>
      <c r="H25145" t="s">
        <v>766</v>
      </c>
      <c r="I25145" t="s">
        <v>1582</v>
      </c>
      <c r="J25145" t="s">
        <v>1171</v>
      </c>
      <c r="K25145" t="s">
        <v>22</v>
      </c>
      <c r="M25145" t="s">
        <v>22</v>
      </c>
      <c r="O25145" t="s">
        <v>22</v>
      </c>
      <c r="Q25145" t="s">
        <v>33526</v>
      </c>
      <c r="R25145" t="s">
        <v>389</v>
      </c>
      <c r="S25145" t="s">
        <v>24639</v>
      </c>
      <c r="T25145" t="s">
        <v>61</v>
      </c>
      <c r="U25145" t="s">
        <v>61</v>
      </c>
    </row>
    <row r="25146" spans="1:21" x14ac:dyDescent="0.3">
      <c r="A25146" t="s">
        <v>376</v>
      </c>
      <c r="B25146" s="1">
        <v>0.45833333333333331</v>
      </c>
      <c r="C25146" t="s">
        <v>71111</v>
      </c>
      <c r="D25146" t="s">
        <v>23</v>
      </c>
      <c r="E25146" t="s">
        <v>71112</v>
      </c>
      <c r="F25146" t="s">
        <v>49</v>
      </c>
      <c r="G25146" t="s">
        <v>766</v>
      </c>
      <c r="H25146" t="s">
        <v>467</v>
      </c>
      <c r="I25146" t="s">
        <v>4681</v>
      </c>
      <c r="J25146" t="s">
        <v>11619</v>
      </c>
      <c r="K25146" t="s">
        <v>22</v>
      </c>
      <c r="M25146" t="s">
        <v>22</v>
      </c>
      <c r="O25146" t="s">
        <v>22</v>
      </c>
      <c r="Q25146" t="s">
        <v>71113</v>
      </c>
      <c r="R25146" t="s">
        <v>33</v>
      </c>
      <c r="S25146" t="s">
        <v>13894</v>
      </c>
      <c r="T25146" t="s">
        <v>45</v>
      </c>
      <c r="U25146" t="s">
        <v>35</v>
      </c>
    </row>
    <row r="25147" spans="1:21" x14ac:dyDescent="0.3">
      <c r="A25147" t="s">
        <v>425</v>
      </c>
      <c r="B25147" s="1">
        <v>0.45833333333333331</v>
      </c>
      <c r="C25147" t="s">
        <v>71114</v>
      </c>
      <c r="D25147" t="s">
        <v>23</v>
      </c>
      <c r="E25147" t="s">
        <v>71115</v>
      </c>
      <c r="F25147" t="s">
        <v>37</v>
      </c>
      <c r="G25147" t="s">
        <v>369</v>
      </c>
      <c r="H25147" t="s">
        <v>428</v>
      </c>
      <c r="I25147" t="s">
        <v>8209</v>
      </c>
      <c r="J25147" t="s">
        <v>2039</v>
      </c>
      <c r="K25147" t="s">
        <v>22</v>
      </c>
      <c r="M25147" t="s">
        <v>22</v>
      </c>
      <c r="O25147" t="s">
        <v>22</v>
      </c>
      <c r="Q25147" t="s">
        <v>71116</v>
      </c>
      <c r="R25147" t="s">
        <v>350</v>
      </c>
      <c r="S25147" t="s">
        <v>21909</v>
      </c>
      <c r="T25147" t="s">
        <v>75</v>
      </c>
      <c r="U25147" t="s">
        <v>45</v>
      </c>
    </row>
    <row r="25148" spans="1:21" x14ac:dyDescent="0.3">
      <c r="A25148" t="s">
        <v>610</v>
      </c>
      <c r="B25148" s="1">
        <v>4.1666666666666664E-2</v>
      </c>
      <c r="C25148" t="s">
        <v>71117</v>
      </c>
      <c r="D25148" t="s">
        <v>354</v>
      </c>
      <c r="E25148" t="s">
        <v>71118</v>
      </c>
      <c r="F25148" t="s">
        <v>50</v>
      </c>
      <c r="G25148" t="s">
        <v>411</v>
      </c>
      <c r="H25148" t="s">
        <v>363</v>
      </c>
      <c r="K25148" t="s">
        <v>22</v>
      </c>
      <c r="M25148" t="s">
        <v>105</v>
      </c>
      <c r="N25148" t="s">
        <v>358</v>
      </c>
      <c r="O25148" t="s">
        <v>22</v>
      </c>
    </row>
    <row r="25149" spans="1:21" x14ac:dyDescent="0.3">
      <c r="A25149" t="s">
        <v>352</v>
      </c>
      <c r="B25149" s="1">
        <v>0.41666666666666669</v>
      </c>
      <c r="C25149" t="s">
        <v>71119</v>
      </c>
      <c r="D25149" t="s">
        <v>23</v>
      </c>
      <c r="E25149" t="s">
        <v>71120</v>
      </c>
      <c r="F25149" t="s">
        <v>21</v>
      </c>
      <c r="G25149" t="s">
        <v>532</v>
      </c>
      <c r="H25149" t="s">
        <v>454</v>
      </c>
      <c r="I25149" t="s">
        <v>14427</v>
      </c>
      <c r="J25149" t="s">
        <v>15538</v>
      </c>
      <c r="K25149" t="s">
        <v>22</v>
      </c>
      <c r="M25149" t="s">
        <v>22</v>
      </c>
      <c r="O25149" t="s">
        <v>22</v>
      </c>
      <c r="Q25149" t="s">
        <v>71121</v>
      </c>
      <c r="R25149" t="s">
        <v>389</v>
      </c>
      <c r="S25149" t="s">
        <v>4305</v>
      </c>
      <c r="T25149" t="s">
        <v>60</v>
      </c>
      <c r="U25149" t="s">
        <v>63</v>
      </c>
    </row>
    <row r="25150" spans="1:21" x14ac:dyDescent="0.3">
      <c r="A25150" t="s">
        <v>360</v>
      </c>
      <c r="B25150" s="1">
        <v>0.79166666666666663</v>
      </c>
      <c r="C25150" t="s">
        <v>71122</v>
      </c>
      <c r="D25150" t="s">
        <v>23</v>
      </c>
      <c r="E25150" t="s">
        <v>71123</v>
      </c>
      <c r="F25150" t="s">
        <v>39</v>
      </c>
      <c r="G25150" t="s">
        <v>467</v>
      </c>
      <c r="H25150" t="s">
        <v>385</v>
      </c>
      <c r="I25150" t="s">
        <v>17889</v>
      </c>
      <c r="J25150" t="s">
        <v>9558</v>
      </c>
      <c r="K25150" t="s">
        <v>22</v>
      </c>
      <c r="M25150" t="s">
        <v>22</v>
      </c>
      <c r="O25150" t="s">
        <v>22</v>
      </c>
      <c r="Q25150" t="s">
        <v>71124</v>
      </c>
      <c r="R25150" t="s">
        <v>350</v>
      </c>
      <c r="S25150" t="s">
        <v>933</v>
      </c>
      <c r="T25150" t="s">
        <v>44</v>
      </c>
      <c r="U25150" t="s">
        <v>84</v>
      </c>
    </row>
    <row r="25151" spans="1:21" x14ac:dyDescent="0.3">
      <c r="A25151" t="s">
        <v>577</v>
      </c>
      <c r="B25151" s="1">
        <v>0.54166666666666663</v>
      </c>
      <c r="C25151" t="s">
        <v>71125</v>
      </c>
      <c r="D25151" t="s">
        <v>23</v>
      </c>
      <c r="E25151" t="s">
        <v>71126</v>
      </c>
      <c r="F25151" t="s">
        <v>21</v>
      </c>
      <c r="G25151" t="s">
        <v>415</v>
      </c>
      <c r="H25151" t="s">
        <v>363</v>
      </c>
      <c r="I25151" t="s">
        <v>20378</v>
      </c>
      <c r="J25151" t="s">
        <v>14220</v>
      </c>
      <c r="K25151" t="s">
        <v>22</v>
      </c>
      <c r="M25151" t="s">
        <v>22</v>
      </c>
      <c r="O25151" t="s">
        <v>22</v>
      </c>
      <c r="Q25151" t="s">
        <v>71127</v>
      </c>
      <c r="R25151" t="s">
        <v>389</v>
      </c>
      <c r="S25151" t="s">
        <v>4379</v>
      </c>
      <c r="T25151" t="s">
        <v>56</v>
      </c>
      <c r="U25151" t="s">
        <v>29</v>
      </c>
    </row>
    <row r="25152" spans="1:21" x14ac:dyDescent="0.3">
      <c r="A25152" t="s">
        <v>381</v>
      </c>
      <c r="B25152" s="1">
        <v>0.66666666666666663</v>
      </c>
      <c r="C25152" t="s">
        <v>71128</v>
      </c>
      <c r="D25152" t="s">
        <v>354</v>
      </c>
      <c r="E25152" t="s">
        <v>71129</v>
      </c>
      <c r="F25152" t="s">
        <v>24</v>
      </c>
      <c r="G25152" t="s">
        <v>424</v>
      </c>
      <c r="H25152" t="s">
        <v>466</v>
      </c>
      <c r="K25152" t="s">
        <v>22</v>
      </c>
      <c r="M25152" t="s">
        <v>105</v>
      </c>
      <c r="N25152" t="s">
        <v>365</v>
      </c>
      <c r="O25152" t="s">
        <v>22</v>
      </c>
    </row>
    <row r="25153" spans="1:21" x14ac:dyDescent="0.3">
      <c r="A25153" t="s">
        <v>610</v>
      </c>
      <c r="B25153" s="1">
        <v>0.375</v>
      </c>
      <c r="C25153" t="s">
        <v>71130</v>
      </c>
      <c r="D25153" t="s">
        <v>422</v>
      </c>
      <c r="E25153" t="s">
        <v>71131</v>
      </c>
      <c r="F25153" t="s">
        <v>24</v>
      </c>
      <c r="G25153" t="s">
        <v>798</v>
      </c>
      <c r="H25153" t="s">
        <v>357</v>
      </c>
      <c r="K25153" t="s">
        <v>105</v>
      </c>
      <c r="L25153" t="s">
        <v>82</v>
      </c>
      <c r="M25153" t="s">
        <v>22</v>
      </c>
      <c r="O25153" t="s">
        <v>22</v>
      </c>
    </row>
    <row r="25154" spans="1:21" x14ac:dyDescent="0.3">
      <c r="A25154" t="s">
        <v>602</v>
      </c>
      <c r="B25154" s="1">
        <v>0.375</v>
      </c>
      <c r="C25154" t="s">
        <v>71132</v>
      </c>
      <c r="D25154" t="s">
        <v>23</v>
      </c>
      <c r="E25154" t="s">
        <v>71133</v>
      </c>
      <c r="F25154" t="s">
        <v>39</v>
      </c>
      <c r="G25154" t="s">
        <v>597</v>
      </c>
      <c r="H25154" t="s">
        <v>380</v>
      </c>
      <c r="I25154" t="s">
        <v>1500</v>
      </c>
      <c r="J25154" t="s">
        <v>2114</v>
      </c>
      <c r="K25154" t="s">
        <v>22</v>
      </c>
      <c r="M25154" t="s">
        <v>22</v>
      </c>
      <c r="O25154" t="s">
        <v>22</v>
      </c>
      <c r="Q25154" t="s">
        <v>71134</v>
      </c>
      <c r="R25154" t="s">
        <v>26</v>
      </c>
      <c r="S25154" t="s">
        <v>2228</v>
      </c>
      <c r="T25154" t="s">
        <v>35</v>
      </c>
      <c r="U25154" t="s">
        <v>79</v>
      </c>
    </row>
    <row r="25155" spans="1:21" x14ac:dyDescent="0.3">
      <c r="A25155" t="s">
        <v>420</v>
      </c>
      <c r="B25155" s="1">
        <v>0.58333333333333337</v>
      </c>
      <c r="C25155" t="s">
        <v>71135</v>
      </c>
      <c r="D25155" t="s">
        <v>422</v>
      </c>
      <c r="E25155" t="s">
        <v>71136</v>
      </c>
      <c r="F25155" t="s">
        <v>39</v>
      </c>
      <c r="G25155" t="s">
        <v>483</v>
      </c>
      <c r="H25155" t="s">
        <v>532</v>
      </c>
      <c r="K25155" t="s">
        <v>105</v>
      </c>
      <c r="L25155" t="s">
        <v>120</v>
      </c>
      <c r="M25155" t="s">
        <v>22</v>
      </c>
      <c r="O25155" t="s">
        <v>22</v>
      </c>
    </row>
    <row r="25156" spans="1:21" x14ac:dyDescent="0.3">
      <c r="A25156" t="s">
        <v>443</v>
      </c>
      <c r="B25156" s="1">
        <v>0.70833333333333337</v>
      </c>
      <c r="C25156" t="s">
        <v>71137</v>
      </c>
      <c r="D25156" t="s">
        <v>23</v>
      </c>
      <c r="E25156" t="s">
        <v>71138</v>
      </c>
      <c r="F25156" t="s">
        <v>30</v>
      </c>
      <c r="G25156" t="s">
        <v>453</v>
      </c>
      <c r="H25156" t="s">
        <v>428</v>
      </c>
      <c r="I25156" t="s">
        <v>712</v>
      </c>
      <c r="J25156" t="s">
        <v>2283</v>
      </c>
      <c r="K25156" t="s">
        <v>22</v>
      </c>
      <c r="M25156" t="s">
        <v>22</v>
      </c>
      <c r="O25156" t="s">
        <v>22</v>
      </c>
      <c r="Q25156" t="s">
        <v>71139</v>
      </c>
      <c r="R25156" t="s">
        <v>26</v>
      </c>
      <c r="S25156" t="s">
        <v>35246</v>
      </c>
      <c r="T25156" t="s">
        <v>79</v>
      </c>
      <c r="U25156" t="s">
        <v>29</v>
      </c>
    </row>
    <row r="25157" spans="1:21" x14ac:dyDescent="0.3">
      <c r="A25157" t="s">
        <v>547</v>
      </c>
      <c r="B25157" s="1">
        <v>0.875</v>
      </c>
      <c r="C25157" t="s">
        <v>71140</v>
      </c>
      <c r="D25157" t="s">
        <v>372</v>
      </c>
      <c r="E25157" t="s">
        <v>71141</v>
      </c>
      <c r="F25157" t="s">
        <v>30</v>
      </c>
      <c r="G25157" t="s">
        <v>576</v>
      </c>
      <c r="H25157" t="s">
        <v>411</v>
      </c>
      <c r="K25157" t="s">
        <v>22</v>
      </c>
      <c r="M25157" t="s">
        <v>22</v>
      </c>
      <c r="O25157" t="s">
        <v>105</v>
      </c>
      <c r="P25157" t="s">
        <v>113</v>
      </c>
    </row>
    <row r="25158" spans="1:21" x14ac:dyDescent="0.3">
      <c r="A25158" t="s">
        <v>819</v>
      </c>
      <c r="B25158" s="1">
        <v>0.83333333333333337</v>
      </c>
      <c r="C25158" t="s">
        <v>71142</v>
      </c>
      <c r="D25158" t="s">
        <v>23</v>
      </c>
      <c r="E25158" t="s">
        <v>71143</v>
      </c>
      <c r="F25158" t="s">
        <v>24</v>
      </c>
      <c r="G25158" t="s">
        <v>393</v>
      </c>
      <c r="H25158" t="s">
        <v>567</v>
      </c>
      <c r="I25158" t="s">
        <v>7871</v>
      </c>
      <c r="J25158" t="s">
        <v>5385</v>
      </c>
      <c r="K25158" t="s">
        <v>22</v>
      </c>
      <c r="M25158" t="s">
        <v>22</v>
      </c>
      <c r="O25158" t="s">
        <v>22</v>
      </c>
      <c r="Q25158" t="s">
        <v>71144</v>
      </c>
      <c r="R25158" t="s">
        <v>33</v>
      </c>
      <c r="S25158" t="s">
        <v>4316</v>
      </c>
      <c r="T25158" t="s">
        <v>66</v>
      </c>
      <c r="U25158" t="s">
        <v>60</v>
      </c>
    </row>
    <row r="25159" spans="1:21" x14ac:dyDescent="0.3">
      <c r="A25159" t="s">
        <v>495</v>
      </c>
      <c r="B25159" s="1">
        <v>4.1666666666666664E-2</v>
      </c>
      <c r="C25159" t="s">
        <v>71145</v>
      </c>
      <c r="D25159" t="s">
        <v>23</v>
      </c>
      <c r="E25159" t="s">
        <v>71146</v>
      </c>
      <c r="F25159" t="s">
        <v>37</v>
      </c>
      <c r="G25159" t="s">
        <v>567</v>
      </c>
      <c r="H25159" t="s">
        <v>648</v>
      </c>
      <c r="I25159" t="s">
        <v>9320</v>
      </c>
      <c r="J25159" t="s">
        <v>2278</v>
      </c>
      <c r="K25159" t="s">
        <v>22</v>
      </c>
      <c r="M25159" t="s">
        <v>22</v>
      </c>
      <c r="O25159" t="s">
        <v>22</v>
      </c>
      <c r="Q25159" t="s">
        <v>71147</v>
      </c>
      <c r="R25159" t="s">
        <v>33</v>
      </c>
      <c r="S25159" t="s">
        <v>4649</v>
      </c>
      <c r="T25159" t="s">
        <v>48</v>
      </c>
      <c r="U25159" t="s">
        <v>84</v>
      </c>
    </row>
    <row r="25160" spans="1:21" x14ac:dyDescent="0.3">
      <c r="A25160" t="s">
        <v>360</v>
      </c>
      <c r="B25160" s="1">
        <v>0.41666666666666669</v>
      </c>
      <c r="C25160" t="s">
        <v>71148</v>
      </c>
      <c r="D25160" t="s">
        <v>23</v>
      </c>
      <c r="E25160" t="s">
        <v>71149</v>
      </c>
      <c r="F25160" t="s">
        <v>39</v>
      </c>
      <c r="G25160" t="s">
        <v>415</v>
      </c>
      <c r="H25160" t="s">
        <v>605</v>
      </c>
      <c r="I25160" t="s">
        <v>1671</v>
      </c>
      <c r="J25160" t="s">
        <v>27101</v>
      </c>
      <c r="K25160" t="s">
        <v>22</v>
      </c>
      <c r="M25160" t="s">
        <v>22</v>
      </c>
      <c r="O25160" t="s">
        <v>22</v>
      </c>
      <c r="Q25160" t="s">
        <v>71150</v>
      </c>
      <c r="R25160" t="s">
        <v>33</v>
      </c>
      <c r="S25160" t="s">
        <v>5116</v>
      </c>
      <c r="T25160" t="s">
        <v>79</v>
      </c>
      <c r="U25160" t="s">
        <v>84</v>
      </c>
    </row>
    <row r="25161" spans="1:21" x14ac:dyDescent="0.3">
      <c r="A25161" t="s">
        <v>509</v>
      </c>
      <c r="B25161" s="1">
        <v>0.5</v>
      </c>
      <c r="C25161" t="s">
        <v>71151</v>
      </c>
      <c r="D25161" t="s">
        <v>422</v>
      </c>
      <c r="E25161" t="s">
        <v>71152</v>
      </c>
      <c r="F25161" t="s">
        <v>37</v>
      </c>
      <c r="G25161" t="s">
        <v>513</v>
      </c>
      <c r="H25161" t="s">
        <v>551</v>
      </c>
      <c r="K25161" t="s">
        <v>105</v>
      </c>
      <c r="L25161" t="s">
        <v>455</v>
      </c>
      <c r="M25161" t="s">
        <v>22</v>
      </c>
      <c r="O25161" t="s">
        <v>22</v>
      </c>
    </row>
    <row r="25162" spans="1:21" x14ac:dyDescent="0.3">
      <c r="A25162" t="s">
        <v>412</v>
      </c>
      <c r="B25162" s="1">
        <v>0.25</v>
      </c>
      <c r="C25162" t="s">
        <v>71153</v>
      </c>
      <c r="D25162" t="s">
        <v>23</v>
      </c>
      <c r="E25162" t="s">
        <v>71154</v>
      </c>
      <c r="F25162" t="s">
        <v>30</v>
      </c>
      <c r="G25162" t="s">
        <v>655</v>
      </c>
      <c r="H25162" t="s">
        <v>483</v>
      </c>
      <c r="I25162" t="s">
        <v>10673</v>
      </c>
      <c r="J25162" t="s">
        <v>3125</v>
      </c>
      <c r="K25162" t="s">
        <v>22</v>
      </c>
      <c r="M25162" t="s">
        <v>22</v>
      </c>
      <c r="O25162" t="s">
        <v>22</v>
      </c>
      <c r="Q25162" t="s">
        <v>71155</v>
      </c>
      <c r="R25162" t="s">
        <v>350</v>
      </c>
      <c r="S25162" t="s">
        <v>886</v>
      </c>
      <c r="T25162" t="s">
        <v>35</v>
      </c>
      <c r="U25162" t="s">
        <v>47</v>
      </c>
    </row>
    <row r="25163" spans="1:21" x14ac:dyDescent="0.3">
      <c r="A25163" t="s">
        <v>610</v>
      </c>
      <c r="B25163" s="1">
        <v>0</v>
      </c>
      <c r="C25163" t="s">
        <v>71156</v>
      </c>
      <c r="D25163" t="s">
        <v>23</v>
      </c>
      <c r="E25163" t="s">
        <v>71157</v>
      </c>
      <c r="F25163" t="s">
        <v>24</v>
      </c>
      <c r="G25163" t="s">
        <v>446</v>
      </c>
      <c r="H25163" t="s">
        <v>550</v>
      </c>
      <c r="I25163" t="s">
        <v>7092</v>
      </c>
      <c r="J25163" t="s">
        <v>2041</v>
      </c>
      <c r="K25163" t="s">
        <v>22</v>
      </c>
      <c r="M25163" t="s">
        <v>22</v>
      </c>
      <c r="O25163" t="s">
        <v>22</v>
      </c>
      <c r="Q25163" t="s">
        <v>71158</v>
      </c>
      <c r="R25163" t="s">
        <v>33</v>
      </c>
      <c r="S25163" t="s">
        <v>11209</v>
      </c>
      <c r="T25163" t="s">
        <v>84</v>
      </c>
      <c r="U25163" t="s">
        <v>80</v>
      </c>
    </row>
    <row r="25164" spans="1:21" x14ac:dyDescent="0.3">
      <c r="A25164" t="s">
        <v>433</v>
      </c>
      <c r="B25164" s="1">
        <v>0</v>
      </c>
      <c r="C25164" t="s">
        <v>71159</v>
      </c>
      <c r="D25164" t="s">
        <v>354</v>
      </c>
      <c r="E25164" t="s">
        <v>71160</v>
      </c>
      <c r="F25164" t="s">
        <v>50</v>
      </c>
      <c r="G25164" t="s">
        <v>393</v>
      </c>
      <c r="H25164" t="s">
        <v>364</v>
      </c>
      <c r="K25164" t="s">
        <v>22</v>
      </c>
      <c r="M25164" t="s">
        <v>105</v>
      </c>
      <c r="N25164" t="s">
        <v>358</v>
      </c>
      <c r="O25164" t="s">
        <v>22</v>
      </c>
    </row>
    <row r="25165" spans="1:21" x14ac:dyDescent="0.3">
      <c r="A25165" t="s">
        <v>509</v>
      </c>
      <c r="B25165" s="1">
        <v>8.3333333333333329E-2</v>
      </c>
      <c r="C25165" t="s">
        <v>71161</v>
      </c>
      <c r="D25165" t="s">
        <v>23</v>
      </c>
      <c r="E25165" t="s">
        <v>71162</v>
      </c>
      <c r="F25165" t="s">
        <v>39</v>
      </c>
      <c r="G25165" t="s">
        <v>356</v>
      </c>
      <c r="H25165" t="s">
        <v>410</v>
      </c>
      <c r="I25165" t="s">
        <v>7084</v>
      </c>
      <c r="J25165" t="s">
        <v>20402</v>
      </c>
      <c r="K25165" t="s">
        <v>22</v>
      </c>
      <c r="M25165" t="s">
        <v>22</v>
      </c>
      <c r="O25165" t="s">
        <v>22</v>
      </c>
      <c r="Q25165" t="s">
        <v>38537</v>
      </c>
      <c r="R25165" t="s">
        <v>26</v>
      </c>
      <c r="S25165" t="s">
        <v>49723</v>
      </c>
      <c r="T25165" t="s">
        <v>61</v>
      </c>
      <c r="U25165" t="s">
        <v>35</v>
      </c>
    </row>
    <row r="25166" spans="1:21" x14ac:dyDescent="0.3">
      <c r="A25166" t="s">
        <v>376</v>
      </c>
      <c r="B25166" s="1">
        <v>0.70833333333333337</v>
      </c>
      <c r="C25166" t="s">
        <v>71163</v>
      </c>
      <c r="D25166" t="s">
        <v>23</v>
      </c>
      <c r="E25166" t="s">
        <v>71164</v>
      </c>
      <c r="F25166" t="s">
        <v>24</v>
      </c>
      <c r="G25166" t="s">
        <v>594</v>
      </c>
      <c r="H25166" t="s">
        <v>428</v>
      </c>
      <c r="I25166" t="s">
        <v>13313</v>
      </c>
      <c r="J25166" t="s">
        <v>1831</v>
      </c>
      <c r="K25166" t="s">
        <v>22</v>
      </c>
      <c r="M25166" t="s">
        <v>22</v>
      </c>
      <c r="O25166" t="s">
        <v>22</v>
      </c>
      <c r="Q25166" t="s">
        <v>71165</v>
      </c>
      <c r="R25166" t="s">
        <v>350</v>
      </c>
      <c r="S25166" t="s">
        <v>11621</v>
      </c>
      <c r="T25166" t="s">
        <v>35</v>
      </c>
      <c r="U25166" t="s">
        <v>60</v>
      </c>
    </row>
    <row r="25167" spans="1:21" x14ac:dyDescent="0.3">
      <c r="A25167" t="s">
        <v>399</v>
      </c>
      <c r="B25167" s="1">
        <v>0.125</v>
      </c>
      <c r="C25167" t="s">
        <v>71166</v>
      </c>
      <c r="D25167" t="s">
        <v>23</v>
      </c>
      <c r="E25167" t="s">
        <v>71167</v>
      </c>
      <c r="F25167" t="s">
        <v>49</v>
      </c>
      <c r="G25167" t="s">
        <v>533</v>
      </c>
      <c r="H25167" t="s">
        <v>393</v>
      </c>
      <c r="I25167" t="s">
        <v>4802</v>
      </c>
      <c r="J25167" t="s">
        <v>16523</v>
      </c>
      <c r="K25167" t="s">
        <v>22</v>
      </c>
      <c r="M25167" t="s">
        <v>22</v>
      </c>
      <c r="O25167" t="s">
        <v>22</v>
      </c>
      <c r="Q25167" t="s">
        <v>71168</v>
      </c>
      <c r="R25167" t="s">
        <v>33</v>
      </c>
      <c r="S25167" t="s">
        <v>71085</v>
      </c>
      <c r="T25167" t="s">
        <v>44</v>
      </c>
      <c r="U25167" t="s">
        <v>63</v>
      </c>
    </row>
    <row r="25168" spans="1:21" x14ac:dyDescent="0.3">
      <c r="A25168" t="s">
        <v>412</v>
      </c>
      <c r="B25168" s="1">
        <v>0.83333333333333337</v>
      </c>
      <c r="C25168" t="s">
        <v>71169</v>
      </c>
      <c r="D25168" t="s">
        <v>422</v>
      </c>
      <c r="E25168" t="s">
        <v>71170</v>
      </c>
      <c r="F25168" t="s">
        <v>39</v>
      </c>
      <c r="G25168" t="s">
        <v>379</v>
      </c>
      <c r="H25168" t="s">
        <v>428</v>
      </c>
      <c r="K25168" t="s">
        <v>105</v>
      </c>
      <c r="L25168" t="s">
        <v>455</v>
      </c>
      <c r="M25168" t="s">
        <v>22</v>
      </c>
      <c r="O25168" t="s">
        <v>22</v>
      </c>
    </row>
    <row r="25169" spans="1:21" x14ac:dyDescent="0.3">
      <c r="A25169" t="s">
        <v>366</v>
      </c>
      <c r="B25169" s="1">
        <v>0.375</v>
      </c>
      <c r="C25169" t="s">
        <v>71171</v>
      </c>
      <c r="D25169" t="s">
        <v>23</v>
      </c>
      <c r="E25169" t="s">
        <v>71172</v>
      </c>
      <c r="F25169" t="s">
        <v>37</v>
      </c>
      <c r="G25169" t="s">
        <v>369</v>
      </c>
      <c r="H25169" t="s">
        <v>446</v>
      </c>
      <c r="I25169" t="s">
        <v>7336</v>
      </c>
      <c r="J25169" t="s">
        <v>8887</v>
      </c>
      <c r="K25169" t="s">
        <v>22</v>
      </c>
      <c r="M25169" t="s">
        <v>22</v>
      </c>
      <c r="O25169" t="s">
        <v>22</v>
      </c>
      <c r="Q25169" t="s">
        <v>71173</v>
      </c>
      <c r="R25169" t="s">
        <v>389</v>
      </c>
      <c r="S25169" t="s">
        <v>4384</v>
      </c>
      <c r="T25169" t="s">
        <v>79</v>
      </c>
      <c r="U25169" t="s">
        <v>56</v>
      </c>
    </row>
    <row r="25170" spans="1:21" x14ac:dyDescent="0.3">
      <c r="A25170" t="s">
        <v>412</v>
      </c>
      <c r="B25170" s="1">
        <v>0.375</v>
      </c>
      <c r="C25170" t="s">
        <v>71174</v>
      </c>
      <c r="D25170" t="s">
        <v>372</v>
      </c>
      <c r="E25170" t="s">
        <v>71175</v>
      </c>
      <c r="F25170" t="s">
        <v>37</v>
      </c>
      <c r="G25170" t="s">
        <v>346</v>
      </c>
      <c r="H25170" t="s">
        <v>346</v>
      </c>
      <c r="K25170" t="s">
        <v>22</v>
      </c>
      <c r="M25170" t="s">
        <v>22</v>
      </c>
      <c r="O25170" t="s">
        <v>105</v>
      </c>
      <c r="P25170" t="s">
        <v>87</v>
      </c>
    </row>
    <row r="25171" spans="1:21" x14ac:dyDescent="0.3">
      <c r="A25171" t="s">
        <v>472</v>
      </c>
      <c r="B25171" s="1">
        <v>0.33333333333333331</v>
      </c>
      <c r="C25171" t="s">
        <v>71176</v>
      </c>
      <c r="D25171" t="s">
        <v>354</v>
      </c>
      <c r="E25171" t="s">
        <v>71177</v>
      </c>
      <c r="F25171" t="s">
        <v>24</v>
      </c>
      <c r="G25171" t="s">
        <v>483</v>
      </c>
      <c r="H25171" t="s">
        <v>550</v>
      </c>
      <c r="K25171" t="s">
        <v>22</v>
      </c>
      <c r="M25171" t="s">
        <v>105</v>
      </c>
      <c r="N25171" t="s">
        <v>358</v>
      </c>
      <c r="O25171" t="s">
        <v>22</v>
      </c>
    </row>
    <row r="25172" spans="1:21" x14ac:dyDescent="0.3">
      <c r="A25172" t="s">
        <v>495</v>
      </c>
      <c r="B25172" s="1">
        <v>0.75</v>
      </c>
      <c r="C25172" t="s">
        <v>71178</v>
      </c>
      <c r="D25172" t="s">
        <v>354</v>
      </c>
      <c r="E25172" t="s">
        <v>71179</v>
      </c>
      <c r="F25172" t="s">
        <v>49</v>
      </c>
      <c r="G25172" t="s">
        <v>369</v>
      </c>
      <c r="H25172" t="s">
        <v>467</v>
      </c>
      <c r="K25172" t="s">
        <v>22</v>
      </c>
      <c r="M25172" t="s">
        <v>105</v>
      </c>
      <c r="N25172" t="s">
        <v>97</v>
      </c>
      <c r="O25172" t="s">
        <v>22</v>
      </c>
    </row>
    <row r="25173" spans="1:21" x14ac:dyDescent="0.3">
      <c r="A25173" t="s">
        <v>867</v>
      </c>
      <c r="B25173" s="1">
        <v>0.16666666666666666</v>
      </c>
      <c r="C25173" t="s">
        <v>71180</v>
      </c>
      <c r="D25173" t="s">
        <v>23</v>
      </c>
      <c r="E25173" t="s">
        <v>71181</v>
      </c>
      <c r="F25173" t="s">
        <v>49</v>
      </c>
      <c r="G25173" t="s">
        <v>394</v>
      </c>
      <c r="H25173" t="s">
        <v>394</v>
      </c>
      <c r="I25173" t="s">
        <v>6567</v>
      </c>
      <c r="J25173" t="s">
        <v>2408</v>
      </c>
      <c r="K25173" t="s">
        <v>22</v>
      </c>
      <c r="M25173" t="s">
        <v>22</v>
      </c>
      <c r="O25173" t="s">
        <v>22</v>
      </c>
      <c r="Q25173" t="s">
        <v>71182</v>
      </c>
      <c r="R25173" t="s">
        <v>33</v>
      </c>
      <c r="S25173" t="s">
        <v>4076</v>
      </c>
      <c r="T25173" t="s">
        <v>56</v>
      </c>
      <c r="U25173" t="s">
        <v>61</v>
      </c>
    </row>
    <row r="25174" spans="1:21" x14ac:dyDescent="0.3">
      <c r="A25174" t="s">
        <v>342</v>
      </c>
      <c r="B25174" s="1">
        <v>0.33333333333333331</v>
      </c>
      <c r="C25174" t="s">
        <v>71183</v>
      </c>
      <c r="D25174" t="s">
        <v>354</v>
      </c>
      <c r="E25174" t="s">
        <v>71184</v>
      </c>
      <c r="F25174" t="s">
        <v>39</v>
      </c>
      <c r="G25174" t="s">
        <v>550</v>
      </c>
      <c r="H25174" t="s">
        <v>415</v>
      </c>
      <c r="K25174" t="s">
        <v>22</v>
      </c>
      <c r="M25174" t="s">
        <v>105</v>
      </c>
      <c r="N25174" t="s">
        <v>86</v>
      </c>
      <c r="O25174" t="s">
        <v>22</v>
      </c>
    </row>
    <row r="25175" spans="1:21" x14ac:dyDescent="0.3">
      <c r="A25175" t="s">
        <v>439</v>
      </c>
      <c r="B25175" s="1">
        <v>0.58333333333333337</v>
      </c>
      <c r="C25175" t="s">
        <v>71185</v>
      </c>
      <c r="D25175" t="s">
        <v>23</v>
      </c>
      <c r="E25175" t="s">
        <v>71186</v>
      </c>
      <c r="F25175" t="s">
        <v>37</v>
      </c>
      <c r="G25175" t="s">
        <v>410</v>
      </c>
      <c r="H25175" t="s">
        <v>546</v>
      </c>
      <c r="I25175" t="s">
        <v>8148</v>
      </c>
      <c r="J25175" t="s">
        <v>8635</v>
      </c>
      <c r="K25175" t="s">
        <v>22</v>
      </c>
      <c r="M25175" t="s">
        <v>22</v>
      </c>
      <c r="O25175" t="s">
        <v>22</v>
      </c>
      <c r="Q25175" t="s">
        <v>71187</v>
      </c>
      <c r="R25175" t="s">
        <v>33</v>
      </c>
      <c r="S25175" t="s">
        <v>34</v>
      </c>
      <c r="T25175" t="s">
        <v>29</v>
      </c>
      <c r="U25175" t="s">
        <v>60</v>
      </c>
    </row>
    <row r="25176" spans="1:21" x14ac:dyDescent="0.3">
      <c r="A25176" t="s">
        <v>617</v>
      </c>
      <c r="B25176" s="1">
        <v>0.41666666666666669</v>
      </c>
      <c r="C25176" t="s">
        <v>71188</v>
      </c>
      <c r="D25176" t="s">
        <v>23</v>
      </c>
      <c r="E25176" t="s">
        <v>71189</v>
      </c>
      <c r="F25176" t="s">
        <v>21</v>
      </c>
      <c r="G25176" t="s">
        <v>532</v>
      </c>
      <c r="H25176" t="s">
        <v>733</v>
      </c>
      <c r="I25176" t="s">
        <v>12514</v>
      </c>
      <c r="J25176" t="s">
        <v>11207</v>
      </c>
      <c r="K25176" t="s">
        <v>22</v>
      </c>
      <c r="M25176" t="s">
        <v>22</v>
      </c>
      <c r="O25176" t="s">
        <v>22</v>
      </c>
      <c r="Q25176" t="s">
        <v>71190</v>
      </c>
      <c r="R25176" t="s">
        <v>389</v>
      </c>
      <c r="S25176" t="s">
        <v>429</v>
      </c>
      <c r="T25176" t="s">
        <v>35</v>
      </c>
      <c r="U25176" t="s">
        <v>47</v>
      </c>
    </row>
    <row r="25177" spans="1:21" x14ac:dyDescent="0.3">
      <c r="A25177" t="s">
        <v>376</v>
      </c>
      <c r="B25177" s="1">
        <v>0.33333333333333331</v>
      </c>
      <c r="C25177" t="s">
        <v>71191</v>
      </c>
      <c r="D25177" t="s">
        <v>354</v>
      </c>
      <c r="E25177" t="s">
        <v>71192</v>
      </c>
      <c r="F25177" t="s">
        <v>30</v>
      </c>
      <c r="G25177" t="s">
        <v>798</v>
      </c>
      <c r="H25177" t="s">
        <v>512</v>
      </c>
      <c r="K25177" t="s">
        <v>22</v>
      </c>
      <c r="M25177" t="s">
        <v>105</v>
      </c>
      <c r="N25177" t="s">
        <v>365</v>
      </c>
      <c r="O25177" t="s">
        <v>22</v>
      </c>
    </row>
    <row r="25178" spans="1:21" x14ac:dyDescent="0.3">
      <c r="A25178" t="s">
        <v>472</v>
      </c>
      <c r="B25178" s="1">
        <v>0.625</v>
      </c>
      <c r="C25178" t="s">
        <v>71193</v>
      </c>
      <c r="D25178" t="s">
        <v>23</v>
      </c>
      <c r="E25178" t="s">
        <v>71194</v>
      </c>
      <c r="F25178" t="s">
        <v>37</v>
      </c>
      <c r="G25178" t="s">
        <v>415</v>
      </c>
      <c r="H25178" t="s">
        <v>483</v>
      </c>
      <c r="I25178" t="s">
        <v>5979</v>
      </c>
      <c r="J25178" t="s">
        <v>6608</v>
      </c>
      <c r="K25178" t="s">
        <v>22</v>
      </c>
      <c r="M25178" t="s">
        <v>22</v>
      </c>
      <c r="O25178" t="s">
        <v>22</v>
      </c>
      <c r="Q25178" t="s">
        <v>71195</v>
      </c>
      <c r="R25178" t="s">
        <v>389</v>
      </c>
      <c r="S25178" t="s">
        <v>2500</v>
      </c>
      <c r="T25178" t="s">
        <v>80</v>
      </c>
      <c r="U25178" t="s">
        <v>66</v>
      </c>
    </row>
    <row r="25179" spans="1:21" x14ac:dyDescent="0.3">
      <c r="A25179" t="s">
        <v>509</v>
      </c>
      <c r="B25179" s="1">
        <v>0.91666666666666663</v>
      </c>
      <c r="C25179" t="s">
        <v>71196</v>
      </c>
      <c r="D25179" t="s">
        <v>354</v>
      </c>
      <c r="E25179" t="s">
        <v>71197</v>
      </c>
      <c r="F25179" t="s">
        <v>21</v>
      </c>
      <c r="G25179" t="s">
        <v>369</v>
      </c>
      <c r="H25179" t="s">
        <v>363</v>
      </c>
      <c r="K25179" t="s">
        <v>22</v>
      </c>
      <c r="M25179" t="s">
        <v>105</v>
      </c>
      <c r="N25179" t="s">
        <v>358</v>
      </c>
      <c r="O25179" t="s">
        <v>22</v>
      </c>
    </row>
    <row r="25180" spans="1:21" x14ac:dyDescent="0.3">
      <c r="A25180" t="s">
        <v>407</v>
      </c>
      <c r="B25180" s="1">
        <v>0.20833333333333334</v>
      </c>
      <c r="C25180" t="s">
        <v>71198</v>
      </c>
      <c r="D25180" t="s">
        <v>372</v>
      </c>
      <c r="E25180" t="s">
        <v>71199</v>
      </c>
      <c r="F25180" t="s">
        <v>49</v>
      </c>
      <c r="G25180" t="s">
        <v>357</v>
      </c>
      <c r="H25180" t="s">
        <v>369</v>
      </c>
      <c r="K25180" t="s">
        <v>22</v>
      </c>
      <c r="M25180" t="s">
        <v>22</v>
      </c>
      <c r="O25180" t="s">
        <v>105</v>
      </c>
      <c r="P25180" t="s">
        <v>87</v>
      </c>
    </row>
    <row r="25181" spans="1:21" x14ac:dyDescent="0.3">
      <c r="A25181" t="s">
        <v>495</v>
      </c>
      <c r="B25181" s="1">
        <v>0.29166666666666669</v>
      </c>
      <c r="C25181" t="s">
        <v>71200</v>
      </c>
      <c r="D25181" t="s">
        <v>23</v>
      </c>
      <c r="E25181" t="s">
        <v>71201</v>
      </c>
      <c r="F25181" t="s">
        <v>39</v>
      </c>
      <c r="G25181" t="s">
        <v>597</v>
      </c>
      <c r="H25181" t="s">
        <v>356</v>
      </c>
      <c r="I25181" t="s">
        <v>4461</v>
      </c>
      <c r="J25181" t="s">
        <v>7393</v>
      </c>
      <c r="K25181" t="s">
        <v>22</v>
      </c>
      <c r="M25181" t="s">
        <v>22</v>
      </c>
      <c r="O25181" t="s">
        <v>22</v>
      </c>
      <c r="Q25181" t="s">
        <v>71202</v>
      </c>
      <c r="R25181" t="s">
        <v>26</v>
      </c>
      <c r="S25181" t="s">
        <v>8279</v>
      </c>
      <c r="T25181" t="s">
        <v>80</v>
      </c>
      <c r="U25181" t="s">
        <v>48</v>
      </c>
    </row>
    <row r="25182" spans="1:21" x14ac:dyDescent="0.3">
      <c r="A25182" t="s">
        <v>342</v>
      </c>
      <c r="B25182" s="1">
        <v>0</v>
      </c>
      <c r="C25182" t="s">
        <v>71203</v>
      </c>
      <c r="D25182" t="s">
        <v>23</v>
      </c>
      <c r="E25182" t="s">
        <v>71204</v>
      </c>
      <c r="F25182" t="s">
        <v>50</v>
      </c>
      <c r="G25182" t="s">
        <v>597</v>
      </c>
      <c r="H25182" t="s">
        <v>410</v>
      </c>
      <c r="I25182" t="s">
        <v>2132</v>
      </c>
      <c r="J25182" t="s">
        <v>2029</v>
      </c>
      <c r="K25182" t="s">
        <v>22</v>
      </c>
      <c r="M25182" t="s">
        <v>22</v>
      </c>
      <c r="O25182" t="s">
        <v>22</v>
      </c>
      <c r="Q25182" t="s">
        <v>71205</v>
      </c>
      <c r="R25182" t="s">
        <v>350</v>
      </c>
      <c r="S25182" t="s">
        <v>21190</v>
      </c>
      <c r="T25182" t="s">
        <v>68</v>
      </c>
      <c r="U25182" t="s">
        <v>48</v>
      </c>
    </row>
    <row r="25183" spans="1:21" x14ac:dyDescent="0.3">
      <c r="A25183" t="s">
        <v>456</v>
      </c>
      <c r="B25183" s="1">
        <v>0</v>
      </c>
      <c r="C25183" t="s">
        <v>71206</v>
      </c>
      <c r="D25183" t="s">
        <v>422</v>
      </c>
      <c r="E25183" t="s">
        <v>71207</v>
      </c>
      <c r="F25183" t="s">
        <v>50</v>
      </c>
      <c r="G25183" t="s">
        <v>658</v>
      </c>
      <c r="H25183" t="s">
        <v>380</v>
      </c>
      <c r="K25183" t="s">
        <v>105</v>
      </c>
      <c r="L25183" t="s">
        <v>38</v>
      </c>
      <c r="M25183" t="s">
        <v>22</v>
      </c>
      <c r="O25183" t="s">
        <v>22</v>
      </c>
    </row>
    <row r="25184" spans="1:21" x14ac:dyDescent="0.3">
      <c r="A25184" t="s">
        <v>420</v>
      </c>
      <c r="B25184" s="1">
        <v>0.83333333333333337</v>
      </c>
      <c r="C25184" t="s">
        <v>71208</v>
      </c>
      <c r="D25184" t="s">
        <v>354</v>
      </c>
      <c r="E25184" t="s">
        <v>71209</v>
      </c>
      <c r="F25184" t="s">
        <v>24</v>
      </c>
      <c r="G25184" t="s">
        <v>512</v>
      </c>
      <c r="H25184" t="s">
        <v>442</v>
      </c>
      <c r="K25184" t="s">
        <v>22</v>
      </c>
      <c r="M25184" t="s">
        <v>105</v>
      </c>
      <c r="N25184" t="s">
        <v>358</v>
      </c>
      <c r="O25184" t="s">
        <v>22</v>
      </c>
    </row>
    <row r="25185" spans="1:21" x14ac:dyDescent="0.3">
      <c r="A25185" t="s">
        <v>352</v>
      </c>
      <c r="B25185" s="1">
        <v>0.25</v>
      </c>
      <c r="C25185" t="s">
        <v>71210</v>
      </c>
      <c r="D25185" t="s">
        <v>354</v>
      </c>
      <c r="E25185" t="s">
        <v>71211</v>
      </c>
      <c r="F25185" t="s">
        <v>39</v>
      </c>
      <c r="G25185" t="s">
        <v>411</v>
      </c>
      <c r="H25185" t="s">
        <v>394</v>
      </c>
      <c r="K25185" t="s">
        <v>22</v>
      </c>
      <c r="M25185" t="s">
        <v>105</v>
      </c>
      <c r="N25185" t="s">
        <v>365</v>
      </c>
      <c r="O25185" t="s">
        <v>22</v>
      </c>
    </row>
    <row r="25186" spans="1:21" x14ac:dyDescent="0.3">
      <c r="A25186" t="s">
        <v>617</v>
      </c>
      <c r="B25186" s="1">
        <v>0.16666666666666666</v>
      </c>
      <c r="C25186" t="s">
        <v>71212</v>
      </c>
      <c r="D25186" t="s">
        <v>354</v>
      </c>
      <c r="E25186" t="s">
        <v>58631</v>
      </c>
      <c r="F25186" t="s">
        <v>39</v>
      </c>
      <c r="G25186" t="s">
        <v>513</v>
      </c>
      <c r="H25186" t="s">
        <v>505</v>
      </c>
      <c r="K25186" t="s">
        <v>22</v>
      </c>
      <c r="M25186" t="s">
        <v>105</v>
      </c>
      <c r="N25186" t="s">
        <v>365</v>
      </c>
      <c r="O25186" t="s">
        <v>22</v>
      </c>
    </row>
    <row r="25187" spans="1:21" x14ac:dyDescent="0.3">
      <c r="A25187" t="s">
        <v>439</v>
      </c>
      <c r="B25187" s="1">
        <v>0.375</v>
      </c>
      <c r="C25187" t="s">
        <v>71213</v>
      </c>
      <c r="D25187" t="s">
        <v>422</v>
      </c>
      <c r="E25187" t="s">
        <v>71214</v>
      </c>
      <c r="F25187" t="s">
        <v>30</v>
      </c>
      <c r="G25187" t="s">
        <v>379</v>
      </c>
      <c r="H25187" t="s">
        <v>446</v>
      </c>
      <c r="K25187" t="s">
        <v>105</v>
      </c>
      <c r="L25187" t="s">
        <v>138</v>
      </c>
      <c r="M25187" t="s">
        <v>22</v>
      </c>
      <c r="O25187" t="s">
        <v>22</v>
      </c>
    </row>
    <row r="25188" spans="1:21" x14ac:dyDescent="0.3">
      <c r="A25188" t="s">
        <v>376</v>
      </c>
      <c r="B25188" s="1">
        <v>0.25</v>
      </c>
      <c r="C25188" t="s">
        <v>71215</v>
      </c>
      <c r="D25188" t="s">
        <v>422</v>
      </c>
      <c r="E25188" t="s">
        <v>71216</v>
      </c>
      <c r="F25188" t="s">
        <v>24</v>
      </c>
      <c r="G25188" t="s">
        <v>533</v>
      </c>
      <c r="H25188" t="s">
        <v>346</v>
      </c>
      <c r="K25188" t="s">
        <v>105</v>
      </c>
      <c r="L25188" t="s">
        <v>138</v>
      </c>
      <c r="M25188" t="s">
        <v>22</v>
      </c>
      <c r="O25188" t="s">
        <v>22</v>
      </c>
    </row>
    <row r="25189" spans="1:21" x14ac:dyDescent="0.3">
      <c r="A25189" t="s">
        <v>564</v>
      </c>
      <c r="B25189" s="1">
        <v>0.33333333333333331</v>
      </c>
      <c r="C25189" t="s">
        <v>71217</v>
      </c>
      <c r="D25189" t="s">
        <v>23</v>
      </c>
      <c r="E25189" t="s">
        <v>71218</v>
      </c>
      <c r="F25189" t="s">
        <v>39</v>
      </c>
      <c r="G25189" t="s">
        <v>380</v>
      </c>
      <c r="H25189" t="s">
        <v>364</v>
      </c>
      <c r="I25189" t="s">
        <v>430</v>
      </c>
      <c r="J25189" t="s">
        <v>7220</v>
      </c>
      <c r="K25189" t="s">
        <v>22</v>
      </c>
      <c r="M25189" t="s">
        <v>22</v>
      </c>
      <c r="O25189" t="s">
        <v>22</v>
      </c>
      <c r="Q25189" t="s">
        <v>71219</v>
      </c>
      <c r="R25189" t="s">
        <v>389</v>
      </c>
      <c r="S25189" t="s">
        <v>1194</v>
      </c>
      <c r="T25189" t="s">
        <v>41</v>
      </c>
      <c r="U25189" t="s">
        <v>75</v>
      </c>
    </row>
    <row r="25190" spans="1:21" x14ac:dyDescent="0.3">
      <c r="A25190" t="s">
        <v>547</v>
      </c>
      <c r="B25190" s="1">
        <v>0.375</v>
      </c>
      <c r="C25190" t="s">
        <v>71220</v>
      </c>
      <c r="D25190" t="s">
        <v>354</v>
      </c>
      <c r="E25190" t="s">
        <v>71221</v>
      </c>
      <c r="F25190" t="s">
        <v>37</v>
      </c>
      <c r="G25190" t="s">
        <v>442</v>
      </c>
      <c r="H25190" t="s">
        <v>402</v>
      </c>
      <c r="K25190" t="s">
        <v>22</v>
      </c>
      <c r="M25190" t="s">
        <v>105</v>
      </c>
      <c r="N25190" t="s">
        <v>365</v>
      </c>
      <c r="O25190" t="s">
        <v>22</v>
      </c>
    </row>
    <row r="25191" spans="1:21" x14ac:dyDescent="0.3">
      <c r="A25191" t="s">
        <v>819</v>
      </c>
      <c r="B25191" s="1">
        <v>0.41666666666666669</v>
      </c>
      <c r="C25191" t="s">
        <v>71222</v>
      </c>
      <c r="D25191" t="s">
        <v>23</v>
      </c>
      <c r="E25191" t="s">
        <v>71223</v>
      </c>
      <c r="F25191" t="s">
        <v>24</v>
      </c>
      <c r="G25191" t="s">
        <v>466</v>
      </c>
      <c r="H25191" t="s">
        <v>594</v>
      </c>
      <c r="I25191" t="s">
        <v>4439</v>
      </c>
      <c r="J25191" t="s">
        <v>11468</v>
      </c>
      <c r="K25191" t="s">
        <v>22</v>
      </c>
      <c r="M25191" t="s">
        <v>22</v>
      </c>
      <c r="O25191" t="s">
        <v>22</v>
      </c>
      <c r="Q25191" t="s">
        <v>71224</v>
      </c>
      <c r="R25191" t="s">
        <v>350</v>
      </c>
      <c r="S25191" t="s">
        <v>19497</v>
      </c>
      <c r="T25191" t="s">
        <v>29</v>
      </c>
      <c r="U25191" t="s">
        <v>61</v>
      </c>
    </row>
    <row r="25192" spans="1:21" x14ac:dyDescent="0.3">
      <c r="A25192" t="s">
        <v>342</v>
      </c>
      <c r="B25192" s="1">
        <v>0.95833333333333337</v>
      </c>
      <c r="C25192" t="s">
        <v>71225</v>
      </c>
      <c r="D25192" t="s">
        <v>23</v>
      </c>
      <c r="E25192" t="s">
        <v>71226</v>
      </c>
      <c r="F25192" t="s">
        <v>24</v>
      </c>
      <c r="G25192" t="s">
        <v>356</v>
      </c>
      <c r="H25192" t="s">
        <v>364</v>
      </c>
      <c r="I25192" t="s">
        <v>1720</v>
      </c>
      <c r="J25192" t="s">
        <v>3515</v>
      </c>
      <c r="K25192" t="s">
        <v>22</v>
      </c>
      <c r="M25192" t="s">
        <v>22</v>
      </c>
      <c r="O25192" t="s">
        <v>22</v>
      </c>
      <c r="Q25192" t="s">
        <v>71227</v>
      </c>
      <c r="R25192" t="s">
        <v>389</v>
      </c>
      <c r="S25192" t="s">
        <v>5457</v>
      </c>
      <c r="T25192" t="s">
        <v>91</v>
      </c>
      <c r="U25192" t="s">
        <v>48</v>
      </c>
    </row>
    <row r="25193" spans="1:21" x14ac:dyDescent="0.3">
      <c r="A25193" t="s">
        <v>564</v>
      </c>
      <c r="B25193" s="1">
        <v>0.45833333333333331</v>
      </c>
      <c r="C25193" t="s">
        <v>71228</v>
      </c>
      <c r="D25193" t="s">
        <v>23</v>
      </c>
      <c r="E25193" t="s">
        <v>71229</v>
      </c>
      <c r="F25193" t="s">
        <v>50</v>
      </c>
      <c r="G25193" t="s">
        <v>658</v>
      </c>
      <c r="H25193" t="s">
        <v>369</v>
      </c>
      <c r="I25193" t="s">
        <v>1386</v>
      </c>
      <c r="J25193" t="s">
        <v>3707</v>
      </c>
      <c r="K25193" t="s">
        <v>22</v>
      </c>
      <c r="M25193" t="s">
        <v>22</v>
      </c>
      <c r="O25193" t="s">
        <v>22</v>
      </c>
      <c r="Q25193" t="s">
        <v>6187</v>
      </c>
      <c r="R25193" t="s">
        <v>33</v>
      </c>
      <c r="S25193" t="s">
        <v>45512</v>
      </c>
      <c r="T25193" t="s">
        <v>36</v>
      </c>
      <c r="U25193" t="s">
        <v>75</v>
      </c>
    </row>
    <row r="25194" spans="1:21" x14ac:dyDescent="0.3">
      <c r="A25194" t="s">
        <v>443</v>
      </c>
      <c r="B25194" s="1">
        <v>0.83333333333333337</v>
      </c>
      <c r="C25194" t="s">
        <v>71230</v>
      </c>
      <c r="D25194" t="s">
        <v>23</v>
      </c>
      <c r="E25194" t="s">
        <v>71231</v>
      </c>
      <c r="F25194" t="s">
        <v>30</v>
      </c>
      <c r="G25194" t="s">
        <v>415</v>
      </c>
      <c r="H25194" t="s">
        <v>385</v>
      </c>
      <c r="I25194" t="s">
        <v>13064</v>
      </c>
      <c r="J25194" t="s">
        <v>10053</v>
      </c>
      <c r="K25194" t="s">
        <v>22</v>
      </c>
      <c r="M25194" t="s">
        <v>22</v>
      </c>
      <c r="O25194" t="s">
        <v>22</v>
      </c>
      <c r="Q25194" t="s">
        <v>71232</v>
      </c>
      <c r="R25194" t="s">
        <v>26</v>
      </c>
      <c r="S25194" t="s">
        <v>5964</v>
      </c>
      <c r="T25194" t="s">
        <v>29</v>
      </c>
      <c r="U25194" t="s">
        <v>35</v>
      </c>
    </row>
    <row r="25195" spans="1:21" x14ac:dyDescent="0.3">
      <c r="A25195" t="s">
        <v>425</v>
      </c>
      <c r="B25195" s="1">
        <v>4.1666666666666664E-2</v>
      </c>
      <c r="C25195" t="s">
        <v>71233</v>
      </c>
      <c r="D25195" t="s">
        <v>23</v>
      </c>
      <c r="E25195" t="s">
        <v>71234</v>
      </c>
      <c r="F25195" t="s">
        <v>24</v>
      </c>
      <c r="G25195" t="s">
        <v>356</v>
      </c>
      <c r="H25195" t="s">
        <v>369</v>
      </c>
      <c r="I25195" t="s">
        <v>5580</v>
      </c>
      <c r="J25195" t="s">
        <v>1746</v>
      </c>
      <c r="K25195" t="s">
        <v>22</v>
      </c>
      <c r="M25195" t="s">
        <v>22</v>
      </c>
      <c r="O25195" t="s">
        <v>22</v>
      </c>
      <c r="Q25195" t="s">
        <v>71235</v>
      </c>
      <c r="R25195" t="s">
        <v>350</v>
      </c>
      <c r="S25195" t="s">
        <v>1126</v>
      </c>
      <c r="T25195" t="s">
        <v>61</v>
      </c>
      <c r="U25195" t="s">
        <v>48</v>
      </c>
    </row>
    <row r="25196" spans="1:21" x14ac:dyDescent="0.3">
      <c r="A25196" t="s">
        <v>433</v>
      </c>
      <c r="B25196" s="1">
        <v>0.29166666666666669</v>
      </c>
      <c r="C25196" t="s">
        <v>71236</v>
      </c>
      <c r="D25196" t="s">
        <v>23</v>
      </c>
      <c r="E25196" t="s">
        <v>71237</v>
      </c>
      <c r="F25196" t="s">
        <v>49</v>
      </c>
      <c r="G25196" t="s">
        <v>375</v>
      </c>
      <c r="H25196" t="s">
        <v>385</v>
      </c>
      <c r="I25196" t="s">
        <v>7003</v>
      </c>
      <c r="J25196" t="s">
        <v>3235</v>
      </c>
      <c r="K25196" t="s">
        <v>22</v>
      </c>
      <c r="M25196" t="s">
        <v>22</v>
      </c>
      <c r="O25196" t="s">
        <v>22</v>
      </c>
      <c r="Q25196" t="s">
        <v>71238</v>
      </c>
      <c r="R25196" t="s">
        <v>389</v>
      </c>
      <c r="S25196" t="s">
        <v>7358</v>
      </c>
      <c r="T25196" t="s">
        <v>61</v>
      </c>
      <c r="U25196" t="s">
        <v>75</v>
      </c>
    </row>
    <row r="25197" spans="1:21" x14ac:dyDescent="0.3">
      <c r="A25197" t="s">
        <v>463</v>
      </c>
      <c r="B25197" s="1">
        <v>0.66666666666666663</v>
      </c>
      <c r="C25197" t="s">
        <v>71239</v>
      </c>
      <c r="D25197" t="s">
        <v>23</v>
      </c>
      <c r="E25197" t="s">
        <v>71240</v>
      </c>
      <c r="F25197" t="s">
        <v>50</v>
      </c>
      <c r="G25197" t="s">
        <v>369</v>
      </c>
      <c r="H25197" t="s">
        <v>374</v>
      </c>
      <c r="I25197" t="s">
        <v>7084</v>
      </c>
      <c r="J25197" t="s">
        <v>2114</v>
      </c>
      <c r="K25197" t="s">
        <v>22</v>
      </c>
      <c r="M25197" t="s">
        <v>22</v>
      </c>
      <c r="O25197" t="s">
        <v>22</v>
      </c>
      <c r="Q25197" t="s">
        <v>71241</v>
      </c>
      <c r="R25197" t="s">
        <v>350</v>
      </c>
      <c r="S25197" t="s">
        <v>1268</v>
      </c>
      <c r="T25197" t="s">
        <v>91</v>
      </c>
      <c r="U25197" t="s">
        <v>44</v>
      </c>
    </row>
    <row r="25198" spans="1:21" x14ac:dyDescent="0.3">
      <c r="A25198" t="s">
        <v>342</v>
      </c>
      <c r="B25198" s="1">
        <v>0.125</v>
      </c>
      <c r="C25198" t="s">
        <v>71242</v>
      </c>
      <c r="D25198" t="s">
        <v>23</v>
      </c>
      <c r="E25198" t="s">
        <v>15953</v>
      </c>
      <c r="F25198" t="s">
        <v>37</v>
      </c>
      <c r="G25198" t="s">
        <v>533</v>
      </c>
      <c r="H25198" t="s">
        <v>532</v>
      </c>
      <c r="I25198" t="s">
        <v>12679</v>
      </c>
      <c r="J25198" t="s">
        <v>12394</v>
      </c>
      <c r="K25198" t="s">
        <v>22</v>
      </c>
      <c r="M25198" t="s">
        <v>22</v>
      </c>
      <c r="O25198" t="s">
        <v>22</v>
      </c>
      <c r="Q25198" t="s">
        <v>71243</v>
      </c>
      <c r="R25198" t="s">
        <v>26</v>
      </c>
      <c r="S25198" t="s">
        <v>13216</v>
      </c>
      <c r="T25198" t="s">
        <v>60</v>
      </c>
      <c r="U25198" t="s">
        <v>29</v>
      </c>
    </row>
    <row r="25199" spans="1:21" x14ac:dyDescent="0.3">
      <c r="A25199" t="s">
        <v>480</v>
      </c>
      <c r="B25199" s="1">
        <v>0.54166666666666663</v>
      </c>
      <c r="C25199" t="s">
        <v>71244</v>
      </c>
      <c r="D25199" t="s">
        <v>354</v>
      </c>
      <c r="E25199" t="s">
        <v>59174</v>
      </c>
      <c r="F25199" t="s">
        <v>50</v>
      </c>
      <c r="G25199" t="s">
        <v>363</v>
      </c>
      <c r="H25199" t="s">
        <v>394</v>
      </c>
      <c r="K25199" t="s">
        <v>22</v>
      </c>
      <c r="M25199" t="s">
        <v>105</v>
      </c>
      <c r="N25199" t="s">
        <v>97</v>
      </c>
      <c r="O25199" t="s">
        <v>22</v>
      </c>
    </row>
    <row r="25200" spans="1:21" x14ac:dyDescent="0.3">
      <c r="A25200" t="s">
        <v>370</v>
      </c>
      <c r="B25200" s="1">
        <v>0.41666666666666669</v>
      </c>
      <c r="C25200" t="s">
        <v>71245</v>
      </c>
      <c r="D25200" t="s">
        <v>354</v>
      </c>
      <c r="E25200" t="s">
        <v>71246</v>
      </c>
      <c r="F25200" t="s">
        <v>24</v>
      </c>
      <c r="G25200" t="s">
        <v>454</v>
      </c>
      <c r="H25200" t="s">
        <v>798</v>
      </c>
      <c r="K25200" t="s">
        <v>22</v>
      </c>
      <c r="M25200" t="s">
        <v>105</v>
      </c>
      <c r="N25200" t="s">
        <v>97</v>
      </c>
      <c r="O25200" t="s">
        <v>22</v>
      </c>
    </row>
    <row r="25201" spans="1:21" x14ac:dyDescent="0.3">
      <c r="A25201" t="s">
        <v>488</v>
      </c>
      <c r="B25201" s="1">
        <v>0.29166666666666669</v>
      </c>
      <c r="C25201" t="s">
        <v>71247</v>
      </c>
      <c r="D25201" t="s">
        <v>23</v>
      </c>
      <c r="E25201" t="s">
        <v>71248</v>
      </c>
      <c r="F25201" t="s">
        <v>24</v>
      </c>
      <c r="G25201" t="s">
        <v>428</v>
      </c>
      <c r="H25201" t="s">
        <v>605</v>
      </c>
      <c r="I25201" t="s">
        <v>8675</v>
      </c>
      <c r="J25201" t="s">
        <v>2880</v>
      </c>
      <c r="K25201" t="s">
        <v>22</v>
      </c>
      <c r="M25201" t="s">
        <v>22</v>
      </c>
      <c r="O25201" t="s">
        <v>22</v>
      </c>
      <c r="Q25201" t="s">
        <v>71249</v>
      </c>
      <c r="R25201" t="s">
        <v>26</v>
      </c>
      <c r="S25201" t="s">
        <v>13598</v>
      </c>
      <c r="T25201" t="s">
        <v>75</v>
      </c>
      <c r="U25201" t="s">
        <v>28</v>
      </c>
    </row>
    <row r="25202" spans="1:21" x14ac:dyDescent="0.3">
      <c r="A25202" t="s">
        <v>425</v>
      </c>
      <c r="B25202" s="1">
        <v>0.83333333333333337</v>
      </c>
      <c r="C25202" t="s">
        <v>71250</v>
      </c>
      <c r="D25202" t="s">
        <v>23</v>
      </c>
      <c r="E25202" t="s">
        <v>71251</v>
      </c>
      <c r="F25202" t="s">
        <v>37</v>
      </c>
      <c r="G25202" t="s">
        <v>567</v>
      </c>
      <c r="H25202" t="s">
        <v>733</v>
      </c>
      <c r="I25202" t="s">
        <v>8572</v>
      </c>
      <c r="J25202" t="s">
        <v>6970</v>
      </c>
      <c r="K25202" t="s">
        <v>22</v>
      </c>
      <c r="M25202" t="s">
        <v>22</v>
      </c>
      <c r="O25202" t="s">
        <v>22</v>
      </c>
      <c r="Q25202" t="s">
        <v>71252</v>
      </c>
      <c r="R25202" t="s">
        <v>26</v>
      </c>
      <c r="S25202" t="s">
        <v>1047</v>
      </c>
      <c r="T25202" t="s">
        <v>47</v>
      </c>
      <c r="U25202" t="s">
        <v>61</v>
      </c>
    </row>
    <row r="25203" spans="1:21" x14ac:dyDescent="0.3">
      <c r="A25203" t="s">
        <v>463</v>
      </c>
      <c r="B25203" s="1">
        <v>0.125</v>
      </c>
      <c r="C25203" t="s">
        <v>71253</v>
      </c>
      <c r="D25203" t="s">
        <v>372</v>
      </c>
      <c r="E25203" t="s">
        <v>71254</v>
      </c>
      <c r="F25203" t="s">
        <v>21</v>
      </c>
      <c r="G25203" t="s">
        <v>402</v>
      </c>
      <c r="H25203" t="s">
        <v>428</v>
      </c>
      <c r="K25203" t="s">
        <v>22</v>
      </c>
      <c r="M25203" t="s">
        <v>22</v>
      </c>
      <c r="O25203" t="s">
        <v>105</v>
      </c>
      <c r="P25203" t="s">
        <v>87</v>
      </c>
    </row>
    <row r="25204" spans="1:21" x14ac:dyDescent="0.3">
      <c r="A25204" t="s">
        <v>360</v>
      </c>
      <c r="B25204" s="1">
        <v>0.33333333333333331</v>
      </c>
      <c r="C25204" t="s">
        <v>71255</v>
      </c>
      <c r="D25204" t="s">
        <v>23</v>
      </c>
      <c r="E25204" t="s">
        <v>71256</v>
      </c>
      <c r="F25204" t="s">
        <v>21</v>
      </c>
      <c r="G25204" t="s">
        <v>567</v>
      </c>
      <c r="H25204" t="s">
        <v>605</v>
      </c>
      <c r="I25204" t="s">
        <v>10926</v>
      </c>
      <c r="J25204" t="s">
        <v>16738</v>
      </c>
      <c r="K25204" t="s">
        <v>22</v>
      </c>
      <c r="M25204" t="s">
        <v>22</v>
      </c>
      <c r="O25204" t="s">
        <v>22</v>
      </c>
      <c r="Q25204" t="s">
        <v>71257</v>
      </c>
      <c r="R25204" t="s">
        <v>26</v>
      </c>
      <c r="S25204" t="s">
        <v>4049</v>
      </c>
      <c r="T25204" t="s">
        <v>28</v>
      </c>
      <c r="U25204" t="s">
        <v>68</v>
      </c>
    </row>
    <row r="25205" spans="1:21" x14ac:dyDescent="0.3">
      <c r="A25205" t="s">
        <v>370</v>
      </c>
      <c r="B25205" s="1">
        <v>0.16666666666666666</v>
      </c>
      <c r="C25205" t="s">
        <v>71258</v>
      </c>
      <c r="D25205" t="s">
        <v>23</v>
      </c>
      <c r="E25205" t="s">
        <v>71259</v>
      </c>
      <c r="F25205" t="s">
        <v>24</v>
      </c>
      <c r="G25205" t="s">
        <v>424</v>
      </c>
      <c r="H25205" t="s">
        <v>733</v>
      </c>
      <c r="I25205" t="s">
        <v>1754</v>
      </c>
      <c r="J25205" t="s">
        <v>845</v>
      </c>
      <c r="K25205" t="s">
        <v>22</v>
      </c>
      <c r="M25205" t="s">
        <v>22</v>
      </c>
      <c r="O25205" t="s">
        <v>22</v>
      </c>
      <c r="Q25205" t="s">
        <v>71260</v>
      </c>
      <c r="R25205" t="s">
        <v>33</v>
      </c>
      <c r="S25205" t="s">
        <v>8966</v>
      </c>
      <c r="T25205" t="s">
        <v>60</v>
      </c>
      <c r="U25205" t="s">
        <v>79</v>
      </c>
    </row>
    <row r="25206" spans="1:21" x14ac:dyDescent="0.3">
      <c r="A25206" t="s">
        <v>610</v>
      </c>
      <c r="B25206" s="1">
        <v>0.125</v>
      </c>
      <c r="C25206" t="s">
        <v>71261</v>
      </c>
      <c r="D25206" t="s">
        <v>23</v>
      </c>
      <c r="E25206" t="s">
        <v>71262</v>
      </c>
      <c r="F25206" t="s">
        <v>50</v>
      </c>
      <c r="G25206" t="s">
        <v>375</v>
      </c>
      <c r="H25206" t="s">
        <v>467</v>
      </c>
      <c r="I25206" t="s">
        <v>6251</v>
      </c>
      <c r="J25206" t="s">
        <v>21527</v>
      </c>
      <c r="K25206" t="s">
        <v>22</v>
      </c>
      <c r="M25206" t="s">
        <v>22</v>
      </c>
      <c r="O25206" t="s">
        <v>22</v>
      </c>
      <c r="Q25206" t="s">
        <v>71263</v>
      </c>
      <c r="R25206" t="s">
        <v>350</v>
      </c>
      <c r="S25206" t="s">
        <v>6020</v>
      </c>
      <c r="T25206" t="s">
        <v>75</v>
      </c>
      <c r="U25206" t="s">
        <v>79</v>
      </c>
    </row>
    <row r="25207" spans="1:21" x14ac:dyDescent="0.3">
      <c r="A25207" t="s">
        <v>433</v>
      </c>
      <c r="B25207" s="1">
        <v>8.3333333333333329E-2</v>
      </c>
      <c r="C25207" t="s">
        <v>71264</v>
      </c>
      <c r="D25207" t="s">
        <v>354</v>
      </c>
      <c r="E25207" t="s">
        <v>71265</v>
      </c>
      <c r="F25207" t="s">
        <v>50</v>
      </c>
      <c r="G25207" t="s">
        <v>442</v>
      </c>
      <c r="H25207" t="s">
        <v>567</v>
      </c>
      <c r="K25207" t="s">
        <v>22</v>
      </c>
      <c r="M25207" t="s">
        <v>105</v>
      </c>
      <c r="N25207" t="s">
        <v>97</v>
      </c>
      <c r="O25207" t="s">
        <v>22</v>
      </c>
    </row>
    <row r="25208" spans="1:21" x14ac:dyDescent="0.3">
      <c r="A25208" t="s">
        <v>407</v>
      </c>
      <c r="B25208" s="1">
        <v>0.375</v>
      </c>
      <c r="C25208" t="s">
        <v>71266</v>
      </c>
      <c r="D25208" t="s">
        <v>23</v>
      </c>
      <c r="E25208" t="s">
        <v>71267</v>
      </c>
      <c r="F25208" t="s">
        <v>30</v>
      </c>
      <c r="G25208" t="s">
        <v>411</v>
      </c>
      <c r="H25208" t="s">
        <v>505</v>
      </c>
      <c r="I25208" t="s">
        <v>1582</v>
      </c>
      <c r="J25208" t="s">
        <v>5550</v>
      </c>
      <c r="K25208" t="s">
        <v>22</v>
      </c>
      <c r="M25208" t="s">
        <v>22</v>
      </c>
      <c r="O25208" t="s">
        <v>22</v>
      </c>
      <c r="Q25208" t="s">
        <v>71268</v>
      </c>
      <c r="R25208" t="s">
        <v>350</v>
      </c>
      <c r="S25208" t="s">
        <v>3526</v>
      </c>
      <c r="T25208" t="s">
        <v>68</v>
      </c>
      <c r="U25208" t="s">
        <v>28</v>
      </c>
    </row>
    <row r="25209" spans="1:21" x14ac:dyDescent="0.3">
      <c r="A25209" t="s">
        <v>472</v>
      </c>
      <c r="B25209" s="1">
        <v>0.20833333333333334</v>
      </c>
      <c r="C25209" t="s">
        <v>71269</v>
      </c>
      <c r="D25209" t="s">
        <v>23</v>
      </c>
      <c r="E25209" t="s">
        <v>71270</v>
      </c>
      <c r="F25209" t="s">
        <v>49</v>
      </c>
      <c r="G25209" t="s">
        <v>363</v>
      </c>
      <c r="H25209" t="s">
        <v>424</v>
      </c>
      <c r="I25209" t="s">
        <v>1018</v>
      </c>
      <c r="J25209" t="s">
        <v>11543</v>
      </c>
      <c r="K25209" t="s">
        <v>22</v>
      </c>
      <c r="M25209" t="s">
        <v>22</v>
      </c>
      <c r="O25209" t="s">
        <v>22</v>
      </c>
      <c r="Q25209" t="s">
        <v>71271</v>
      </c>
      <c r="R25209" t="s">
        <v>26</v>
      </c>
      <c r="S25209" t="s">
        <v>53181</v>
      </c>
      <c r="T25209" t="s">
        <v>79</v>
      </c>
      <c r="U25209" t="s">
        <v>63</v>
      </c>
    </row>
    <row r="25210" spans="1:21" x14ac:dyDescent="0.3">
      <c r="A25210" t="s">
        <v>420</v>
      </c>
      <c r="B25210" s="1">
        <v>0.41666666666666669</v>
      </c>
      <c r="C25210" t="s">
        <v>71272</v>
      </c>
      <c r="D25210" t="s">
        <v>23</v>
      </c>
      <c r="E25210" t="s">
        <v>71273</v>
      </c>
      <c r="F25210" t="s">
        <v>37</v>
      </c>
      <c r="G25210" t="s">
        <v>345</v>
      </c>
      <c r="H25210" t="s">
        <v>766</v>
      </c>
      <c r="I25210" t="s">
        <v>11833</v>
      </c>
      <c r="J25210" t="s">
        <v>6882</v>
      </c>
      <c r="K25210" t="s">
        <v>22</v>
      </c>
      <c r="M25210" t="s">
        <v>22</v>
      </c>
      <c r="O25210" t="s">
        <v>22</v>
      </c>
      <c r="Q25210" t="s">
        <v>71274</v>
      </c>
      <c r="R25210" t="s">
        <v>26</v>
      </c>
      <c r="S25210" t="s">
        <v>7023</v>
      </c>
      <c r="T25210" t="s">
        <v>80</v>
      </c>
      <c r="U25210" t="s">
        <v>75</v>
      </c>
    </row>
    <row r="25211" spans="1:21" x14ac:dyDescent="0.3">
      <c r="A25211" t="s">
        <v>433</v>
      </c>
      <c r="B25211" s="1">
        <v>0.83333333333333337</v>
      </c>
      <c r="C25211" t="s">
        <v>71275</v>
      </c>
      <c r="D25211" t="s">
        <v>422</v>
      </c>
      <c r="E25211" t="s">
        <v>71276</v>
      </c>
      <c r="F25211" t="s">
        <v>49</v>
      </c>
      <c r="G25211" t="s">
        <v>766</v>
      </c>
      <c r="H25211" t="s">
        <v>546</v>
      </c>
      <c r="K25211" t="s">
        <v>105</v>
      </c>
      <c r="L25211" t="s">
        <v>38</v>
      </c>
      <c r="M25211" t="s">
        <v>22</v>
      </c>
      <c r="O25211" t="s">
        <v>22</v>
      </c>
    </row>
    <row r="25212" spans="1:21" x14ac:dyDescent="0.3">
      <c r="A25212" t="s">
        <v>360</v>
      </c>
      <c r="B25212" s="1">
        <v>0</v>
      </c>
      <c r="C25212" t="s">
        <v>71277</v>
      </c>
      <c r="D25212" t="s">
        <v>23</v>
      </c>
      <c r="E25212" t="s">
        <v>71278</v>
      </c>
      <c r="F25212" t="s">
        <v>21</v>
      </c>
      <c r="G25212" t="s">
        <v>532</v>
      </c>
      <c r="H25212" t="s">
        <v>374</v>
      </c>
      <c r="I25212" t="s">
        <v>3742</v>
      </c>
      <c r="J25212" t="s">
        <v>8496</v>
      </c>
      <c r="K25212" t="s">
        <v>22</v>
      </c>
      <c r="M25212" t="s">
        <v>22</v>
      </c>
      <c r="O25212" t="s">
        <v>22</v>
      </c>
      <c r="Q25212" t="s">
        <v>71279</v>
      </c>
      <c r="R25212" t="s">
        <v>350</v>
      </c>
      <c r="S25212" t="s">
        <v>31414</v>
      </c>
      <c r="T25212" t="s">
        <v>80</v>
      </c>
      <c r="U25212" t="s">
        <v>66</v>
      </c>
    </row>
    <row r="25213" spans="1:21" x14ac:dyDescent="0.3">
      <c r="A25213" t="s">
        <v>617</v>
      </c>
      <c r="B25213" s="1">
        <v>0.875</v>
      </c>
      <c r="C25213" t="s">
        <v>71280</v>
      </c>
      <c r="D25213" t="s">
        <v>23</v>
      </c>
      <c r="E25213" t="s">
        <v>71281</v>
      </c>
      <c r="F25213" t="s">
        <v>39</v>
      </c>
      <c r="G25213" t="s">
        <v>380</v>
      </c>
      <c r="H25213" t="s">
        <v>442</v>
      </c>
      <c r="I25213" t="s">
        <v>11346</v>
      </c>
      <c r="J25213" t="s">
        <v>1698</v>
      </c>
      <c r="K25213" t="s">
        <v>22</v>
      </c>
      <c r="M25213" t="s">
        <v>22</v>
      </c>
      <c r="O25213" t="s">
        <v>22</v>
      </c>
      <c r="Q25213" t="s">
        <v>68404</v>
      </c>
      <c r="R25213" t="s">
        <v>389</v>
      </c>
      <c r="S25213" t="s">
        <v>14554</v>
      </c>
      <c r="T25213" t="s">
        <v>45</v>
      </c>
      <c r="U25213" t="s">
        <v>45</v>
      </c>
    </row>
    <row r="25214" spans="1:21" x14ac:dyDescent="0.3">
      <c r="A25214" t="s">
        <v>352</v>
      </c>
      <c r="B25214" s="1">
        <v>0.29166666666666669</v>
      </c>
      <c r="C25214" t="s">
        <v>71282</v>
      </c>
      <c r="D25214" t="s">
        <v>23</v>
      </c>
      <c r="E25214" t="s">
        <v>71283</v>
      </c>
      <c r="F25214" t="s">
        <v>24</v>
      </c>
      <c r="G25214" t="s">
        <v>655</v>
      </c>
      <c r="H25214" t="s">
        <v>394</v>
      </c>
      <c r="I25214" t="s">
        <v>2853</v>
      </c>
      <c r="J25214" t="s">
        <v>3238</v>
      </c>
      <c r="K25214" t="s">
        <v>22</v>
      </c>
      <c r="M25214" t="s">
        <v>22</v>
      </c>
      <c r="O25214" t="s">
        <v>22</v>
      </c>
      <c r="Q25214" t="s">
        <v>71284</v>
      </c>
      <c r="R25214" t="s">
        <v>350</v>
      </c>
      <c r="S25214" t="s">
        <v>9497</v>
      </c>
      <c r="T25214" t="s">
        <v>84</v>
      </c>
      <c r="U25214" t="s">
        <v>63</v>
      </c>
    </row>
    <row r="25215" spans="1:21" x14ac:dyDescent="0.3">
      <c r="A25215" t="s">
        <v>407</v>
      </c>
      <c r="B25215" s="1">
        <v>0.45833333333333331</v>
      </c>
      <c r="C25215" t="s">
        <v>71285</v>
      </c>
      <c r="D25215" t="s">
        <v>23</v>
      </c>
      <c r="E25215" t="s">
        <v>71286</v>
      </c>
      <c r="F25215" t="s">
        <v>50</v>
      </c>
      <c r="G25215" t="s">
        <v>605</v>
      </c>
      <c r="H25215" t="s">
        <v>533</v>
      </c>
      <c r="I25215" t="s">
        <v>7571</v>
      </c>
      <c r="J25215" t="s">
        <v>1180</v>
      </c>
      <c r="K25215" t="s">
        <v>22</v>
      </c>
      <c r="M25215" t="s">
        <v>22</v>
      </c>
      <c r="O25215" t="s">
        <v>22</v>
      </c>
      <c r="Q25215" t="s">
        <v>71287</v>
      </c>
      <c r="R25215" t="s">
        <v>26</v>
      </c>
      <c r="S25215" t="s">
        <v>9402</v>
      </c>
      <c r="T25215" t="s">
        <v>60</v>
      </c>
      <c r="U25215" t="s">
        <v>60</v>
      </c>
    </row>
    <row r="25216" spans="1:21" x14ac:dyDescent="0.3">
      <c r="A25216" t="s">
        <v>433</v>
      </c>
      <c r="B25216" s="1">
        <v>0.66666666666666663</v>
      </c>
      <c r="C25216" t="s">
        <v>71288</v>
      </c>
      <c r="D25216" t="s">
        <v>422</v>
      </c>
      <c r="E25216" t="s">
        <v>71289</v>
      </c>
      <c r="F25216" t="s">
        <v>39</v>
      </c>
      <c r="G25216" t="s">
        <v>533</v>
      </c>
      <c r="H25216" t="s">
        <v>498</v>
      </c>
      <c r="K25216" t="s">
        <v>105</v>
      </c>
      <c r="L25216" t="s">
        <v>38</v>
      </c>
      <c r="M25216" t="s">
        <v>22</v>
      </c>
      <c r="O25216" t="s">
        <v>22</v>
      </c>
    </row>
    <row r="25217" spans="1:21" x14ac:dyDescent="0.3">
      <c r="A25217" t="s">
        <v>412</v>
      </c>
      <c r="B25217" s="1">
        <v>0.875</v>
      </c>
      <c r="C25217" t="s">
        <v>71290</v>
      </c>
      <c r="D25217" t="s">
        <v>23</v>
      </c>
      <c r="E25217" t="s">
        <v>71291</v>
      </c>
      <c r="F25217" t="s">
        <v>24</v>
      </c>
      <c r="G25217" t="s">
        <v>428</v>
      </c>
      <c r="H25217" t="s">
        <v>513</v>
      </c>
      <c r="I25217" t="s">
        <v>4629</v>
      </c>
      <c r="J25217" t="s">
        <v>5274</v>
      </c>
      <c r="K25217" t="s">
        <v>22</v>
      </c>
      <c r="M25217" t="s">
        <v>22</v>
      </c>
      <c r="O25217" t="s">
        <v>22</v>
      </c>
      <c r="Q25217" t="s">
        <v>71292</v>
      </c>
      <c r="R25217" t="s">
        <v>26</v>
      </c>
      <c r="S25217" t="s">
        <v>43805</v>
      </c>
      <c r="T25217" t="s">
        <v>47</v>
      </c>
      <c r="U25217" t="s">
        <v>47</v>
      </c>
    </row>
    <row r="25218" spans="1:21" x14ac:dyDescent="0.3">
      <c r="A25218" t="s">
        <v>577</v>
      </c>
      <c r="B25218" s="1">
        <v>0.79166666666666663</v>
      </c>
      <c r="C25218" t="s">
        <v>71293</v>
      </c>
      <c r="D25218" t="s">
        <v>23</v>
      </c>
      <c r="E25218" t="s">
        <v>71294</v>
      </c>
      <c r="F25218" t="s">
        <v>50</v>
      </c>
      <c r="G25218" t="s">
        <v>567</v>
      </c>
      <c r="H25218" t="s">
        <v>424</v>
      </c>
      <c r="I25218" t="s">
        <v>5565</v>
      </c>
      <c r="J25218" t="s">
        <v>1533</v>
      </c>
      <c r="K25218" t="s">
        <v>22</v>
      </c>
      <c r="M25218" t="s">
        <v>22</v>
      </c>
      <c r="O25218" t="s">
        <v>22</v>
      </c>
      <c r="Q25218" t="s">
        <v>71295</v>
      </c>
      <c r="R25218" t="s">
        <v>26</v>
      </c>
      <c r="S25218" t="s">
        <v>1852</v>
      </c>
      <c r="T25218" t="s">
        <v>60</v>
      </c>
      <c r="U25218" t="s">
        <v>44</v>
      </c>
    </row>
    <row r="25219" spans="1:21" x14ac:dyDescent="0.3">
      <c r="A25219" t="s">
        <v>420</v>
      </c>
      <c r="B25219" s="1">
        <v>0.54166666666666663</v>
      </c>
      <c r="C25219" t="s">
        <v>71296</v>
      </c>
      <c r="D25219" t="s">
        <v>23</v>
      </c>
      <c r="E25219" t="s">
        <v>71297</v>
      </c>
      <c r="F25219" t="s">
        <v>50</v>
      </c>
      <c r="G25219" t="s">
        <v>356</v>
      </c>
      <c r="H25219" t="s">
        <v>380</v>
      </c>
      <c r="I25219" t="s">
        <v>1460</v>
      </c>
      <c r="J25219" t="s">
        <v>10708</v>
      </c>
      <c r="K25219" t="s">
        <v>22</v>
      </c>
      <c r="M25219" t="s">
        <v>22</v>
      </c>
      <c r="O25219" t="s">
        <v>22</v>
      </c>
      <c r="Q25219" t="s">
        <v>71298</v>
      </c>
      <c r="R25219" t="s">
        <v>389</v>
      </c>
      <c r="S25219" t="s">
        <v>54054</v>
      </c>
      <c r="T25219" t="s">
        <v>61</v>
      </c>
      <c r="U25219" t="s">
        <v>60</v>
      </c>
    </row>
    <row r="25220" spans="1:21" x14ac:dyDescent="0.3">
      <c r="A25220" t="s">
        <v>433</v>
      </c>
      <c r="B25220" s="1">
        <v>0.375</v>
      </c>
      <c r="C25220" t="s">
        <v>71299</v>
      </c>
      <c r="D25220" t="s">
        <v>23</v>
      </c>
      <c r="E25220" t="s">
        <v>71300</v>
      </c>
      <c r="F25220" t="s">
        <v>24</v>
      </c>
      <c r="G25220" t="s">
        <v>356</v>
      </c>
      <c r="H25220" t="s">
        <v>442</v>
      </c>
      <c r="I25220" t="s">
        <v>2859</v>
      </c>
      <c r="J25220" t="s">
        <v>1311</v>
      </c>
      <c r="K25220" t="s">
        <v>22</v>
      </c>
      <c r="M25220" t="s">
        <v>22</v>
      </c>
      <c r="O25220" t="s">
        <v>22</v>
      </c>
      <c r="Q25220" t="s">
        <v>71301</v>
      </c>
      <c r="R25220" t="s">
        <v>33</v>
      </c>
      <c r="S25220" t="s">
        <v>4529</v>
      </c>
      <c r="T25220" t="s">
        <v>29</v>
      </c>
      <c r="U25220" t="s">
        <v>47</v>
      </c>
    </row>
    <row r="25221" spans="1:21" x14ac:dyDescent="0.3">
      <c r="A25221" t="s">
        <v>488</v>
      </c>
      <c r="B25221" s="1">
        <v>0.66666666666666663</v>
      </c>
      <c r="C25221" t="s">
        <v>71302</v>
      </c>
      <c r="D25221" t="s">
        <v>23</v>
      </c>
      <c r="E25221" t="s">
        <v>71303</v>
      </c>
      <c r="F25221" t="s">
        <v>30</v>
      </c>
      <c r="G25221" t="s">
        <v>446</v>
      </c>
      <c r="H25221" t="s">
        <v>384</v>
      </c>
      <c r="I25221" t="s">
        <v>7157</v>
      </c>
      <c r="J25221" t="s">
        <v>11275</v>
      </c>
      <c r="K25221" t="s">
        <v>22</v>
      </c>
      <c r="M25221" t="s">
        <v>22</v>
      </c>
      <c r="O25221" t="s">
        <v>22</v>
      </c>
      <c r="Q25221" t="s">
        <v>71304</v>
      </c>
      <c r="R25221" t="s">
        <v>33</v>
      </c>
      <c r="S25221" t="s">
        <v>858</v>
      </c>
      <c r="T25221" t="s">
        <v>66</v>
      </c>
      <c r="U25221" t="s">
        <v>80</v>
      </c>
    </row>
    <row r="25222" spans="1:21" x14ac:dyDescent="0.3">
      <c r="A25222" t="s">
        <v>352</v>
      </c>
      <c r="B25222" s="1">
        <v>0.25</v>
      </c>
      <c r="C25222" t="s">
        <v>71305</v>
      </c>
      <c r="D25222" t="s">
        <v>422</v>
      </c>
      <c r="E25222" t="s">
        <v>71306</v>
      </c>
      <c r="F25222" t="s">
        <v>39</v>
      </c>
      <c r="G25222" t="s">
        <v>733</v>
      </c>
      <c r="H25222" t="s">
        <v>428</v>
      </c>
      <c r="K25222" t="s">
        <v>105</v>
      </c>
      <c r="L25222" t="s">
        <v>82</v>
      </c>
      <c r="M25222" t="s">
        <v>22</v>
      </c>
      <c r="O25222" t="s">
        <v>22</v>
      </c>
    </row>
    <row r="25223" spans="1:21" x14ac:dyDescent="0.3">
      <c r="A25223" t="s">
        <v>370</v>
      </c>
      <c r="B25223" s="1">
        <v>0.25</v>
      </c>
      <c r="C25223" t="s">
        <v>71307</v>
      </c>
      <c r="D25223" t="s">
        <v>23</v>
      </c>
      <c r="E25223" t="s">
        <v>71308</v>
      </c>
      <c r="F25223" t="s">
        <v>39</v>
      </c>
      <c r="G25223" t="s">
        <v>393</v>
      </c>
      <c r="H25223" t="s">
        <v>605</v>
      </c>
      <c r="I25223" t="s">
        <v>855</v>
      </c>
      <c r="J25223" t="s">
        <v>10997</v>
      </c>
      <c r="K25223" t="s">
        <v>22</v>
      </c>
      <c r="M25223" t="s">
        <v>22</v>
      </c>
      <c r="O25223" t="s">
        <v>22</v>
      </c>
      <c r="Q25223" t="s">
        <v>71309</v>
      </c>
      <c r="R25223" t="s">
        <v>26</v>
      </c>
      <c r="S25223" t="s">
        <v>26423</v>
      </c>
      <c r="T25223" t="s">
        <v>41</v>
      </c>
      <c r="U25223" t="s">
        <v>68</v>
      </c>
    </row>
    <row r="25224" spans="1:21" x14ac:dyDescent="0.3">
      <c r="A25224" t="s">
        <v>439</v>
      </c>
      <c r="B25224" s="1">
        <v>0.29166666666666669</v>
      </c>
      <c r="C25224" t="s">
        <v>71310</v>
      </c>
      <c r="D25224" t="s">
        <v>23</v>
      </c>
      <c r="E25224" t="s">
        <v>71311</v>
      </c>
      <c r="F25224" t="s">
        <v>21</v>
      </c>
      <c r="G25224" t="s">
        <v>550</v>
      </c>
      <c r="H25224" t="s">
        <v>733</v>
      </c>
      <c r="I25224" t="s">
        <v>977</v>
      </c>
      <c r="J25224" t="s">
        <v>1285</v>
      </c>
      <c r="K25224" t="s">
        <v>22</v>
      </c>
      <c r="M25224" t="s">
        <v>22</v>
      </c>
      <c r="O25224" t="s">
        <v>22</v>
      </c>
      <c r="Q25224" t="s">
        <v>71312</v>
      </c>
      <c r="R25224" t="s">
        <v>350</v>
      </c>
      <c r="S25224" t="s">
        <v>18714</v>
      </c>
      <c r="T25224" t="s">
        <v>63</v>
      </c>
      <c r="U25224" t="s">
        <v>36</v>
      </c>
    </row>
    <row r="25225" spans="1:21" x14ac:dyDescent="0.3">
      <c r="A25225" t="s">
        <v>602</v>
      </c>
      <c r="B25225" s="1">
        <v>0.125</v>
      </c>
      <c r="C25225" t="s">
        <v>71313</v>
      </c>
      <c r="D25225" t="s">
        <v>23</v>
      </c>
      <c r="E25225" t="s">
        <v>71314</v>
      </c>
      <c r="F25225" t="s">
        <v>49</v>
      </c>
      <c r="G25225" t="s">
        <v>773</v>
      </c>
      <c r="H25225" t="s">
        <v>466</v>
      </c>
      <c r="I25225" t="s">
        <v>3948</v>
      </c>
      <c r="J25225" t="s">
        <v>4738</v>
      </c>
      <c r="K25225" t="s">
        <v>22</v>
      </c>
      <c r="M25225" t="s">
        <v>22</v>
      </c>
      <c r="O25225" t="s">
        <v>22</v>
      </c>
      <c r="Q25225" t="s">
        <v>71315</v>
      </c>
      <c r="R25225" t="s">
        <v>389</v>
      </c>
      <c r="S25225" t="s">
        <v>7057</v>
      </c>
      <c r="T25225" t="s">
        <v>56</v>
      </c>
      <c r="U25225" t="s">
        <v>28</v>
      </c>
    </row>
    <row r="25226" spans="1:21" x14ac:dyDescent="0.3">
      <c r="A25226" t="s">
        <v>425</v>
      </c>
      <c r="B25226" s="1">
        <v>0.16666666666666666</v>
      </c>
      <c r="C25226" t="s">
        <v>71316</v>
      </c>
      <c r="D25226" t="s">
        <v>23</v>
      </c>
      <c r="E25226" t="s">
        <v>71317</v>
      </c>
      <c r="F25226" t="s">
        <v>24</v>
      </c>
      <c r="G25226" t="s">
        <v>467</v>
      </c>
      <c r="H25226" t="s">
        <v>369</v>
      </c>
      <c r="I25226" t="s">
        <v>2870</v>
      </c>
      <c r="J25226" t="s">
        <v>3438</v>
      </c>
      <c r="K25226" t="s">
        <v>22</v>
      </c>
      <c r="M25226" t="s">
        <v>22</v>
      </c>
      <c r="O25226" t="s">
        <v>22</v>
      </c>
      <c r="Q25226" t="s">
        <v>71318</v>
      </c>
      <c r="R25226" t="s">
        <v>350</v>
      </c>
      <c r="S25226" t="s">
        <v>9700</v>
      </c>
      <c r="T25226" t="s">
        <v>45</v>
      </c>
      <c r="U25226" t="s">
        <v>91</v>
      </c>
    </row>
    <row r="25227" spans="1:21" x14ac:dyDescent="0.3">
      <c r="A25227" t="s">
        <v>509</v>
      </c>
      <c r="B25227" s="1">
        <v>0.54166666666666663</v>
      </c>
      <c r="C25227" t="s">
        <v>71319</v>
      </c>
      <c r="D25227" t="s">
        <v>23</v>
      </c>
      <c r="E25227" t="s">
        <v>71320</v>
      </c>
      <c r="F25227" t="s">
        <v>24</v>
      </c>
      <c r="G25227" t="s">
        <v>498</v>
      </c>
      <c r="H25227" t="s">
        <v>442</v>
      </c>
      <c r="I25227" t="s">
        <v>4967</v>
      </c>
      <c r="J25227" t="s">
        <v>8997</v>
      </c>
      <c r="K25227" t="s">
        <v>22</v>
      </c>
      <c r="M25227" t="s">
        <v>22</v>
      </c>
      <c r="O25227" t="s">
        <v>22</v>
      </c>
      <c r="Q25227" t="s">
        <v>71321</v>
      </c>
      <c r="R25227" t="s">
        <v>33</v>
      </c>
      <c r="S25227" t="s">
        <v>3080</v>
      </c>
      <c r="T25227" t="s">
        <v>29</v>
      </c>
      <c r="U25227" t="s">
        <v>63</v>
      </c>
    </row>
    <row r="25228" spans="1:21" x14ac:dyDescent="0.3">
      <c r="A25228" t="s">
        <v>488</v>
      </c>
      <c r="B25228" s="1">
        <v>0.25</v>
      </c>
      <c r="C25228" t="s">
        <v>71322</v>
      </c>
      <c r="D25228" t="s">
        <v>23</v>
      </c>
      <c r="E25228" t="s">
        <v>71323</v>
      </c>
      <c r="F25228" t="s">
        <v>50</v>
      </c>
      <c r="G25228" t="s">
        <v>567</v>
      </c>
      <c r="H25228" t="s">
        <v>446</v>
      </c>
      <c r="I25228" t="s">
        <v>7301</v>
      </c>
      <c r="J25228" t="s">
        <v>9730</v>
      </c>
      <c r="K25228" t="s">
        <v>22</v>
      </c>
      <c r="M25228" t="s">
        <v>22</v>
      </c>
      <c r="O25228" t="s">
        <v>22</v>
      </c>
      <c r="Q25228" t="s">
        <v>71324</v>
      </c>
      <c r="R25228" t="s">
        <v>33</v>
      </c>
      <c r="S25228" t="s">
        <v>43849</v>
      </c>
      <c r="T25228" t="s">
        <v>35</v>
      </c>
      <c r="U25228" t="s">
        <v>66</v>
      </c>
    </row>
    <row r="25229" spans="1:21" x14ac:dyDescent="0.3">
      <c r="A25229" t="s">
        <v>407</v>
      </c>
      <c r="B25229" s="1">
        <v>0.79166666666666663</v>
      </c>
      <c r="C25229" t="s">
        <v>71325</v>
      </c>
      <c r="D25229" t="s">
        <v>23</v>
      </c>
      <c r="E25229" t="s">
        <v>71326</v>
      </c>
      <c r="F25229" t="s">
        <v>37</v>
      </c>
      <c r="G25229" t="s">
        <v>374</v>
      </c>
      <c r="H25229" t="s">
        <v>345</v>
      </c>
      <c r="I25229" t="s">
        <v>2909</v>
      </c>
      <c r="J25229" t="s">
        <v>4416</v>
      </c>
      <c r="K25229" t="s">
        <v>22</v>
      </c>
      <c r="M25229" t="s">
        <v>22</v>
      </c>
      <c r="O25229" t="s">
        <v>22</v>
      </c>
      <c r="Q25229" t="s">
        <v>71327</v>
      </c>
      <c r="R25229" t="s">
        <v>33</v>
      </c>
      <c r="S25229" t="s">
        <v>35877</v>
      </c>
      <c r="T25229" t="s">
        <v>61</v>
      </c>
      <c r="U25229" t="s">
        <v>29</v>
      </c>
    </row>
    <row r="25230" spans="1:21" x14ac:dyDescent="0.3">
      <c r="A25230" t="s">
        <v>564</v>
      </c>
      <c r="B25230" s="1">
        <v>0.33333333333333331</v>
      </c>
      <c r="C25230" t="s">
        <v>71328</v>
      </c>
      <c r="D25230" t="s">
        <v>354</v>
      </c>
      <c r="E25230" t="s">
        <v>71329</v>
      </c>
      <c r="F25230" t="s">
        <v>37</v>
      </c>
      <c r="G25230" t="s">
        <v>733</v>
      </c>
      <c r="H25230" t="s">
        <v>453</v>
      </c>
      <c r="K25230" t="s">
        <v>22</v>
      </c>
      <c r="M25230" t="s">
        <v>105</v>
      </c>
      <c r="N25230" t="s">
        <v>365</v>
      </c>
      <c r="O25230" t="s">
        <v>22</v>
      </c>
    </row>
    <row r="25231" spans="1:21" x14ac:dyDescent="0.3">
      <c r="A25231" t="s">
        <v>433</v>
      </c>
      <c r="B25231" s="1">
        <v>0.875</v>
      </c>
      <c r="C25231" t="s">
        <v>71330</v>
      </c>
      <c r="D25231" t="s">
        <v>23</v>
      </c>
      <c r="E25231" t="s">
        <v>71331</v>
      </c>
      <c r="F25231" t="s">
        <v>24</v>
      </c>
      <c r="G25231" t="s">
        <v>454</v>
      </c>
      <c r="H25231" t="s">
        <v>454</v>
      </c>
      <c r="I25231" t="s">
        <v>4305</v>
      </c>
      <c r="J25231" t="s">
        <v>4832</v>
      </c>
      <c r="K25231" t="s">
        <v>22</v>
      </c>
      <c r="M25231" t="s">
        <v>22</v>
      </c>
      <c r="O25231" t="s">
        <v>22</v>
      </c>
      <c r="Q25231" t="s">
        <v>61421</v>
      </c>
      <c r="R25231" t="s">
        <v>26</v>
      </c>
      <c r="S25231" t="s">
        <v>21271</v>
      </c>
      <c r="T25231" t="s">
        <v>66</v>
      </c>
      <c r="U25231" t="s">
        <v>80</v>
      </c>
    </row>
    <row r="25232" spans="1:21" x14ac:dyDescent="0.3">
      <c r="A25232" t="s">
        <v>399</v>
      </c>
      <c r="B25232" s="1">
        <v>4.1666666666666664E-2</v>
      </c>
      <c r="C25232" t="s">
        <v>71332</v>
      </c>
      <c r="D25232" t="s">
        <v>354</v>
      </c>
      <c r="E25232" t="s">
        <v>71333</v>
      </c>
      <c r="F25232" t="s">
        <v>49</v>
      </c>
      <c r="G25232" t="s">
        <v>655</v>
      </c>
      <c r="H25232" t="s">
        <v>475</v>
      </c>
      <c r="K25232" t="s">
        <v>22</v>
      </c>
      <c r="M25232" t="s">
        <v>105</v>
      </c>
      <c r="N25232" t="s">
        <v>365</v>
      </c>
      <c r="O25232" t="s">
        <v>22</v>
      </c>
    </row>
    <row r="25233" spans="1:21" x14ac:dyDescent="0.3">
      <c r="A25233" t="s">
        <v>463</v>
      </c>
      <c r="B25233" s="1">
        <v>0.875</v>
      </c>
      <c r="C25233" t="s">
        <v>71334</v>
      </c>
      <c r="D25233" t="s">
        <v>23</v>
      </c>
      <c r="E25233" t="s">
        <v>71335</v>
      </c>
      <c r="F25233" t="s">
        <v>30</v>
      </c>
      <c r="G25233" t="s">
        <v>384</v>
      </c>
      <c r="H25233" t="s">
        <v>393</v>
      </c>
      <c r="I25233" t="s">
        <v>4529</v>
      </c>
      <c r="J25233" t="s">
        <v>1526</v>
      </c>
      <c r="K25233" t="s">
        <v>22</v>
      </c>
      <c r="M25233" t="s">
        <v>22</v>
      </c>
      <c r="O25233" t="s">
        <v>22</v>
      </c>
      <c r="Q25233" t="s">
        <v>71336</v>
      </c>
      <c r="R25233" t="s">
        <v>350</v>
      </c>
      <c r="S25233" t="s">
        <v>3421</v>
      </c>
      <c r="T25233" t="s">
        <v>61</v>
      </c>
      <c r="U25233" t="s">
        <v>35</v>
      </c>
    </row>
    <row r="25234" spans="1:21" x14ac:dyDescent="0.3">
      <c r="A25234" t="s">
        <v>819</v>
      </c>
      <c r="B25234" s="1">
        <v>0</v>
      </c>
      <c r="C25234" t="s">
        <v>71337</v>
      </c>
      <c r="D25234" t="s">
        <v>23</v>
      </c>
      <c r="E25234" t="s">
        <v>71338</v>
      </c>
      <c r="F25234" t="s">
        <v>37</v>
      </c>
      <c r="G25234" t="s">
        <v>402</v>
      </c>
      <c r="H25234" t="s">
        <v>594</v>
      </c>
      <c r="I25234" t="s">
        <v>14154</v>
      </c>
      <c r="J25234" t="s">
        <v>55</v>
      </c>
      <c r="K25234" t="s">
        <v>22</v>
      </c>
      <c r="M25234" t="s">
        <v>22</v>
      </c>
      <c r="O25234" t="s">
        <v>22</v>
      </c>
      <c r="Q25234" t="s">
        <v>71339</v>
      </c>
      <c r="R25234" t="s">
        <v>350</v>
      </c>
      <c r="S25234" t="s">
        <v>26673</v>
      </c>
      <c r="T25234" t="s">
        <v>66</v>
      </c>
      <c r="U25234" t="s">
        <v>44</v>
      </c>
    </row>
    <row r="25235" spans="1:21" x14ac:dyDescent="0.3">
      <c r="A25235" t="s">
        <v>381</v>
      </c>
      <c r="B25235" s="1">
        <v>0.29166666666666669</v>
      </c>
      <c r="C25235" t="s">
        <v>71340</v>
      </c>
      <c r="D25235" t="s">
        <v>23</v>
      </c>
      <c r="E25235" t="s">
        <v>71341</v>
      </c>
      <c r="F25235" t="s">
        <v>50</v>
      </c>
      <c r="G25235" t="s">
        <v>513</v>
      </c>
      <c r="H25235" t="s">
        <v>364</v>
      </c>
      <c r="I25235" t="s">
        <v>6417</v>
      </c>
      <c r="J25235" t="s">
        <v>4803</v>
      </c>
      <c r="K25235" t="s">
        <v>22</v>
      </c>
      <c r="M25235" t="s">
        <v>22</v>
      </c>
      <c r="O25235" t="s">
        <v>22</v>
      </c>
      <c r="Q25235" t="s">
        <v>71342</v>
      </c>
      <c r="R25235" t="s">
        <v>33</v>
      </c>
      <c r="S25235" t="s">
        <v>14760</v>
      </c>
      <c r="T25235" t="s">
        <v>48</v>
      </c>
      <c r="U25235" t="s">
        <v>80</v>
      </c>
    </row>
    <row r="25236" spans="1:21" x14ac:dyDescent="0.3">
      <c r="A25236" t="s">
        <v>370</v>
      </c>
      <c r="B25236" s="1">
        <v>0.29166666666666669</v>
      </c>
      <c r="C25236" t="s">
        <v>71343</v>
      </c>
      <c r="D25236" t="s">
        <v>23</v>
      </c>
      <c r="E25236" t="s">
        <v>71344</v>
      </c>
      <c r="F25236" t="s">
        <v>50</v>
      </c>
      <c r="G25236" t="s">
        <v>798</v>
      </c>
      <c r="H25236" t="s">
        <v>385</v>
      </c>
      <c r="I25236" t="s">
        <v>15082</v>
      </c>
      <c r="J25236" t="s">
        <v>7660</v>
      </c>
      <c r="K25236" t="s">
        <v>22</v>
      </c>
      <c r="M25236" t="s">
        <v>22</v>
      </c>
      <c r="O25236" t="s">
        <v>22</v>
      </c>
      <c r="Q25236" t="s">
        <v>71345</v>
      </c>
      <c r="R25236" t="s">
        <v>350</v>
      </c>
      <c r="S25236" t="s">
        <v>28421</v>
      </c>
      <c r="T25236" t="s">
        <v>80</v>
      </c>
      <c r="U25236" t="s">
        <v>57</v>
      </c>
    </row>
    <row r="25237" spans="1:21" x14ac:dyDescent="0.3">
      <c r="A25237" t="s">
        <v>463</v>
      </c>
      <c r="B25237" s="1">
        <v>0.91666666666666663</v>
      </c>
      <c r="C25237" t="s">
        <v>71346</v>
      </c>
      <c r="D25237" t="s">
        <v>23</v>
      </c>
      <c r="E25237" t="s">
        <v>71347</v>
      </c>
      <c r="F25237" t="s">
        <v>49</v>
      </c>
      <c r="G25237" t="s">
        <v>483</v>
      </c>
      <c r="H25237" t="s">
        <v>415</v>
      </c>
      <c r="I25237" t="s">
        <v>8351</v>
      </c>
      <c r="J25237" t="s">
        <v>14825</v>
      </c>
      <c r="K25237" t="s">
        <v>22</v>
      </c>
      <c r="M25237" t="s">
        <v>22</v>
      </c>
      <c r="O25237" t="s">
        <v>22</v>
      </c>
      <c r="Q25237" t="s">
        <v>71348</v>
      </c>
      <c r="R25237" t="s">
        <v>350</v>
      </c>
      <c r="S25237" t="s">
        <v>4750</v>
      </c>
      <c r="T25237" t="s">
        <v>47</v>
      </c>
      <c r="U25237" t="s">
        <v>60</v>
      </c>
    </row>
    <row r="25238" spans="1:21" x14ac:dyDescent="0.3">
      <c r="A25238" t="s">
        <v>610</v>
      </c>
      <c r="B25238" s="1">
        <v>0.70833333333333337</v>
      </c>
      <c r="C25238" t="s">
        <v>71349</v>
      </c>
      <c r="D25238" t="s">
        <v>23</v>
      </c>
      <c r="E25238" t="s">
        <v>71350</v>
      </c>
      <c r="F25238" t="s">
        <v>50</v>
      </c>
      <c r="G25238" t="s">
        <v>551</v>
      </c>
      <c r="H25238" t="s">
        <v>363</v>
      </c>
      <c r="I25238" t="s">
        <v>4539</v>
      </c>
      <c r="J25238" t="s">
        <v>14753</v>
      </c>
      <c r="K25238" t="s">
        <v>22</v>
      </c>
      <c r="M25238" t="s">
        <v>22</v>
      </c>
      <c r="O25238" t="s">
        <v>22</v>
      </c>
      <c r="Q25238" t="s">
        <v>71351</v>
      </c>
      <c r="R25238" t="s">
        <v>33</v>
      </c>
      <c r="S25238" t="s">
        <v>35131</v>
      </c>
      <c r="T25238" t="s">
        <v>41</v>
      </c>
      <c r="U25238" t="s">
        <v>66</v>
      </c>
    </row>
    <row r="25239" spans="1:21" x14ac:dyDescent="0.3">
      <c r="A25239" t="s">
        <v>352</v>
      </c>
      <c r="B25239" s="1">
        <v>0.41666666666666669</v>
      </c>
      <c r="C25239" t="s">
        <v>71352</v>
      </c>
      <c r="D25239" t="s">
        <v>23</v>
      </c>
      <c r="E25239" t="s">
        <v>71353</v>
      </c>
      <c r="F25239" t="s">
        <v>49</v>
      </c>
      <c r="G25239" t="s">
        <v>374</v>
      </c>
      <c r="H25239" t="s">
        <v>550</v>
      </c>
      <c r="I25239" t="s">
        <v>3132</v>
      </c>
      <c r="J25239" t="s">
        <v>3165</v>
      </c>
      <c r="K25239" t="s">
        <v>22</v>
      </c>
      <c r="M25239" t="s">
        <v>22</v>
      </c>
      <c r="O25239" t="s">
        <v>22</v>
      </c>
      <c r="Q25239" t="s">
        <v>71354</v>
      </c>
      <c r="R25239" t="s">
        <v>33</v>
      </c>
      <c r="S25239" t="s">
        <v>4883</v>
      </c>
      <c r="T25239" t="s">
        <v>56</v>
      </c>
      <c r="U25239" t="s">
        <v>29</v>
      </c>
    </row>
    <row r="25240" spans="1:21" x14ac:dyDescent="0.3">
      <c r="A25240" t="s">
        <v>819</v>
      </c>
      <c r="B25240" s="1">
        <v>0.5</v>
      </c>
      <c r="C25240" t="s">
        <v>71355</v>
      </c>
      <c r="D25240" t="s">
        <v>23</v>
      </c>
      <c r="E25240" t="s">
        <v>71356</v>
      </c>
      <c r="F25240" t="s">
        <v>50</v>
      </c>
      <c r="G25240" t="s">
        <v>374</v>
      </c>
      <c r="H25240" t="s">
        <v>798</v>
      </c>
      <c r="I25240" t="s">
        <v>3423</v>
      </c>
      <c r="J25240" t="s">
        <v>16447</v>
      </c>
      <c r="K25240" t="s">
        <v>22</v>
      </c>
      <c r="M25240" t="s">
        <v>22</v>
      </c>
      <c r="O25240" t="s">
        <v>22</v>
      </c>
      <c r="Q25240" t="s">
        <v>71357</v>
      </c>
      <c r="R25240" t="s">
        <v>350</v>
      </c>
      <c r="S25240" t="s">
        <v>3949</v>
      </c>
      <c r="T25240" t="s">
        <v>45</v>
      </c>
      <c r="U25240" t="s">
        <v>48</v>
      </c>
    </row>
    <row r="25241" spans="1:21" x14ac:dyDescent="0.3">
      <c r="A25241" t="s">
        <v>463</v>
      </c>
      <c r="B25241" s="1">
        <v>0.79166666666666663</v>
      </c>
      <c r="C25241" t="s">
        <v>71358</v>
      </c>
      <c r="D25241" t="s">
        <v>23</v>
      </c>
      <c r="E25241" t="s">
        <v>71359</v>
      </c>
      <c r="F25241" t="s">
        <v>30</v>
      </c>
      <c r="G25241" t="s">
        <v>505</v>
      </c>
      <c r="H25241" t="s">
        <v>648</v>
      </c>
      <c r="I25241" t="s">
        <v>11833</v>
      </c>
      <c r="J25241" t="s">
        <v>2693</v>
      </c>
      <c r="K25241" t="s">
        <v>22</v>
      </c>
      <c r="M25241" t="s">
        <v>22</v>
      </c>
      <c r="O25241" t="s">
        <v>22</v>
      </c>
      <c r="Q25241" t="s">
        <v>67829</v>
      </c>
      <c r="R25241" t="s">
        <v>26</v>
      </c>
      <c r="S25241" t="s">
        <v>57</v>
      </c>
      <c r="T25241" t="s">
        <v>80</v>
      </c>
      <c r="U25241" t="s">
        <v>48</v>
      </c>
    </row>
    <row r="25242" spans="1:21" x14ac:dyDescent="0.3">
      <c r="A25242" t="s">
        <v>547</v>
      </c>
      <c r="B25242" s="1">
        <v>0.33333333333333331</v>
      </c>
      <c r="C25242" t="s">
        <v>71360</v>
      </c>
      <c r="D25242" t="s">
        <v>354</v>
      </c>
      <c r="E25242" t="s">
        <v>71361</v>
      </c>
      <c r="F25242" t="s">
        <v>39</v>
      </c>
      <c r="G25242" t="s">
        <v>345</v>
      </c>
      <c r="H25242" t="s">
        <v>533</v>
      </c>
      <c r="K25242" t="s">
        <v>22</v>
      </c>
      <c r="M25242" t="s">
        <v>105</v>
      </c>
      <c r="N25242" t="s">
        <v>358</v>
      </c>
      <c r="O25242" t="s">
        <v>22</v>
      </c>
    </row>
    <row r="25243" spans="1:21" x14ac:dyDescent="0.3">
      <c r="A25243" t="s">
        <v>509</v>
      </c>
      <c r="B25243" s="1">
        <v>0.29166666666666669</v>
      </c>
      <c r="C25243" t="s">
        <v>71362</v>
      </c>
      <c r="D25243" t="s">
        <v>23</v>
      </c>
      <c r="E25243" t="s">
        <v>71363</v>
      </c>
      <c r="F25243" t="s">
        <v>30</v>
      </c>
      <c r="G25243" t="s">
        <v>453</v>
      </c>
      <c r="H25243" t="s">
        <v>467</v>
      </c>
      <c r="I25243" t="s">
        <v>3986</v>
      </c>
      <c r="J25243" t="s">
        <v>2432</v>
      </c>
      <c r="K25243" t="s">
        <v>22</v>
      </c>
      <c r="M25243" t="s">
        <v>22</v>
      </c>
      <c r="O25243" t="s">
        <v>22</v>
      </c>
      <c r="Q25243" t="s">
        <v>71364</v>
      </c>
      <c r="R25243" t="s">
        <v>33</v>
      </c>
      <c r="S25243" t="s">
        <v>15601</v>
      </c>
      <c r="T25243" t="s">
        <v>68</v>
      </c>
      <c r="U25243" t="s">
        <v>63</v>
      </c>
    </row>
    <row r="25244" spans="1:21" x14ac:dyDescent="0.3">
      <c r="A25244" t="s">
        <v>495</v>
      </c>
      <c r="B25244" s="1">
        <v>4.1666666666666664E-2</v>
      </c>
      <c r="C25244" t="s">
        <v>71365</v>
      </c>
      <c r="D25244" t="s">
        <v>23</v>
      </c>
      <c r="E25244" t="s">
        <v>71366</v>
      </c>
      <c r="F25244" t="s">
        <v>21</v>
      </c>
      <c r="G25244" t="s">
        <v>466</v>
      </c>
      <c r="H25244" t="s">
        <v>446</v>
      </c>
      <c r="I25244" t="s">
        <v>485</v>
      </c>
      <c r="J25244" t="s">
        <v>3019</v>
      </c>
      <c r="K25244" t="s">
        <v>22</v>
      </c>
      <c r="M25244" t="s">
        <v>22</v>
      </c>
      <c r="O25244" t="s">
        <v>22</v>
      </c>
      <c r="Q25244" t="s">
        <v>14290</v>
      </c>
      <c r="R25244" t="s">
        <v>33</v>
      </c>
      <c r="S25244" t="s">
        <v>63765</v>
      </c>
      <c r="T25244" t="s">
        <v>57</v>
      </c>
      <c r="U25244" t="s">
        <v>75</v>
      </c>
    </row>
    <row r="25245" spans="1:21" x14ac:dyDescent="0.3">
      <c r="A25245" t="s">
        <v>867</v>
      </c>
      <c r="B25245" s="1">
        <v>0.95833333333333337</v>
      </c>
      <c r="C25245" t="s">
        <v>71367</v>
      </c>
      <c r="D25245" t="s">
        <v>23</v>
      </c>
      <c r="E25245" t="s">
        <v>71368</v>
      </c>
      <c r="F25245" t="s">
        <v>30</v>
      </c>
      <c r="G25245" t="s">
        <v>357</v>
      </c>
      <c r="H25245" t="s">
        <v>513</v>
      </c>
      <c r="I25245" t="s">
        <v>3268</v>
      </c>
      <c r="J25245" t="s">
        <v>844</v>
      </c>
      <c r="K25245" t="s">
        <v>22</v>
      </c>
      <c r="M25245" t="s">
        <v>22</v>
      </c>
      <c r="O25245" t="s">
        <v>22</v>
      </c>
      <c r="Q25245" t="s">
        <v>71369</v>
      </c>
      <c r="R25245" t="s">
        <v>389</v>
      </c>
      <c r="S25245" t="s">
        <v>3001</v>
      </c>
      <c r="T25245" t="s">
        <v>61</v>
      </c>
      <c r="U25245" t="s">
        <v>68</v>
      </c>
    </row>
    <row r="25246" spans="1:21" x14ac:dyDescent="0.3">
      <c r="A25246" t="s">
        <v>495</v>
      </c>
      <c r="B25246" s="1">
        <v>0.79166666666666663</v>
      </c>
      <c r="C25246" t="s">
        <v>71370</v>
      </c>
      <c r="D25246" t="s">
        <v>23</v>
      </c>
      <c r="E25246" t="s">
        <v>71371</v>
      </c>
      <c r="F25246" t="s">
        <v>21</v>
      </c>
      <c r="G25246" t="s">
        <v>576</v>
      </c>
      <c r="H25246" t="s">
        <v>446</v>
      </c>
      <c r="I25246" t="s">
        <v>7446</v>
      </c>
      <c r="J25246" t="s">
        <v>9238</v>
      </c>
      <c r="K25246" t="s">
        <v>22</v>
      </c>
      <c r="M25246" t="s">
        <v>22</v>
      </c>
      <c r="O25246" t="s">
        <v>22</v>
      </c>
      <c r="Q25246" t="s">
        <v>71372</v>
      </c>
      <c r="R25246" t="s">
        <v>26</v>
      </c>
      <c r="S25246" t="s">
        <v>3030</v>
      </c>
      <c r="T25246" t="s">
        <v>57</v>
      </c>
      <c r="U25246" t="s">
        <v>28</v>
      </c>
    </row>
    <row r="25247" spans="1:21" x14ac:dyDescent="0.3">
      <c r="A25247" t="s">
        <v>602</v>
      </c>
      <c r="B25247" s="1">
        <v>0.25</v>
      </c>
      <c r="C25247" t="s">
        <v>71373</v>
      </c>
      <c r="D25247" t="s">
        <v>372</v>
      </c>
      <c r="E25247" t="s">
        <v>71374</v>
      </c>
      <c r="F25247" t="s">
        <v>50</v>
      </c>
      <c r="G25247" t="s">
        <v>576</v>
      </c>
      <c r="H25247" t="s">
        <v>453</v>
      </c>
      <c r="K25247" t="s">
        <v>22</v>
      </c>
      <c r="M25247" t="s">
        <v>22</v>
      </c>
      <c r="O25247" t="s">
        <v>105</v>
      </c>
      <c r="P25247" t="s">
        <v>113</v>
      </c>
    </row>
    <row r="25248" spans="1:21" x14ac:dyDescent="0.3">
      <c r="A25248" t="s">
        <v>610</v>
      </c>
      <c r="B25248" s="1">
        <v>0.41666666666666669</v>
      </c>
      <c r="C25248" t="s">
        <v>71375</v>
      </c>
      <c r="D25248" t="s">
        <v>23</v>
      </c>
      <c r="E25248" t="s">
        <v>71376</v>
      </c>
      <c r="F25248" t="s">
        <v>39</v>
      </c>
      <c r="G25248" t="s">
        <v>466</v>
      </c>
      <c r="H25248" t="s">
        <v>345</v>
      </c>
      <c r="I25248" t="s">
        <v>1685</v>
      </c>
      <c r="J25248" t="s">
        <v>14147</v>
      </c>
      <c r="K25248" t="s">
        <v>22</v>
      </c>
      <c r="M25248" t="s">
        <v>22</v>
      </c>
      <c r="O25248" t="s">
        <v>22</v>
      </c>
      <c r="Q25248" t="s">
        <v>71377</v>
      </c>
      <c r="R25248" t="s">
        <v>26</v>
      </c>
      <c r="S25248" t="s">
        <v>9427</v>
      </c>
      <c r="T25248" t="s">
        <v>36</v>
      </c>
      <c r="U25248" t="s">
        <v>60</v>
      </c>
    </row>
    <row r="25249" spans="1:21" x14ac:dyDescent="0.3">
      <c r="A25249" t="s">
        <v>443</v>
      </c>
      <c r="B25249" s="1">
        <v>0.95833333333333337</v>
      </c>
      <c r="C25249" t="s">
        <v>71378</v>
      </c>
      <c r="D25249" t="s">
        <v>354</v>
      </c>
      <c r="E25249" t="s">
        <v>71379</v>
      </c>
      <c r="F25249" t="s">
        <v>39</v>
      </c>
      <c r="G25249" t="s">
        <v>466</v>
      </c>
      <c r="H25249" t="s">
        <v>483</v>
      </c>
      <c r="K25249" t="s">
        <v>22</v>
      </c>
      <c r="M25249" t="s">
        <v>105</v>
      </c>
      <c r="N25249" t="s">
        <v>358</v>
      </c>
      <c r="O25249" t="s">
        <v>22</v>
      </c>
    </row>
    <row r="25250" spans="1:21" x14ac:dyDescent="0.3">
      <c r="A25250" t="s">
        <v>360</v>
      </c>
      <c r="B25250" s="1">
        <v>0.41666666666666669</v>
      </c>
      <c r="C25250" t="s">
        <v>71380</v>
      </c>
      <c r="D25250" t="s">
        <v>354</v>
      </c>
      <c r="E25250" t="s">
        <v>71381</v>
      </c>
      <c r="F25250" t="s">
        <v>50</v>
      </c>
      <c r="G25250" t="s">
        <v>454</v>
      </c>
      <c r="H25250" t="s">
        <v>454</v>
      </c>
      <c r="K25250" t="s">
        <v>22</v>
      </c>
      <c r="M25250" t="s">
        <v>105</v>
      </c>
      <c r="N25250" t="s">
        <v>358</v>
      </c>
      <c r="O25250" t="s">
        <v>22</v>
      </c>
    </row>
    <row r="25251" spans="1:21" x14ac:dyDescent="0.3">
      <c r="A25251" t="s">
        <v>433</v>
      </c>
      <c r="B25251" s="1">
        <v>0.70833333333333337</v>
      </c>
      <c r="C25251" t="s">
        <v>71382</v>
      </c>
      <c r="D25251" t="s">
        <v>23</v>
      </c>
      <c r="E25251" t="s">
        <v>71383</v>
      </c>
      <c r="F25251" t="s">
        <v>24</v>
      </c>
      <c r="G25251" t="s">
        <v>532</v>
      </c>
      <c r="H25251" t="s">
        <v>576</v>
      </c>
      <c r="I25251" t="s">
        <v>499</v>
      </c>
      <c r="J25251" t="s">
        <v>11840</v>
      </c>
      <c r="K25251" t="s">
        <v>22</v>
      </c>
      <c r="M25251" t="s">
        <v>22</v>
      </c>
      <c r="O25251" t="s">
        <v>22</v>
      </c>
      <c r="Q25251" t="s">
        <v>71384</v>
      </c>
      <c r="R25251" t="s">
        <v>389</v>
      </c>
      <c r="S25251" t="s">
        <v>13832</v>
      </c>
      <c r="T25251" t="s">
        <v>36</v>
      </c>
      <c r="U25251" t="s">
        <v>68</v>
      </c>
    </row>
    <row r="25252" spans="1:21" x14ac:dyDescent="0.3">
      <c r="A25252" t="s">
        <v>366</v>
      </c>
      <c r="B25252" s="1">
        <v>0.66666666666666663</v>
      </c>
      <c r="C25252" t="s">
        <v>71385</v>
      </c>
      <c r="D25252" t="s">
        <v>23</v>
      </c>
      <c r="E25252" t="s">
        <v>71386</v>
      </c>
      <c r="F25252" t="s">
        <v>49</v>
      </c>
      <c r="G25252" t="s">
        <v>467</v>
      </c>
      <c r="H25252" t="s">
        <v>576</v>
      </c>
      <c r="I25252" t="s">
        <v>2951</v>
      </c>
      <c r="J25252" t="s">
        <v>12412</v>
      </c>
      <c r="K25252" t="s">
        <v>22</v>
      </c>
      <c r="M25252" t="s">
        <v>22</v>
      </c>
      <c r="O25252" t="s">
        <v>22</v>
      </c>
      <c r="Q25252" t="s">
        <v>71387</v>
      </c>
      <c r="R25252" t="s">
        <v>33</v>
      </c>
      <c r="S25252" t="s">
        <v>5176</v>
      </c>
      <c r="T25252" t="s">
        <v>28</v>
      </c>
      <c r="U25252" t="s">
        <v>44</v>
      </c>
    </row>
    <row r="25253" spans="1:21" x14ac:dyDescent="0.3">
      <c r="A25253" t="s">
        <v>439</v>
      </c>
      <c r="B25253" s="1">
        <v>0.58333333333333337</v>
      </c>
      <c r="C25253" t="s">
        <v>71388</v>
      </c>
      <c r="D25253" t="s">
        <v>23</v>
      </c>
      <c r="E25253" t="s">
        <v>71389</v>
      </c>
      <c r="F25253" t="s">
        <v>37</v>
      </c>
      <c r="G25253" t="s">
        <v>466</v>
      </c>
      <c r="H25253" t="s">
        <v>424</v>
      </c>
      <c r="I25253" t="s">
        <v>2319</v>
      </c>
      <c r="J25253" t="s">
        <v>2898</v>
      </c>
      <c r="K25253" t="s">
        <v>22</v>
      </c>
      <c r="M25253" t="s">
        <v>22</v>
      </c>
      <c r="O25253" t="s">
        <v>22</v>
      </c>
      <c r="Q25253" t="s">
        <v>71390</v>
      </c>
      <c r="R25253" t="s">
        <v>26</v>
      </c>
      <c r="S25253" t="s">
        <v>10816</v>
      </c>
      <c r="T25253" t="s">
        <v>61</v>
      </c>
      <c r="U25253" t="s">
        <v>75</v>
      </c>
    </row>
    <row r="25254" spans="1:21" x14ac:dyDescent="0.3">
      <c r="A25254" t="s">
        <v>564</v>
      </c>
      <c r="B25254" s="1">
        <v>0.58333333333333337</v>
      </c>
      <c r="C25254" t="s">
        <v>71391</v>
      </c>
      <c r="D25254" t="s">
        <v>23</v>
      </c>
      <c r="E25254" t="s">
        <v>71392</v>
      </c>
      <c r="F25254" t="s">
        <v>50</v>
      </c>
      <c r="G25254" t="s">
        <v>394</v>
      </c>
      <c r="H25254" t="s">
        <v>375</v>
      </c>
      <c r="I25254" t="s">
        <v>3567</v>
      </c>
      <c r="J25254" t="s">
        <v>6392</v>
      </c>
      <c r="K25254" t="s">
        <v>22</v>
      </c>
      <c r="M25254" t="s">
        <v>22</v>
      </c>
      <c r="O25254" t="s">
        <v>22</v>
      </c>
      <c r="Q25254" t="s">
        <v>71393</v>
      </c>
      <c r="R25254" t="s">
        <v>389</v>
      </c>
      <c r="S25254" t="s">
        <v>2990</v>
      </c>
      <c r="T25254" t="s">
        <v>45</v>
      </c>
      <c r="U25254" t="s">
        <v>68</v>
      </c>
    </row>
    <row r="25255" spans="1:21" x14ac:dyDescent="0.3">
      <c r="A25255" t="s">
        <v>443</v>
      </c>
      <c r="B25255" s="1">
        <v>0.83333333333333337</v>
      </c>
      <c r="C25255" t="s">
        <v>71394</v>
      </c>
      <c r="D25255" t="s">
        <v>23</v>
      </c>
      <c r="E25255" t="s">
        <v>53786</v>
      </c>
      <c r="F25255" t="s">
        <v>50</v>
      </c>
      <c r="G25255" t="s">
        <v>424</v>
      </c>
      <c r="H25255" t="s">
        <v>655</v>
      </c>
      <c r="I25255" t="s">
        <v>3017</v>
      </c>
      <c r="J25255" t="s">
        <v>5534</v>
      </c>
      <c r="K25255" t="s">
        <v>22</v>
      </c>
      <c r="M25255" t="s">
        <v>22</v>
      </c>
      <c r="O25255" t="s">
        <v>22</v>
      </c>
      <c r="Q25255" t="s">
        <v>71395</v>
      </c>
      <c r="R25255" t="s">
        <v>389</v>
      </c>
      <c r="S25255" t="s">
        <v>18606</v>
      </c>
      <c r="T25255" t="s">
        <v>44</v>
      </c>
      <c r="U25255" t="s">
        <v>75</v>
      </c>
    </row>
    <row r="25256" spans="1:21" x14ac:dyDescent="0.3">
      <c r="A25256" t="s">
        <v>577</v>
      </c>
      <c r="B25256" s="1">
        <v>4.1666666666666664E-2</v>
      </c>
      <c r="C25256" t="s">
        <v>71396</v>
      </c>
      <c r="D25256" t="s">
        <v>422</v>
      </c>
      <c r="E25256" t="s">
        <v>71397</v>
      </c>
      <c r="F25256" t="s">
        <v>24</v>
      </c>
      <c r="G25256" t="s">
        <v>402</v>
      </c>
      <c r="H25256" t="s">
        <v>766</v>
      </c>
      <c r="K25256" t="s">
        <v>105</v>
      </c>
      <c r="L25256" t="s">
        <v>120</v>
      </c>
      <c r="M25256" t="s">
        <v>22</v>
      </c>
      <c r="O25256" t="s">
        <v>22</v>
      </c>
    </row>
    <row r="25257" spans="1:21" x14ac:dyDescent="0.3">
      <c r="A25257" t="s">
        <v>463</v>
      </c>
      <c r="B25257" s="1">
        <v>0.75</v>
      </c>
      <c r="C25257" t="s">
        <v>71398</v>
      </c>
      <c r="D25257" t="s">
        <v>23</v>
      </c>
      <c r="E25257" t="s">
        <v>71399</v>
      </c>
      <c r="F25257" t="s">
        <v>50</v>
      </c>
      <c r="G25257" t="s">
        <v>766</v>
      </c>
      <c r="H25257" t="s">
        <v>733</v>
      </c>
      <c r="I25257" t="s">
        <v>3259</v>
      </c>
      <c r="J25257" t="s">
        <v>4875</v>
      </c>
      <c r="K25257" t="s">
        <v>22</v>
      </c>
      <c r="M25257" t="s">
        <v>22</v>
      </c>
      <c r="O25257" t="s">
        <v>22</v>
      </c>
      <c r="Q25257" t="s">
        <v>71400</v>
      </c>
      <c r="R25257" t="s">
        <v>26</v>
      </c>
      <c r="S25257" t="s">
        <v>1754</v>
      </c>
      <c r="T25257" t="s">
        <v>66</v>
      </c>
      <c r="U25257" t="s">
        <v>35</v>
      </c>
    </row>
    <row r="25258" spans="1:21" x14ac:dyDescent="0.3">
      <c r="A25258" t="s">
        <v>488</v>
      </c>
      <c r="B25258" s="1">
        <v>0.25</v>
      </c>
      <c r="C25258" t="s">
        <v>71401</v>
      </c>
      <c r="D25258" t="s">
        <v>23</v>
      </c>
      <c r="E25258" t="s">
        <v>71402</v>
      </c>
      <c r="F25258" t="s">
        <v>39</v>
      </c>
      <c r="G25258" t="s">
        <v>466</v>
      </c>
      <c r="H25258" t="s">
        <v>357</v>
      </c>
      <c r="I25258" t="s">
        <v>3815</v>
      </c>
      <c r="J25258" t="s">
        <v>20713</v>
      </c>
      <c r="K25258" t="s">
        <v>22</v>
      </c>
      <c r="M25258" t="s">
        <v>22</v>
      </c>
      <c r="O25258" t="s">
        <v>22</v>
      </c>
      <c r="Q25258" t="s">
        <v>71403</v>
      </c>
      <c r="R25258" t="s">
        <v>26</v>
      </c>
      <c r="S25258" t="s">
        <v>649</v>
      </c>
      <c r="T25258" t="s">
        <v>61</v>
      </c>
      <c r="U25258" t="s">
        <v>66</v>
      </c>
    </row>
    <row r="25259" spans="1:21" x14ac:dyDescent="0.3">
      <c r="A25259" t="s">
        <v>488</v>
      </c>
      <c r="B25259" s="1">
        <v>0.70833333333333337</v>
      </c>
      <c r="C25259" t="s">
        <v>71404</v>
      </c>
      <c r="D25259" t="s">
        <v>23</v>
      </c>
      <c r="E25259" t="s">
        <v>71405</v>
      </c>
      <c r="F25259" t="s">
        <v>21</v>
      </c>
      <c r="G25259" t="s">
        <v>648</v>
      </c>
      <c r="H25259" t="s">
        <v>428</v>
      </c>
      <c r="I25259" t="s">
        <v>1157</v>
      </c>
      <c r="J25259" t="s">
        <v>4574</v>
      </c>
      <c r="K25259" t="s">
        <v>22</v>
      </c>
      <c r="M25259" t="s">
        <v>22</v>
      </c>
      <c r="O25259" t="s">
        <v>22</v>
      </c>
      <c r="Q25259" t="s">
        <v>71406</v>
      </c>
      <c r="R25259" t="s">
        <v>33</v>
      </c>
      <c r="S25259" t="s">
        <v>21841</v>
      </c>
      <c r="T25259" t="s">
        <v>80</v>
      </c>
      <c r="U25259" t="s">
        <v>45</v>
      </c>
    </row>
    <row r="25260" spans="1:21" x14ac:dyDescent="0.3">
      <c r="A25260" t="s">
        <v>420</v>
      </c>
      <c r="B25260" s="1">
        <v>0.375</v>
      </c>
      <c r="C25260" t="s">
        <v>71407</v>
      </c>
      <c r="D25260" t="s">
        <v>422</v>
      </c>
      <c r="E25260" t="s">
        <v>71408</v>
      </c>
      <c r="F25260" t="s">
        <v>39</v>
      </c>
      <c r="G25260" t="s">
        <v>658</v>
      </c>
      <c r="H25260" t="s">
        <v>498</v>
      </c>
      <c r="K25260" t="s">
        <v>105</v>
      </c>
      <c r="L25260" t="s">
        <v>82</v>
      </c>
      <c r="M25260" t="s">
        <v>22</v>
      </c>
      <c r="O25260" t="s">
        <v>22</v>
      </c>
    </row>
    <row r="25261" spans="1:21" x14ac:dyDescent="0.3">
      <c r="A25261" t="s">
        <v>381</v>
      </c>
      <c r="B25261" s="1">
        <v>0.5</v>
      </c>
      <c r="C25261" t="s">
        <v>71409</v>
      </c>
      <c r="D25261" t="s">
        <v>23</v>
      </c>
      <c r="E25261" t="s">
        <v>71410</v>
      </c>
      <c r="F25261" t="s">
        <v>21</v>
      </c>
      <c r="G25261" t="s">
        <v>411</v>
      </c>
      <c r="H25261" t="s">
        <v>385</v>
      </c>
      <c r="I25261" t="s">
        <v>1937</v>
      </c>
      <c r="J25261" t="s">
        <v>1832</v>
      </c>
      <c r="K25261" t="s">
        <v>22</v>
      </c>
      <c r="M25261" t="s">
        <v>22</v>
      </c>
      <c r="O25261" t="s">
        <v>22</v>
      </c>
      <c r="Q25261" t="s">
        <v>71411</v>
      </c>
      <c r="R25261" t="s">
        <v>26</v>
      </c>
      <c r="S25261" t="s">
        <v>1088</v>
      </c>
      <c r="T25261" t="s">
        <v>75</v>
      </c>
      <c r="U25261" t="s">
        <v>80</v>
      </c>
    </row>
    <row r="25262" spans="1:21" x14ac:dyDescent="0.3">
      <c r="A25262" t="s">
        <v>352</v>
      </c>
      <c r="B25262" s="1">
        <v>0.25</v>
      </c>
      <c r="C25262" t="s">
        <v>71412</v>
      </c>
      <c r="D25262" t="s">
        <v>23</v>
      </c>
      <c r="E25262" t="s">
        <v>71413</v>
      </c>
      <c r="F25262" t="s">
        <v>21</v>
      </c>
      <c r="G25262" t="s">
        <v>798</v>
      </c>
      <c r="H25262" t="s">
        <v>375</v>
      </c>
      <c r="I25262" t="s">
        <v>569</v>
      </c>
      <c r="J25262" t="s">
        <v>11207</v>
      </c>
      <c r="K25262" t="s">
        <v>22</v>
      </c>
      <c r="M25262" t="s">
        <v>22</v>
      </c>
      <c r="O25262" t="s">
        <v>22</v>
      </c>
      <c r="Q25262" t="s">
        <v>71414</v>
      </c>
      <c r="R25262" t="s">
        <v>26</v>
      </c>
      <c r="S25262" t="s">
        <v>35412</v>
      </c>
      <c r="T25262" t="s">
        <v>41</v>
      </c>
      <c r="U25262" t="s">
        <v>75</v>
      </c>
    </row>
    <row r="25263" spans="1:21" x14ac:dyDescent="0.3">
      <c r="A25263" t="s">
        <v>376</v>
      </c>
      <c r="B25263" s="1">
        <v>0.125</v>
      </c>
      <c r="C25263" t="s">
        <v>71415</v>
      </c>
      <c r="D25263" t="s">
        <v>422</v>
      </c>
      <c r="E25263" t="s">
        <v>71416</v>
      </c>
      <c r="F25263" t="s">
        <v>24</v>
      </c>
      <c r="G25263" t="s">
        <v>532</v>
      </c>
      <c r="H25263" t="s">
        <v>446</v>
      </c>
      <c r="K25263" t="s">
        <v>105</v>
      </c>
      <c r="L25263" t="s">
        <v>82</v>
      </c>
      <c r="M25263" t="s">
        <v>22</v>
      </c>
      <c r="O25263" t="s">
        <v>22</v>
      </c>
    </row>
    <row r="25264" spans="1:21" x14ac:dyDescent="0.3">
      <c r="A25264" t="s">
        <v>376</v>
      </c>
      <c r="B25264" s="1">
        <v>0.5</v>
      </c>
      <c r="C25264" t="s">
        <v>71417</v>
      </c>
      <c r="D25264" t="s">
        <v>23</v>
      </c>
      <c r="E25264" t="s">
        <v>71418</v>
      </c>
      <c r="F25264" t="s">
        <v>21</v>
      </c>
      <c r="G25264" t="s">
        <v>594</v>
      </c>
      <c r="H25264" t="s">
        <v>393</v>
      </c>
      <c r="I25264" t="s">
        <v>13598</v>
      </c>
      <c r="J25264" t="s">
        <v>10079</v>
      </c>
      <c r="K25264" t="s">
        <v>22</v>
      </c>
      <c r="M25264" t="s">
        <v>22</v>
      </c>
      <c r="O25264" t="s">
        <v>22</v>
      </c>
      <c r="Q25264" t="s">
        <v>71419</v>
      </c>
      <c r="R25264" t="s">
        <v>350</v>
      </c>
      <c r="S25264" t="s">
        <v>4102</v>
      </c>
      <c r="T25264" t="s">
        <v>44</v>
      </c>
      <c r="U25264" t="s">
        <v>68</v>
      </c>
    </row>
    <row r="25265" spans="1:21" x14ac:dyDescent="0.3">
      <c r="A25265" t="s">
        <v>342</v>
      </c>
      <c r="B25265" s="1">
        <v>0.41666666666666669</v>
      </c>
      <c r="C25265" t="s">
        <v>71420</v>
      </c>
      <c r="D25265" t="s">
        <v>23</v>
      </c>
      <c r="E25265" t="s">
        <v>71421</v>
      </c>
      <c r="F25265" t="s">
        <v>49</v>
      </c>
      <c r="G25265" t="s">
        <v>532</v>
      </c>
      <c r="H25265" t="s">
        <v>385</v>
      </c>
      <c r="I25265" t="s">
        <v>3844</v>
      </c>
      <c r="J25265" t="s">
        <v>4179</v>
      </c>
      <c r="K25265" t="s">
        <v>22</v>
      </c>
      <c r="M25265" t="s">
        <v>22</v>
      </c>
      <c r="O25265" t="s">
        <v>22</v>
      </c>
      <c r="Q25265" t="s">
        <v>71422</v>
      </c>
      <c r="R25265" t="s">
        <v>33</v>
      </c>
      <c r="S25265" t="s">
        <v>16218</v>
      </c>
      <c r="T25265" t="s">
        <v>57</v>
      </c>
      <c r="U25265" t="s">
        <v>61</v>
      </c>
    </row>
    <row r="25266" spans="1:21" x14ac:dyDescent="0.3">
      <c r="A25266" t="s">
        <v>547</v>
      </c>
      <c r="B25266" s="1">
        <v>0.79166666666666663</v>
      </c>
      <c r="C25266" t="s">
        <v>71423</v>
      </c>
      <c r="D25266" t="s">
        <v>23</v>
      </c>
      <c r="E25266" t="s">
        <v>71424</v>
      </c>
      <c r="F25266" t="s">
        <v>39</v>
      </c>
      <c r="G25266" t="s">
        <v>483</v>
      </c>
      <c r="H25266" t="s">
        <v>379</v>
      </c>
      <c r="I25266" t="s">
        <v>12071</v>
      </c>
      <c r="J25266" t="s">
        <v>4062</v>
      </c>
      <c r="K25266" t="s">
        <v>22</v>
      </c>
      <c r="M25266" t="s">
        <v>22</v>
      </c>
      <c r="O25266" t="s">
        <v>22</v>
      </c>
      <c r="Q25266" t="s">
        <v>71425</v>
      </c>
      <c r="R25266" t="s">
        <v>33</v>
      </c>
      <c r="S25266" t="s">
        <v>12761</v>
      </c>
      <c r="T25266" t="s">
        <v>63</v>
      </c>
      <c r="U25266" t="s">
        <v>60</v>
      </c>
    </row>
    <row r="25267" spans="1:21" x14ac:dyDescent="0.3">
      <c r="A25267" t="s">
        <v>819</v>
      </c>
      <c r="B25267" s="1">
        <v>0</v>
      </c>
      <c r="C25267" t="s">
        <v>71426</v>
      </c>
      <c r="D25267" t="s">
        <v>354</v>
      </c>
      <c r="E25267" t="s">
        <v>71427</v>
      </c>
      <c r="F25267" t="s">
        <v>37</v>
      </c>
      <c r="G25267" t="s">
        <v>424</v>
      </c>
      <c r="H25267" t="s">
        <v>357</v>
      </c>
      <c r="K25267" t="s">
        <v>22</v>
      </c>
      <c r="M25267" t="s">
        <v>105</v>
      </c>
      <c r="N25267" t="s">
        <v>97</v>
      </c>
      <c r="O25267" t="s">
        <v>22</v>
      </c>
    </row>
    <row r="25268" spans="1:21" x14ac:dyDescent="0.3">
      <c r="A25268" t="s">
        <v>439</v>
      </c>
      <c r="B25268" s="1">
        <v>0.41666666666666669</v>
      </c>
      <c r="C25268" t="s">
        <v>71428</v>
      </c>
      <c r="D25268" t="s">
        <v>23</v>
      </c>
      <c r="E25268" t="s">
        <v>71429</v>
      </c>
      <c r="F25268" t="s">
        <v>24</v>
      </c>
      <c r="G25268" t="s">
        <v>546</v>
      </c>
      <c r="H25268" t="s">
        <v>605</v>
      </c>
      <c r="I25268" t="s">
        <v>4214</v>
      </c>
      <c r="J25268" t="s">
        <v>7312</v>
      </c>
      <c r="K25268" t="s">
        <v>22</v>
      </c>
      <c r="M25268" t="s">
        <v>22</v>
      </c>
      <c r="O25268" t="s">
        <v>22</v>
      </c>
      <c r="Q25268" t="s">
        <v>71430</v>
      </c>
      <c r="R25268" t="s">
        <v>33</v>
      </c>
      <c r="S25268" t="s">
        <v>18400</v>
      </c>
      <c r="T25268" t="s">
        <v>68</v>
      </c>
      <c r="U25268" t="s">
        <v>36</v>
      </c>
    </row>
    <row r="25269" spans="1:21" x14ac:dyDescent="0.3">
      <c r="A25269" t="s">
        <v>480</v>
      </c>
      <c r="B25269" s="1">
        <v>0.875</v>
      </c>
      <c r="C25269" t="s">
        <v>71431</v>
      </c>
      <c r="D25269" t="s">
        <v>372</v>
      </c>
      <c r="E25269" t="s">
        <v>71432</v>
      </c>
      <c r="F25269" t="s">
        <v>49</v>
      </c>
      <c r="G25269" t="s">
        <v>357</v>
      </c>
      <c r="H25269" t="s">
        <v>375</v>
      </c>
      <c r="K25269" t="s">
        <v>22</v>
      </c>
      <c r="M25269" t="s">
        <v>22</v>
      </c>
      <c r="O25269" t="s">
        <v>105</v>
      </c>
      <c r="P25269" t="s">
        <v>93</v>
      </c>
    </row>
    <row r="25270" spans="1:21" x14ac:dyDescent="0.3">
      <c r="A25270" t="s">
        <v>463</v>
      </c>
      <c r="B25270" s="1">
        <v>0.45833333333333331</v>
      </c>
      <c r="C25270" t="s">
        <v>71433</v>
      </c>
      <c r="D25270" t="s">
        <v>23</v>
      </c>
      <c r="E25270" t="s">
        <v>71434</v>
      </c>
      <c r="F25270" t="s">
        <v>39</v>
      </c>
      <c r="G25270" t="s">
        <v>550</v>
      </c>
      <c r="H25270" t="s">
        <v>363</v>
      </c>
      <c r="I25270" t="s">
        <v>4206</v>
      </c>
      <c r="J25270" t="s">
        <v>8053</v>
      </c>
      <c r="K25270" t="s">
        <v>22</v>
      </c>
      <c r="M25270" t="s">
        <v>22</v>
      </c>
      <c r="O25270" t="s">
        <v>22</v>
      </c>
      <c r="Q25270" t="s">
        <v>71435</v>
      </c>
      <c r="R25270" t="s">
        <v>33</v>
      </c>
      <c r="S25270" t="s">
        <v>4101</v>
      </c>
      <c r="T25270" t="s">
        <v>79</v>
      </c>
      <c r="U25270" t="s">
        <v>47</v>
      </c>
    </row>
    <row r="25271" spans="1:21" x14ac:dyDescent="0.3">
      <c r="A25271" t="s">
        <v>439</v>
      </c>
      <c r="B25271" s="1">
        <v>0.125</v>
      </c>
      <c r="C25271" t="s">
        <v>71436</v>
      </c>
      <c r="D25271" t="s">
        <v>23</v>
      </c>
      <c r="E25271" t="s">
        <v>71437</v>
      </c>
      <c r="F25271" t="s">
        <v>39</v>
      </c>
      <c r="G25271" t="s">
        <v>546</v>
      </c>
      <c r="H25271" t="s">
        <v>345</v>
      </c>
      <c r="I25271" t="s">
        <v>582</v>
      </c>
      <c r="J25271" t="s">
        <v>4096</v>
      </c>
      <c r="K25271" t="s">
        <v>22</v>
      </c>
      <c r="M25271" t="s">
        <v>22</v>
      </c>
      <c r="O25271" t="s">
        <v>22</v>
      </c>
      <c r="Q25271" t="s">
        <v>71438</v>
      </c>
      <c r="R25271" t="s">
        <v>389</v>
      </c>
      <c r="S25271" t="s">
        <v>1503</v>
      </c>
      <c r="T25271" t="s">
        <v>47</v>
      </c>
      <c r="U25271" t="s">
        <v>68</v>
      </c>
    </row>
    <row r="25272" spans="1:21" x14ac:dyDescent="0.3">
      <c r="A25272" t="s">
        <v>617</v>
      </c>
      <c r="B25272" s="1">
        <v>0.75</v>
      </c>
      <c r="C25272" t="s">
        <v>71439</v>
      </c>
      <c r="D25272" t="s">
        <v>23</v>
      </c>
      <c r="E25272" t="s">
        <v>71440</v>
      </c>
      <c r="F25272" t="s">
        <v>37</v>
      </c>
      <c r="G25272" t="s">
        <v>369</v>
      </c>
      <c r="H25272" t="s">
        <v>512</v>
      </c>
      <c r="I25272" t="s">
        <v>3511</v>
      </c>
      <c r="J25272" t="s">
        <v>7096</v>
      </c>
      <c r="K25272" t="s">
        <v>22</v>
      </c>
      <c r="M25272" t="s">
        <v>22</v>
      </c>
      <c r="O25272" t="s">
        <v>22</v>
      </c>
      <c r="Q25272" t="s">
        <v>71441</v>
      </c>
      <c r="R25272" t="s">
        <v>33</v>
      </c>
      <c r="S25272" t="s">
        <v>5296</v>
      </c>
      <c r="T25272" t="s">
        <v>28</v>
      </c>
      <c r="U25272" t="s">
        <v>60</v>
      </c>
    </row>
    <row r="25273" spans="1:21" x14ac:dyDescent="0.3">
      <c r="A25273" t="s">
        <v>352</v>
      </c>
      <c r="B25273" s="1">
        <v>4.1666666666666664E-2</v>
      </c>
      <c r="C25273" t="s">
        <v>71442</v>
      </c>
      <c r="D25273" t="s">
        <v>354</v>
      </c>
      <c r="E25273" t="s">
        <v>71443</v>
      </c>
      <c r="F25273" t="s">
        <v>39</v>
      </c>
      <c r="G25273" t="s">
        <v>385</v>
      </c>
      <c r="H25273" t="s">
        <v>567</v>
      </c>
      <c r="K25273" t="s">
        <v>22</v>
      </c>
      <c r="M25273" t="s">
        <v>105</v>
      </c>
      <c r="N25273" t="s">
        <v>97</v>
      </c>
      <c r="O25273" t="s">
        <v>22</v>
      </c>
    </row>
    <row r="25274" spans="1:21" x14ac:dyDescent="0.3">
      <c r="A25274" t="s">
        <v>509</v>
      </c>
      <c r="B25274" s="1">
        <v>0.375</v>
      </c>
      <c r="C25274" t="s">
        <v>71444</v>
      </c>
      <c r="D25274" t="s">
        <v>354</v>
      </c>
      <c r="E25274" t="s">
        <v>71445</v>
      </c>
      <c r="F25274" t="s">
        <v>30</v>
      </c>
      <c r="G25274" t="s">
        <v>576</v>
      </c>
      <c r="H25274" t="s">
        <v>483</v>
      </c>
      <c r="K25274" t="s">
        <v>22</v>
      </c>
      <c r="M25274" t="s">
        <v>105</v>
      </c>
      <c r="N25274" t="s">
        <v>97</v>
      </c>
      <c r="O25274" t="s">
        <v>22</v>
      </c>
    </row>
    <row r="25275" spans="1:21" x14ac:dyDescent="0.3">
      <c r="A25275" t="s">
        <v>439</v>
      </c>
      <c r="B25275" s="1">
        <v>0</v>
      </c>
      <c r="C25275" t="s">
        <v>71446</v>
      </c>
      <c r="D25275" t="s">
        <v>23</v>
      </c>
      <c r="E25275" t="s">
        <v>71447</v>
      </c>
      <c r="F25275" t="s">
        <v>21</v>
      </c>
      <c r="G25275" t="s">
        <v>374</v>
      </c>
      <c r="H25275" t="s">
        <v>364</v>
      </c>
      <c r="I25275" t="s">
        <v>4553</v>
      </c>
      <c r="J25275" t="s">
        <v>1791</v>
      </c>
      <c r="K25275" t="s">
        <v>22</v>
      </c>
      <c r="M25275" t="s">
        <v>22</v>
      </c>
      <c r="O25275" t="s">
        <v>22</v>
      </c>
      <c r="Q25275" t="s">
        <v>71448</v>
      </c>
      <c r="R25275" t="s">
        <v>33</v>
      </c>
      <c r="S25275" t="s">
        <v>4937</v>
      </c>
      <c r="T25275" t="s">
        <v>61</v>
      </c>
      <c r="U25275" t="s">
        <v>68</v>
      </c>
    </row>
    <row r="25276" spans="1:21" x14ac:dyDescent="0.3">
      <c r="A25276" t="s">
        <v>463</v>
      </c>
      <c r="B25276" s="1">
        <v>0</v>
      </c>
      <c r="C25276" t="s">
        <v>71449</v>
      </c>
      <c r="D25276" t="s">
        <v>23</v>
      </c>
      <c r="E25276" t="s">
        <v>71450</v>
      </c>
      <c r="F25276" t="s">
        <v>39</v>
      </c>
      <c r="G25276" t="s">
        <v>483</v>
      </c>
      <c r="H25276" t="s">
        <v>658</v>
      </c>
      <c r="I25276" t="s">
        <v>13990</v>
      </c>
      <c r="J25276" t="s">
        <v>1005</v>
      </c>
      <c r="K25276" t="s">
        <v>22</v>
      </c>
      <c r="M25276" t="s">
        <v>22</v>
      </c>
      <c r="O25276" t="s">
        <v>22</v>
      </c>
      <c r="Q25276" t="s">
        <v>71451</v>
      </c>
      <c r="R25276" t="s">
        <v>33</v>
      </c>
      <c r="S25276" t="s">
        <v>9192</v>
      </c>
      <c r="T25276" t="s">
        <v>29</v>
      </c>
      <c r="U25276" t="s">
        <v>28</v>
      </c>
    </row>
    <row r="25277" spans="1:21" x14ac:dyDescent="0.3">
      <c r="A25277" t="s">
        <v>407</v>
      </c>
      <c r="B25277" s="1">
        <v>0.58333333333333337</v>
      </c>
      <c r="C25277" t="s">
        <v>71452</v>
      </c>
      <c r="D25277" t="s">
        <v>23</v>
      </c>
      <c r="E25277" t="s">
        <v>71453</v>
      </c>
      <c r="F25277" t="s">
        <v>24</v>
      </c>
      <c r="G25277" t="s">
        <v>369</v>
      </c>
      <c r="H25277" t="s">
        <v>453</v>
      </c>
      <c r="I25277" t="s">
        <v>2709</v>
      </c>
      <c r="J25277" t="s">
        <v>3515</v>
      </c>
      <c r="K25277" t="s">
        <v>22</v>
      </c>
      <c r="M25277" t="s">
        <v>22</v>
      </c>
      <c r="O25277" t="s">
        <v>22</v>
      </c>
      <c r="Q25277" t="s">
        <v>71454</v>
      </c>
      <c r="R25277" t="s">
        <v>33</v>
      </c>
      <c r="S25277" t="s">
        <v>71455</v>
      </c>
      <c r="T25277" t="s">
        <v>47</v>
      </c>
      <c r="U25277" t="s">
        <v>75</v>
      </c>
    </row>
    <row r="25278" spans="1:21" x14ac:dyDescent="0.3">
      <c r="A25278" t="s">
        <v>495</v>
      </c>
      <c r="B25278" s="1">
        <v>4.1666666666666664E-2</v>
      </c>
      <c r="C25278" t="s">
        <v>71456</v>
      </c>
      <c r="D25278" t="s">
        <v>23</v>
      </c>
      <c r="E25278" t="s">
        <v>71457</v>
      </c>
      <c r="F25278" t="s">
        <v>39</v>
      </c>
      <c r="G25278" t="s">
        <v>454</v>
      </c>
      <c r="H25278" t="s">
        <v>533</v>
      </c>
      <c r="I25278" t="s">
        <v>10440</v>
      </c>
      <c r="J25278" t="s">
        <v>6889</v>
      </c>
      <c r="K25278" t="s">
        <v>22</v>
      </c>
      <c r="M25278" t="s">
        <v>22</v>
      </c>
      <c r="O25278" t="s">
        <v>22</v>
      </c>
      <c r="Q25278" t="s">
        <v>71458</v>
      </c>
      <c r="R25278" t="s">
        <v>33</v>
      </c>
      <c r="S25278" t="s">
        <v>21512</v>
      </c>
      <c r="T25278" t="s">
        <v>47</v>
      </c>
      <c r="U25278" t="s">
        <v>80</v>
      </c>
    </row>
    <row r="25279" spans="1:21" x14ac:dyDescent="0.3">
      <c r="A25279" t="s">
        <v>370</v>
      </c>
      <c r="B25279" s="1">
        <v>0.54166666666666663</v>
      </c>
      <c r="C25279" t="s">
        <v>71459</v>
      </c>
      <c r="D25279" t="s">
        <v>23</v>
      </c>
      <c r="E25279" t="s">
        <v>71460</v>
      </c>
      <c r="F25279" t="s">
        <v>30</v>
      </c>
      <c r="G25279" t="s">
        <v>424</v>
      </c>
      <c r="H25279" t="s">
        <v>576</v>
      </c>
      <c r="I25279" t="s">
        <v>14819</v>
      </c>
      <c r="J25279" t="s">
        <v>2830</v>
      </c>
      <c r="K25279" t="s">
        <v>22</v>
      </c>
      <c r="M25279" t="s">
        <v>22</v>
      </c>
      <c r="O25279" t="s">
        <v>22</v>
      </c>
      <c r="Q25279" t="s">
        <v>71461</v>
      </c>
      <c r="R25279" t="s">
        <v>26</v>
      </c>
      <c r="S25279" t="s">
        <v>540</v>
      </c>
      <c r="T25279" t="s">
        <v>60</v>
      </c>
      <c r="U25279" t="s">
        <v>44</v>
      </c>
    </row>
    <row r="25280" spans="1:21" x14ac:dyDescent="0.3">
      <c r="A25280" t="s">
        <v>463</v>
      </c>
      <c r="B25280" s="1">
        <v>0.79166666666666663</v>
      </c>
      <c r="C25280" t="s">
        <v>71462</v>
      </c>
      <c r="D25280" t="s">
        <v>23</v>
      </c>
      <c r="E25280" t="s">
        <v>71463</v>
      </c>
      <c r="F25280" t="s">
        <v>49</v>
      </c>
      <c r="G25280" t="s">
        <v>567</v>
      </c>
      <c r="H25280" t="s">
        <v>374</v>
      </c>
      <c r="I25280" t="s">
        <v>950</v>
      </c>
      <c r="J25280" t="s">
        <v>728</v>
      </c>
      <c r="K25280" t="s">
        <v>22</v>
      </c>
      <c r="M25280" t="s">
        <v>22</v>
      </c>
      <c r="O25280" t="s">
        <v>22</v>
      </c>
      <c r="Q25280" t="s">
        <v>71464</v>
      </c>
      <c r="R25280" t="s">
        <v>389</v>
      </c>
      <c r="S25280" t="s">
        <v>48259</v>
      </c>
      <c r="T25280" t="s">
        <v>48</v>
      </c>
      <c r="U25280" t="s">
        <v>84</v>
      </c>
    </row>
    <row r="25281" spans="1:21" x14ac:dyDescent="0.3">
      <c r="A25281" t="s">
        <v>488</v>
      </c>
      <c r="B25281" s="1">
        <v>0.83333333333333337</v>
      </c>
      <c r="C25281" t="s">
        <v>71465</v>
      </c>
      <c r="D25281" t="s">
        <v>422</v>
      </c>
      <c r="E25281" t="s">
        <v>71466</v>
      </c>
      <c r="F25281" t="s">
        <v>50</v>
      </c>
      <c r="G25281" t="s">
        <v>364</v>
      </c>
      <c r="H25281" t="s">
        <v>766</v>
      </c>
      <c r="K25281" t="s">
        <v>105</v>
      </c>
      <c r="L25281" t="s">
        <v>38</v>
      </c>
      <c r="M25281" t="s">
        <v>22</v>
      </c>
      <c r="O25281" t="s">
        <v>22</v>
      </c>
    </row>
    <row r="25282" spans="1:21" x14ac:dyDescent="0.3">
      <c r="A25282" t="s">
        <v>495</v>
      </c>
      <c r="B25282" s="1">
        <v>0.75</v>
      </c>
      <c r="C25282" t="s">
        <v>71467</v>
      </c>
      <c r="D25282" t="s">
        <v>23</v>
      </c>
      <c r="E25282" t="s">
        <v>71468</v>
      </c>
      <c r="F25282" t="s">
        <v>49</v>
      </c>
      <c r="G25282" t="s">
        <v>576</v>
      </c>
      <c r="H25282" t="s">
        <v>658</v>
      </c>
      <c r="I25282" t="s">
        <v>6831</v>
      </c>
      <c r="J25282" t="s">
        <v>10335</v>
      </c>
      <c r="K25282" t="s">
        <v>22</v>
      </c>
      <c r="M25282" t="s">
        <v>22</v>
      </c>
      <c r="O25282" t="s">
        <v>22</v>
      </c>
      <c r="Q25282" t="s">
        <v>71469</v>
      </c>
      <c r="R25282" t="s">
        <v>33</v>
      </c>
      <c r="S25282" t="s">
        <v>40464</v>
      </c>
      <c r="T25282" t="s">
        <v>84</v>
      </c>
      <c r="U25282" t="s">
        <v>36</v>
      </c>
    </row>
    <row r="25283" spans="1:21" x14ac:dyDescent="0.3">
      <c r="A25283" t="s">
        <v>456</v>
      </c>
      <c r="B25283" s="1">
        <v>0.625</v>
      </c>
      <c r="C25283" t="s">
        <v>71470</v>
      </c>
      <c r="D25283" t="s">
        <v>23</v>
      </c>
      <c r="E25283" t="s">
        <v>71471</v>
      </c>
      <c r="F25283" t="s">
        <v>50</v>
      </c>
      <c r="G25283" t="s">
        <v>363</v>
      </c>
      <c r="H25283" t="s">
        <v>655</v>
      </c>
      <c r="I25283" t="s">
        <v>1279</v>
      </c>
      <c r="J25283" t="s">
        <v>3928</v>
      </c>
      <c r="K25283" t="s">
        <v>22</v>
      </c>
      <c r="M25283" t="s">
        <v>22</v>
      </c>
      <c r="O25283" t="s">
        <v>22</v>
      </c>
      <c r="Q25283" t="s">
        <v>71472</v>
      </c>
      <c r="R25283" t="s">
        <v>26</v>
      </c>
      <c r="S25283" t="s">
        <v>62218</v>
      </c>
      <c r="T25283" t="s">
        <v>79</v>
      </c>
      <c r="U25283" t="s">
        <v>36</v>
      </c>
    </row>
    <row r="25284" spans="1:21" x14ac:dyDescent="0.3">
      <c r="A25284" t="s">
        <v>495</v>
      </c>
      <c r="B25284" s="1">
        <v>0.33333333333333331</v>
      </c>
      <c r="C25284" t="s">
        <v>71473</v>
      </c>
      <c r="D25284" t="s">
        <v>354</v>
      </c>
      <c r="E25284" t="s">
        <v>71474</v>
      </c>
      <c r="F25284" t="s">
        <v>39</v>
      </c>
      <c r="G25284" t="s">
        <v>513</v>
      </c>
      <c r="H25284" t="s">
        <v>773</v>
      </c>
      <c r="K25284" t="s">
        <v>22</v>
      </c>
      <c r="M25284" t="s">
        <v>105</v>
      </c>
      <c r="N25284" t="s">
        <v>97</v>
      </c>
      <c r="O25284" t="s">
        <v>22</v>
      </c>
    </row>
    <row r="25285" spans="1:21" x14ac:dyDescent="0.3">
      <c r="A25285" t="s">
        <v>433</v>
      </c>
      <c r="B25285" s="1">
        <v>0.33333333333333331</v>
      </c>
      <c r="C25285" t="s">
        <v>71475</v>
      </c>
      <c r="D25285" t="s">
        <v>23</v>
      </c>
      <c r="E25285" t="s">
        <v>71476</v>
      </c>
      <c r="F25285" t="s">
        <v>50</v>
      </c>
      <c r="G25285" t="s">
        <v>648</v>
      </c>
      <c r="H25285" t="s">
        <v>576</v>
      </c>
      <c r="I25285" t="s">
        <v>3483</v>
      </c>
      <c r="J25285" t="s">
        <v>12624</v>
      </c>
      <c r="K25285" t="s">
        <v>22</v>
      </c>
      <c r="M25285" t="s">
        <v>22</v>
      </c>
      <c r="O25285" t="s">
        <v>22</v>
      </c>
      <c r="Q25285" t="s">
        <v>71477</v>
      </c>
      <c r="R25285" t="s">
        <v>26</v>
      </c>
      <c r="S25285" t="s">
        <v>2459</v>
      </c>
      <c r="T25285" t="s">
        <v>61</v>
      </c>
      <c r="U25285" t="s">
        <v>41</v>
      </c>
    </row>
    <row r="25286" spans="1:21" x14ac:dyDescent="0.3">
      <c r="A25286" t="s">
        <v>610</v>
      </c>
      <c r="B25286" s="1">
        <v>0.16666666666666666</v>
      </c>
      <c r="C25286" t="s">
        <v>71478</v>
      </c>
      <c r="D25286" t="s">
        <v>23</v>
      </c>
      <c r="E25286" t="s">
        <v>71479</v>
      </c>
      <c r="F25286" t="s">
        <v>49</v>
      </c>
      <c r="G25286" t="s">
        <v>483</v>
      </c>
      <c r="H25286" t="s">
        <v>466</v>
      </c>
      <c r="I25286" t="s">
        <v>1755</v>
      </c>
      <c r="J25286" t="s">
        <v>1542</v>
      </c>
      <c r="K25286" t="s">
        <v>22</v>
      </c>
      <c r="M25286" t="s">
        <v>22</v>
      </c>
      <c r="O25286" t="s">
        <v>22</v>
      </c>
      <c r="Q25286" t="s">
        <v>71480</v>
      </c>
      <c r="R25286" t="s">
        <v>350</v>
      </c>
      <c r="S25286" t="s">
        <v>71481</v>
      </c>
      <c r="T25286" t="s">
        <v>47</v>
      </c>
      <c r="U25286" t="s">
        <v>66</v>
      </c>
    </row>
    <row r="25287" spans="1:21" x14ac:dyDescent="0.3">
      <c r="A25287" t="s">
        <v>472</v>
      </c>
      <c r="B25287" s="1">
        <v>0.5</v>
      </c>
      <c r="C25287" t="s">
        <v>71482</v>
      </c>
      <c r="D25287" t="s">
        <v>354</v>
      </c>
      <c r="E25287" t="s">
        <v>71483</v>
      </c>
      <c r="F25287" t="s">
        <v>30</v>
      </c>
      <c r="G25287" t="s">
        <v>773</v>
      </c>
      <c r="H25287" t="s">
        <v>533</v>
      </c>
      <c r="K25287" t="s">
        <v>22</v>
      </c>
      <c r="M25287" t="s">
        <v>105</v>
      </c>
      <c r="N25287" t="s">
        <v>358</v>
      </c>
      <c r="O25287" t="s">
        <v>22</v>
      </c>
    </row>
    <row r="25288" spans="1:21" x14ac:dyDescent="0.3">
      <c r="A25288" t="s">
        <v>439</v>
      </c>
      <c r="B25288" s="1">
        <v>0.16666666666666666</v>
      </c>
      <c r="C25288" t="s">
        <v>71484</v>
      </c>
      <c r="D25288" t="s">
        <v>354</v>
      </c>
      <c r="E25288" t="s">
        <v>71485</v>
      </c>
      <c r="F25288" t="s">
        <v>49</v>
      </c>
      <c r="G25288" t="s">
        <v>442</v>
      </c>
      <c r="H25288" t="s">
        <v>798</v>
      </c>
      <c r="K25288" t="s">
        <v>22</v>
      </c>
      <c r="M25288" t="s">
        <v>105</v>
      </c>
      <c r="N25288" t="s">
        <v>358</v>
      </c>
      <c r="O25288" t="s">
        <v>22</v>
      </c>
    </row>
    <row r="25289" spans="1:21" x14ac:dyDescent="0.3">
      <c r="A25289" t="s">
        <v>456</v>
      </c>
      <c r="B25289" s="1">
        <v>0.29166666666666669</v>
      </c>
      <c r="C25289" t="s">
        <v>71486</v>
      </c>
      <c r="D25289" t="s">
        <v>23</v>
      </c>
      <c r="E25289" t="s">
        <v>71487</v>
      </c>
      <c r="F25289" t="s">
        <v>24</v>
      </c>
      <c r="G25289" t="s">
        <v>454</v>
      </c>
      <c r="H25289" t="s">
        <v>658</v>
      </c>
      <c r="I25289" t="s">
        <v>12608</v>
      </c>
      <c r="J25289" t="s">
        <v>35131</v>
      </c>
      <c r="K25289" t="s">
        <v>22</v>
      </c>
      <c r="M25289" t="s">
        <v>22</v>
      </c>
      <c r="O25289" t="s">
        <v>22</v>
      </c>
      <c r="Q25289" t="s">
        <v>71488</v>
      </c>
      <c r="R25289" t="s">
        <v>33</v>
      </c>
      <c r="S25289" t="s">
        <v>3523</v>
      </c>
      <c r="T25289" t="s">
        <v>84</v>
      </c>
      <c r="U25289" t="s">
        <v>63</v>
      </c>
    </row>
    <row r="25290" spans="1:21" x14ac:dyDescent="0.3">
      <c r="A25290" t="s">
        <v>617</v>
      </c>
      <c r="B25290" s="1">
        <v>8.3333333333333329E-2</v>
      </c>
      <c r="C25290" t="s">
        <v>71489</v>
      </c>
      <c r="D25290" t="s">
        <v>354</v>
      </c>
      <c r="E25290" t="s">
        <v>71490</v>
      </c>
      <c r="F25290" t="s">
        <v>50</v>
      </c>
      <c r="G25290" t="s">
        <v>551</v>
      </c>
      <c r="H25290" t="s">
        <v>533</v>
      </c>
      <c r="K25290" t="s">
        <v>22</v>
      </c>
      <c r="M25290" t="s">
        <v>105</v>
      </c>
      <c r="N25290" t="s">
        <v>97</v>
      </c>
      <c r="O25290" t="s">
        <v>22</v>
      </c>
    </row>
    <row r="25291" spans="1:21" x14ac:dyDescent="0.3">
      <c r="A25291" t="s">
        <v>610</v>
      </c>
      <c r="B25291" s="1">
        <v>0.91666666666666663</v>
      </c>
      <c r="C25291" t="s">
        <v>71491</v>
      </c>
      <c r="D25291" t="s">
        <v>23</v>
      </c>
      <c r="E25291" t="s">
        <v>71492</v>
      </c>
      <c r="F25291" t="s">
        <v>49</v>
      </c>
      <c r="G25291" t="s">
        <v>658</v>
      </c>
      <c r="H25291" t="s">
        <v>466</v>
      </c>
      <c r="I25291" t="s">
        <v>1595</v>
      </c>
      <c r="J25291" t="s">
        <v>3869</v>
      </c>
      <c r="K25291" t="s">
        <v>22</v>
      </c>
      <c r="M25291" t="s">
        <v>22</v>
      </c>
      <c r="O25291" t="s">
        <v>22</v>
      </c>
      <c r="Q25291" t="s">
        <v>65628</v>
      </c>
      <c r="R25291" t="s">
        <v>350</v>
      </c>
      <c r="S25291" t="s">
        <v>11436</v>
      </c>
      <c r="T25291" t="s">
        <v>80</v>
      </c>
      <c r="U25291" t="s">
        <v>44</v>
      </c>
    </row>
    <row r="25292" spans="1:21" x14ac:dyDescent="0.3">
      <c r="A25292" t="s">
        <v>463</v>
      </c>
      <c r="B25292" s="1">
        <v>0.20833333333333334</v>
      </c>
      <c r="C25292" t="s">
        <v>71493</v>
      </c>
      <c r="D25292" t="s">
        <v>372</v>
      </c>
      <c r="E25292" t="s">
        <v>71494</v>
      </c>
      <c r="F25292" t="s">
        <v>39</v>
      </c>
      <c r="G25292" t="s">
        <v>773</v>
      </c>
      <c r="H25292" t="s">
        <v>374</v>
      </c>
      <c r="K25292" t="s">
        <v>22</v>
      </c>
      <c r="M25292" t="s">
        <v>22</v>
      </c>
      <c r="O25292" t="s">
        <v>105</v>
      </c>
      <c r="P25292" t="s">
        <v>93</v>
      </c>
    </row>
    <row r="25293" spans="1:21" x14ac:dyDescent="0.3">
      <c r="A25293" t="s">
        <v>366</v>
      </c>
      <c r="B25293" s="1">
        <v>0.54166666666666663</v>
      </c>
      <c r="C25293" t="s">
        <v>71495</v>
      </c>
      <c r="D25293" t="s">
        <v>422</v>
      </c>
      <c r="E25293" t="s">
        <v>71496</v>
      </c>
      <c r="F25293" t="s">
        <v>49</v>
      </c>
      <c r="G25293" t="s">
        <v>454</v>
      </c>
      <c r="H25293" t="s">
        <v>766</v>
      </c>
      <c r="K25293" t="s">
        <v>105</v>
      </c>
      <c r="L25293" t="s">
        <v>120</v>
      </c>
      <c r="M25293" t="s">
        <v>22</v>
      </c>
      <c r="O25293" t="s">
        <v>22</v>
      </c>
    </row>
    <row r="25294" spans="1:21" x14ac:dyDescent="0.3">
      <c r="A25294" t="s">
        <v>867</v>
      </c>
      <c r="B25294" s="1">
        <v>8.3333333333333329E-2</v>
      </c>
      <c r="C25294" t="s">
        <v>71497</v>
      </c>
      <c r="D25294" t="s">
        <v>23</v>
      </c>
      <c r="E25294" t="s">
        <v>71498</v>
      </c>
      <c r="F25294" t="s">
        <v>50</v>
      </c>
      <c r="G25294" t="s">
        <v>363</v>
      </c>
      <c r="H25294" t="s">
        <v>550</v>
      </c>
      <c r="I25294" t="s">
        <v>5555</v>
      </c>
      <c r="J25294" t="s">
        <v>11089</v>
      </c>
      <c r="K25294" t="s">
        <v>22</v>
      </c>
      <c r="M25294" t="s">
        <v>22</v>
      </c>
      <c r="O25294" t="s">
        <v>22</v>
      </c>
      <c r="Q25294" t="s">
        <v>71499</v>
      </c>
      <c r="R25294" t="s">
        <v>350</v>
      </c>
      <c r="S25294" t="s">
        <v>45479</v>
      </c>
      <c r="T25294" t="s">
        <v>63</v>
      </c>
      <c r="U25294" t="s">
        <v>68</v>
      </c>
    </row>
    <row r="25295" spans="1:21" x14ac:dyDescent="0.3">
      <c r="A25295" t="s">
        <v>433</v>
      </c>
      <c r="B25295" s="1">
        <v>0.5</v>
      </c>
      <c r="C25295" t="s">
        <v>71500</v>
      </c>
      <c r="D25295" t="s">
        <v>354</v>
      </c>
      <c r="E25295" t="s">
        <v>71501</v>
      </c>
      <c r="F25295" t="s">
        <v>50</v>
      </c>
      <c r="G25295" t="s">
        <v>411</v>
      </c>
      <c r="H25295" t="s">
        <v>446</v>
      </c>
      <c r="K25295" t="s">
        <v>22</v>
      </c>
      <c r="M25295" t="s">
        <v>105</v>
      </c>
      <c r="N25295" t="s">
        <v>97</v>
      </c>
      <c r="O25295" t="s">
        <v>22</v>
      </c>
    </row>
    <row r="25296" spans="1:21" x14ac:dyDescent="0.3">
      <c r="A25296" t="s">
        <v>366</v>
      </c>
      <c r="B25296" s="1">
        <v>0.91666666666666663</v>
      </c>
      <c r="C25296" t="s">
        <v>71502</v>
      </c>
      <c r="D25296" t="s">
        <v>354</v>
      </c>
      <c r="E25296" t="s">
        <v>71503</v>
      </c>
      <c r="F25296" t="s">
        <v>39</v>
      </c>
      <c r="G25296" t="s">
        <v>345</v>
      </c>
      <c r="H25296" t="s">
        <v>393</v>
      </c>
      <c r="K25296" t="s">
        <v>22</v>
      </c>
      <c r="M25296" t="s">
        <v>105</v>
      </c>
      <c r="N25296" t="s">
        <v>97</v>
      </c>
      <c r="O25296" t="s">
        <v>22</v>
      </c>
    </row>
    <row r="25297" spans="1:21" x14ac:dyDescent="0.3">
      <c r="A25297" t="s">
        <v>443</v>
      </c>
      <c r="B25297" s="1">
        <v>0.95833333333333337</v>
      </c>
      <c r="C25297" t="s">
        <v>71504</v>
      </c>
      <c r="D25297" t="s">
        <v>23</v>
      </c>
      <c r="E25297" t="s">
        <v>71505</v>
      </c>
      <c r="F25297" t="s">
        <v>30</v>
      </c>
      <c r="G25297" t="s">
        <v>512</v>
      </c>
      <c r="H25297" t="s">
        <v>505</v>
      </c>
      <c r="I25297" t="s">
        <v>1000</v>
      </c>
      <c r="J25297" t="s">
        <v>1445</v>
      </c>
      <c r="K25297" t="s">
        <v>22</v>
      </c>
      <c r="M25297" t="s">
        <v>22</v>
      </c>
      <c r="O25297" t="s">
        <v>22</v>
      </c>
      <c r="Q25297" t="s">
        <v>71506</v>
      </c>
      <c r="R25297" t="s">
        <v>389</v>
      </c>
      <c r="S25297" t="s">
        <v>9779</v>
      </c>
      <c r="T25297" t="s">
        <v>47</v>
      </c>
      <c r="U25297" t="s">
        <v>44</v>
      </c>
    </row>
    <row r="25298" spans="1:21" x14ac:dyDescent="0.3">
      <c r="A25298" t="s">
        <v>352</v>
      </c>
      <c r="B25298" s="1">
        <v>0.25</v>
      </c>
      <c r="C25298" t="s">
        <v>71507</v>
      </c>
      <c r="D25298" t="s">
        <v>23</v>
      </c>
      <c r="E25298" t="s">
        <v>71508</v>
      </c>
      <c r="F25298" t="s">
        <v>50</v>
      </c>
      <c r="G25298" t="s">
        <v>384</v>
      </c>
      <c r="H25298" t="s">
        <v>467</v>
      </c>
      <c r="I25298" t="s">
        <v>10743</v>
      </c>
      <c r="J25298" t="s">
        <v>5567</v>
      </c>
      <c r="K25298" t="s">
        <v>22</v>
      </c>
      <c r="M25298" t="s">
        <v>22</v>
      </c>
      <c r="O25298" t="s">
        <v>22</v>
      </c>
      <c r="Q25298" t="s">
        <v>10290</v>
      </c>
      <c r="R25298" t="s">
        <v>389</v>
      </c>
      <c r="S25298" t="s">
        <v>34812</v>
      </c>
      <c r="T25298" t="s">
        <v>48</v>
      </c>
      <c r="U25298" t="s">
        <v>35</v>
      </c>
    </row>
    <row r="25299" spans="1:21" x14ac:dyDescent="0.3">
      <c r="A25299" t="s">
        <v>564</v>
      </c>
      <c r="B25299" s="1">
        <v>0.91666666666666663</v>
      </c>
      <c r="C25299" t="s">
        <v>71509</v>
      </c>
      <c r="D25299" t="s">
        <v>23</v>
      </c>
      <c r="E25299" t="s">
        <v>71510</v>
      </c>
      <c r="F25299" t="s">
        <v>37</v>
      </c>
      <c r="G25299" t="s">
        <v>733</v>
      </c>
      <c r="H25299" t="s">
        <v>466</v>
      </c>
      <c r="I25299" t="s">
        <v>10911</v>
      </c>
      <c r="J25299" t="s">
        <v>1968</v>
      </c>
      <c r="K25299" t="s">
        <v>22</v>
      </c>
      <c r="M25299" t="s">
        <v>22</v>
      </c>
      <c r="O25299" t="s">
        <v>22</v>
      </c>
      <c r="Q25299" t="s">
        <v>275</v>
      </c>
      <c r="R25299" t="s">
        <v>26</v>
      </c>
      <c r="S25299" t="s">
        <v>4384</v>
      </c>
      <c r="T25299" t="s">
        <v>68</v>
      </c>
      <c r="U25299" t="s">
        <v>61</v>
      </c>
    </row>
    <row r="25300" spans="1:21" x14ac:dyDescent="0.3">
      <c r="A25300" t="s">
        <v>463</v>
      </c>
      <c r="B25300" s="1">
        <v>0.75</v>
      </c>
      <c r="C25300" t="s">
        <v>71511</v>
      </c>
      <c r="D25300" t="s">
        <v>23</v>
      </c>
      <c r="E25300" t="s">
        <v>71512</v>
      </c>
      <c r="F25300" t="s">
        <v>30</v>
      </c>
      <c r="G25300" t="s">
        <v>655</v>
      </c>
      <c r="H25300" t="s">
        <v>513</v>
      </c>
      <c r="I25300" t="s">
        <v>8638</v>
      </c>
      <c r="J25300" t="s">
        <v>9022</v>
      </c>
      <c r="K25300" t="s">
        <v>22</v>
      </c>
      <c r="M25300" t="s">
        <v>22</v>
      </c>
      <c r="O25300" t="s">
        <v>22</v>
      </c>
      <c r="Q25300" t="s">
        <v>71513</v>
      </c>
      <c r="R25300" t="s">
        <v>26</v>
      </c>
      <c r="S25300" t="s">
        <v>6683</v>
      </c>
      <c r="T25300" t="s">
        <v>47</v>
      </c>
      <c r="U25300" t="s">
        <v>48</v>
      </c>
    </row>
    <row r="25301" spans="1:21" x14ac:dyDescent="0.3">
      <c r="A25301" t="s">
        <v>488</v>
      </c>
      <c r="B25301" s="1">
        <v>0.625</v>
      </c>
      <c r="C25301" t="s">
        <v>71514</v>
      </c>
      <c r="D25301" t="s">
        <v>23</v>
      </c>
      <c r="E25301" t="s">
        <v>71515</v>
      </c>
      <c r="F25301" t="s">
        <v>24</v>
      </c>
      <c r="G25301" t="s">
        <v>658</v>
      </c>
      <c r="H25301" t="s">
        <v>466</v>
      </c>
      <c r="I25301" t="s">
        <v>15771</v>
      </c>
      <c r="J25301" t="s">
        <v>5869</v>
      </c>
      <c r="K25301" t="s">
        <v>22</v>
      </c>
      <c r="M25301" t="s">
        <v>22</v>
      </c>
      <c r="O25301" t="s">
        <v>22</v>
      </c>
      <c r="Q25301" t="s">
        <v>71516</v>
      </c>
      <c r="R25301" t="s">
        <v>26</v>
      </c>
      <c r="S25301" t="s">
        <v>1619</v>
      </c>
      <c r="T25301" t="s">
        <v>44</v>
      </c>
      <c r="U25301" t="s">
        <v>75</v>
      </c>
    </row>
    <row r="25302" spans="1:21" x14ac:dyDescent="0.3">
      <c r="A25302" t="s">
        <v>867</v>
      </c>
      <c r="B25302" s="1">
        <v>0.58333333333333337</v>
      </c>
      <c r="C25302" t="s">
        <v>71517</v>
      </c>
      <c r="D25302" t="s">
        <v>354</v>
      </c>
      <c r="E25302" t="s">
        <v>71518</v>
      </c>
      <c r="F25302" t="s">
        <v>24</v>
      </c>
      <c r="G25302" t="s">
        <v>410</v>
      </c>
      <c r="H25302" t="s">
        <v>551</v>
      </c>
      <c r="K25302" t="s">
        <v>22</v>
      </c>
      <c r="M25302" t="s">
        <v>105</v>
      </c>
      <c r="N25302" t="s">
        <v>86</v>
      </c>
      <c r="O25302" t="s">
        <v>22</v>
      </c>
    </row>
    <row r="25303" spans="1:21" x14ac:dyDescent="0.3">
      <c r="A25303" t="s">
        <v>412</v>
      </c>
      <c r="B25303" s="1">
        <v>0.875</v>
      </c>
      <c r="C25303" t="s">
        <v>71519</v>
      </c>
      <c r="D25303" t="s">
        <v>354</v>
      </c>
      <c r="E25303" t="s">
        <v>71520</v>
      </c>
      <c r="F25303" t="s">
        <v>30</v>
      </c>
      <c r="G25303" t="s">
        <v>393</v>
      </c>
      <c r="H25303" t="s">
        <v>498</v>
      </c>
      <c r="K25303" t="s">
        <v>22</v>
      </c>
      <c r="M25303" t="s">
        <v>105</v>
      </c>
      <c r="N25303" t="s">
        <v>358</v>
      </c>
      <c r="O25303" t="s">
        <v>22</v>
      </c>
    </row>
    <row r="25304" spans="1:21" x14ac:dyDescent="0.3">
      <c r="A25304" t="s">
        <v>819</v>
      </c>
      <c r="B25304" s="1">
        <v>0</v>
      </c>
      <c r="C25304" t="s">
        <v>71521</v>
      </c>
      <c r="D25304" t="s">
        <v>422</v>
      </c>
      <c r="E25304" t="s">
        <v>71522</v>
      </c>
      <c r="F25304" t="s">
        <v>39</v>
      </c>
      <c r="G25304" t="s">
        <v>533</v>
      </c>
      <c r="H25304" t="s">
        <v>551</v>
      </c>
      <c r="K25304" t="s">
        <v>105</v>
      </c>
      <c r="L25304" t="s">
        <v>82</v>
      </c>
      <c r="M25304" t="s">
        <v>22</v>
      </c>
      <c r="O25304" t="s">
        <v>22</v>
      </c>
    </row>
    <row r="25305" spans="1:21" x14ac:dyDescent="0.3">
      <c r="A25305" t="s">
        <v>495</v>
      </c>
      <c r="B25305" s="1">
        <v>0.54166666666666663</v>
      </c>
      <c r="C25305" t="s">
        <v>71523</v>
      </c>
      <c r="D25305" t="s">
        <v>372</v>
      </c>
      <c r="E25305" t="s">
        <v>35403</v>
      </c>
      <c r="F25305" t="s">
        <v>24</v>
      </c>
      <c r="G25305" t="s">
        <v>446</v>
      </c>
      <c r="H25305" t="s">
        <v>466</v>
      </c>
      <c r="K25305" t="s">
        <v>22</v>
      </c>
      <c r="M25305" t="s">
        <v>22</v>
      </c>
      <c r="O25305" t="s">
        <v>105</v>
      </c>
      <c r="P25305" t="s">
        <v>113</v>
      </c>
    </row>
    <row r="25306" spans="1:21" x14ac:dyDescent="0.3">
      <c r="A25306" t="s">
        <v>342</v>
      </c>
      <c r="B25306" s="1">
        <v>0.58333333333333337</v>
      </c>
      <c r="C25306" t="s">
        <v>71524</v>
      </c>
      <c r="D25306" t="s">
        <v>23</v>
      </c>
      <c r="E25306" t="s">
        <v>71525</v>
      </c>
      <c r="F25306" t="s">
        <v>50</v>
      </c>
      <c r="G25306" t="s">
        <v>394</v>
      </c>
      <c r="H25306" t="s">
        <v>364</v>
      </c>
      <c r="I25306" t="s">
        <v>18707</v>
      </c>
      <c r="J25306" t="s">
        <v>5638</v>
      </c>
      <c r="K25306" t="s">
        <v>22</v>
      </c>
      <c r="M25306" t="s">
        <v>22</v>
      </c>
      <c r="O25306" t="s">
        <v>22</v>
      </c>
      <c r="Q25306" t="s">
        <v>71526</v>
      </c>
      <c r="R25306" t="s">
        <v>33</v>
      </c>
      <c r="S25306" t="s">
        <v>11649</v>
      </c>
      <c r="T25306" t="s">
        <v>68</v>
      </c>
      <c r="U25306" t="s">
        <v>75</v>
      </c>
    </row>
    <row r="25307" spans="1:21" x14ac:dyDescent="0.3">
      <c r="A25307" t="s">
        <v>381</v>
      </c>
      <c r="B25307" s="1">
        <v>0.29166666666666669</v>
      </c>
      <c r="C25307" t="s">
        <v>71527</v>
      </c>
      <c r="D25307" t="s">
        <v>23</v>
      </c>
      <c r="E25307" t="s">
        <v>71528</v>
      </c>
      <c r="F25307" t="s">
        <v>49</v>
      </c>
      <c r="G25307" t="s">
        <v>567</v>
      </c>
      <c r="H25307" t="s">
        <v>483</v>
      </c>
      <c r="I25307" t="s">
        <v>10559</v>
      </c>
      <c r="J25307" t="s">
        <v>44</v>
      </c>
      <c r="K25307" t="s">
        <v>22</v>
      </c>
      <c r="M25307" t="s">
        <v>22</v>
      </c>
      <c r="O25307" t="s">
        <v>22</v>
      </c>
      <c r="Q25307" t="s">
        <v>71529</v>
      </c>
      <c r="R25307" t="s">
        <v>350</v>
      </c>
      <c r="S25307" t="s">
        <v>6444</v>
      </c>
      <c r="T25307" t="s">
        <v>75</v>
      </c>
      <c r="U25307" t="s">
        <v>79</v>
      </c>
    </row>
    <row r="25308" spans="1:21" x14ac:dyDescent="0.3">
      <c r="A25308" t="s">
        <v>10820</v>
      </c>
      <c r="B25308" s="1">
        <v>0</v>
      </c>
      <c r="C25308" t="s">
        <v>71530</v>
      </c>
      <c r="D25308" t="s">
        <v>23</v>
      </c>
      <c r="E25308" t="s">
        <v>71531</v>
      </c>
      <c r="F25308" t="s">
        <v>39</v>
      </c>
      <c r="G25308" t="s">
        <v>597</v>
      </c>
      <c r="H25308" t="s">
        <v>384</v>
      </c>
      <c r="I25308" t="s">
        <v>910</v>
      </c>
      <c r="J25308" t="s">
        <v>1323</v>
      </c>
      <c r="K25308" t="s">
        <v>22</v>
      </c>
      <c r="M25308" t="s">
        <v>22</v>
      </c>
      <c r="O25308" t="s">
        <v>22</v>
      </c>
      <c r="Q25308" t="s">
        <v>71532</v>
      </c>
      <c r="R25308" t="s">
        <v>350</v>
      </c>
      <c r="S25308" t="s">
        <v>10659</v>
      </c>
      <c r="T25308" t="s">
        <v>80</v>
      </c>
      <c r="U25308" t="s">
        <v>41</v>
      </c>
    </row>
    <row r="25309" spans="1:21" x14ac:dyDescent="0.3">
      <c r="A25309" t="s">
        <v>610</v>
      </c>
      <c r="B25309" s="1">
        <v>0.125</v>
      </c>
      <c r="C25309" t="s">
        <v>71533</v>
      </c>
      <c r="D25309" t="s">
        <v>354</v>
      </c>
      <c r="E25309" t="s">
        <v>71534</v>
      </c>
      <c r="F25309" t="s">
        <v>24</v>
      </c>
      <c r="G25309" t="s">
        <v>363</v>
      </c>
      <c r="H25309" t="s">
        <v>466</v>
      </c>
      <c r="K25309" t="s">
        <v>22</v>
      </c>
      <c r="M25309" t="s">
        <v>105</v>
      </c>
      <c r="N25309" t="s">
        <v>86</v>
      </c>
      <c r="O25309" t="s">
        <v>22</v>
      </c>
    </row>
    <row r="25310" spans="1:21" x14ac:dyDescent="0.3">
      <c r="A25310" t="s">
        <v>439</v>
      </c>
      <c r="B25310" s="1">
        <v>0.95833333333333337</v>
      </c>
      <c r="C25310" t="s">
        <v>71535</v>
      </c>
      <c r="D25310" t="s">
        <v>23</v>
      </c>
      <c r="E25310" t="s">
        <v>71536</v>
      </c>
      <c r="F25310" t="s">
        <v>50</v>
      </c>
      <c r="G25310" t="s">
        <v>533</v>
      </c>
      <c r="H25310" t="s">
        <v>483</v>
      </c>
      <c r="I25310" t="s">
        <v>774</v>
      </c>
      <c r="J25310" t="s">
        <v>2271</v>
      </c>
      <c r="K25310" t="s">
        <v>22</v>
      </c>
      <c r="M25310" t="s">
        <v>22</v>
      </c>
      <c r="O25310" t="s">
        <v>22</v>
      </c>
      <c r="Q25310" t="s">
        <v>71537</v>
      </c>
      <c r="R25310" t="s">
        <v>389</v>
      </c>
      <c r="S25310" t="s">
        <v>34419</v>
      </c>
      <c r="T25310" t="s">
        <v>79</v>
      </c>
      <c r="U25310" t="s">
        <v>66</v>
      </c>
    </row>
    <row r="25311" spans="1:21" x14ac:dyDescent="0.3">
      <c r="A25311" t="s">
        <v>472</v>
      </c>
      <c r="B25311" s="1">
        <v>0.70833333333333337</v>
      </c>
      <c r="C25311" t="s">
        <v>71538</v>
      </c>
      <c r="D25311" t="s">
        <v>23</v>
      </c>
      <c r="E25311" t="s">
        <v>71539</v>
      </c>
      <c r="F25311" t="s">
        <v>24</v>
      </c>
      <c r="G25311" t="s">
        <v>346</v>
      </c>
      <c r="H25311" t="s">
        <v>379</v>
      </c>
      <c r="I25311" t="s">
        <v>4409</v>
      </c>
      <c r="J25311" t="s">
        <v>10743</v>
      </c>
      <c r="K25311" t="s">
        <v>22</v>
      </c>
      <c r="M25311" t="s">
        <v>22</v>
      </c>
      <c r="O25311" t="s">
        <v>22</v>
      </c>
      <c r="Q25311" t="s">
        <v>71540</v>
      </c>
      <c r="R25311" t="s">
        <v>350</v>
      </c>
      <c r="S25311" t="s">
        <v>5638</v>
      </c>
      <c r="T25311" t="s">
        <v>47</v>
      </c>
      <c r="U25311" t="s">
        <v>28</v>
      </c>
    </row>
    <row r="25312" spans="1:21" x14ac:dyDescent="0.3">
      <c r="A25312" t="s">
        <v>547</v>
      </c>
      <c r="B25312" s="1">
        <v>0.5</v>
      </c>
      <c r="C25312" t="s">
        <v>71541</v>
      </c>
      <c r="D25312" t="s">
        <v>23</v>
      </c>
      <c r="E25312" t="s">
        <v>71542</v>
      </c>
      <c r="F25312" t="s">
        <v>21</v>
      </c>
      <c r="G25312" t="s">
        <v>393</v>
      </c>
      <c r="H25312" t="s">
        <v>393</v>
      </c>
      <c r="I25312" t="s">
        <v>4959</v>
      </c>
      <c r="J25312" t="s">
        <v>1542</v>
      </c>
      <c r="K25312" t="s">
        <v>22</v>
      </c>
      <c r="M25312" t="s">
        <v>22</v>
      </c>
      <c r="O25312" t="s">
        <v>22</v>
      </c>
      <c r="Q25312" t="s">
        <v>71543</v>
      </c>
      <c r="R25312" t="s">
        <v>350</v>
      </c>
      <c r="S25312" t="s">
        <v>652</v>
      </c>
      <c r="T25312" t="s">
        <v>75</v>
      </c>
      <c r="U25312" t="s">
        <v>47</v>
      </c>
    </row>
    <row r="25313" spans="1:21" x14ac:dyDescent="0.3">
      <c r="A25313" t="s">
        <v>360</v>
      </c>
      <c r="B25313" s="1">
        <v>0.58333333333333337</v>
      </c>
      <c r="C25313" t="s">
        <v>71544</v>
      </c>
      <c r="D25313" t="s">
        <v>23</v>
      </c>
      <c r="E25313" t="s">
        <v>71545</v>
      </c>
      <c r="F25313" t="s">
        <v>24</v>
      </c>
      <c r="G25313" t="s">
        <v>551</v>
      </c>
      <c r="H25313" t="s">
        <v>597</v>
      </c>
      <c r="I25313" t="s">
        <v>15071</v>
      </c>
      <c r="J25313" t="s">
        <v>2959</v>
      </c>
      <c r="K25313" t="s">
        <v>22</v>
      </c>
      <c r="M25313" t="s">
        <v>22</v>
      </c>
      <c r="O25313" t="s">
        <v>22</v>
      </c>
      <c r="Q25313" t="s">
        <v>71546</v>
      </c>
      <c r="R25313" t="s">
        <v>350</v>
      </c>
      <c r="S25313" t="s">
        <v>1144</v>
      </c>
      <c r="T25313" t="s">
        <v>44</v>
      </c>
      <c r="U25313" t="s">
        <v>57</v>
      </c>
    </row>
    <row r="25314" spans="1:21" x14ac:dyDescent="0.3">
      <c r="A25314" t="s">
        <v>370</v>
      </c>
      <c r="B25314" s="1">
        <v>0</v>
      </c>
      <c r="C25314" t="s">
        <v>71547</v>
      </c>
      <c r="D25314" t="s">
        <v>23</v>
      </c>
      <c r="E25314" t="s">
        <v>71548</v>
      </c>
      <c r="F25314" t="s">
        <v>21</v>
      </c>
      <c r="G25314" t="s">
        <v>428</v>
      </c>
      <c r="H25314" t="s">
        <v>567</v>
      </c>
      <c r="I25314" t="s">
        <v>14154</v>
      </c>
      <c r="J25314" t="s">
        <v>17932</v>
      </c>
      <c r="K25314" t="s">
        <v>22</v>
      </c>
      <c r="M25314" t="s">
        <v>22</v>
      </c>
      <c r="O25314" t="s">
        <v>22</v>
      </c>
      <c r="Q25314" t="s">
        <v>71549</v>
      </c>
      <c r="R25314" t="s">
        <v>33</v>
      </c>
      <c r="S25314" t="s">
        <v>9700</v>
      </c>
      <c r="T25314" t="s">
        <v>68</v>
      </c>
      <c r="U25314" t="s">
        <v>35</v>
      </c>
    </row>
    <row r="25315" spans="1:21" x14ac:dyDescent="0.3">
      <c r="A25315" t="s">
        <v>443</v>
      </c>
      <c r="B25315" s="1">
        <v>0.625</v>
      </c>
      <c r="C25315" t="s">
        <v>71550</v>
      </c>
      <c r="D25315" t="s">
        <v>23</v>
      </c>
      <c r="E25315" t="s">
        <v>71551</v>
      </c>
      <c r="F25315" t="s">
        <v>21</v>
      </c>
      <c r="G25315" t="s">
        <v>364</v>
      </c>
      <c r="H25315" t="s">
        <v>379</v>
      </c>
      <c r="I25315" t="s">
        <v>3134</v>
      </c>
      <c r="J25315" t="s">
        <v>15434</v>
      </c>
      <c r="K25315" t="s">
        <v>22</v>
      </c>
      <c r="M25315" t="s">
        <v>22</v>
      </c>
      <c r="O25315" t="s">
        <v>22</v>
      </c>
      <c r="Q25315" t="s">
        <v>71552</v>
      </c>
      <c r="R25315" t="s">
        <v>389</v>
      </c>
      <c r="S25315" t="s">
        <v>10055</v>
      </c>
      <c r="T25315" t="s">
        <v>44</v>
      </c>
      <c r="U25315" t="s">
        <v>60</v>
      </c>
    </row>
    <row r="25316" spans="1:21" x14ac:dyDescent="0.3">
      <c r="A25316" t="s">
        <v>610</v>
      </c>
      <c r="B25316" s="1">
        <v>0.58333333333333337</v>
      </c>
      <c r="C25316" t="s">
        <v>71553</v>
      </c>
      <c r="D25316" t="s">
        <v>23</v>
      </c>
      <c r="E25316" t="s">
        <v>71554</v>
      </c>
      <c r="F25316" t="s">
        <v>49</v>
      </c>
      <c r="G25316" t="s">
        <v>594</v>
      </c>
      <c r="H25316" t="s">
        <v>374</v>
      </c>
      <c r="I25316" t="s">
        <v>2437</v>
      </c>
      <c r="J25316" t="s">
        <v>3431</v>
      </c>
      <c r="K25316" t="s">
        <v>22</v>
      </c>
      <c r="M25316" t="s">
        <v>22</v>
      </c>
      <c r="O25316" t="s">
        <v>22</v>
      </c>
      <c r="Q25316" t="s">
        <v>71555</v>
      </c>
      <c r="R25316" t="s">
        <v>26</v>
      </c>
      <c r="S25316" t="s">
        <v>5438</v>
      </c>
      <c r="T25316" t="s">
        <v>35</v>
      </c>
      <c r="U25316" t="s">
        <v>63</v>
      </c>
    </row>
    <row r="25317" spans="1:21" x14ac:dyDescent="0.3">
      <c r="A25317" t="s">
        <v>433</v>
      </c>
      <c r="B25317" s="1">
        <v>0.95833333333333337</v>
      </c>
      <c r="C25317" t="s">
        <v>71556</v>
      </c>
      <c r="D25317" t="s">
        <v>23</v>
      </c>
      <c r="E25317" t="s">
        <v>71557</v>
      </c>
      <c r="F25317" t="s">
        <v>49</v>
      </c>
      <c r="G25317" t="s">
        <v>446</v>
      </c>
      <c r="H25317" t="s">
        <v>384</v>
      </c>
      <c r="I25317" t="s">
        <v>14494</v>
      </c>
      <c r="J25317" t="s">
        <v>9037</v>
      </c>
      <c r="K25317" t="s">
        <v>22</v>
      </c>
      <c r="M25317" t="s">
        <v>22</v>
      </c>
      <c r="O25317" t="s">
        <v>22</v>
      </c>
      <c r="Q25317" t="s">
        <v>71558</v>
      </c>
      <c r="R25317" t="s">
        <v>26</v>
      </c>
      <c r="S25317" t="s">
        <v>1224</v>
      </c>
      <c r="T25317" t="s">
        <v>80</v>
      </c>
      <c r="U25317" t="s">
        <v>47</v>
      </c>
    </row>
    <row r="25318" spans="1:21" x14ac:dyDescent="0.3">
      <c r="A25318" t="s">
        <v>509</v>
      </c>
      <c r="B25318" s="1">
        <v>0.75</v>
      </c>
      <c r="C25318" t="s">
        <v>71559</v>
      </c>
      <c r="D25318" t="s">
        <v>354</v>
      </c>
      <c r="E25318" t="s">
        <v>71560</v>
      </c>
      <c r="F25318" t="s">
        <v>30</v>
      </c>
      <c r="G25318" t="s">
        <v>446</v>
      </c>
      <c r="H25318" t="s">
        <v>428</v>
      </c>
      <c r="K25318" t="s">
        <v>22</v>
      </c>
      <c r="M25318" t="s">
        <v>105</v>
      </c>
      <c r="N25318" t="s">
        <v>97</v>
      </c>
      <c r="O25318" t="s">
        <v>22</v>
      </c>
    </row>
    <row r="25319" spans="1:21" x14ac:dyDescent="0.3">
      <c r="A25319" t="s">
        <v>602</v>
      </c>
      <c r="B25319" s="1">
        <v>0.95833333333333337</v>
      </c>
      <c r="C25319" t="s">
        <v>71561</v>
      </c>
      <c r="D25319" t="s">
        <v>23</v>
      </c>
      <c r="E25319" t="s">
        <v>71562</v>
      </c>
      <c r="F25319" t="s">
        <v>39</v>
      </c>
      <c r="G25319" t="s">
        <v>766</v>
      </c>
      <c r="H25319" t="s">
        <v>393</v>
      </c>
      <c r="I25319" t="s">
        <v>4191</v>
      </c>
      <c r="J25319" t="s">
        <v>2871</v>
      </c>
      <c r="K25319" t="s">
        <v>22</v>
      </c>
      <c r="M25319" t="s">
        <v>22</v>
      </c>
      <c r="O25319" t="s">
        <v>22</v>
      </c>
      <c r="Q25319" t="s">
        <v>71563</v>
      </c>
      <c r="R25319" t="s">
        <v>350</v>
      </c>
      <c r="S25319" t="s">
        <v>4391</v>
      </c>
      <c r="T25319" t="s">
        <v>28</v>
      </c>
      <c r="U25319" t="s">
        <v>44</v>
      </c>
    </row>
    <row r="25320" spans="1:21" x14ac:dyDescent="0.3">
      <c r="A25320" t="s">
        <v>366</v>
      </c>
      <c r="B25320" s="1">
        <v>0.95833333333333337</v>
      </c>
      <c r="C25320" t="s">
        <v>71564</v>
      </c>
      <c r="D25320" t="s">
        <v>23</v>
      </c>
      <c r="E25320" t="s">
        <v>71565</v>
      </c>
      <c r="F25320" t="s">
        <v>39</v>
      </c>
      <c r="G25320" t="s">
        <v>551</v>
      </c>
      <c r="H25320" t="s">
        <v>385</v>
      </c>
      <c r="I25320" t="s">
        <v>1478</v>
      </c>
      <c r="J25320" t="s">
        <v>6005</v>
      </c>
      <c r="K25320" t="s">
        <v>22</v>
      </c>
      <c r="M25320" t="s">
        <v>22</v>
      </c>
      <c r="O25320" t="s">
        <v>22</v>
      </c>
      <c r="Q25320" t="s">
        <v>71566</v>
      </c>
      <c r="R25320" t="s">
        <v>26</v>
      </c>
      <c r="S25320" t="s">
        <v>1651</v>
      </c>
      <c r="T25320" t="s">
        <v>29</v>
      </c>
      <c r="U25320" t="s">
        <v>56</v>
      </c>
    </row>
    <row r="25321" spans="1:21" x14ac:dyDescent="0.3">
      <c r="A25321" t="s">
        <v>617</v>
      </c>
      <c r="B25321" s="1">
        <v>0.20833333333333334</v>
      </c>
      <c r="C25321" t="s">
        <v>71567</v>
      </c>
      <c r="D25321" t="s">
        <v>23</v>
      </c>
      <c r="E25321" t="s">
        <v>71568</v>
      </c>
      <c r="F25321" t="s">
        <v>21</v>
      </c>
      <c r="G25321" t="s">
        <v>546</v>
      </c>
      <c r="H25321" t="s">
        <v>346</v>
      </c>
      <c r="I25321" t="s">
        <v>9892</v>
      </c>
      <c r="J25321" t="s">
        <v>2598</v>
      </c>
      <c r="K25321" t="s">
        <v>22</v>
      </c>
      <c r="M25321" t="s">
        <v>22</v>
      </c>
      <c r="O25321" t="s">
        <v>22</v>
      </c>
      <c r="Q25321" t="s">
        <v>71569</v>
      </c>
      <c r="R25321" t="s">
        <v>389</v>
      </c>
      <c r="S25321" t="s">
        <v>10913</v>
      </c>
      <c r="T25321" t="s">
        <v>35</v>
      </c>
      <c r="U25321" t="s">
        <v>35</v>
      </c>
    </row>
    <row r="25322" spans="1:21" x14ac:dyDescent="0.3">
      <c r="A25322" t="s">
        <v>425</v>
      </c>
      <c r="B25322" s="1">
        <v>0.70833333333333337</v>
      </c>
      <c r="C25322" t="s">
        <v>71570</v>
      </c>
      <c r="D25322" t="s">
        <v>372</v>
      </c>
      <c r="E25322" t="s">
        <v>71571</v>
      </c>
      <c r="F25322" t="s">
        <v>49</v>
      </c>
      <c r="G25322" t="s">
        <v>773</v>
      </c>
      <c r="H25322" t="s">
        <v>415</v>
      </c>
      <c r="K25322" t="s">
        <v>22</v>
      </c>
      <c r="M25322" t="s">
        <v>22</v>
      </c>
      <c r="O25322" t="s">
        <v>105</v>
      </c>
      <c r="P25322" t="s">
        <v>87</v>
      </c>
    </row>
    <row r="25323" spans="1:21" x14ac:dyDescent="0.3">
      <c r="A25323" t="s">
        <v>577</v>
      </c>
      <c r="B25323" s="1">
        <v>0.625</v>
      </c>
      <c r="C25323" t="s">
        <v>71572</v>
      </c>
      <c r="D25323" t="s">
        <v>23</v>
      </c>
      <c r="E25323" t="s">
        <v>71573</v>
      </c>
      <c r="F25323" t="s">
        <v>24</v>
      </c>
      <c r="G25323" t="s">
        <v>532</v>
      </c>
      <c r="H25323" t="s">
        <v>428</v>
      </c>
      <c r="I25323" t="s">
        <v>6826</v>
      </c>
      <c r="J25323" t="s">
        <v>15582</v>
      </c>
      <c r="K25323" t="s">
        <v>22</v>
      </c>
      <c r="M25323" t="s">
        <v>22</v>
      </c>
      <c r="O25323" t="s">
        <v>22</v>
      </c>
      <c r="Q25323" t="s">
        <v>71574</v>
      </c>
      <c r="R25323" t="s">
        <v>26</v>
      </c>
      <c r="S25323" t="s">
        <v>4358</v>
      </c>
      <c r="T25323" t="s">
        <v>60</v>
      </c>
      <c r="U25323" t="s">
        <v>56</v>
      </c>
    </row>
    <row r="25324" spans="1:21" x14ac:dyDescent="0.3">
      <c r="A25324" t="s">
        <v>463</v>
      </c>
      <c r="B25324" s="1">
        <v>0.66666666666666663</v>
      </c>
      <c r="C25324" t="s">
        <v>71575</v>
      </c>
      <c r="D25324" t="s">
        <v>23</v>
      </c>
      <c r="E25324" t="s">
        <v>71576</v>
      </c>
      <c r="F25324" t="s">
        <v>21</v>
      </c>
      <c r="G25324" t="s">
        <v>605</v>
      </c>
      <c r="H25324" t="s">
        <v>546</v>
      </c>
      <c r="I25324" t="s">
        <v>2621</v>
      </c>
      <c r="J25324" t="s">
        <v>11436</v>
      </c>
      <c r="K25324" t="s">
        <v>22</v>
      </c>
      <c r="M25324" t="s">
        <v>22</v>
      </c>
      <c r="O25324" t="s">
        <v>22</v>
      </c>
      <c r="Q25324" t="s">
        <v>71577</v>
      </c>
      <c r="R25324" t="s">
        <v>350</v>
      </c>
      <c r="S25324" t="s">
        <v>8752</v>
      </c>
      <c r="T25324" t="s">
        <v>44</v>
      </c>
      <c r="U25324" t="s">
        <v>44</v>
      </c>
    </row>
    <row r="25325" spans="1:21" x14ac:dyDescent="0.3">
      <c r="A25325" t="s">
        <v>602</v>
      </c>
      <c r="B25325" s="1">
        <v>0.20833333333333334</v>
      </c>
      <c r="C25325" t="s">
        <v>71578</v>
      </c>
      <c r="D25325" t="s">
        <v>23</v>
      </c>
      <c r="E25325" t="s">
        <v>71579</v>
      </c>
      <c r="F25325" t="s">
        <v>39</v>
      </c>
      <c r="G25325" t="s">
        <v>385</v>
      </c>
      <c r="H25325" t="s">
        <v>394</v>
      </c>
      <c r="I25325" t="s">
        <v>554</v>
      </c>
      <c r="J25325" t="s">
        <v>70</v>
      </c>
      <c r="K25325" t="s">
        <v>22</v>
      </c>
      <c r="M25325" t="s">
        <v>22</v>
      </c>
      <c r="O25325" t="s">
        <v>22</v>
      </c>
      <c r="Q25325" t="s">
        <v>71580</v>
      </c>
      <c r="R25325" t="s">
        <v>33</v>
      </c>
      <c r="S25325" t="s">
        <v>6005</v>
      </c>
      <c r="T25325" t="s">
        <v>56</v>
      </c>
      <c r="U25325" t="s">
        <v>28</v>
      </c>
    </row>
    <row r="25326" spans="1:21" x14ac:dyDescent="0.3">
      <c r="A25326" t="s">
        <v>360</v>
      </c>
      <c r="B25326" s="1">
        <v>0.20833333333333334</v>
      </c>
      <c r="C25326" t="s">
        <v>71581</v>
      </c>
      <c r="D25326" t="s">
        <v>23</v>
      </c>
      <c r="E25326" t="s">
        <v>71582</v>
      </c>
      <c r="F25326" t="s">
        <v>24</v>
      </c>
      <c r="G25326" t="s">
        <v>498</v>
      </c>
      <c r="H25326" t="s">
        <v>393</v>
      </c>
      <c r="I25326" t="s">
        <v>8567</v>
      </c>
      <c r="J25326" t="s">
        <v>11969</v>
      </c>
      <c r="K25326" t="s">
        <v>22</v>
      </c>
      <c r="M25326" t="s">
        <v>22</v>
      </c>
      <c r="O25326" t="s">
        <v>22</v>
      </c>
      <c r="Q25326" t="s">
        <v>67591</v>
      </c>
      <c r="R25326" t="s">
        <v>350</v>
      </c>
      <c r="S25326" t="s">
        <v>34441</v>
      </c>
      <c r="T25326" t="s">
        <v>68</v>
      </c>
      <c r="U25326" t="s">
        <v>47</v>
      </c>
    </row>
    <row r="25327" spans="1:21" x14ac:dyDescent="0.3">
      <c r="A25327" t="s">
        <v>425</v>
      </c>
      <c r="B25327" s="1">
        <v>0.16666666666666666</v>
      </c>
      <c r="C25327" t="s">
        <v>71583</v>
      </c>
      <c r="D25327" t="s">
        <v>23</v>
      </c>
      <c r="E25327" t="s">
        <v>71584</v>
      </c>
      <c r="F25327" t="s">
        <v>50</v>
      </c>
      <c r="G25327" t="s">
        <v>498</v>
      </c>
      <c r="H25327" t="s">
        <v>733</v>
      </c>
      <c r="I25327" t="s">
        <v>917</v>
      </c>
      <c r="J25327" t="s">
        <v>5831</v>
      </c>
      <c r="K25327" t="s">
        <v>22</v>
      </c>
      <c r="M25327" t="s">
        <v>22</v>
      </c>
      <c r="O25327" t="s">
        <v>22</v>
      </c>
      <c r="Q25327" t="s">
        <v>71585</v>
      </c>
      <c r="R25327" t="s">
        <v>26</v>
      </c>
      <c r="S25327" t="s">
        <v>40710</v>
      </c>
      <c r="T25327" t="s">
        <v>61</v>
      </c>
      <c r="U25327" t="s">
        <v>45</v>
      </c>
    </row>
    <row r="25328" spans="1:21" x14ac:dyDescent="0.3">
      <c r="A25328" t="s">
        <v>433</v>
      </c>
      <c r="B25328" s="1">
        <v>0.625</v>
      </c>
      <c r="C25328" t="s">
        <v>71586</v>
      </c>
      <c r="D25328" t="s">
        <v>354</v>
      </c>
      <c r="E25328" t="s">
        <v>71587</v>
      </c>
      <c r="F25328" t="s">
        <v>49</v>
      </c>
      <c r="G25328" t="s">
        <v>467</v>
      </c>
      <c r="H25328" t="s">
        <v>374</v>
      </c>
      <c r="K25328" t="s">
        <v>22</v>
      </c>
      <c r="M25328" t="s">
        <v>105</v>
      </c>
      <c r="N25328" t="s">
        <v>365</v>
      </c>
      <c r="O25328" t="s">
        <v>22</v>
      </c>
    </row>
    <row r="25329" spans="1:21" x14ac:dyDescent="0.3">
      <c r="A25329" t="s">
        <v>577</v>
      </c>
      <c r="B25329" s="1">
        <v>0.75</v>
      </c>
      <c r="C25329" t="s">
        <v>71588</v>
      </c>
      <c r="D25329" t="s">
        <v>354</v>
      </c>
      <c r="E25329" t="s">
        <v>71589</v>
      </c>
      <c r="F25329" t="s">
        <v>24</v>
      </c>
      <c r="G25329" t="s">
        <v>411</v>
      </c>
      <c r="H25329" t="s">
        <v>655</v>
      </c>
      <c r="K25329" t="s">
        <v>22</v>
      </c>
      <c r="M25329" t="s">
        <v>105</v>
      </c>
      <c r="N25329" t="s">
        <v>365</v>
      </c>
      <c r="O25329" t="s">
        <v>22</v>
      </c>
    </row>
    <row r="25330" spans="1:21" x14ac:dyDescent="0.3">
      <c r="A25330" t="s">
        <v>564</v>
      </c>
      <c r="B25330" s="1">
        <v>0.20833333333333334</v>
      </c>
      <c r="C25330" t="s">
        <v>71590</v>
      </c>
      <c r="D25330" t="s">
        <v>372</v>
      </c>
      <c r="E25330" t="s">
        <v>61850</v>
      </c>
      <c r="F25330" t="s">
        <v>30</v>
      </c>
      <c r="G25330" t="s">
        <v>550</v>
      </c>
      <c r="H25330" t="s">
        <v>532</v>
      </c>
      <c r="K25330" t="s">
        <v>22</v>
      </c>
      <c r="M25330" t="s">
        <v>22</v>
      </c>
      <c r="O25330" t="s">
        <v>105</v>
      </c>
      <c r="P25330" t="s">
        <v>87</v>
      </c>
    </row>
    <row r="25331" spans="1:21" x14ac:dyDescent="0.3">
      <c r="A25331" t="s">
        <v>610</v>
      </c>
      <c r="B25331" s="1">
        <v>0.54166666666666663</v>
      </c>
      <c r="C25331" t="s">
        <v>71591</v>
      </c>
      <c r="D25331" t="s">
        <v>23</v>
      </c>
      <c r="E25331" t="s">
        <v>71592</v>
      </c>
      <c r="F25331" t="s">
        <v>30</v>
      </c>
      <c r="G25331" t="s">
        <v>428</v>
      </c>
      <c r="H25331" t="s">
        <v>605</v>
      </c>
      <c r="I25331" t="s">
        <v>3238</v>
      </c>
      <c r="J25331" t="s">
        <v>5924</v>
      </c>
      <c r="K25331" t="s">
        <v>22</v>
      </c>
      <c r="M25331" t="s">
        <v>22</v>
      </c>
      <c r="O25331" t="s">
        <v>22</v>
      </c>
      <c r="Q25331" t="s">
        <v>71593</v>
      </c>
      <c r="R25331" t="s">
        <v>33</v>
      </c>
      <c r="S25331" t="s">
        <v>699</v>
      </c>
      <c r="T25331" t="s">
        <v>48</v>
      </c>
      <c r="U25331" t="s">
        <v>75</v>
      </c>
    </row>
    <row r="25332" spans="1:21" x14ac:dyDescent="0.3">
      <c r="A25332" t="s">
        <v>352</v>
      </c>
      <c r="B25332" s="1">
        <v>0.625</v>
      </c>
      <c r="C25332" t="s">
        <v>71594</v>
      </c>
      <c r="D25332" t="s">
        <v>422</v>
      </c>
      <c r="E25332" t="s">
        <v>71595</v>
      </c>
      <c r="F25332" t="s">
        <v>49</v>
      </c>
      <c r="G25332" t="s">
        <v>453</v>
      </c>
      <c r="H25332" t="s">
        <v>454</v>
      </c>
      <c r="K25332" t="s">
        <v>105</v>
      </c>
      <c r="L25332" t="s">
        <v>82</v>
      </c>
      <c r="M25332" t="s">
        <v>22</v>
      </c>
      <c r="O25332" t="s">
        <v>22</v>
      </c>
    </row>
    <row r="25333" spans="1:21" x14ac:dyDescent="0.3">
      <c r="A25333" t="s">
        <v>366</v>
      </c>
      <c r="B25333" s="1">
        <v>0.375</v>
      </c>
      <c r="C25333" t="s">
        <v>71596</v>
      </c>
      <c r="D25333" t="s">
        <v>23</v>
      </c>
      <c r="E25333" t="s">
        <v>71597</v>
      </c>
      <c r="F25333" t="s">
        <v>24</v>
      </c>
      <c r="G25333" t="s">
        <v>379</v>
      </c>
      <c r="H25333" t="s">
        <v>428</v>
      </c>
      <c r="I25333" t="s">
        <v>5992</v>
      </c>
      <c r="J25333" t="s">
        <v>14441</v>
      </c>
      <c r="K25333" t="s">
        <v>22</v>
      </c>
      <c r="M25333" t="s">
        <v>22</v>
      </c>
      <c r="O25333" t="s">
        <v>22</v>
      </c>
      <c r="Q25333" t="s">
        <v>71598</v>
      </c>
      <c r="R25333" t="s">
        <v>350</v>
      </c>
      <c r="S25333" t="s">
        <v>1678</v>
      </c>
      <c r="T25333" t="s">
        <v>84</v>
      </c>
      <c r="U25333" t="s">
        <v>75</v>
      </c>
    </row>
    <row r="25334" spans="1:21" x14ac:dyDescent="0.3">
      <c r="A25334" t="s">
        <v>547</v>
      </c>
      <c r="B25334" s="1">
        <v>0.375</v>
      </c>
      <c r="C25334" t="s">
        <v>71599</v>
      </c>
      <c r="D25334" t="s">
        <v>354</v>
      </c>
      <c r="E25334" t="s">
        <v>71600</v>
      </c>
      <c r="F25334" t="s">
        <v>21</v>
      </c>
      <c r="G25334" t="s">
        <v>384</v>
      </c>
      <c r="H25334" t="s">
        <v>411</v>
      </c>
      <c r="K25334" t="s">
        <v>22</v>
      </c>
      <c r="M25334" t="s">
        <v>105</v>
      </c>
      <c r="N25334" t="s">
        <v>358</v>
      </c>
      <c r="O25334" t="s">
        <v>22</v>
      </c>
    </row>
    <row r="25335" spans="1:21" x14ac:dyDescent="0.3">
      <c r="A25335" t="s">
        <v>456</v>
      </c>
      <c r="B25335" s="1">
        <v>0.75</v>
      </c>
      <c r="C25335" t="s">
        <v>71601</v>
      </c>
      <c r="D25335" t="s">
        <v>372</v>
      </c>
      <c r="E25335" t="s">
        <v>71602</v>
      </c>
      <c r="F25335" t="s">
        <v>49</v>
      </c>
      <c r="G25335" t="s">
        <v>385</v>
      </c>
      <c r="H25335" t="s">
        <v>550</v>
      </c>
      <c r="K25335" t="s">
        <v>22</v>
      </c>
      <c r="M25335" t="s">
        <v>22</v>
      </c>
      <c r="O25335" t="s">
        <v>105</v>
      </c>
      <c r="P25335" t="s">
        <v>93</v>
      </c>
    </row>
    <row r="25336" spans="1:21" x14ac:dyDescent="0.3">
      <c r="A25336" t="s">
        <v>577</v>
      </c>
      <c r="B25336" s="1">
        <v>0.66666666666666663</v>
      </c>
      <c r="C25336" t="s">
        <v>71603</v>
      </c>
      <c r="D25336" t="s">
        <v>23</v>
      </c>
      <c r="E25336" t="s">
        <v>71604</v>
      </c>
      <c r="F25336" t="s">
        <v>24</v>
      </c>
      <c r="G25336" t="s">
        <v>364</v>
      </c>
      <c r="H25336" t="s">
        <v>597</v>
      </c>
      <c r="I25336" t="s">
        <v>8329</v>
      </c>
      <c r="J25336" t="s">
        <v>6683</v>
      </c>
      <c r="K25336" t="s">
        <v>22</v>
      </c>
      <c r="M25336" t="s">
        <v>22</v>
      </c>
      <c r="O25336" t="s">
        <v>22</v>
      </c>
      <c r="Q25336" t="s">
        <v>71605</v>
      </c>
      <c r="R25336" t="s">
        <v>26</v>
      </c>
      <c r="S25336" t="s">
        <v>12953</v>
      </c>
      <c r="T25336" t="s">
        <v>28</v>
      </c>
      <c r="U25336" t="s">
        <v>79</v>
      </c>
    </row>
    <row r="25337" spans="1:21" x14ac:dyDescent="0.3">
      <c r="A25337" t="s">
        <v>342</v>
      </c>
      <c r="B25337" s="1">
        <v>0.91666666666666663</v>
      </c>
      <c r="C25337" t="s">
        <v>71606</v>
      </c>
      <c r="D25337" t="s">
        <v>23</v>
      </c>
      <c r="E25337" t="s">
        <v>71607</v>
      </c>
      <c r="F25337" t="s">
        <v>21</v>
      </c>
      <c r="G25337" t="s">
        <v>533</v>
      </c>
      <c r="H25337" t="s">
        <v>498</v>
      </c>
      <c r="I25337" t="s">
        <v>5579</v>
      </c>
      <c r="J25337" t="s">
        <v>4179</v>
      </c>
      <c r="K25337" t="s">
        <v>22</v>
      </c>
      <c r="M25337" t="s">
        <v>22</v>
      </c>
      <c r="O25337" t="s">
        <v>22</v>
      </c>
      <c r="Q25337" t="s">
        <v>71608</v>
      </c>
      <c r="R25337" t="s">
        <v>33</v>
      </c>
      <c r="S25337" t="s">
        <v>8922</v>
      </c>
      <c r="T25337" t="s">
        <v>68</v>
      </c>
      <c r="U25337" t="s">
        <v>84</v>
      </c>
    </row>
    <row r="25338" spans="1:21" x14ac:dyDescent="0.3">
      <c r="A25338" t="s">
        <v>407</v>
      </c>
      <c r="B25338" s="1">
        <v>0.625</v>
      </c>
      <c r="C25338" t="s">
        <v>71609</v>
      </c>
      <c r="D25338" t="s">
        <v>23</v>
      </c>
      <c r="E25338" t="s">
        <v>71610</v>
      </c>
      <c r="F25338" t="s">
        <v>24</v>
      </c>
      <c r="G25338" t="s">
        <v>733</v>
      </c>
      <c r="H25338" t="s">
        <v>394</v>
      </c>
      <c r="I25338" t="s">
        <v>8629</v>
      </c>
      <c r="J25338" t="s">
        <v>11436</v>
      </c>
      <c r="K25338" t="s">
        <v>22</v>
      </c>
      <c r="M25338" t="s">
        <v>22</v>
      </c>
      <c r="O25338" t="s">
        <v>22</v>
      </c>
      <c r="Q25338" t="s">
        <v>18306</v>
      </c>
      <c r="R25338" t="s">
        <v>350</v>
      </c>
      <c r="S25338" t="s">
        <v>14258</v>
      </c>
      <c r="T25338" t="s">
        <v>57</v>
      </c>
      <c r="U25338" t="s">
        <v>44</v>
      </c>
    </row>
    <row r="25339" spans="1:21" x14ac:dyDescent="0.3">
      <c r="A25339" t="s">
        <v>407</v>
      </c>
      <c r="B25339" s="1">
        <v>0.75</v>
      </c>
      <c r="C25339" t="s">
        <v>71611</v>
      </c>
      <c r="D25339" t="s">
        <v>354</v>
      </c>
      <c r="E25339" t="s">
        <v>71612</v>
      </c>
      <c r="F25339" t="s">
        <v>50</v>
      </c>
      <c r="G25339" t="s">
        <v>357</v>
      </c>
      <c r="H25339" t="s">
        <v>346</v>
      </c>
      <c r="K25339" t="s">
        <v>22</v>
      </c>
      <c r="M25339" t="s">
        <v>105</v>
      </c>
      <c r="N25339" t="s">
        <v>97</v>
      </c>
      <c r="O25339" t="s">
        <v>22</v>
      </c>
    </row>
    <row r="25340" spans="1:21" x14ac:dyDescent="0.3">
      <c r="A25340" t="s">
        <v>602</v>
      </c>
      <c r="B25340" s="1">
        <v>0.79166666666666663</v>
      </c>
      <c r="C25340" t="s">
        <v>71613</v>
      </c>
      <c r="D25340" t="s">
        <v>23</v>
      </c>
      <c r="E25340" t="s">
        <v>71614</v>
      </c>
      <c r="F25340" t="s">
        <v>24</v>
      </c>
      <c r="G25340" t="s">
        <v>394</v>
      </c>
      <c r="H25340" t="s">
        <v>410</v>
      </c>
      <c r="I25340" t="s">
        <v>1126</v>
      </c>
      <c r="J25340" t="s">
        <v>7406</v>
      </c>
      <c r="K25340" t="s">
        <v>22</v>
      </c>
      <c r="M25340" t="s">
        <v>22</v>
      </c>
      <c r="O25340" t="s">
        <v>22</v>
      </c>
      <c r="Q25340" t="s">
        <v>71615</v>
      </c>
      <c r="R25340" t="s">
        <v>350</v>
      </c>
      <c r="S25340" t="s">
        <v>1018</v>
      </c>
      <c r="T25340" t="s">
        <v>29</v>
      </c>
      <c r="U25340" t="s">
        <v>61</v>
      </c>
    </row>
    <row r="25341" spans="1:21" x14ac:dyDescent="0.3">
      <c r="A25341" t="s">
        <v>370</v>
      </c>
      <c r="B25341" s="1">
        <v>0.875</v>
      </c>
      <c r="C25341" t="s">
        <v>71616</v>
      </c>
      <c r="D25341" t="s">
        <v>354</v>
      </c>
      <c r="E25341" t="s">
        <v>71617</v>
      </c>
      <c r="F25341" t="s">
        <v>49</v>
      </c>
      <c r="G25341" t="s">
        <v>384</v>
      </c>
      <c r="H25341" t="s">
        <v>363</v>
      </c>
      <c r="K25341" t="s">
        <v>22</v>
      </c>
      <c r="M25341" t="s">
        <v>105</v>
      </c>
      <c r="N25341" t="s">
        <v>358</v>
      </c>
      <c r="O25341" t="s">
        <v>22</v>
      </c>
    </row>
    <row r="25342" spans="1:21" x14ac:dyDescent="0.3">
      <c r="A25342" t="s">
        <v>610</v>
      </c>
      <c r="B25342" s="1">
        <v>0</v>
      </c>
      <c r="C25342" t="s">
        <v>71618</v>
      </c>
      <c r="D25342" t="s">
        <v>23</v>
      </c>
      <c r="E25342" t="s">
        <v>71619</v>
      </c>
      <c r="F25342" t="s">
        <v>21</v>
      </c>
      <c r="G25342" t="s">
        <v>454</v>
      </c>
      <c r="H25342" t="s">
        <v>505</v>
      </c>
      <c r="I25342" t="s">
        <v>691</v>
      </c>
      <c r="J25342" t="s">
        <v>6873</v>
      </c>
      <c r="K25342" t="s">
        <v>22</v>
      </c>
      <c r="M25342" t="s">
        <v>22</v>
      </c>
      <c r="O25342" t="s">
        <v>22</v>
      </c>
      <c r="Q25342" t="s">
        <v>71620</v>
      </c>
      <c r="R25342" t="s">
        <v>350</v>
      </c>
      <c r="S25342" t="s">
        <v>11008</v>
      </c>
      <c r="T25342" t="s">
        <v>36</v>
      </c>
      <c r="U25342" t="s">
        <v>47</v>
      </c>
    </row>
    <row r="25343" spans="1:21" x14ac:dyDescent="0.3">
      <c r="A25343" t="s">
        <v>509</v>
      </c>
      <c r="B25343" s="1">
        <v>0.95833333333333337</v>
      </c>
      <c r="C25343" t="s">
        <v>71621</v>
      </c>
      <c r="D25343" t="s">
        <v>372</v>
      </c>
      <c r="E25343" t="s">
        <v>71622</v>
      </c>
      <c r="F25343" t="s">
        <v>50</v>
      </c>
      <c r="G25343" t="s">
        <v>346</v>
      </c>
      <c r="H25343" t="s">
        <v>384</v>
      </c>
      <c r="K25343" t="s">
        <v>22</v>
      </c>
      <c r="M25343" t="s">
        <v>22</v>
      </c>
      <c r="O25343" t="s">
        <v>105</v>
      </c>
      <c r="P25343" t="s">
        <v>87</v>
      </c>
    </row>
    <row r="25344" spans="1:21" x14ac:dyDescent="0.3">
      <c r="A25344" t="s">
        <v>577</v>
      </c>
      <c r="B25344" s="1">
        <v>0.5</v>
      </c>
      <c r="C25344" t="s">
        <v>71623</v>
      </c>
      <c r="D25344" t="s">
        <v>23</v>
      </c>
      <c r="E25344" t="s">
        <v>71624</v>
      </c>
      <c r="F25344" t="s">
        <v>50</v>
      </c>
      <c r="G25344" t="s">
        <v>550</v>
      </c>
      <c r="H25344" t="s">
        <v>498</v>
      </c>
      <c r="I25344" t="s">
        <v>16809</v>
      </c>
      <c r="J25344" t="s">
        <v>3031</v>
      </c>
      <c r="K25344" t="s">
        <v>22</v>
      </c>
      <c r="M25344" t="s">
        <v>22</v>
      </c>
      <c r="O25344" t="s">
        <v>22</v>
      </c>
      <c r="Q25344" t="s">
        <v>71625</v>
      </c>
      <c r="R25344" t="s">
        <v>26</v>
      </c>
      <c r="S25344" t="s">
        <v>22225</v>
      </c>
      <c r="T25344" t="s">
        <v>35</v>
      </c>
      <c r="U25344" t="s">
        <v>63</v>
      </c>
    </row>
    <row r="25345" spans="1:21" x14ac:dyDescent="0.3">
      <c r="A25345" t="s">
        <v>342</v>
      </c>
      <c r="B25345" s="1">
        <v>0.75</v>
      </c>
      <c r="C25345" t="s">
        <v>71626</v>
      </c>
      <c r="D25345" t="s">
        <v>23</v>
      </c>
      <c r="E25345" t="s">
        <v>71627</v>
      </c>
      <c r="F25345" t="s">
        <v>21</v>
      </c>
      <c r="G25345" t="s">
        <v>512</v>
      </c>
      <c r="H25345" t="s">
        <v>498</v>
      </c>
      <c r="I25345" t="s">
        <v>10132</v>
      </c>
      <c r="J25345" t="s">
        <v>8259</v>
      </c>
      <c r="K25345" t="s">
        <v>22</v>
      </c>
      <c r="M25345" t="s">
        <v>22</v>
      </c>
      <c r="O25345" t="s">
        <v>22</v>
      </c>
      <c r="Q25345" t="s">
        <v>71628</v>
      </c>
      <c r="R25345" t="s">
        <v>26</v>
      </c>
      <c r="S25345" t="s">
        <v>3377</v>
      </c>
      <c r="T25345" t="s">
        <v>84</v>
      </c>
      <c r="U25345" t="s">
        <v>84</v>
      </c>
    </row>
    <row r="25346" spans="1:21" x14ac:dyDescent="0.3">
      <c r="A25346" t="s">
        <v>480</v>
      </c>
      <c r="B25346" s="1">
        <v>0.20833333333333334</v>
      </c>
      <c r="C25346" t="s">
        <v>71629</v>
      </c>
      <c r="D25346" t="s">
        <v>23</v>
      </c>
      <c r="E25346" t="s">
        <v>71630</v>
      </c>
      <c r="F25346" t="s">
        <v>24</v>
      </c>
      <c r="G25346" t="s">
        <v>364</v>
      </c>
      <c r="H25346" t="s">
        <v>605</v>
      </c>
      <c r="I25346" t="s">
        <v>1199</v>
      </c>
      <c r="J25346" t="s">
        <v>5664</v>
      </c>
      <c r="K25346" t="s">
        <v>22</v>
      </c>
      <c r="M25346" t="s">
        <v>22</v>
      </c>
      <c r="O25346" t="s">
        <v>22</v>
      </c>
      <c r="Q25346" t="s">
        <v>71631</v>
      </c>
      <c r="R25346" t="s">
        <v>389</v>
      </c>
      <c r="S25346" t="s">
        <v>26152</v>
      </c>
      <c r="T25346" t="s">
        <v>68</v>
      </c>
      <c r="U25346" t="s">
        <v>61</v>
      </c>
    </row>
    <row r="25347" spans="1:21" x14ac:dyDescent="0.3">
      <c r="A25347" t="s">
        <v>480</v>
      </c>
      <c r="B25347" s="1">
        <v>0.25</v>
      </c>
      <c r="C25347" t="s">
        <v>71632</v>
      </c>
      <c r="D25347" t="s">
        <v>23</v>
      </c>
      <c r="E25347" t="s">
        <v>71633</v>
      </c>
      <c r="F25347" t="s">
        <v>50</v>
      </c>
      <c r="G25347" t="s">
        <v>385</v>
      </c>
      <c r="H25347" t="s">
        <v>363</v>
      </c>
      <c r="I25347" t="s">
        <v>1943</v>
      </c>
      <c r="J25347" t="s">
        <v>5844</v>
      </c>
      <c r="K25347" t="s">
        <v>22</v>
      </c>
      <c r="M25347" t="s">
        <v>22</v>
      </c>
      <c r="O25347" t="s">
        <v>22</v>
      </c>
      <c r="Q25347" t="s">
        <v>71634</v>
      </c>
      <c r="R25347" t="s">
        <v>350</v>
      </c>
      <c r="S25347" t="s">
        <v>4155</v>
      </c>
      <c r="T25347" t="s">
        <v>56</v>
      </c>
      <c r="U25347" t="s">
        <v>56</v>
      </c>
    </row>
    <row r="25348" spans="1:21" x14ac:dyDescent="0.3">
      <c r="A25348" t="s">
        <v>617</v>
      </c>
      <c r="B25348" s="1">
        <v>0.66666666666666663</v>
      </c>
      <c r="C25348" t="s">
        <v>71635</v>
      </c>
      <c r="D25348" t="s">
        <v>23</v>
      </c>
      <c r="E25348" t="s">
        <v>71636</v>
      </c>
      <c r="F25348" t="s">
        <v>30</v>
      </c>
      <c r="G25348" t="s">
        <v>512</v>
      </c>
      <c r="H25348" t="s">
        <v>428</v>
      </c>
      <c r="I25348" t="s">
        <v>916</v>
      </c>
      <c r="J25348" t="s">
        <v>17533</v>
      </c>
      <c r="K25348" t="s">
        <v>22</v>
      </c>
      <c r="M25348" t="s">
        <v>22</v>
      </c>
      <c r="O25348" t="s">
        <v>22</v>
      </c>
      <c r="Q25348" t="s">
        <v>36475</v>
      </c>
      <c r="R25348" t="s">
        <v>350</v>
      </c>
      <c r="S25348" t="s">
        <v>35210</v>
      </c>
      <c r="T25348" t="s">
        <v>35</v>
      </c>
      <c r="U25348" t="s">
        <v>61</v>
      </c>
    </row>
    <row r="25349" spans="1:21" x14ac:dyDescent="0.3">
      <c r="A25349" t="s">
        <v>420</v>
      </c>
      <c r="B25349" s="1">
        <v>0.16666666666666666</v>
      </c>
      <c r="C25349" t="s">
        <v>71637</v>
      </c>
      <c r="D25349" t="s">
        <v>354</v>
      </c>
      <c r="E25349" t="s">
        <v>71638</v>
      </c>
      <c r="F25349" t="s">
        <v>21</v>
      </c>
      <c r="G25349" t="s">
        <v>766</v>
      </c>
      <c r="H25349" t="s">
        <v>733</v>
      </c>
      <c r="K25349" t="s">
        <v>22</v>
      </c>
      <c r="M25349" t="s">
        <v>105</v>
      </c>
      <c r="N25349" t="s">
        <v>97</v>
      </c>
      <c r="O25349" t="s">
        <v>22</v>
      </c>
    </row>
    <row r="25350" spans="1:21" x14ac:dyDescent="0.3">
      <c r="A25350" t="s">
        <v>443</v>
      </c>
      <c r="B25350" s="1">
        <v>0.66666666666666663</v>
      </c>
      <c r="C25350" t="s">
        <v>71639</v>
      </c>
      <c r="D25350" t="s">
        <v>354</v>
      </c>
      <c r="E25350" t="s">
        <v>71640</v>
      </c>
      <c r="F25350" t="s">
        <v>49</v>
      </c>
      <c r="G25350" t="s">
        <v>467</v>
      </c>
      <c r="H25350" t="s">
        <v>567</v>
      </c>
      <c r="K25350" t="s">
        <v>22</v>
      </c>
      <c r="M25350" t="s">
        <v>105</v>
      </c>
      <c r="N25350" t="s">
        <v>358</v>
      </c>
      <c r="O25350" t="s">
        <v>22</v>
      </c>
    </row>
    <row r="25351" spans="1:21" x14ac:dyDescent="0.3">
      <c r="A25351" t="s">
        <v>360</v>
      </c>
      <c r="B25351" s="1">
        <v>0.95833333333333337</v>
      </c>
      <c r="C25351" t="s">
        <v>71641</v>
      </c>
      <c r="D25351" t="s">
        <v>23</v>
      </c>
      <c r="E25351" t="s">
        <v>71642</v>
      </c>
      <c r="F25351" t="s">
        <v>30</v>
      </c>
      <c r="G25351" t="s">
        <v>505</v>
      </c>
      <c r="H25351" t="s">
        <v>442</v>
      </c>
      <c r="I25351" t="s">
        <v>9352</v>
      </c>
      <c r="J25351" t="s">
        <v>2565</v>
      </c>
      <c r="K25351" t="s">
        <v>22</v>
      </c>
      <c r="M25351" t="s">
        <v>22</v>
      </c>
      <c r="O25351" t="s">
        <v>22</v>
      </c>
      <c r="Q25351" t="s">
        <v>50331</v>
      </c>
      <c r="R25351" t="s">
        <v>350</v>
      </c>
      <c r="S25351" t="s">
        <v>7336</v>
      </c>
      <c r="T25351" t="s">
        <v>57</v>
      </c>
      <c r="U25351" t="s">
        <v>63</v>
      </c>
    </row>
    <row r="25352" spans="1:21" x14ac:dyDescent="0.3">
      <c r="A25352" t="s">
        <v>602</v>
      </c>
      <c r="B25352" s="1">
        <v>0.75</v>
      </c>
      <c r="C25352" t="s">
        <v>71643</v>
      </c>
      <c r="D25352" t="s">
        <v>354</v>
      </c>
      <c r="E25352" t="s">
        <v>71644</v>
      </c>
      <c r="F25352" t="s">
        <v>24</v>
      </c>
      <c r="G25352" t="s">
        <v>533</v>
      </c>
      <c r="H25352" t="s">
        <v>533</v>
      </c>
      <c r="K25352" t="s">
        <v>22</v>
      </c>
      <c r="M25352" t="s">
        <v>105</v>
      </c>
      <c r="N25352" t="s">
        <v>86</v>
      </c>
      <c r="O25352" t="s">
        <v>22</v>
      </c>
    </row>
    <row r="25353" spans="1:21" x14ac:dyDescent="0.3">
      <c r="A25353" t="s">
        <v>617</v>
      </c>
      <c r="B25353" s="1">
        <v>0.58333333333333337</v>
      </c>
      <c r="C25353" t="s">
        <v>71645</v>
      </c>
      <c r="D25353" t="s">
        <v>23</v>
      </c>
      <c r="E25353" t="s">
        <v>71646</v>
      </c>
      <c r="F25353" t="s">
        <v>50</v>
      </c>
      <c r="G25353" t="s">
        <v>454</v>
      </c>
      <c r="H25353" t="s">
        <v>567</v>
      </c>
      <c r="I25353" t="s">
        <v>13530</v>
      </c>
      <c r="J25353" t="s">
        <v>2041</v>
      </c>
      <c r="K25353" t="s">
        <v>22</v>
      </c>
      <c r="M25353" t="s">
        <v>22</v>
      </c>
      <c r="O25353" t="s">
        <v>22</v>
      </c>
      <c r="Q25353" t="s">
        <v>71647</v>
      </c>
      <c r="R25353" t="s">
        <v>350</v>
      </c>
      <c r="S25353" t="s">
        <v>770</v>
      </c>
      <c r="T25353" t="s">
        <v>57</v>
      </c>
      <c r="U25353" t="s">
        <v>35</v>
      </c>
    </row>
    <row r="25354" spans="1:21" x14ac:dyDescent="0.3">
      <c r="A25354" t="s">
        <v>495</v>
      </c>
      <c r="B25354" s="1">
        <v>0.625</v>
      </c>
      <c r="C25354" t="s">
        <v>71648</v>
      </c>
      <c r="D25354" t="s">
        <v>23</v>
      </c>
      <c r="E25354" t="s">
        <v>71649</v>
      </c>
      <c r="F25354" t="s">
        <v>30</v>
      </c>
      <c r="G25354" t="s">
        <v>402</v>
      </c>
      <c r="H25354" t="s">
        <v>424</v>
      </c>
      <c r="I25354" t="s">
        <v>6792</v>
      </c>
      <c r="J25354" t="s">
        <v>9608</v>
      </c>
      <c r="K25354" t="s">
        <v>22</v>
      </c>
      <c r="M25354" t="s">
        <v>22</v>
      </c>
      <c r="O25354" t="s">
        <v>22</v>
      </c>
      <c r="Q25354" t="s">
        <v>71650</v>
      </c>
      <c r="R25354" t="s">
        <v>389</v>
      </c>
      <c r="S25354" t="s">
        <v>4738</v>
      </c>
      <c r="T25354" t="s">
        <v>45</v>
      </c>
      <c r="U25354" t="s">
        <v>47</v>
      </c>
    </row>
    <row r="25355" spans="1:21" x14ac:dyDescent="0.3">
      <c r="A25355" t="s">
        <v>370</v>
      </c>
      <c r="B25355" s="1">
        <v>0.95833333333333337</v>
      </c>
      <c r="C25355" t="s">
        <v>71651</v>
      </c>
      <c r="D25355" t="s">
        <v>23</v>
      </c>
      <c r="E25355" t="s">
        <v>71652</v>
      </c>
      <c r="F25355" t="s">
        <v>30</v>
      </c>
      <c r="G25355" t="s">
        <v>410</v>
      </c>
      <c r="H25355" t="s">
        <v>567</v>
      </c>
      <c r="I25355" t="s">
        <v>1019</v>
      </c>
      <c r="J25355" t="s">
        <v>1745</v>
      </c>
      <c r="K25355" t="s">
        <v>22</v>
      </c>
      <c r="M25355" t="s">
        <v>22</v>
      </c>
      <c r="O25355" t="s">
        <v>22</v>
      </c>
      <c r="Q25355" t="s">
        <v>71653</v>
      </c>
      <c r="R25355" t="s">
        <v>350</v>
      </c>
      <c r="S25355" t="s">
        <v>21160</v>
      </c>
      <c r="T25355" t="s">
        <v>45</v>
      </c>
      <c r="U25355" t="s">
        <v>48</v>
      </c>
    </row>
    <row r="25356" spans="1:21" x14ac:dyDescent="0.3">
      <c r="A25356" t="s">
        <v>819</v>
      </c>
      <c r="B25356" s="1">
        <v>0.58333333333333337</v>
      </c>
      <c r="C25356" t="s">
        <v>71654</v>
      </c>
      <c r="D25356" t="s">
        <v>354</v>
      </c>
      <c r="E25356" t="s">
        <v>71655</v>
      </c>
      <c r="F25356" t="s">
        <v>49</v>
      </c>
      <c r="G25356" t="s">
        <v>467</v>
      </c>
      <c r="H25356" t="s">
        <v>576</v>
      </c>
      <c r="K25356" t="s">
        <v>22</v>
      </c>
      <c r="M25356" t="s">
        <v>105</v>
      </c>
      <c r="N25356" t="s">
        <v>358</v>
      </c>
      <c r="O25356" t="s">
        <v>22</v>
      </c>
    </row>
    <row r="25357" spans="1:21" x14ac:dyDescent="0.3">
      <c r="A25357" t="s">
        <v>366</v>
      </c>
      <c r="B25357" s="1">
        <v>0</v>
      </c>
      <c r="C25357" t="s">
        <v>71656</v>
      </c>
      <c r="D25357" t="s">
        <v>354</v>
      </c>
      <c r="E25357" t="s">
        <v>71657</v>
      </c>
      <c r="F25357" t="s">
        <v>24</v>
      </c>
      <c r="G25357" t="s">
        <v>475</v>
      </c>
      <c r="H25357" t="s">
        <v>594</v>
      </c>
      <c r="K25357" t="s">
        <v>22</v>
      </c>
      <c r="M25357" t="s">
        <v>105</v>
      </c>
      <c r="N25357" t="s">
        <v>97</v>
      </c>
      <c r="O25357" t="s">
        <v>22</v>
      </c>
    </row>
    <row r="25358" spans="1:21" x14ac:dyDescent="0.3">
      <c r="A25358" t="s">
        <v>407</v>
      </c>
      <c r="B25358" s="1">
        <v>0.625</v>
      </c>
      <c r="C25358" t="s">
        <v>71658</v>
      </c>
      <c r="D25358" t="s">
        <v>23</v>
      </c>
      <c r="E25358" t="s">
        <v>71659</v>
      </c>
      <c r="F25358" t="s">
        <v>50</v>
      </c>
      <c r="G25358" t="s">
        <v>467</v>
      </c>
      <c r="H25358" t="s">
        <v>446</v>
      </c>
      <c r="I25358" t="s">
        <v>5844</v>
      </c>
      <c r="J25358" t="s">
        <v>15208</v>
      </c>
      <c r="K25358" t="s">
        <v>22</v>
      </c>
      <c r="M25358" t="s">
        <v>22</v>
      </c>
      <c r="O25358" t="s">
        <v>22</v>
      </c>
      <c r="Q25358" t="s">
        <v>71660</v>
      </c>
      <c r="R25358" t="s">
        <v>350</v>
      </c>
      <c r="S25358" t="s">
        <v>871</v>
      </c>
      <c r="T25358" t="s">
        <v>84</v>
      </c>
      <c r="U25358" t="s">
        <v>60</v>
      </c>
    </row>
    <row r="25359" spans="1:21" x14ac:dyDescent="0.3">
      <c r="A25359" t="s">
        <v>443</v>
      </c>
      <c r="B25359" s="1">
        <v>0.91666666666666663</v>
      </c>
      <c r="C25359" t="s">
        <v>71661</v>
      </c>
      <c r="D25359" t="s">
        <v>354</v>
      </c>
      <c r="E25359" t="s">
        <v>71662</v>
      </c>
      <c r="F25359" t="s">
        <v>24</v>
      </c>
      <c r="G25359" t="s">
        <v>475</v>
      </c>
      <c r="H25359" t="s">
        <v>411</v>
      </c>
      <c r="K25359" t="s">
        <v>22</v>
      </c>
      <c r="M25359" t="s">
        <v>105</v>
      </c>
      <c r="N25359" t="s">
        <v>358</v>
      </c>
      <c r="O25359" t="s">
        <v>22</v>
      </c>
    </row>
    <row r="25360" spans="1:21" x14ac:dyDescent="0.3">
      <c r="A25360" t="s">
        <v>547</v>
      </c>
      <c r="B25360" s="1">
        <v>0.54166666666666663</v>
      </c>
      <c r="C25360" t="s">
        <v>71663</v>
      </c>
      <c r="D25360" t="s">
        <v>23</v>
      </c>
      <c r="E25360" t="s">
        <v>71664</v>
      </c>
      <c r="F25360" t="s">
        <v>50</v>
      </c>
      <c r="G25360" t="s">
        <v>576</v>
      </c>
      <c r="H25360" t="s">
        <v>346</v>
      </c>
      <c r="I25360" t="s">
        <v>11648</v>
      </c>
      <c r="J25360" t="s">
        <v>2465</v>
      </c>
      <c r="K25360" t="s">
        <v>22</v>
      </c>
      <c r="M25360" t="s">
        <v>22</v>
      </c>
      <c r="O25360" t="s">
        <v>22</v>
      </c>
      <c r="Q25360" t="s">
        <v>71665</v>
      </c>
      <c r="R25360" t="s">
        <v>389</v>
      </c>
      <c r="S25360" t="s">
        <v>3630</v>
      </c>
      <c r="T25360" t="s">
        <v>66</v>
      </c>
      <c r="U25360" t="s">
        <v>29</v>
      </c>
    </row>
    <row r="25361" spans="1:21" x14ac:dyDescent="0.3">
      <c r="A25361" t="s">
        <v>463</v>
      </c>
      <c r="B25361" s="1">
        <v>4.1666666666666664E-2</v>
      </c>
      <c r="C25361" t="s">
        <v>71666</v>
      </c>
      <c r="D25361" t="s">
        <v>23</v>
      </c>
      <c r="E25361" t="s">
        <v>71667</v>
      </c>
      <c r="F25361" t="s">
        <v>30</v>
      </c>
      <c r="G25361" t="s">
        <v>394</v>
      </c>
      <c r="H25361" t="s">
        <v>363</v>
      </c>
      <c r="I25361" t="s">
        <v>1318</v>
      </c>
      <c r="J25361" t="s">
        <v>9558</v>
      </c>
      <c r="K25361" t="s">
        <v>22</v>
      </c>
      <c r="M25361" t="s">
        <v>22</v>
      </c>
      <c r="O25361" t="s">
        <v>22</v>
      </c>
      <c r="Q25361" t="s">
        <v>71668</v>
      </c>
      <c r="R25361" t="s">
        <v>33</v>
      </c>
      <c r="S25361" t="s">
        <v>3932</v>
      </c>
      <c r="T25361" t="s">
        <v>44</v>
      </c>
      <c r="U25361" t="s">
        <v>36</v>
      </c>
    </row>
    <row r="25362" spans="1:21" x14ac:dyDescent="0.3">
      <c r="A25362" t="s">
        <v>366</v>
      </c>
      <c r="B25362" s="1">
        <v>4.1666666666666664E-2</v>
      </c>
      <c r="C25362" t="s">
        <v>71669</v>
      </c>
      <c r="D25362" t="s">
        <v>23</v>
      </c>
      <c r="E25362" t="s">
        <v>71670</v>
      </c>
      <c r="F25362" t="s">
        <v>39</v>
      </c>
      <c r="G25362" t="s">
        <v>393</v>
      </c>
      <c r="H25362" t="s">
        <v>766</v>
      </c>
      <c r="I25362" t="s">
        <v>7119</v>
      </c>
      <c r="J25362" t="s">
        <v>1815</v>
      </c>
      <c r="K25362" t="s">
        <v>22</v>
      </c>
      <c r="M25362" t="s">
        <v>22</v>
      </c>
      <c r="O25362" t="s">
        <v>22</v>
      </c>
      <c r="Q25362" t="s">
        <v>71671</v>
      </c>
      <c r="R25362" t="s">
        <v>350</v>
      </c>
      <c r="S25362" t="s">
        <v>2891</v>
      </c>
      <c r="T25362" t="s">
        <v>60</v>
      </c>
      <c r="U25362" t="s">
        <v>75</v>
      </c>
    </row>
    <row r="25363" spans="1:21" x14ac:dyDescent="0.3">
      <c r="A25363" t="s">
        <v>439</v>
      </c>
      <c r="B25363" s="1">
        <v>0.16666666666666666</v>
      </c>
      <c r="C25363" t="s">
        <v>71672</v>
      </c>
      <c r="D25363" t="s">
        <v>23</v>
      </c>
      <c r="E25363" t="s">
        <v>71673</v>
      </c>
      <c r="F25363" t="s">
        <v>39</v>
      </c>
      <c r="G25363" t="s">
        <v>380</v>
      </c>
      <c r="H25363" t="s">
        <v>379</v>
      </c>
      <c r="I25363" t="s">
        <v>4227</v>
      </c>
      <c r="J25363" t="s">
        <v>1579</v>
      </c>
      <c r="K25363" t="s">
        <v>22</v>
      </c>
      <c r="M25363" t="s">
        <v>22</v>
      </c>
      <c r="O25363" t="s">
        <v>22</v>
      </c>
      <c r="Q25363" t="s">
        <v>71674</v>
      </c>
      <c r="R25363" t="s">
        <v>33</v>
      </c>
      <c r="S25363" t="s">
        <v>14990</v>
      </c>
      <c r="T25363" t="s">
        <v>35</v>
      </c>
      <c r="U25363" t="s">
        <v>47</v>
      </c>
    </row>
    <row r="25364" spans="1:21" x14ac:dyDescent="0.3">
      <c r="A25364" t="s">
        <v>443</v>
      </c>
      <c r="B25364" s="1">
        <v>4.1666666666666664E-2</v>
      </c>
      <c r="C25364" t="s">
        <v>71675</v>
      </c>
      <c r="D25364" t="s">
        <v>23</v>
      </c>
      <c r="E25364" t="s">
        <v>71676</v>
      </c>
      <c r="F25364" t="s">
        <v>50</v>
      </c>
      <c r="G25364" t="s">
        <v>345</v>
      </c>
      <c r="H25364" t="s">
        <v>513</v>
      </c>
      <c r="I25364" t="s">
        <v>4475</v>
      </c>
      <c r="J25364" t="s">
        <v>9989</v>
      </c>
      <c r="K25364" t="s">
        <v>22</v>
      </c>
      <c r="M25364" t="s">
        <v>22</v>
      </c>
      <c r="O25364" t="s">
        <v>22</v>
      </c>
      <c r="Q25364" t="s">
        <v>71677</v>
      </c>
      <c r="R25364" t="s">
        <v>389</v>
      </c>
      <c r="S25364" t="s">
        <v>8953</v>
      </c>
      <c r="T25364" t="s">
        <v>36</v>
      </c>
      <c r="U25364" t="s">
        <v>56</v>
      </c>
    </row>
    <row r="25365" spans="1:21" x14ac:dyDescent="0.3">
      <c r="A25365" t="s">
        <v>547</v>
      </c>
      <c r="B25365" s="1">
        <v>4.1666666666666664E-2</v>
      </c>
      <c r="C25365" t="s">
        <v>71678</v>
      </c>
      <c r="D25365" t="s">
        <v>23</v>
      </c>
      <c r="E25365" t="s">
        <v>71679</v>
      </c>
      <c r="F25365" t="s">
        <v>21</v>
      </c>
      <c r="G25365" t="s">
        <v>498</v>
      </c>
      <c r="H25365" t="s">
        <v>766</v>
      </c>
      <c r="I25365" t="s">
        <v>4070</v>
      </c>
      <c r="J25365" t="s">
        <v>26169</v>
      </c>
      <c r="K25365" t="s">
        <v>22</v>
      </c>
      <c r="M25365" t="s">
        <v>22</v>
      </c>
      <c r="O25365" t="s">
        <v>22</v>
      </c>
      <c r="Q25365" t="s">
        <v>71680</v>
      </c>
      <c r="R25365" t="s">
        <v>26</v>
      </c>
      <c r="S25365" t="s">
        <v>8879</v>
      </c>
      <c r="T25365" t="s">
        <v>41</v>
      </c>
      <c r="U25365" t="s">
        <v>60</v>
      </c>
    </row>
    <row r="25366" spans="1:21" x14ac:dyDescent="0.3">
      <c r="A25366" t="s">
        <v>376</v>
      </c>
      <c r="B25366" s="1">
        <v>0.875</v>
      </c>
      <c r="C25366" t="s">
        <v>71681</v>
      </c>
      <c r="D25366" t="s">
        <v>23</v>
      </c>
      <c r="E25366" t="s">
        <v>71682</v>
      </c>
      <c r="F25366" t="s">
        <v>50</v>
      </c>
      <c r="G25366" t="s">
        <v>505</v>
      </c>
      <c r="H25366" t="s">
        <v>567</v>
      </c>
      <c r="I25366" t="s">
        <v>6643</v>
      </c>
      <c r="J25366" t="s">
        <v>1528</v>
      </c>
      <c r="K25366" t="s">
        <v>22</v>
      </c>
      <c r="M25366" t="s">
        <v>22</v>
      </c>
      <c r="O25366" t="s">
        <v>22</v>
      </c>
      <c r="Q25366" t="s">
        <v>71683</v>
      </c>
      <c r="R25366" t="s">
        <v>389</v>
      </c>
      <c r="S25366" t="s">
        <v>9788</v>
      </c>
      <c r="T25366" t="s">
        <v>66</v>
      </c>
      <c r="U25366" t="s">
        <v>66</v>
      </c>
    </row>
    <row r="25367" spans="1:21" x14ac:dyDescent="0.3">
      <c r="A25367" t="s">
        <v>867</v>
      </c>
      <c r="B25367" s="1">
        <v>0.45833333333333331</v>
      </c>
      <c r="C25367" t="s">
        <v>71684</v>
      </c>
      <c r="D25367" t="s">
        <v>23</v>
      </c>
      <c r="E25367" t="s">
        <v>71685</v>
      </c>
      <c r="F25367" t="s">
        <v>21</v>
      </c>
      <c r="G25367" t="s">
        <v>374</v>
      </c>
      <c r="H25367" t="s">
        <v>648</v>
      </c>
      <c r="I25367" t="s">
        <v>1542</v>
      </c>
      <c r="J25367" t="s">
        <v>23579</v>
      </c>
      <c r="K25367" t="s">
        <v>22</v>
      </c>
      <c r="M25367" t="s">
        <v>22</v>
      </c>
      <c r="O25367" t="s">
        <v>22</v>
      </c>
      <c r="Q25367" t="s">
        <v>71686</v>
      </c>
      <c r="R25367" t="s">
        <v>350</v>
      </c>
      <c r="S25367" t="s">
        <v>9558</v>
      </c>
      <c r="T25367" t="s">
        <v>91</v>
      </c>
      <c r="U25367" t="s">
        <v>79</v>
      </c>
    </row>
    <row r="25368" spans="1:21" x14ac:dyDescent="0.3">
      <c r="A25368" t="s">
        <v>819</v>
      </c>
      <c r="B25368" s="1">
        <v>0.20833333333333334</v>
      </c>
      <c r="C25368" t="s">
        <v>71687</v>
      </c>
      <c r="D25368" t="s">
        <v>354</v>
      </c>
      <c r="E25368" t="s">
        <v>71688</v>
      </c>
      <c r="F25368" t="s">
        <v>24</v>
      </c>
      <c r="G25368" t="s">
        <v>733</v>
      </c>
      <c r="H25368" t="s">
        <v>513</v>
      </c>
      <c r="K25368" t="s">
        <v>22</v>
      </c>
      <c r="M25368" t="s">
        <v>105</v>
      </c>
      <c r="N25368" t="s">
        <v>97</v>
      </c>
      <c r="O25368" t="s">
        <v>22</v>
      </c>
    </row>
    <row r="25369" spans="1:21" x14ac:dyDescent="0.3">
      <c r="A25369" t="s">
        <v>617</v>
      </c>
      <c r="B25369" s="1">
        <v>0.375</v>
      </c>
      <c r="C25369" t="s">
        <v>71689</v>
      </c>
      <c r="D25369" t="s">
        <v>354</v>
      </c>
      <c r="E25369" t="s">
        <v>71690</v>
      </c>
      <c r="F25369" t="s">
        <v>24</v>
      </c>
      <c r="G25369" t="s">
        <v>658</v>
      </c>
      <c r="H25369" t="s">
        <v>369</v>
      </c>
      <c r="K25369" t="s">
        <v>22</v>
      </c>
      <c r="M25369" t="s">
        <v>105</v>
      </c>
      <c r="N25369" t="s">
        <v>365</v>
      </c>
      <c r="O25369" t="s">
        <v>22</v>
      </c>
    </row>
    <row r="25370" spans="1:21" x14ac:dyDescent="0.3">
      <c r="A25370" t="s">
        <v>480</v>
      </c>
      <c r="B25370" s="1">
        <v>0.29166666666666669</v>
      </c>
      <c r="C25370" t="s">
        <v>71691</v>
      </c>
      <c r="D25370" t="s">
        <v>354</v>
      </c>
      <c r="E25370" t="s">
        <v>71692</v>
      </c>
      <c r="F25370" t="s">
        <v>30</v>
      </c>
      <c r="G25370" t="s">
        <v>576</v>
      </c>
      <c r="H25370" t="s">
        <v>385</v>
      </c>
      <c r="K25370" t="s">
        <v>22</v>
      </c>
      <c r="M25370" t="s">
        <v>105</v>
      </c>
      <c r="N25370" t="s">
        <v>358</v>
      </c>
      <c r="O25370" t="s">
        <v>22</v>
      </c>
    </row>
    <row r="25371" spans="1:21" x14ac:dyDescent="0.3">
      <c r="A25371" t="s">
        <v>342</v>
      </c>
      <c r="B25371" s="1">
        <v>0.58333333333333337</v>
      </c>
      <c r="C25371" t="s">
        <v>71693</v>
      </c>
      <c r="D25371" t="s">
        <v>354</v>
      </c>
      <c r="E25371" t="s">
        <v>71694</v>
      </c>
      <c r="F25371" t="s">
        <v>30</v>
      </c>
      <c r="G25371" t="s">
        <v>356</v>
      </c>
      <c r="H25371" t="s">
        <v>363</v>
      </c>
      <c r="K25371" t="s">
        <v>22</v>
      </c>
      <c r="M25371" t="s">
        <v>105</v>
      </c>
      <c r="N25371" t="s">
        <v>365</v>
      </c>
      <c r="O25371" t="s">
        <v>22</v>
      </c>
    </row>
    <row r="25372" spans="1:21" x14ac:dyDescent="0.3">
      <c r="A25372" t="s">
        <v>370</v>
      </c>
      <c r="B25372" s="1">
        <v>0.83333333333333337</v>
      </c>
      <c r="C25372" t="s">
        <v>71695</v>
      </c>
      <c r="D25372" t="s">
        <v>23</v>
      </c>
      <c r="E25372" t="s">
        <v>71696</v>
      </c>
      <c r="F25372" t="s">
        <v>24</v>
      </c>
      <c r="G25372" t="s">
        <v>379</v>
      </c>
      <c r="H25372" t="s">
        <v>605</v>
      </c>
      <c r="I25372" t="s">
        <v>4320</v>
      </c>
      <c r="J25372" t="s">
        <v>8304</v>
      </c>
      <c r="K25372" t="s">
        <v>22</v>
      </c>
      <c r="M25372" t="s">
        <v>22</v>
      </c>
      <c r="O25372" t="s">
        <v>22</v>
      </c>
      <c r="Q25372" t="s">
        <v>71697</v>
      </c>
      <c r="R25372" t="s">
        <v>389</v>
      </c>
      <c r="S25372" t="s">
        <v>8326</v>
      </c>
      <c r="T25372" t="s">
        <v>63</v>
      </c>
      <c r="U25372" t="s">
        <v>61</v>
      </c>
    </row>
    <row r="25373" spans="1:21" x14ac:dyDescent="0.3">
      <c r="A25373" t="s">
        <v>433</v>
      </c>
      <c r="B25373" s="1">
        <v>0.66666666666666663</v>
      </c>
      <c r="C25373" t="s">
        <v>71698</v>
      </c>
      <c r="D25373" t="s">
        <v>354</v>
      </c>
      <c r="E25373" t="s">
        <v>71699</v>
      </c>
      <c r="F25373" t="s">
        <v>49</v>
      </c>
      <c r="G25373" t="s">
        <v>356</v>
      </c>
      <c r="H25373" t="s">
        <v>597</v>
      </c>
      <c r="K25373" t="s">
        <v>22</v>
      </c>
      <c r="M25373" t="s">
        <v>105</v>
      </c>
      <c r="N25373" t="s">
        <v>358</v>
      </c>
      <c r="O25373" t="s">
        <v>22</v>
      </c>
    </row>
    <row r="25374" spans="1:21" x14ac:dyDescent="0.3">
      <c r="A25374" t="s">
        <v>547</v>
      </c>
      <c r="B25374" s="1">
        <v>0.375</v>
      </c>
      <c r="C25374" t="s">
        <v>71700</v>
      </c>
      <c r="D25374" t="s">
        <v>23</v>
      </c>
      <c r="E25374" t="s">
        <v>71701</v>
      </c>
      <c r="F25374" t="s">
        <v>24</v>
      </c>
      <c r="G25374" t="s">
        <v>505</v>
      </c>
      <c r="H25374" t="s">
        <v>374</v>
      </c>
      <c r="I25374" t="s">
        <v>3303</v>
      </c>
      <c r="J25374" t="s">
        <v>2958</v>
      </c>
      <c r="K25374" t="s">
        <v>22</v>
      </c>
      <c r="M25374" t="s">
        <v>22</v>
      </c>
      <c r="O25374" t="s">
        <v>22</v>
      </c>
      <c r="Q25374" t="s">
        <v>71702</v>
      </c>
      <c r="R25374" t="s">
        <v>350</v>
      </c>
      <c r="S25374" t="s">
        <v>9374</v>
      </c>
      <c r="T25374" t="s">
        <v>57</v>
      </c>
      <c r="U25374" t="s">
        <v>80</v>
      </c>
    </row>
    <row r="25375" spans="1:21" x14ac:dyDescent="0.3">
      <c r="A25375" t="s">
        <v>381</v>
      </c>
      <c r="B25375" s="1">
        <v>0.16666666666666666</v>
      </c>
      <c r="C25375" t="s">
        <v>71703</v>
      </c>
      <c r="D25375" t="s">
        <v>23</v>
      </c>
      <c r="E25375" t="s">
        <v>71704</v>
      </c>
      <c r="F25375" t="s">
        <v>37</v>
      </c>
      <c r="G25375" t="s">
        <v>597</v>
      </c>
      <c r="H25375" t="s">
        <v>475</v>
      </c>
      <c r="I25375" t="s">
        <v>2965</v>
      </c>
      <c r="J25375" t="s">
        <v>2399</v>
      </c>
      <c r="K25375" t="s">
        <v>22</v>
      </c>
      <c r="M25375" t="s">
        <v>22</v>
      </c>
      <c r="O25375" t="s">
        <v>22</v>
      </c>
      <c r="Q25375" t="s">
        <v>71705</v>
      </c>
      <c r="R25375" t="s">
        <v>389</v>
      </c>
      <c r="S25375" t="s">
        <v>8668</v>
      </c>
      <c r="T25375" t="s">
        <v>28</v>
      </c>
      <c r="U25375" t="s">
        <v>35</v>
      </c>
    </row>
    <row r="25376" spans="1:21" x14ac:dyDescent="0.3">
      <c r="A25376" t="s">
        <v>617</v>
      </c>
      <c r="B25376" s="1">
        <v>0.41666666666666669</v>
      </c>
      <c r="C25376" t="s">
        <v>71706</v>
      </c>
      <c r="D25376" t="s">
        <v>422</v>
      </c>
      <c r="E25376" t="s">
        <v>71707</v>
      </c>
      <c r="F25376" t="s">
        <v>37</v>
      </c>
      <c r="G25376" t="s">
        <v>364</v>
      </c>
      <c r="H25376" t="s">
        <v>402</v>
      </c>
      <c r="K25376" t="s">
        <v>105</v>
      </c>
      <c r="L25376" t="s">
        <v>82</v>
      </c>
      <c r="M25376" t="s">
        <v>22</v>
      </c>
      <c r="O25376" t="s">
        <v>22</v>
      </c>
    </row>
    <row r="25377" spans="1:21" x14ac:dyDescent="0.3">
      <c r="A25377" t="s">
        <v>547</v>
      </c>
      <c r="B25377" s="1">
        <v>0.41666666666666669</v>
      </c>
      <c r="C25377" t="s">
        <v>71708</v>
      </c>
      <c r="D25377" t="s">
        <v>23</v>
      </c>
      <c r="E25377" t="s">
        <v>71709</v>
      </c>
      <c r="F25377" t="s">
        <v>21</v>
      </c>
      <c r="G25377" t="s">
        <v>605</v>
      </c>
      <c r="H25377" t="s">
        <v>379</v>
      </c>
      <c r="I25377" t="s">
        <v>1439</v>
      </c>
      <c r="J25377" t="s">
        <v>4333</v>
      </c>
      <c r="K25377" t="s">
        <v>22</v>
      </c>
      <c r="M25377" t="s">
        <v>22</v>
      </c>
      <c r="O25377" t="s">
        <v>22</v>
      </c>
      <c r="Q25377" t="s">
        <v>71710</v>
      </c>
      <c r="R25377" t="s">
        <v>33</v>
      </c>
      <c r="S25377" t="s">
        <v>2488</v>
      </c>
      <c r="T25377" t="s">
        <v>79</v>
      </c>
      <c r="U25377" t="s">
        <v>47</v>
      </c>
    </row>
    <row r="25378" spans="1:21" x14ac:dyDescent="0.3">
      <c r="A25378" t="s">
        <v>602</v>
      </c>
      <c r="B25378" s="1">
        <v>4.1666666666666664E-2</v>
      </c>
      <c r="C25378" t="s">
        <v>71711</v>
      </c>
      <c r="D25378" t="s">
        <v>354</v>
      </c>
      <c r="E25378" t="s">
        <v>71712</v>
      </c>
      <c r="F25378" t="s">
        <v>37</v>
      </c>
      <c r="G25378" t="s">
        <v>766</v>
      </c>
      <c r="H25378" t="s">
        <v>379</v>
      </c>
      <c r="K25378" t="s">
        <v>22</v>
      </c>
      <c r="M25378" t="s">
        <v>105</v>
      </c>
      <c r="N25378" t="s">
        <v>97</v>
      </c>
      <c r="O25378" t="s">
        <v>22</v>
      </c>
    </row>
    <row r="25379" spans="1:21" x14ac:dyDescent="0.3">
      <c r="A25379" t="s">
        <v>547</v>
      </c>
      <c r="B25379" s="1">
        <v>0</v>
      </c>
      <c r="C25379" t="s">
        <v>71713</v>
      </c>
      <c r="D25379" t="s">
        <v>23</v>
      </c>
      <c r="E25379" t="s">
        <v>71714</v>
      </c>
      <c r="F25379" t="s">
        <v>21</v>
      </c>
      <c r="G25379" t="s">
        <v>453</v>
      </c>
      <c r="H25379" t="s">
        <v>766</v>
      </c>
      <c r="I25379" t="s">
        <v>2898</v>
      </c>
      <c r="J25379" t="s">
        <v>2062</v>
      </c>
      <c r="K25379" t="s">
        <v>22</v>
      </c>
      <c r="M25379" t="s">
        <v>22</v>
      </c>
      <c r="O25379" t="s">
        <v>22</v>
      </c>
      <c r="Q25379" t="s">
        <v>71715</v>
      </c>
      <c r="R25379" t="s">
        <v>26</v>
      </c>
      <c r="S25379" t="s">
        <v>15711</v>
      </c>
      <c r="T25379" t="s">
        <v>57</v>
      </c>
      <c r="U25379" t="s">
        <v>56</v>
      </c>
    </row>
    <row r="25380" spans="1:21" x14ac:dyDescent="0.3">
      <c r="A25380" t="s">
        <v>480</v>
      </c>
      <c r="B25380" s="1">
        <v>0.95833333333333337</v>
      </c>
      <c r="C25380" t="s">
        <v>71716</v>
      </c>
      <c r="D25380" t="s">
        <v>23</v>
      </c>
      <c r="E25380" t="s">
        <v>71717</v>
      </c>
      <c r="F25380" t="s">
        <v>24</v>
      </c>
      <c r="G25380" t="s">
        <v>364</v>
      </c>
      <c r="H25380" t="s">
        <v>424</v>
      </c>
      <c r="I25380" t="s">
        <v>8707</v>
      </c>
      <c r="J25380" t="s">
        <v>4876</v>
      </c>
      <c r="K25380" t="s">
        <v>22</v>
      </c>
      <c r="M25380" t="s">
        <v>22</v>
      </c>
      <c r="O25380" t="s">
        <v>22</v>
      </c>
      <c r="Q25380" t="s">
        <v>71718</v>
      </c>
      <c r="R25380" t="s">
        <v>389</v>
      </c>
      <c r="S25380" t="s">
        <v>14665</v>
      </c>
      <c r="T25380" t="s">
        <v>68</v>
      </c>
      <c r="U25380" t="s">
        <v>29</v>
      </c>
    </row>
    <row r="25381" spans="1:21" x14ac:dyDescent="0.3">
      <c r="A25381" t="s">
        <v>610</v>
      </c>
      <c r="B25381" s="1">
        <v>0.75</v>
      </c>
      <c r="C25381" t="s">
        <v>71719</v>
      </c>
      <c r="D25381" t="s">
        <v>354</v>
      </c>
      <c r="E25381" t="s">
        <v>71720</v>
      </c>
      <c r="F25381" t="s">
        <v>50</v>
      </c>
      <c r="G25381" t="s">
        <v>393</v>
      </c>
      <c r="H25381" t="s">
        <v>385</v>
      </c>
      <c r="K25381" t="s">
        <v>22</v>
      </c>
      <c r="M25381" t="s">
        <v>105</v>
      </c>
      <c r="N25381" t="s">
        <v>365</v>
      </c>
      <c r="O25381" t="s">
        <v>22</v>
      </c>
    </row>
    <row r="25382" spans="1:21" x14ac:dyDescent="0.3">
      <c r="A25382" t="s">
        <v>509</v>
      </c>
      <c r="B25382" s="1">
        <v>0.29166666666666669</v>
      </c>
      <c r="C25382" t="s">
        <v>71721</v>
      </c>
      <c r="D25382" t="s">
        <v>23</v>
      </c>
      <c r="E25382" t="s">
        <v>71722</v>
      </c>
      <c r="F25382" t="s">
        <v>37</v>
      </c>
      <c r="G25382" t="s">
        <v>798</v>
      </c>
      <c r="H25382" t="s">
        <v>798</v>
      </c>
      <c r="I25382" t="s">
        <v>5137</v>
      </c>
      <c r="J25382" t="s">
        <v>1925</v>
      </c>
      <c r="K25382" t="s">
        <v>22</v>
      </c>
      <c r="M25382" t="s">
        <v>22</v>
      </c>
      <c r="O25382" t="s">
        <v>22</v>
      </c>
      <c r="Q25382" t="s">
        <v>71723</v>
      </c>
      <c r="R25382" t="s">
        <v>389</v>
      </c>
      <c r="S25382" t="s">
        <v>14544</v>
      </c>
      <c r="T25382" t="s">
        <v>63</v>
      </c>
      <c r="U25382" t="s">
        <v>80</v>
      </c>
    </row>
    <row r="25383" spans="1:21" x14ac:dyDescent="0.3">
      <c r="A25383" t="s">
        <v>370</v>
      </c>
      <c r="B25383" s="1">
        <v>0.125</v>
      </c>
      <c r="C25383" t="s">
        <v>71724</v>
      </c>
      <c r="D25383" t="s">
        <v>23</v>
      </c>
      <c r="E25383" t="s">
        <v>71725</v>
      </c>
      <c r="F25383" t="s">
        <v>50</v>
      </c>
      <c r="G25383" t="s">
        <v>415</v>
      </c>
      <c r="H25383" t="s">
        <v>513</v>
      </c>
      <c r="I25383" t="s">
        <v>5384</v>
      </c>
      <c r="J25383" t="s">
        <v>6471</v>
      </c>
      <c r="K25383" t="s">
        <v>22</v>
      </c>
      <c r="M25383" t="s">
        <v>22</v>
      </c>
      <c r="O25383" t="s">
        <v>22</v>
      </c>
      <c r="Q25383" t="s">
        <v>71726</v>
      </c>
      <c r="R25383" t="s">
        <v>26</v>
      </c>
      <c r="S25383" t="s">
        <v>3808</v>
      </c>
      <c r="T25383" t="s">
        <v>28</v>
      </c>
      <c r="U25383" t="s">
        <v>28</v>
      </c>
    </row>
    <row r="25384" spans="1:21" x14ac:dyDescent="0.3">
      <c r="A25384" t="s">
        <v>488</v>
      </c>
      <c r="B25384" s="1">
        <v>0.20833333333333334</v>
      </c>
      <c r="C25384" t="s">
        <v>71727</v>
      </c>
      <c r="D25384" t="s">
        <v>23</v>
      </c>
      <c r="E25384" t="s">
        <v>71728</v>
      </c>
      <c r="F25384" t="s">
        <v>50</v>
      </c>
      <c r="G25384" t="s">
        <v>442</v>
      </c>
      <c r="H25384" t="s">
        <v>512</v>
      </c>
      <c r="I25384" t="s">
        <v>3017</v>
      </c>
      <c r="J25384" t="s">
        <v>5153</v>
      </c>
      <c r="K25384" t="s">
        <v>22</v>
      </c>
      <c r="M25384" t="s">
        <v>22</v>
      </c>
      <c r="O25384" t="s">
        <v>22</v>
      </c>
      <c r="Q25384" t="s">
        <v>71729</v>
      </c>
      <c r="R25384" t="s">
        <v>389</v>
      </c>
      <c r="S25384" t="s">
        <v>8956</v>
      </c>
      <c r="T25384" t="s">
        <v>45</v>
      </c>
      <c r="U25384" t="s">
        <v>79</v>
      </c>
    </row>
    <row r="25385" spans="1:21" x14ac:dyDescent="0.3">
      <c r="A25385" t="s">
        <v>420</v>
      </c>
      <c r="B25385" s="1">
        <v>0.625</v>
      </c>
      <c r="C25385" t="s">
        <v>71730</v>
      </c>
      <c r="D25385" t="s">
        <v>23</v>
      </c>
      <c r="E25385" t="s">
        <v>71731</v>
      </c>
      <c r="F25385" t="s">
        <v>37</v>
      </c>
      <c r="G25385" t="s">
        <v>798</v>
      </c>
      <c r="H25385" t="s">
        <v>384</v>
      </c>
      <c r="I25385" t="s">
        <v>5071</v>
      </c>
      <c r="J25385" t="s">
        <v>699</v>
      </c>
      <c r="K25385" t="s">
        <v>22</v>
      </c>
      <c r="M25385" t="s">
        <v>22</v>
      </c>
      <c r="O25385" t="s">
        <v>22</v>
      </c>
      <c r="Q25385" t="s">
        <v>71732</v>
      </c>
      <c r="R25385" t="s">
        <v>26</v>
      </c>
      <c r="S25385" t="s">
        <v>9736</v>
      </c>
      <c r="T25385" t="s">
        <v>44</v>
      </c>
      <c r="U25385" t="s">
        <v>61</v>
      </c>
    </row>
    <row r="25386" spans="1:21" x14ac:dyDescent="0.3">
      <c r="A25386" t="s">
        <v>370</v>
      </c>
      <c r="B25386" s="1">
        <v>0.5</v>
      </c>
      <c r="C25386" t="s">
        <v>71733</v>
      </c>
      <c r="D25386" t="s">
        <v>23</v>
      </c>
      <c r="E25386" t="s">
        <v>71734</v>
      </c>
      <c r="F25386" t="s">
        <v>37</v>
      </c>
      <c r="G25386" t="s">
        <v>658</v>
      </c>
      <c r="H25386" t="s">
        <v>379</v>
      </c>
      <c r="I25386" t="s">
        <v>6782</v>
      </c>
      <c r="J25386" t="s">
        <v>589</v>
      </c>
      <c r="K25386" t="s">
        <v>22</v>
      </c>
      <c r="M25386" t="s">
        <v>22</v>
      </c>
      <c r="O25386" t="s">
        <v>22</v>
      </c>
      <c r="Q25386" t="s">
        <v>71735</v>
      </c>
      <c r="R25386" t="s">
        <v>389</v>
      </c>
      <c r="S25386" t="s">
        <v>3659</v>
      </c>
      <c r="T25386" t="s">
        <v>66</v>
      </c>
      <c r="U25386" t="s">
        <v>66</v>
      </c>
    </row>
    <row r="25387" spans="1:21" x14ac:dyDescent="0.3">
      <c r="A25387" t="s">
        <v>412</v>
      </c>
      <c r="B25387" s="1">
        <v>0.95833333333333337</v>
      </c>
      <c r="C25387" t="s">
        <v>71736</v>
      </c>
      <c r="D25387" t="s">
        <v>23</v>
      </c>
      <c r="E25387" t="s">
        <v>71737</v>
      </c>
      <c r="F25387" t="s">
        <v>50</v>
      </c>
      <c r="G25387" t="s">
        <v>357</v>
      </c>
      <c r="H25387" t="s">
        <v>442</v>
      </c>
      <c r="I25387" t="s">
        <v>5142</v>
      </c>
      <c r="J25387" t="s">
        <v>12043</v>
      </c>
      <c r="K25387" t="s">
        <v>22</v>
      </c>
      <c r="M25387" t="s">
        <v>22</v>
      </c>
      <c r="O25387" t="s">
        <v>22</v>
      </c>
      <c r="Q25387" t="s">
        <v>71738</v>
      </c>
      <c r="R25387" t="s">
        <v>33</v>
      </c>
      <c r="S25387" t="s">
        <v>3803</v>
      </c>
      <c r="T25387" t="s">
        <v>80</v>
      </c>
      <c r="U25387" t="s">
        <v>57</v>
      </c>
    </row>
    <row r="25388" spans="1:21" x14ac:dyDescent="0.3">
      <c r="A25388" t="s">
        <v>381</v>
      </c>
      <c r="B25388" s="1">
        <v>0.70833333333333337</v>
      </c>
      <c r="C25388" t="s">
        <v>71739</v>
      </c>
      <c r="D25388" t="s">
        <v>354</v>
      </c>
      <c r="E25388" t="s">
        <v>71740</v>
      </c>
      <c r="F25388" t="s">
        <v>30</v>
      </c>
      <c r="G25388" t="s">
        <v>394</v>
      </c>
      <c r="H25388" t="s">
        <v>467</v>
      </c>
      <c r="K25388" t="s">
        <v>22</v>
      </c>
      <c r="M25388" t="s">
        <v>105</v>
      </c>
      <c r="N25388" t="s">
        <v>97</v>
      </c>
      <c r="O25388" t="s">
        <v>22</v>
      </c>
    </row>
    <row r="25389" spans="1:21" x14ac:dyDescent="0.3">
      <c r="A25389" t="s">
        <v>443</v>
      </c>
      <c r="B25389" s="1">
        <v>8.3333333333333329E-2</v>
      </c>
      <c r="C25389" t="s">
        <v>71741</v>
      </c>
      <c r="D25389" t="s">
        <v>23</v>
      </c>
      <c r="E25389" t="s">
        <v>71742</v>
      </c>
      <c r="F25389" t="s">
        <v>39</v>
      </c>
      <c r="G25389" t="s">
        <v>411</v>
      </c>
      <c r="H25389" t="s">
        <v>454</v>
      </c>
      <c r="I25389" t="s">
        <v>6881</v>
      </c>
      <c r="J25389" t="s">
        <v>7238</v>
      </c>
      <c r="K25389" t="s">
        <v>22</v>
      </c>
      <c r="M25389" t="s">
        <v>22</v>
      </c>
      <c r="O25389" t="s">
        <v>22</v>
      </c>
      <c r="Q25389" t="s">
        <v>6437</v>
      </c>
      <c r="R25389" t="s">
        <v>26</v>
      </c>
      <c r="S25389" t="s">
        <v>1326</v>
      </c>
      <c r="T25389" t="s">
        <v>36</v>
      </c>
      <c r="U25389" t="s">
        <v>63</v>
      </c>
    </row>
    <row r="25390" spans="1:21" x14ac:dyDescent="0.3">
      <c r="A25390" t="s">
        <v>564</v>
      </c>
      <c r="B25390" s="1">
        <v>0.33333333333333331</v>
      </c>
      <c r="C25390" t="s">
        <v>71743</v>
      </c>
      <c r="D25390" t="s">
        <v>23</v>
      </c>
      <c r="E25390" t="s">
        <v>71744</v>
      </c>
      <c r="F25390" t="s">
        <v>50</v>
      </c>
      <c r="G25390" t="s">
        <v>766</v>
      </c>
      <c r="H25390" t="s">
        <v>411</v>
      </c>
      <c r="I25390" t="s">
        <v>1284</v>
      </c>
      <c r="J25390" t="s">
        <v>395</v>
      </c>
      <c r="K25390" t="s">
        <v>22</v>
      </c>
      <c r="M25390" t="s">
        <v>22</v>
      </c>
      <c r="O25390" t="s">
        <v>22</v>
      </c>
      <c r="Q25390" t="s">
        <v>71745</v>
      </c>
      <c r="R25390" t="s">
        <v>33</v>
      </c>
      <c r="S25390" t="s">
        <v>3709</v>
      </c>
      <c r="T25390" t="s">
        <v>48</v>
      </c>
      <c r="U25390" t="s">
        <v>66</v>
      </c>
    </row>
    <row r="25391" spans="1:21" x14ac:dyDescent="0.3">
      <c r="A25391" t="s">
        <v>420</v>
      </c>
      <c r="B25391" s="1">
        <v>0</v>
      </c>
      <c r="C25391" t="s">
        <v>71746</v>
      </c>
      <c r="D25391" t="s">
        <v>422</v>
      </c>
      <c r="E25391" t="s">
        <v>71747</v>
      </c>
      <c r="F25391" t="s">
        <v>24</v>
      </c>
      <c r="G25391" t="s">
        <v>424</v>
      </c>
      <c r="H25391" t="s">
        <v>357</v>
      </c>
      <c r="K25391" t="s">
        <v>105</v>
      </c>
      <c r="L25391" t="s">
        <v>38</v>
      </c>
      <c r="M25391" t="s">
        <v>22</v>
      </c>
      <c r="O25391" t="s">
        <v>22</v>
      </c>
    </row>
    <row r="25392" spans="1:21" x14ac:dyDescent="0.3">
      <c r="A25392" t="s">
        <v>342</v>
      </c>
      <c r="B25392" s="1">
        <v>0.125</v>
      </c>
      <c r="C25392" t="s">
        <v>71748</v>
      </c>
      <c r="D25392" t="s">
        <v>23</v>
      </c>
      <c r="E25392" t="s">
        <v>71749</v>
      </c>
      <c r="F25392" t="s">
        <v>37</v>
      </c>
      <c r="G25392" t="s">
        <v>415</v>
      </c>
      <c r="H25392" t="s">
        <v>442</v>
      </c>
      <c r="I25392" t="s">
        <v>1302</v>
      </c>
      <c r="J25392" t="s">
        <v>24694</v>
      </c>
      <c r="K25392" t="s">
        <v>22</v>
      </c>
      <c r="M25392" t="s">
        <v>22</v>
      </c>
      <c r="O25392" t="s">
        <v>22</v>
      </c>
      <c r="Q25392" t="s">
        <v>71750</v>
      </c>
      <c r="R25392" t="s">
        <v>389</v>
      </c>
      <c r="S25392" t="s">
        <v>2239</v>
      </c>
      <c r="T25392" t="s">
        <v>68</v>
      </c>
      <c r="U25392" t="s">
        <v>63</v>
      </c>
    </row>
    <row r="25393" spans="1:21" x14ac:dyDescent="0.3">
      <c r="A25393" t="s">
        <v>433</v>
      </c>
      <c r="B25393" s="1">
        <v>0.25</v>
      </c>
      <c r="C25393" t="s">
        <v>71751</v>
      </c>
      <c r="D25393" t="s">
        <v>23</v>
      </c>
      <c r="E25393" t="s">
        <v>71752</v>
      </c>
      <c r="F25393" t="s">
        <v>21</v>
      </c>
      <c r="G25393" t="s">
        <v>379</v>
      </c>
      <c r="H25393" t="s">
        <v>411</v>
      </c>
      <c r="I25393" t="s">
        <v>8926</v>
      </c>
      <c r="J25393" t="s">
        <v>2885</v>
      </c>
      <c r="K25393" t="s">
        <v>22</v>
      </c>
      <c r="M25393" t="s">
        <v>22</v>
      </c>
      <c r="O25393" t="s">
        <v>22</v>
      </c>
      <c r="Q25393" t="s">
        <v>71753</v>
      </c>
      <c r="R25393" t="s">
        <v>26</v>
      </c>
      <c r="S25393" t="s">
        <v>13865</v>
      </c>
      <c r="T25393" t="s">
        <v>61</v>
      </c>
      <c r="U25393" t="s">
        <v>44</v>
      </c>
    </row>
    <row r="25394" spans="1:21" x14ac:dyDescent="0.3">
      <c r="A25394" t="s">
        <v>425</v>
      </c>
      <c r="B25394" s="1">
        <v>0.875</v>
      </c>
      <c r="C25394" t="s">
        <v>71754</v>
      </c>
      <c r="D25394" t="s">
        <v>23</v>
      </c>
      <c r="E25394" t="s">
        <v>71755</v>
      </c>
      <c r="F25394" t="s">
        <v>21</v>
      </c>
      <c r="G25394" t="s">
        <v>346</v>
      </c>
      <c r="H25394" t="s">
        <v>346</v>
      </c>
      <c r="I25394" t="s">
        <v>706</v>
      </c>
      <c r="J25394" t="s">
        <v>73</v>
      </c>
      <c r="K25394" t="s">
        <v>22</v>
      </c>
      <c r="M25394" t="s">
        <v>22</v>
      </c>
      <c r="O25394" t="s">
        <v>22</v>
      </c>
      <c r="Q25394" t="s">
        <v>71756</v>
      </c>
      <c r="R25394" t="s">
        <v>26</v>
      </c>
      <c r="S25394" t="s">
        <v>71757</v>
      </c>
      <c r="T25394" t="s">
        <v>48</v>
      </c>
      <c r="U25394" t="s">
        <v>79</v>
      </c>
    </row>
    <row r="25395" spans="1:21" x14ac:dyDescent="0.3">
      <c r="A25395" t="s">
        <v>547</v>
      </c>
      <c r="B25395" s="1">
        <v>0.375</v>
      </c>
      <c r="C25395" t="s">
        <v>71758</v>
      </c>
      <c r="D25395" t="s">
        <v>23</v>
      </c>
      <c r="E25395" t="s">
        <v>71759</v>
      </c>
      <c r="F25395" t="s">
        <v>30</v>
      </c>
      <c r="G25395" t="s">
        <v>658</v>
      </c>
      <c r="H25395" t="s">
        <v>798</v>
      </c>
      <c r="I25395" t="s">
        <v>11414</v>
      </c>
      <c r="J25395" t="s">
        <v>5017</v>
      </c>
      <c r="K25395" t="s">
        <v>22</v>
      </c>
      <c r="M25395" t="s">
        <v>22</v>
      </c>
      <c r="O25395" t="s">
        <v>22</v>
      </c>
      <c r="Q25395" t="s">
        <v>71760</v>
      </c>
      <c r="R25395" t="s">
        <v>26</v>
      </c>
      <c r="S25395" t="s">
        <v>50428</v>
      </c>
      <c r="T25395" t="s">
        <v>84</v>
      </c>
      <c r="U25395" t="s">
        <v>29</v>
      </c>
    </row>
    <row r="25396" spans="1:21" x14ac:dyDescent="0.3">
      <c r="A25396" t="s">
        <v>456</v>
      </c>
      <c r="B25396" s="1">
        <v>0.70833333333333337</v>
      </c>
      <c r="C25396" t="s">
        <v>71761</v>
      </c>
      <c r="D25396" t="s">
        <v>23</v>
      </c>
      <c r="E25396" t="s">
        <v>71762</v>
      </c>
      <c r="F25396" t="s">
        <v>39</v>
      </c>
      <c r="G25396" t="s">
        <v>446</v>
      </c>
      <c r="H25396" t="s">
        <v>551</v>
      </c>
      <c r="I25396" t="s">
        <v>555</v>
      </c>
      <c r="J25396" t="s">
        <v>7588</v>
      </c>
      <c r="K25396" t="s">
        <v>22</v>
      </c>
      <c r="M25396" t="s">
        <v>22</v>
      </c>
      <c r="O25396" t="s">
        <v>22</v>
      </c>
      <c r="Q25396" t="s">
        <v>71763</v>
      </c>
      <c r="R25396" t="s">
        <v>33</v>
      </c>
      <c r="S25396" t="s">
        <v>16305</v>
      </c>
      <c r="T25396" t="s">
        <v>48</v>
      </c>
      <c r="U25396" t="s">
        <v>84</v>
      </c>
    </row>
    <row r="25397" spans="1:21" x14ac:dyDescent="0.3">
      <c r="A25397" t="s">
        <v>509</v>
      </c>
      <c r="B25397" s="1">
        <v>0.5</v>
      </c>
      <c r="C25397" t="s">
        <v>71764</v>
      </c>
      <c r="D25397" t="s">
        <v>23</v>
      </c>
      <c r="E25397" t="s">
        <v>71765</v>
      </c>
      <c r="F25397" t="s">
        <v>37</v>
      </c>
      <c r="G25397" t="s">
        <v>410</v>
      </c>
      <c r="H25397" t="s">
        <v>467</v>
      </c>
      <c r="I25397" t="s">
        <v>9022</v>
      </c>
      <c r="J25397" t="s">
        <v>14023</v>
      </c>
      <c r="K25397" t="s">
        <v>22</v>
      </c>
      <c r="M25397" t="s">
        <v>22</v>
      </c>
      <c r="O25397" t="s">
        <v>22</v>
      </c>
      <c r="Q25397" t="s">
        <v>71766</v>
      </c>
      <c r="R25397" t="s">
        <v>33</v>
      </c>
      <c r="S25397" t="s">
        <v>18387</v>
      </c>
      <c r="T25397" t="s">
        <v>47</v>
      </c>
      <c r="U25397" t="s">
        <v>75</v>
      </c>
    </row>
    <row r="25398" spans="1:21" x14ac:dyDescent="0.3">
      <c r="A25398" t="s">
        <v>610</v>
      </c>
      <c r="B25398" s="1">
        <v>0.875</v>
      </c>
      <c r="C25398" t="s">
        <v>71767</v>
      </c>
      <c r="D25398" t="s">
        <v>23</v>
      </c>
      <c r="E25398" t="s">
        <v>71768</v>
      </c>
      <c r="F25398" t="s">
        <v>37</v>
      </c>
      <c r="G25398" t="s">
        <v>512</v>
      </c>
      <c r="H25398" t="s">
        <v>567</v>
      </c>
      <c r="I25398" t="s">
        <v>9296</v>
      </c>
      <c r="J25398" t="s">
        <v>1748</v>
      </c>
      <c r="K25398" t="s">
        <v>22</v>
      </c>
      <c r="M25398" t="s">
        <v>22</v>
      </c>
      <c r="O25398" t="s">
        <v>22</v>
      </c>
      <c r="Q25398" t="s">
        <v>71769</v>
      </c>
      <c r="R25398" t="s">
        <v>26</v>
      </c>
      <c r="S25398" t="s">
        <v>8225</v>
      </c>
      <c r="T25398" t="s">
        <v>63</v>
      </c>
      <c r="U25398" t="s">
        <v>56</v>
      </c>
    </row>
    <row r="25399" spans="1:21" x14ac:dyDescent="0.3">
      <c r="A25399" t="s">
        <v>407</v>
      </c>
      <c r="B25399" s="1">
        <v>4.1666666666666664E-2</v>
      </c>
      <c r="C25399" t="s">
        <v>71770</v>
      </c>
      <c r="D25399" t="s">
        <v>354</v>
      </c>
      <c r="E25399" t="s">
        <v>71771</v>
      </c>
      <c r="F25399" t="s">
        <v>50</v>
      </c>
      <c r="G25399" t="s">
        <v>733</v>
      </c>
      <c r="H25399" t="s">
        <v>512</v>
      </c>
      <c r="K25399" t="s">
        <v>22</v>
      </c>
      <c r="M25399" t="s">
        <v>105</v>
      </c>
      <c r="N25399" t="s">
        <v>97</v>
      </c>
      <c r="O25399" t="s">
        <v>22</v>
      </c>
    </row>
    <row r="25400" spans="1:21" x14ac:dyDescent="0.3">
      <c r="A25400" t="s">
        <v>463</v>
      </c>
      <c r="B25400" s="1">
        <v>0.45833333333333331</v>
      </c>
      <c r="C25400" t="s">
        <v>71772</v>
      </c>
      <c r="D25400" t="s">
        <v>23</v>
      </c>
      <c r="E25400" t="s">
        <v>71773</v>
      </c>
      <c r="F25400" t="s">
        <v>39</v>
      </c>
      <c r="G25400" t="s">
        <v>550</v>
      </c>
      <c r="H25400" t="s">
        <v>533</v>
      </c>
      <c r="I25400" t="s">
        <v>17997</v>
      </c>
      <c r="J25400" t="s">
        <v>6048</v>
      </c>
      <c r="K25400" t="s">
        <v>22</v>
      </c>
      <c r="M25400" t="s">
        <v>22</v>
      </c>
      <c r="O25400" t="s">
        <v>22</v>
      </c>
      <c r="Q25400" t="s">
        <v>71774</v>
      </c>
      <c r="R25400" t="s">
        <v>389</v>
      </c>
      <c r="S25400" t="s">
        <v>10903</v>
      </c>
      <c r="T25400" t="s">
        <v>48</v>
      </c>
      <c r="U25400" t="s">
        <v>91</v>
      </c>
    </row>
    <row r="25401" spans="1:21" x14ac:dyDescent="0.3">
      <c r="A25401" t="s">
        <v>399</v>
      </c>
      <c r="B25401" s="1">
        <v>0.29166666666666669</v>
      </c>
      <c r="C25401" t="s">
        <v>71775</v>
      </c>
      <c r="D25401" t="s">
        <v>23</v>
      </c>
      <c r="E25401" t="s">
        <v>71776</v>
      </c>
      <c r="F25401" t="s">
        <v>49</v>
      </c>
      <c r="G25401" t="s">
        <v>798</v>
      </c>
      <c r="H25401" t="s">
        <v>798</v>
      </c>
      <c r="I25401" t="s">
        <v>2214</v>
      </c>
      <c r="J25401" t="s">
        <v>3973</v>
      </c>
      <c r="K25401" t="s">
        <v>22</v>
      </c>
      <c r="M25401" t="s">
        <v>22</v>
      </c>
      <c r="O25401" t="s">
        <v>22</v>
      </c>
      <c r="Q25401" t="s">
        <v>71777</v>
      </c>
      <c r="R25401" t="s">
        <v>33</v>
      </c>
      <c r="S25401" t="s">
        <v>3568</v>
      </c>
      <c r="T25401" t="s">
        <v>91</v>
      </c>
      <c r="U25401" t="s">
        <v>29</v>
      </c>
    </row>
    <row r="25402" spans="1:21" x14ac:dyDescent="0.3">
      <c r="A25402" t="s">
        <v>819</v>
      </c>
      <c r="B25402" s="1">
        <v>0.79166666666666663</v>
      </c>
      <c r="C25402" t="s">
        <v>71778</v>
      </c>
      <c r="D25402" t="s">
        <v>23</v>
      </c>
      <c r="E25402" t="s">
        <v>71779</v>
      </c>
      <c r="F25402" t="s">
        <v>21</v>
      </c>
      <c r="G25402" t="s">
        <v>346</v>
      </c>
      <c r="H25402" t="s">
        <v>374</v>
      </c>
      <c r="I25402" t="s">
        <v>5994</v>
      </c>
      <c r="J25402" t="s">
        <v>9892</v>
      </c>
      <c r="K25402" t="s">
        <v>22</v>
      </c>
      <c r="M25402" t="s">
        <v>22</v>
      </c>
      <c r="O25402" t="s">
        <v>22</v>
      </c>
      <c r="Q25402" t="s">
        <v>71780</v>
      </c>
      <c r="R25402" t="s">
        <v>350</v>
      </c>
      <c r="S25402" t="s">
        <v>16387</v>
      </c>
      <c r="T25402" t="s">
        <v>68</v>
      </c>
      <c r="U25402" t="s">
        <v>35</v>
      </c>
    </row>
    <row r="25403" spans="1:21" x14ac:dyDescent="0.3">
      <c r="A25403" t="s">
        <v>443</v>
      </c>
      <c r="B25403" s="1">
        <v>8.3333333333333329E-2</v>
      </c>
      <c r="C25403" t="s">
        <v>71781</v>
      </c>
      <c r="D25403" t="s">
        <v>372</v>
      </c>
      <c r="E25403" t="s">
        <v>71782</v>
      </c>
      <c r="F25403" t="s">
        <v>39</v>
      </c>
      <c r="G25403" t="s">
        <v>410</v>
      </c>
      <c r="H25403" t="s">
        <v>505</v>
      </c>
      <c r="K25403" t="s">
        <v>22</v>
      </c>
      <c r="M25403" t="s">
        <v>22</v>
      </c>
      <c r="O25403" t="s">
        <v>105</v>
      </c>
      <c r="P25403" t="s">
        <v>113</v>
      </c>
    </row>
    <row r="25404" spans="1:21" x14ac:dyDescent="0.3">
      <c r="A25404" t="s">
        <v>342</v>
      </c>
      <c r="B25404" s="1">
        <v>0.125</v>
      </c>
      <c r="C25404" t="s">
        <v>71783</v>
      </c>
      <c r="D25404" t="s">
        <v>23</v>
      </c>
      <c r="E25404" t="s">
        <v>71784</v>
      </c>
      <c r="F25404" t="s">
        <v>49</v>
      </c>
      <c r="G25404" t="s">
        <v>655</v>
      </c>
      <c r="H25404" t="s">
        <v>532</v>
      </c>
      <c r="I25404" t="s">
        <v>1373</v>
      </c>
      <c r="J25404" t="s">
        <v>5693</v>
      </c>
      <c r="K25404" t="s">
        <v>22</v>
      </c>
      <c r="M25404" t="s">
        <v>22</v>
      </c>
      <c r="O25404" t="s">
        <v>22</v>
      </c>
      <c r="Q25404" t="s">
        <v>71785</v>
      </c>
      <c r="R25404" t="s">
        <v>26</v>
      </c>
      <c r="S25404" t="s">
        <v>5580</v>
      </c>
      <c r="T25404" t="s">
        <v>56</v>
      </c>
      <c r="U25404" t="s">
        <v>47</v>
      </c>
    </row>
    <row r="25405" spans="1:21" x14ac:dyDescent="0.3">
      <c r="A25405" t="s">
        <v>602</v>
      </c>
      <c r="B25405" s="1">
        <v>0.29166666666666669</v>
      </c>
      <c r="C25405" t="s">
        <v>71786</v>
      </c>
      <c r="D25405" t="s">
        <v>422</v>
      </c>
      <c r="E25405" t="s">
        <v>71787</v>
      </c>
      <c r="F25405" t="s">
        <v>37</v>
      </c>
      <c r="G25405" t="s">
        <v>364</v>
      </c>
      <c r="H25405" t="s">
        <v>532</v>
      </c>
      <c r="K25405" t="s">
        <v>105</v>
      </c>
      <c r="L25405" t="s">
        <v>455</v>
      </c>
      <c r="M25405" t="s">
        <v>22</v>
      </c>
      <c r="O25405" t="s">
        <v>22</v>
      </c>
    </row>
    <row r="25406" spans="1:21" x14ac:dyDescent="0.3">
      <c r="A25406" t="s">
        <v>509</v>
      </c>
      <c r="B25406" s="1">
        <v>0.875</v>
      </c>
      <c r="C25406" t="s">
        <v>71788</v>
      </c>
      <c r="D25406" t="s">
        <v>372</v>
      </c>
      <c r="E25406" t="s">
        <v>71789</v>
      </c>
      <c r="F25406" t="s">
        <v>21</v>
      </c>
      <c r="G25406" t="s">
        <v>605</v>
      </c>
      <c r="H25406" t="s">
        <v>513</v>
      </c>
      <c r="K25406" t="s">
        <v>22</v>
      </c>
      <c r="M25406" t="s">
        <v>22</v>
      </c>
      <c r="O25406" t="s">
        <v>105</v>
      </c>
      <c r="P25406" t="s">
        <v>113</v>
      </c>
    </row>
    <row r="25407" spans="1:21" x14ac:dyDescent="0.3">
      <c r="A25407" t="s">
        <v>381</v>
      </c>
      <c r="B25407" s="1">
        <v>0.29166666666666669</v>
      </c>
      <c r="C25407" t="s">
        <v>71790</v>
      </c>
      <c r="D25407" t="s">
        <v>23</v>
      </c>
      <c r="E25407" t="s">
        <v>71791</v>
      </c>
      <c r="F25407" t="s">
        <v>37</v>
      </c>
      <c r="G25407" t="s">
        <v>410</v>
      </c>
      <c r="H25407" t="s">
        <v>424</v>
      </c>
      <c r="I25407" t="s">
        <v>5012</v>
      </c>
      <c r="J25407" t="s">
        <v>6617</v>
      </c>
      <c r="K25407" t="s">
        <v>22</v>
      </c>
      <c r="M25407" t="s">
        <v>22</v>
      </c>
      <c r="O25407" t="s">
        <v>22</v>
      </c>
      <c r="Q25407" t="s">
        <v>27670</v>
      </c>
      <c r="R25407" t="s">
        <v>26</v>
      </c>
      <c r="S25407" t="s">
        <v>21041</v>
      </c>
      <c r="T25407" t="s">
        <v>28</v>
      </c>
      <c r="U25407" t="s">
        <v>75</v>
      </c>
    </row>
    <row r="25408" spans="1:21" x14ac:dyDescent="0.3">
      <c r="A25408" t="s">
        <v>456</v>
      </c>
      <c r="B25408" s="1">
        <v>0.5</v>
      </c>
      <c r="C25408" t="s">
        <v>71792</v>
      </c>
      <c r="D25408" t="s">
        <v>23</v>
      </c>
      <c r="E25408" t="s">
        <v>71793</v>
      </c>
      <c r="F25408" t="s">
        <v>24</v>
      </c>
      <c r="G25408" t="s">
        <v>605</v>
      </c>
      <c r="H25408" t="s">
        <v>533</v>
      </c>
      <c r="I25408" t="s">
        <v>6903</v>
      </c>
      <c r="J25408" t="s">
        <v>6739</v>
      </c>
      <c r="K25408" t="s">
        <v>22</v>
      </c>
      <c r="M25408" t="s">
        <v>22</v>
      </c>
      <c r="O25408" t="s">
        <v>22</v>
      </c>
      <c r="Q25408" t="s">
        <v>71794</v>
      </c>
      <c r="R25408" t="s">
        <v>26</v>
      </c>
      <c r="S25408" t="s">
        <v>6979</v>
      </c>
      <c r="T25408" t="s">
        <v>56</v>
      </c>
      <c r="U25408" t="s">
        <v>80</v>
      </c>
    </row>
    <row r="25409" spans="1:21" x14ac:dyDescent="0.3">
      <c r="A25409" t="s">
        <v>495</v>
      </c>
      <c r="B25409" s="1">
        <v>0.25</v>
      </c>
      <c r="C25409" t="s">
        <v>71795</v>
      </c>
      <c r="D25409" t="s">
        <v>23</v>
      </c>
      <c r="E25409" t="s">
        <v>71796</v>
      </c>
      <c r="F25409" t="s">
        <v>37</v>
      </c>
      <c r="G25409" t="s">
        <v>402</v>
      </c>
      <c r="H25409" t="s">
        <v>513</v>
      </c>
      <c r="I25409" t="s">
        <v>669</v>
      </c>
      <c r="J25409" t="s">
        <v>8956</v>
      </c>
      <c r="K25409" t="s">
        <v>22</v>
      </c>
      <c r="M25409" t="s">
        <v>22</v>
      </c>
      <c r="O25409" t="s">
        <v>22</v>
      </c>
      <c r="Q25409" t="s">
        <v>71797</v>
      </c>
      <c r="R25409" t="s">
        <v>389</v>
      </c>
      <c r="S25409" t="s">
        <v>7448</v>
      </c>
      <c r="T25409" t="s">
        <v>41</v>
      </c>
      <c r="U25409" t="s">
        <v>63</v>
      </c>
    </row>
    <row r="25410" spans="1:21" x14ac:dyDescent="0.3">
      <c r="A25410" t="s">
        <v>480</v>
      </c>
      <c r="B25410" s="1">
        <v>4.1666666666666664E-2</v>
      </c>
      <c r="C25410" t="s">
        <v>71798</v>
      </c>
      <c r="D25410" t="s">
        <v>372</v>
      </c>
      <c r="E25410" t="s">
        <v>71799</v>
      </c>
      <c r="F25410" t="s">
        <v>50</v>
      </c>
      <c r="G25410" t="s">
        <v>533</v>
      </c>
      <c r="H25410" t="s">
        <v>379</v>
      </c>
      <c r="K25410" t="s">
        <v>22</v>
      </c>
      <c r="M25410" t="s">
        <v>22</v>
      </c>
      <c r="O25410" t="s">
        <v>105</v>
      </c>
      <c r="P25410" t="s">
        <v>113</v>
      </c>
    </row>
    <row r="25411" spans="1:21" x14ac:dyDescent="0.3">
      <c r="A25411" t="s">
        <v>420</v>
      </c>
      <c r="B25411" s="1">
        <v>0.875</v>
      </c>
      <c r="C25411" t="s">
        <v>71800</v>
      </c>
      <c r="D25411" t="s">
        <v>372</v>
      </c>
      <c r="E25411" t="s">
        <v>71801</v>
      </c>
      <c r="F25411" t="s">
        <v>37</v>
      </c>
      <c r="G25411" t="s">
        <v>374</v>
      </c>
      <c r="H25411" t="s">
        <v>567</v>
      </c>
      <c r="K25411" t="s">
        <v>22</v>
      </c>
      <c r="M25411" t="s">
        <v>22</v>
      </c>
      <c r="O25411" t="s">
        <v>105</v>
      </c>
      <c r="P25411" t="s">
        <v>93</v>
      </c>
    </row>
    <row r="25412" spans="1:21" x14ac:dyDescent="0.3">
      <c r="A25412" t="s">
        <v>439</v>
      </c>
      <c r="B25412" s="1">
        <v>0.70833333333333337</v>
      </c>
      <c r="C25412" t="s">
        <v>71802</v>
      </c>
      <c r="D25412" t="s">
        <v>354</v>
      </c>
      <c r="E25412" t="s">
        <v>16553</v>
      </c>
      <c r="F25412" t="s">
        <v>24</v>
      </c>
      <c r="G25412" t="s">
        <v>483</v>
      </c>
      <c r="H25412" t="s">
        <v>424</v>
      </c>
      <c r="K25412" t="s">
        <v>22</v>
      </c>
      <c r="M25412" t="s">
        <v>105</v>
      </c>
      <c r="N25412" t="s">
        <v>365</v>
      </c>
      <c r="O25412" t="s">
        <v>22</v>
      </c>
    </row>
    <row r="25413" spans="1:21" x14ac:dyDescent="0.3">
      <c r="A25413" t="s">
        <v>564</v>
      </c>
      <c r="B25413" s="1">
        <v>0.91666666666666663</v>
      </c>
      <c r="C25413" t="s">
        <v>71803</v>
      </c>
      <c r="D25413" t="s">
        <v>23</v>
      </c>
      <c r="E25413" t="s">
        <v>71804</v>
      </c>
      <c r="F25413" t="s">
        <v>24</v>
      </c>
      <c r="G25413" t="s">
        <v>576</v>
      </c>
      <c r="H25413" t="s">
        <v>533</v>
      </c>
      <c r="I25413" t="s">
        <v>1500</v>
      </c>
      <c r="J25413" t="s">
        <v>8743</v>
      </c>
      <c r="K25413" t="s">
        <v>22</v>
      </c>
      <c r="M25413" t="s">
        <v>22</v>
      </c>
      <c r="O25413" t="s">
        <v>22</v>
      </c>
      <c r="Q25413" t="s">
        <v>71805</v>
      </c>
      <c r="R25413" t="s">
        <v>350</v>
      </c>
      <c r="S25413" t="s">
        <v>8362</v>
      </c>
      <c r="T25413" t="s">
        <v>47</v>
      </c>
      <c r="U25413" t="s">
        <v>63</v>
      </c>
    </row>
    <row r="25414" spans="1:21" x14ac:dyDescent="0.3">
      <c r="A25414" t="s">
        <v>610</v>
      </c>
      <c r="B25414" s="1">
        <v>0.25</v>
      </c>
      <c r="C25414" t="s">
        <v>71806</v>
      </c>
      <c r="D25414" t="s">
        <v>23</v>
      </c>
      <c r="E25414" t="s">
        <v>71807</v>
      </c>
      <c r="F25414" t="s">
        <v>50</v>
      </c>
      <c r="G25414" t="s">
        <v>415</v>
      </c>
      <c r="H25414" t="s">
        <v>369</v>
      </c>
      <c r="I25414" t="s">
        <v>4545</v>
      </c>
      <c r="J25414" t="s">
        <v>1862</v>
      </c>
      <c r="K25414" t="s">
        <v>22</v>
      </c>
      <c r="M25414" t="s">
        <v>22</v>
      </c>
      <c r="O25414" t="s">
        <v>22</v>
      </c>
      <c r="Q25414" t="s">
        <v>71808</v>
      </c>
      <c r="R25414" t="s">
        <v>33</v>
      </c>
      <c r="S25414" t="s">
        <v>5190</v>
      </c>
      <c r="T25414" t="s">
        <v>35</v>
      </c>
      <c r="U25414" t="s">
        <v>29</v>
      </c>
    </row>
    <row r="25415" spans="1:21" x14ac:dyDescent="0.3">
      <c r="A25415" t="s">
        <v>439</v>
      </c>
      <c r="B25415" s="1">
        <v>0.54166666666666663</v>
      </c>
      <c r="C25415" t="s">
        <v>71809</v>
      </c>
      <c r="D25415" t="s">
        <v>23</v>
      </c>
      <c r="E25415" t="s">
        <v>71810</v>
      </c>
      <c r="F25415" t="s">
        <v>24</v>
      </c>
      <c r="G25415" t="s">
        <v>385</v>
      </c>
      <c r="H25415" t="s">
        <v>766</v>
      </c>
      <c r="I25415" t="s">
        <v>2577</v>
      </c>
      <c r="J25415" t="s">
        <v>11548</v>
      </c>
      <c r="K25415" t="s">
        <v>22</v>
      </c>
      <c r="M25415" t="s">
        <v>22</v>
      </c>
      <c r="O25415" t="s">
        <v>22</v>
      </c>
      <c r="Q25415" t="s">
        <v>71811</v>
      </c>
      <c r="R25415" t="s">
        <v>350</v>
      </c>
      <c r="S25415" t="s">
        <v>2908</v>
      </c>
      <c r="T25415" t="s">
        <v>68</v>
      </c>
      <c r="U25415" t="s">
        <v>44</v>
      </c>
    </row>
    <row r="25416" spans="1:21" x14ac:dyDescent="0.3">
      <c r="A25416" t="s">
        <v>439</v>
      </c>
      <c r="B25416" s="1">
        <v>0.70833333333333337</v>
      </c>
      <c r="C25416" t="s">
        <v>71812</v>
      </c>
      <c r="D25416" t="s">
        <v>372</v>
      </c>
      <c r="E25416" t="s">
        <v>71813</v>
      </c>
      <c r="F25416" t="s">
        <v>21</v>
      </c>
      <c r="G25416" t="s">
        <v>385</v>
      </c>
      <c r="H25416" t="s">
        <v>379</v>
      </c>
      <c r="K25416" t="s">
        <v>22</v>
      </c>
      <c r="M25416" t="s">
        <v>22</v>
      </c>
      <c r="O25416" t="s">
        <v>105</v>
      </c>
      <c r="P25416" t="s">
        <v>87</v>
      </c>
    </row>
    <row r="25417" spans="1:21" x14ac:dyDescent="0.3">
      <c r="A25417" t="s">
        <v>602</v>
      </c>
      <c r="B25417" s="1">
        <v>0.25</v>
      </c>
      <c r="C25417" t="s">
        <v>71814</v>
      </c>
      <c r="D25417" t="s">
        <v>23</v>
      </c>
      <c r="E25417" t="s">
        <v>71815</v>
      </c>
      <c r="F25417" t="s">
        <v>37</v>
      </c>
      <c r="G25417" t="s">
        <v>551</v>
      </c>
      <c r="H25417" t="s">
        <v>576</v>
      </c>
      <c r="I25417" t="s">
        <v>10938</v>
      </c>
      <c r="J25417" t="s">
        <v>16975</v>
      </c>
      <c r="K25417" t="s">
        <v>22</v>
      </c>
      <c r="M25417" t="s">
        <v>22</v>
      </c>
      <c r="O25417" t="s">
        <v>22</v>
      </c>
      <c r="Q25417" t="s">
        <v>71816</v>
      </c>
      <c r="R25417" t="s">
        <v>389</v>
      </c>
      <c r="S25417" t="s">
        <v>23253</v>
      </c>
      <c r="T25417" t="s">
        <v>28</v>
      </c>
      <c r="U25417" t="s">
        <v>79</v>
      </c>
    </row>
    <row r="25418" spans="1:21" x14ac:dyDescent="0.3">
      <c r="A25418" t="s">
        <v>564</v>
      </c>
      <c r="B25418" s="1">
        <v>0.58333333333333337</v>
      </c>
      <c r="C25418" t="s">
        <v>71817</v>
      </c>
      <c r="D25418" t="s">
        <v>23</v>
      </c>
      <c r="E25418" t="s">
        <v>71818</v>
      </c>
      <c r="F25418" t="s">
        <v>37</v>
      </c>
      <c r="G25418" t="s">
        <v>357</v>
      </c>
      <c r="H25418" t="s">
        <v>533</v>
      </c>
      <c r="I25418" t="s">
        <v>3754</v>
      </c>
      <c r="J25418" t="s">
        <v>5924</v>
      </c>
      <c r="K25418" t="s">
        <v>22</v>
      </c>
      <c r="M25418" t="s">
        <v>22</v>
      </c>
      <c r="O25418" t="s">
        <v>22</v>
      </c>
      <c r="Q25418" t="s">
        <v>71819</v>
      </c>
      <c r="R25418" t="s">
        <v>389</v>
      </c>
      <c r="S25418" t="s">
        <v>28804</v>
      </c>
      <c r="T25418" t="s">
        <v>91</v>
      </c>
      <c r="U25418" t="s">
        <v>75</v>
      </c>
    </row>
    <row r="25419" spans="1:21" x14ac:dyDescent="0.3">
      <c r="A25419" t="s">
        <v>867</v>
      </c>
      <c r="B25419" s="1">
        <v>0.375</v>
      </c>
      <c r="C25419" t="s">
        <v>71820</v>
      </c>
      <c r="D25419" t="s">
        <v>23</v>
      </c>
      <c r="E25419" t="s">
        <v>71821</v>
      </c>
      <c r="F25419" t="s">
        <v>50</v>
      </c>
      <c r="G25419" t="s">
        <v>384</v>
      </c>
      <c r="H25419" t="s">
        <v>380</v>
      </c>
      <c r="I25419" t="s">
        <v>3467</v>
      </c>
      <c r="J25419" t="s">
        <v>7336</v>
      </c>
      <c r="K25419" t="s">
        <v>22</v>
      </c>
      <c r="M25419" t="s">
        <v>22</v>
      </c>
      <c r="O25419" t="s">
        <v>22</v>
      </c>
      <c r="Q25419" t="s">
        <v>71822</v>
      </c>
      <c r="R25419" t="s">
        <v>26</v>
      </c>
      <c r="S25419" t="s">
        <v>672</v>
      </c>
      <c r="T25419" t="s">
        <v>68</v>
      </c>
      <c r="U25419" t="s">
        <v>57</v>
      </c>
    </row>
    <row r="25420" spans="1:21" x14ac:dyDescent="0.3">
      <c r="A25420" t="s">
        <v>617</v>
      </c>
      <c r="B25420" s="1">
        <v>0.29166666666666669</v>
      </c>
      <c r="C25420" t="s">
        <v>71823</v>
      </c>
      <c r="D25420" t="s">
        <v>23</v>
      </c>
      <c r="E25420" t="s">
        <v>71824</v>
      </c>
      <c r="F25420" t="s">
        <v>21</v>
      </c>
      <c r="G25420" t="s">
        <v>363</v>
      </c>
      <c r="H25420" t="s">
        <v>385</v>
      </c>
      <c r="I25420" t="s">
        <v>5071</v>
      </c>
      <c r="J25420" t="s">
        <v>3330</v>
      </c>
      <c r="K25420" t="s">
        <v>22</v>
      </c>
      <c r="M25420" t="s">
        <v>22</v>
      </c>
      <c r="O25420" t="s">
        <v>22</v>
      </c>
      <c r="Q25420" t="s">
        <v>71825</v>
      </c>
      <c r="R25420" t="s">
        <v>350</v>
      </c>
      <c r="S25420" t="s">
        <v>6676</v>
      </c>
      <c r="T25420" t="s">
        <v>45</v>
      </c>
      <c r="U25420" t="s">
        <v>75</v>
      </c>
    </row>
    <row r="25421" spans="1:21" x14ac:dyDescent="0.3">
      <c r="A25421" t="s">
        <v>867</v>
      </c>
      <c r="B25421" s="1">
        <v>0.70833333333333337</v>
      </c>
      <c r="C25421" t="s">
        <v>71826</v>
      </c>
      <c r="D25421" t="s">
        <v>23</v>
      </c>
      <c r="E25421" t="s">
        <v>71827</v>
      </c>
      <c r="F25421" t="s">
        <v>50</v>
      </c>
      <c r="G25421" t="s">
        <v>597</v>
      </c>
      <c r="H25421" t="s">
        <v>394</v>
      </c>
      <c r="I25421" t="s">
        <v>4838</v>
      </c>
      <c r="J25421" t="s">
        <v>2107</v>
      </c>
      <c r="K25421" t="s">
        <v>22</v>
      </c>
      <c r="M25421" t="s">
        <v>22</v>
      </c>
      <c r="O25421" t="s">
        <v>22</v>
      </c>
      <c r="Q25421" t="s">
        <v>71828</v>
      </c>
      <c r="R25421" t="s">
        <v>389</v>
      </c>
      <c r="S25421" t="s">
        <v>3724</v>
      </c>
      <c r="T25421" t="s">
        <v>48</v>
      </c>
      <c r="U25421" t="s">
        <v>56</v>
      </c>
    </row>
    <row r="25422" spans="1:21" x14ac:dyDescent="0.3">
      <c r="A25422" t="s">
        <v>412</v>
      </c>
      <c r="B25422" s="1">
        <v>0.75</v>
      </c>
      <c r="C25422" t="s">
        <v>71829</v>
      </c>
      <c r="D25422" t="s">
        <v>23</v>
      </c>
      <c r="E25422" t="s">
        <v>71830</v>
      </c>
      <c r="F25422" t="s">
        <v>24</v>
      </c>
      <c r="G25422" t="s">
        <v>498</v>
      </c>
      <c r="H25422" t="s">
        <v>498</v>
      </c>
      <c r="I25422" t="s">
        <v>4201</v>
      </c>
      <c r="J25422" t="s">
        <v>6190</v>
      </c>
      <c r="K25422" t="s">
        <v>22</v>
      </c>
      <c r="M25422" t="s">
        <v>22</v>
      </c>
      <c r="O25422" t="s">
        <v>22</v>
      </c>
      <c r="Q25422" t="s">
        <v>71831</v>
      </c>
      <c r="R25422" t="s">
        <v>350</v>
      </c>
      <c r="S25422" t="s">
        <v>25806</v>
      </c>
      <c r="T25422" t="s">
        <v>48</v>
      </c>
      <c r="U25422" t="s">
        <v>28</v>
      </c>
    </row>
    <row r="25423" spans="1:21" x14ac:dyDescent="0.3">
      <c r="A25423" t="s">
        <v>610</v>
      </c>
      <c r="B25423" s="1">
        <v>0.75</v>
      </c>
      <c r="C25423" t="s">
        <v>71832</v>
      </c>
      <c r="D25423" t="s">
        <v>23</v>
      </c>
      <c r="E25423" t="s">
        <v>71833</v>
      </c>
      <c r="F25423" t="s">
        <v>39</v>
      </c>
      <c r="G25423" t="s">
        <v>798</v>
      </c>
      <c r="H25423" t="s">
        <v>550</v>
      </c>
      <c r="I25423" t="s">
        <v>5921</v>
      </c>
      <c r="J25423" t="s">
        <v>7700</v>
      </c>
      <c r="K25423" t="s">
        <v>22</v>
      </c>
      <c r="M25423" t="s">
        <v>22</v>
      </c>
      <c r="O25423" t="s">
        <v>22</v>
      </c>
      <c r="Q25423" t="s">
        <v>265</v>
      </c>
      <c r="R25423" t="s">
        <v>350</v>
      </c>
      <c r="S25423" t="s">
        <v>71834</v>
      </c>
      <c r="T25423" t="s">
        <v>29</v>
      </c>
      <c r="U25423" t="s">
        <v>79</v>
      </c>
    </row>
    <row r="25424" spans="1:21" x14ac:dyDescent="0.3">
      <c r="A25424" t="s">
        <v>381</v>
      </c>
      <c r="B25424" s="1">
        <v>0.16666666666666666</v>
      </c>
      <c r="C25424" t="s">
        <v>71835</v>
      </c>
      <c r="D25424" t="s">
        <v>23</v>
      </c>
      <c r="E25424" t="s">
        <v>71836</v>
      </c>
      <c r="F25424" t="s">
        <v>30</v>
      </c>
      <c r="G25424" t="s">
        <v>483</v>
      </c>
      <c r="H25424" t="s">
        <v>357</v>
      </c>
      <c r="I25424" t="s">
        <v>12741</v>
      </c>
      <c r="J25424" t="s">
        <v>10684</v>
      </c>
      <c r="K25424" t="s">
        <v>22</v>
      </c>
      <c r="M25424" t="s">
        <v>22</v>
      </c>
      <c r="O25424" t="s">
        <v>22</v>
      </c>
      <c r="Q25424" t="s">
        <v>71837</v>
      </c>
      <c r="R25424" t="s">
        <v>350</v>
      </c>
      <c r="S25424" t="s">
        <v>7362</v>
      </c>
      <c r="T25424" t="s">
        <v>29</v>
      </c>
      <c r="U25424" t="s">
        <v>79</v>
      </c>
    </row>
    <row r="25425" spans="1:21" x14ac:dyDescent="0.3">
      <c r="A25425" t="s">
        <v>376</v>
      </c>
      <c r="B25425" s="1">
        <v>0.16666666666666666</v>
      </c>
      <c r="C25425" t="s">
        <v>71838</v>
      </c>
      <c r="D25425" t="s">
        <v>23</v>
      </c>
      <c r="E25425" t="s">
        <v>71839</v>
      </c>
      <c r="F25425" t="s">
        <v>21</v>
      </c>
      <c r="G25425" t="s">
        <v>424</v>
      </c>
      <c r="H25425" t="s">
        <v>505</v>
      </c>
      <c r="I25425" t="s">
        <v>1720</v>
      </c>
      <c r="J25425" t="s">
        <v>1350</v>
      </c>
      <c r="K25425" t="s">
        <v>22</v>
      </c>
      <c r="M25425" t="s">
        <v>22</v>
      </c>
      <c r="O25425" t="s">
        <v>22</v>
      </c>
      <c r="Q25425" t="s">
        <v>71840</v>
      </c>
      <c r="R25425" t="s">
        <v>350</v>
      </c>
      <c r="S25425" t="s">
        <v>28821</v>
      </c>
      <c r="T25425" t="s">
        <v>48</v>
      </c>
      <c r="U25425" t="s">
        <v>60</v>
      </c>
    </row>
    <row r="25426" spans="1:21" x14ac:dyDescent="0.3">
      <c r="A25426" t="s">
        <v>412</v>
      </c>
      <c r="B25426" s="1">
        <v>0.70833333333333337</v>
      </c>
      <c r="C25426" t="s">
        <v>71841</v>
      </c>
      <c r="D25426" t="s">
        <v>23</v>
      </c>
      <c r="E25426" t="s">
        <v>71842</v>
      </c>
      <c r="F25426" t="s">
        <v>21</v>
      </c>
      <c r="G25426" t="s">
        <v>375</v>
      </c>
      <c r="H25426" t="s">
        <v>648</v>
      </c>
      <c r="I25426" t="s">
        <v>9889</v>
      </c>
      <c r="J25426" t="s">
        <v>4689</v>
      </c>
      <c r="K25426" t="s">
        <v>22</v>
      </c>
      <c r="M25426" t="s">
        <v>22</v>
      </c>
      <c r="O25426" t="s">
        <v>22</v>
      </c>
      <c r="Q25426" t="s">
        <v>71843</v>
      </c>
      <c r="R25426" t="s">
        <v>350</v>
      </c>
      <c r="S25426" t="s">
        <v>1929</v>
      </c>
      <c r="T25426" t="s">
        <v>61</v>
      </c>
      <c r="U25426" t="s">
        <v>57</v>
      </c>
    </row>
    <row r="25427" spans="1:21" x14ac:dyDescent="0.3">
      <c r="A25427" t="s">
        <v>376</v>
      </c>
      <c r="B25427" s="1">
        <v>0.41666666666666669</v>
      </c>
      <c r="C25427" t="s">
        <v>71844</v>
      </c>
      <c r="D25427" t="s">
        <v>23</v>
      </c>
      <c r="E25427" t="s">
        <v>71845</v>
      </c>
      <c r="F25427" t="s">
        <v>30</v>
      </c>
      <c r="G25427" t="s">
        <v>546</v>
      </c>
      <c r="H25427" t="s">
        <v>415</v>
      </c>
      <c r="I25427" t="s">
        <v>4316</v>
      </c>
      <c r="J25427" t="s">
        <v>675</v>
      </c>
      <c r="K25427" t="s">
        <v>22</v>
      </c>
      <c r="M25427" t="s">
        <v>22</v>
      </c>
      <c r="O25427" t="s">
        <v>22</v>
      </c>
      <c r="Q25427" t="s">
        <v>71846</v>
      </c>
      <c r="R25427" t="s">
        <v>350</v>
      </c>
      <c r="S25427" t="s">
        <v>2034</v>
      </c>
      <c r="T25427" t="s">
        <v>80</v>
      </c>
      <c r="U25427" t="s">
        <v>28</v>
      </c>
    </row>
    <row r="25428" spans="1:21" x14ac:dyDescent="0.3">
      <c r="A25428" t="s">
        <v>819</v>
      </c>
      <c r="B25428" s="1">
        <v>0.83333333333333337</v>
      </c>
      <c r="C25428" t="s">
        <v>71847</v>
      </c>
      <c r="D25428" t="s">
        <v>23</v>
      </c>
      <c r="E25428" t="s">
        <v>71848</v>
      </c>
      <c r="F25428" t="s">
        <v>37</v>
      </c>
      <c r="G25428" t="s">
        <v>466</v>
      </c>
      <c r="H25428" t="s">
        <v>380</v>
      </c>
      <c r="I25428" t="s">
        <v>3306</v>
      </c>
      <c r="J25428" t="s">
        <v>2628</v>
      </c>
      <c r="K25428" t="s">
        <v>22</v>
      </c>
      <c r="M25428" t="s">
        <v>22</v>
      </c>
      <c r="O25428" t="s">
        <v>22</v>
      </c>
      <c r="Q25428" t="s">
        <v>71849</v>
      </c>
      <c r="R25428" t="s">
        <v>26</v>
      </c>
      <c r="S25428" t="s">
        <v>12893</v>
      </c>
      <c r="T25428" t="s">
        <v>36</v>
      </c>
      <c r="U25428" t="s">
        <v>57</v>
      </c>
    </row>
    <row r="25429" spans="1:21" x14ac:dyDescent="0.3">
      <c r="A25429" t="s">
        <v>463</v>
      </c>
      <c r="B25429" s="1">
        <v>0.33333333333333331</v>
      </c>
      <c r="C25429" t="s">
        <v>71850</v>
      </c>
      <c r="D25429" t="s">
        <v>23</v>
      </c>
      <c r="E25429" t="s">
        <v>71851</v>
      </c>
      <c r="F25429" t="s">
        <v>37</v>
      </c>
      <c r="G25429" t="s">
        <v>576</v>
      </c>
      <c r="H25429" t="s">
        <v>364</v>
      </c>
      <c r="I25429" t="s">
        <v>6855</v>
      </c>
      <c r="J25429" t="s">
        <v>5194</v>
      </c>
      <c r="K25429" t="s">
        <v>22</v>
      </c>
      <c r="M25429" t="s">
        <v>22</v>
      </c>
      <c r="O25429" t="s">
        <v>22</v>
      </c>
      <c r="Q25429" t="s">
        <v>71852</v>
      </c>
      <c r="R25429" t="s">
        <v>33</v>
      </c>
      <c r="S25429" t="s">
        <v>8215</v>
      </c>
      <c r="T25429" t="s">
        <v>44</v>
      </c>
      <c r="U25429" t="s">
        <v>35</v>
      </c>
    </row>
    <row r="25430" spans="1:21" x14ac:dyDescent="0.3">
      <c r="A25430" t="s">
        <v>617</v>
      </c>
      <c r="B25430" s="1">
        <v>0.79166666666666663</v>
      </c>
      <c r="C25430" t="s">
        <v>71853</v>
      </c>
      <c r="D25430" t="s">
        <v>23</v>
      </c>
      <c r="E25430" t="s">
        <v>71854</v>
      </c>
      <c r="F25430" t="s">
        <v>24</v>
      </c>
      <c r="G25430" t="s">
        <v>410</v>
      </c>
      <c r="H25430" t="s">
        <v>402</v>
      </c>
      <c r="I25430" t="s">
        <v>4294</v>
      </c>
      <c r="J25430" t="s">
        <v>10196</v>
      </c>
      <c r="K25430" t="s">
        <v>22</v>
      </c>
      <c r="M25430" t="s">
        <v>22</v>
      </c>
      <c r="O25430" t="s">
        <v>22</v>
      </c>
      <c r="Q25430" t="s">
        <v>71855</v>
      </c>
      <c r="R25430" t="s">
        <v>389</v>
      </c>
      <c r="S25430" t="s">
        <v>40781</v>
      </c>
      <c r="T25430" t="s">
        <v>28</v>
      </c>
      <c r="U25430" t="s">
        <v>47</v>
      </c>
    </row>
    <row r="25431" spans="1:21" x14ac:dyDescent="0.3">
      <c r="A25431" t="s">
        <v>425</v>
      </c>
      <c r="B25431" s="1">
        <v>0.20833333333333334</v>
      </c>
      <c r="C25431" t="s">
        <v>71856</v>
      </c>
      <c r="D25431" t="s">
        <v>23</v>
      </c>
      <c r="E25431" t="s">
        <v>71857</v>
      </c>
      <c r="F25431" t="s">
        <v>24</v>
      </c>
      <c r="G25431" t="s">
        <v>533</v>
      </c>
      <c r="H25431" t="s">
        <v>356</v>
      </c>
      <c r="I25431" t="s">
        <v>2540</v>
      </c>
      <c r="J25431" t="s">
        <v>6297</v>
      </c>
      <c r="K25431" t="s">
        <v>22</v>
      </c>
      <c r="M25431" t="s">
        <v>22</v>
      </c>
      <c r="O25431" t="s">
        <v>22</v>
      </c>
      <c r="Q25431" t="s">
        <v>71858</v>
      </c>
      <c r="R25431" t="s">
        <v>26</v>
      </c>
      <c r="S25431" t="s">
        <v>19113</v>
      </c>
      <c r="T25431" t="s">
        <v>63</v>
      </c>
      <c r="U25431" t="s">
        <v>57</v>
      </c>
    </row>
    <row r="25432" spans="1:21" x14ac:dyDescent="0.3">
      <c r="A25432" t="s">
        <v>610</v>
      </c>
      <c r="B25432" s="1">
        <v>0.875</v>
      </c>
      <c r="C25432" t="s">
        <v>71859</v>
      </c>
      <c r="D25432" t="s">
        <v>23</v>
      </c>
      <c r="E25432" t="s">
        <v>71860</v>
      </c>
      <c r="F25432" t="s">
        <v>24</v>
      </c>
      <c r="G25432" t="s">
        <v>658</v>
      </c>
      <c r="H25432" t="s">
        <v>798</v>
      </c>
      <c r="I25432" t="s">
        <v>1717</v>
      </c>
      <c r="J25432" t="s">
        <v>80</v>
      </c>
      <c r="K25432" t="s">
        <v>22</v>
      </c>
      <c r="M25432" t="s">
        <v>22</v>
      </c>
      <c r="O25432" t="s">
        <v>22</v>
      </c>
      <c r="Q25432" t="s">
        <v>71861</v>
      </c>
      <c r="R25432" t="s">
        <v>26</v>
      </c>
      <c r="S25432" t="s">
        <v>9681</v>
      </c>
      <c r="T25432" t="s">
        <v>75</v>
      </c>
      <c r="U25432" t="s">
        <v>36</v>
      </c>
    </row>
    <row r="25433" spans="1:21" x14ac:dyDescent="0.3">
      <c r="A25433" t="s">
        <v>867</v>
      </c>
      <c r="B25433" s="1">
        <v>0.66666666666666663</v>
      </c>
      <c r="C25433" t="s">
        <v>71862</v>
      </c>
      <c r="D25433" t="s">
        <v>354</v>
      </c>
      <c r="E25433" t="s">
        <v>71863</v>
      </c>
      <c r="F25433" t="s">
        <v>50</v>
      </c>
      <c r="G25433" t="s">
        <v>411</v>
      </c>
      <c r="H25433" t="s">
        <v>424</v>
      </c>
      <c r="K25433" t="s">
        <v>22</v>
      </c>
      <c r="M25433" t="s">
        <v>105</v>
      </c>
      <c r="N25433" t="s">
        <v>365</v>
      </c>
      <c r="O25433" t="s">
        <v>22</v>
      </c>
    </row>
    <row r="25434" spans="1:21" x14ac:dyDescent="0.3">
      <c r="A25434" t="s">
        <v>376</v>
      </c>
      <c r="B25434" s="1">
        <v>0.58333333333333337</v>
      </c>
      <c r="C25434" t="s">
        <v>71864</v>
      </c>
      <c r="D25434" t="s">
        <v>354</v>
      </c>
      <c r="E25434" t="s">
        <v>71865</v>
      </c>
      <c r="F25434" t="s">
        <v>21</v>
      </c>
      <c r="G25434" t="s">
        <v>567</v>
      </c>
      <c r="H25434" t="s">
        <v>605</v>
      </c>
      <c r="K25434" t="s">
        <v>22</v>
      </c>
      <c r="M25434" t="s">
        <v>105</v>
      </c>
      <c r="N25434" t="s">
        <v>365</v>
      </c>
      <c r="O25434" t="s">
        <v>22</v>
      </c>
    </row>
    <row r="25435" spans="1:21" x14ac:dyDescent="0.3">
      <c r="A25435" t="s">
        <v>610</v>
      </c>
      <c r="B25435" s="1">
        <v>8.3333333333333329E-2</v>
      </c>
      <c r="C25435" t="s">
        <v>13070</v>
      </c>
      <c r="D25435" t="s">
        <v>23</v>
      </c>
      <c r="E25435" t="s">
        <v>71866</v>
      </c>
      <c r="F25435" t="s">
        <v>39</v>
      </c>
      <c r="G25435" t="s">
        <v>428</v>
      </c>
      <c r="H25435" t="s">
        <v>369</v>
      </c>
      <c r="I25435" t="s">
        <v>4355</v>
      </c>
      <c r="J25435" t="s">
        <v>2375</v>
      </c>
      <c r="K25435" t="s">
        <v>22</v>
      </c>
      <c r="M25435" t="s">
        <v>22</v>
      </c>
      <c r="O25435" t="s">
        <v>22</v>
      </c>
      <c r="Q25435" t="s">
        <v>21959</v>
      </c>
      <c r="R25435" t="s">
        <v>26</v>
      </c>
      <c r="S25435" t="s">
        <v>3460</v>
      </c>
      <c r="T25435" t="s">
        <v>61</v>
      </c>
      <c r="U25435" t="s">
        <v>75</v>
      </c>
    </row>
    <row r="25436" spans="1:21" x14ac:dyDescent="0.3">
      <c r="A25436" t="s">
        <v>360</v>
      </c>
      <c r="B25436" s="1">
        <v>0.33333333333333331</v>
      </c>
      <c r="C25436" t="s">
        <v>71867</v>
      </c>
      <c r="D25436" t="s">
        <v>354</v>
      </c>
      <c r="E25436" t="s">
        <v>71868</v>
      </c>
      <c r="F25436" t="s">
        <v>39</v>
      </c>
      <c r="G25436" t="s">
        <v>364</v>
      </c>
      <c r="H25436" t="s">
        <v>410</v>
      </c>
      <c r="K25436" t="s">
        <v>22</v>
      </c>
      <c r="M25436" t="s">
        <v>105</v>
      </c>
      <c r="N25436" t="s">
        <v>97</v>
      </c>
      <c r="O25436" t="s">
        <v>22</v>
      </c>
    </row>
    <row r="25437" spans="1:21" x14ac:dyDescent="0.3">
      <c r="A25437" t="s">
        <v>443</v>
      </c>
      <c r="B25437" s="1">
        <v>0.79166666666666663</v>
      </c>
      <c r="C25437" t="s">
        <v>71869</v>
      </c>
      <c r="D25437" t="s">
        <v>23</v>
      </c>
      <c r="E25437" t="s">
        <v>71870</v>
      </c>
      <c r="F25437" t="s">
        <v>39</v>
      </c>
      <c r="G25437" t="s">
        <v>594</v>
      </c>
      <c r="H25437" t="s">
        <v>533</v>
      </c>
      <c r="I25437" t="s">
        <v>31870</v>
      </c>
      <c r="J25437" t="s">
        <v>1233</v>
      </c>
      <c r="K25437" t="s">
        <v>22</v>
      </c>
      <c r="M25437" t="s">
        <v>22</v>
      </c>
      <c r="O25437" t="s">
        <v>22</v>
      </c>
      <c r="Q25437" t="s">
        <v>71871</v>
      </c>
      <c r="R25437" t="s">
        <v>350</v>
      </c>
      <c r="S25437" t="s">
        <v>7453</v>
      </c>
      <c r="T25437" t="s">
        <v>75</v>
      </c>
      <c r="U25437" t="s">
        <v>84</v>
      </c>
    </row>
    <row r="25438" spans="1:21" x14ac:dyDescent="0.3">
      <c r="A25438" t="s">
        <v>547</v>
      </c>
      <c r="B25438" s="1">
        <v>0.29166666666666669</v>
      </c>
      <c r="C25438" t="s">
        <v>71872</v>
      </c>
      <c r="D25438" t="s">
        <v>354</v>
      </c>
      <c r="E25438" t="s">
        <v>71873</v>
      </c>
      <c r="F25438" t="s">
        <v>21</v>
      </c>
      <c r="G25438" t="s">
        <v>415</v>
      </c>
      <c r="H25438" t="s">
        <v>453</v>
      </c>
      <c r="K25438" t="s">
        <v>22</v>
      </c>
      <c r="M25438" t="s">
        <v>105</v>
      </c>
      <c r="N25438" t="s">
        <v>86</v>
      </c>
      <c r="O25438" t="s">
        <v>22</v>
      </c>
    </row>
    <row r="25439" spans="1:21" x14ac:dyDescent="0.3">
      <c r="A25439" t="s">
        <v>819</v>
      </c>
      <c r="B25439" s="1">
        <v>0.625</v>
      </c>
      <c r="C25439" t="s">
        <v>71874</v>
      </c>
      <c r="D25439" t="s">
        <v>354</v>
      </c>
      <c r="E25439" t="s">
        <v>71875</v>
      </c>
      <c r="F25439" t="s">
        <v>30</v>
      </c>
      <c r="G25439" t="s">
        <v>512</v>
      </c>
      <c r="H25439" t="s">
        <v>773</v>
      </c>
      <c r="K25439" t="s">
        <v>22</v>
      </c>
      <c r="M25439" t="s">
        <v>105</v>
      </c>
      <c r="N25439" t="s">
        <v>358</v>
      </c>
      <c r="O25439" t="s">
        <v>22</v>
      </c>
    </row>
    <row r="25440" spans="1:21" x14ac:dyDescent="0.3">
      <c r="A25440" t="s">
        <v>399</v>
      </c>
      <c r="B25440" s="1">
        <v>0.91666666666666663</v>
      </c>
      <c r="C25440" t="s">
        <v>71876</v>
      </c>
      <c r="D25440" t="s">
        <v>23</v>
      </c>
      <c r="E25440" t="s">
        <v>71877</v>
      </c>
      <c r="F25440" t="s">
        <v>49</v>
      </c>
      <c r="G25440" t="s">
        <v>380</v>
      </c>
      <c r="H25440" t="s">
        <v>384</v>
      </c>
      <c r="I25440" t="s">
        <v>7071</v>
      </c>
      <c r="J25440" t="s">
        <v>3811</v>
      </c>
      <c r="K25440" t="s">
        <v>22</v>
      </c>
      <c r="M25440" t="s">
        <v>22</v>
      </c>
      <c r="O25440" t="s">
        <v>22</v>
      </c>
      <c r="Q25440" t="s">
        <v>71878</v>
      </c>
      <c r="R25440" t="s">
        <v>33</v>
      </c>
      <c r="S25440" t="s">
        <v>10574</v>
      </c>
      <c r="T25440" t="s">
        <v>44</v>
      </c>
      <c r="U25440" t="s">
        <v>29</v>
      </c>
    </row>
    <row r="25441" spans="1:21" x14ac:dyDescent="0.3">
      <c r="A25441" t="s">
        <v>399</v>
      </c>
      <c r="B25441" s="1">
        <v>0.875</v>
      </c>
      <c r="C25441" t="s">
        <v>71879</v>
      </c>
      <c r="D25441" t="s">
        <v>23</v>
      </c>
      <c r="E25441" t="s">
        <v>71880</v>
      </c>
      <c r="F25441" t="s">
        <v>50</v>
      </c>
      <c r="G25441" t="s">
        <v>345</v>
      </c>
      <c r="H25441" t="s">
        <v>384</v>
      </c>
      <c r="I25441" t="s">
        <v>5409</v>
      </c>
      <c r="J25441" t="s">
        <v>1650</v>
      </c>
      <c r="K25441" t="s">
        <v>22</v>
      </c>
      <c r="M25441" t="s">
        <v>22</v>
      </c>
      <c r="O25441" t="s">
        <v>22</v>
      </c>
      <c r="Q25441" t="s">
        <v>71881</v>
      </c>
      <c r="R25441" t="s">
        <v>350</v>
      </c>
      <c r="S25441" t="s">
        <v>2909</v>
      </c>
      <c r="T25441" t="s">
        <v>79</v>
      </c>
      <c r="U25441" t="s">
        <v>68</v>
      </c>
    </row>
    <row r="25442" spans="1:21" x14ac:dyDescent="0.3">
      <c r="A25442" t="s">
        <v>564</v>
      </c>
      <c r="B25442" s="1">
        <v>0.25</v>
      </c>
      <c r="C25442" t="s">
        <v>71882</v>
      </c>
      <c r="D25442" t="s">
        <v>23</v>
      </c>
      <c r="E25442" t="s">
        <v>71883</v>
      </c>
      <c r="F25442" t="s">
        <v>21</v>
      </c>
      <c r="G25442" t="s">
        <v>394</v>
      </c>
      <c r="H25442" t="s">
        <v>385</v>
      </c>
      <c r="I25442" t="s">
        <v>10748</v>
      </c>
      <c r="J25442" t="s">
        <v>1862</v>
      </c>
      <c r="K25442" t="s">
        <v>22</v>
      </c>
      <c r="M25442" t="s">
        <v>22</v>
      </c>
      <c r="O25442" t="s">
        <v>22</v>
      </c>
      <c r="Q25442" t="s">
        <v>71884</v>
      </c>
      <c r="R25442" t="s">
        <v>26</v>
      </c>
      <c r="S25442" t="s">
        <v>5030</v>
      </c>
      <c r="T25442" t="s">
        <v>75</v>
      </c>
      <c r="U25442" t="s">
        <v>79</v>
      </c>
    </row>
    <row r="25443" spans="1:21" x14ac:dyDescent="0.3">
      <c r="A25443" t="s">
        <v>602</v>
      </c>
      <c r="B25443" s="1">
        <v>0.875</v>
      </c>
      <c r="C25443" t="s">
        <v>71885</v>
      </c>
      <c r="D25443" t="s">
        <v>354</v>
      </c>
      <c r="E25443" t="s">
        <v>71886</v>
      </c>
      <c r="F25443" t="s">
        <v>50</v>
      </c>
      <c r="G25443" t="s">
        <v>597</v>
      </c>
      <c r="H25443" t="s">
        <v>594</v>
      </c>
      <c r="K25443" t="s">
        <v>22</v>
      </c>
      <c r="M25443" t="s">
        <v>105</v>
      </c>
      <c r="N25443" t="s">
        <v>365</v>
      </c>
      <c r="O25443" t="s">
        <v>22</v>
      </c>
    </row>
    <row r="25444" spans="1:21" x14ac:dyDescent="0.3">
      <c r="A25444" t="s">
        <v>480</v>
      </c>
      <c r="B25444" s="1">
        <v>0.75</v>
      </c>
      <c r="C25444" t="s">
        <v>71887</v>
      </c>
      <c r="D25444" t="s">
        <v>23</v>
      </c>
      <c r="E25444" t="s">
        <v>71888</v>
      </c>
      <c r="F25444" t="s">
        <v>49</v>
      </c>
      <c r="G25444" t="s">
        <v>369</v>
      </c>
      <c r="H25444" t="s">
        <v>402</v>
      </c>
      <c r="I25444" t="s">
        <v>620</v>
      </c>
      <c r="J25444" t="s">
        <v>18000</v>
      </c>
      <c r="K25444" t="s">
        <v>22</v>
      </c>
      <c r="M25444" t="s">
        <v>22</v>
      </c>
      <c r="O25444" t="s">
        <v>22</v>
      </c>
      <c r="Q25444" t="s">
        <v>71889</v>
      </c>
      <c r="R25444" t="s">
        <v>26</v>
      </c>
      <c r="S25444" t="s">
        <v>19952</v>
      </c>
      <c r="T25444" t="s">
        <v>66</v>
      </c>
      <c r="U25444" t="s">
        <v>47</v>
      </c>
    </row>
    <row r="25445" spans="1:21" x14ac:dyDescent="0.3">
      <c r="A25445" t="s">
        <v>381</v>
      </c>
      <c r="B25445" s="1">
        <v>0.125</v>
      </c>
      <c r="C25445" t="s">
        <v>71890</v>
      </c>
      <c r="D25445" t="s">
        <v>23</v>
      </c>
      <c r="E25445" t="s">
        <v>71891</v>
      </c>
      <c r="F25445" t="s">
        <v>21</v>
      </c>
      <c r="G25445" t="s">
        <v>551</v>
      </c>
      <c r="H25445" t="s">
        <v>466</v>
      </c>
      <c r="I25445" t="s">
        <v>4236</v>
      </c>
      <c r="J25445" t="s">
        <v>4629</v>
      </c>
      <c r="K25445" t="s">
        <v>22</v>
      </c>
      <c r="M25445" t="s">
        <v>22</v>
      </c>
      <c r="O25445" t="s">
        <v>22</v>
      </c>
      <c r="Q25445" t="s">
        <v>71892</v>
      </c>
      <c r="R25445" t="s">
        <v>26</v>
      </c>
      <c r="S25445" t="s">
        <v>5314</v>
      </c>
      <c r="T25445" t="s">
        <v>61</v>
      </c>
      <c r="U25445" t="s">
        <v>45</v>
      </c>
    </row>
    <row r="25446" spans="1:21" x14ac:dyDescent="0.3">
      <c r="A25446" t="s">
        <v>867</v>
      </c>
      <c r="B25446" s="1">
        <v>0.75</v>
      </c>
      <c r="C25446" t="s">
        <v>71893</v>
      </c>
      <c r="D25446" t="s">
        <v>23</v>
      </c>
      <c r="E25446" t="s">
        <v>71894</v>
      </c>
      <c r="F25446" t="s">
        <v>49</v>
      </c>
      <c r="G25446" t="s">
        <v>658</v>
      </c>
      <c r="H25446" t="s">
        <v>475</v>
      </c>
      <c r="I25446" t="s">
        <v>10617</v>
      </c>
      <c r="J25446" t="s">
        <v>1809</v>
      </c>
      <c r="K25446" t="s">
        <v>22</v>
      </c>
      <c r="M25446" t="s">
        <v>22</v>
      </c>
      <c r="O25446" t="s">
        <v>22</v>
      </c>
      <c r="Q25446" t="s">
        <v>71895</v>
      </c>
      <c r="R25446" t="s">
        <v>389</v>
      </c>
      <c r="S25446" t="s">
        <v>2422</v>
      </c>
      <c r="T25446" t="s">
        <v>61</v>
      </c>
      <c r="U25446" t="s">
        <v>47</v>
      </c>
    </row>
    <row r="25447" spans="1:21" x14ac:dyDescent="0.3">
      <c r="A25447" t="s">
        <v>509</v>
      </c>
      <c r="B25447" s="1">
        <v>0.66666666666666663</v>
      </c>
      <c r="C25447" t="s">
        <v>71896</v>
      </c>
      <c r="D25447" t="s">
        <v>354</v>
      </c>
      <c r="E25447" t="s">
        <v>71897</v>
      </c>
      <c r="F25447" t="s">
        <v>21</v>
      </c>
      <c r="G25447" t="s">
        <v>379</v>
      </c>
      <c r="H25447" t="s">
        <v>576</v>
      </c>
      <c r="K25447" t="s">
        <v>22</v>
      </c>
      <c r="M25447" t="s">
        <v>105</v>
      </c>
      <c r="N25447" t="s">
        <v>358</v>
      </c>
      <c r="O25447" t="s">
        <v>22</v>
      </c>
    </row>
    <row r="25448" spans="1:21" x14ac:dyDescent="0.3">
      <c r="A25448" t="s">
        <v>867</v>
      </c>
      <c r="B25448" s="1">
        <v>0.29166666666666669</v>
      </c>
      <c r="C25448" t="s">
        <v>71898</v>
      </c>
      <c r="D25448" t="s">
        <v>23</v>
      </c>
      <c r="E25448" t="s">
        <v>71899</v>
      </c>
      <c r="F25448" t="s">
        <v>50</v>
      </c>
      <c r="G25448" t="s">
        <v>393</v>
      </c>
      <c r="H25448" t="s">
        <v>442</v>
      </c>
      <c r="I25448" t="s">
        <v>8652</v>
      </c>
      <c r="J25448" t="s">
        <v>1703</v>
      </c>
      <c r="K25448" t="s">
        <v>22</v>
      </c>
      <c r="M25448" t="s">
        <v>22</v>
      </c>
      <c r="O25448" t="s">
        <v>22</v>
      </c>
      <c r="Q25448" t="s">
        <v>71900</v>
      </c>
      <c r="R25448" t="s">
        <v>26</v>
      </c>
      <c r="S25448" t="s">
        <v>1330</v>
      </c>
      <c r="T25448" t="s">
        <v>79</v>
      </c>
      <c r="U25448" t="s">
        <v>35</v>
      </c>
    </row>
    <row r="25449" spans="1:21" x14ac:dyDescent="0.3">
      <c r="A25449" t="s">
        <v>342</v>
      </c>
      <c r="B25449" s="1">
        <v>0</v>
      </c>
      <c r="C25449" t="s">
        <v>71901</v>
      </c>
      <c r="D25449" t="s">
        <v>23</v>
      </c>
      <c r="E25449" t="s">
        <v>71902</v>
      </c>
      <c r="F25449" t="s">
        <v>24</v>
      </c>
      <c r="G25449" t="s">
        <v>446</v>
      </c>
      <c r="H25449" t="s">
        <v>357</v>
      </c>
      <c r="I25449" t="s">
        <v>1302</v>
      </c>
      <c r="J25449" t="s">
        <v>6955</v>
      </c>
      <c r="K25449" t="s">
        <v>22</v>
      </c>
      <c r="M25449" t="s">
        <v>22</v>
      </c>
      <c r="O25449" t="s">
        <v>22</v>
      </c>
      <c r="Q25449" t="s">
        <v>71903</v>
      </c>
      <c r="R25449" t="s">
        <v>389</v>
      </c>
      <c r="S25449" t="s">
        <v>27671</v>
      </c>
      <c r="T25449" t="s">
        <v>84</v>
      </c>
      <c r="U25449" t="s">
        <v>68</v>
      </c>
    </row>
    <row r="25450" spans="1:21" x14ac:dyDescent="0.3">
      <c r="A25450" t="s">
        <v>420</v>
      </c>
      <c r="B25450" s="1">
        <v>0.29166666666666669</v>
      </c>
      <c r="C25450" t="s">
        <v>71904</v>
      </c>
      <c r="D25450" t="s">
        <v>23</v>
      </c>
      <c r="E25450" t="s">
        <v>71905</v>
      </c>
      <c r="F25450" t="s">
        <v>21</v>
      </c>
      <c r="G25450" t="s">
        <v>364</v>
      </c>
      <c r="H25450" t="s">
        <v>567</v>
      </c>
      <c r="I25450" t="s">
        <v>6849</v>
      </c>
      <c r="J25450" t="s">
        <v>9652</v>
      </c>
      <c r="K25450" t="s">
        <v>22</v>
      </c>
      <c r="M25450" t="s">
        <v>22</v>
      </c>
      <c r="O25450" t="s">
        <v>22</v>
      </c>
      <c r="Q25450" t="s">
        <v>71906</v>
      </c>
      <c r="R25450" t="s">
        <v>389</v>
      </c>
      <c r="S25450" t="s">
        <v>36494</v>
      </c>
      <c r="T25450" t="s">
        <v>47</v>
      </c>
      <c r="U25450" t="s">
        <v>57</v>
      </c>
    </row>
    <row r="25451" spans="1:21" x14ac:dyDescent="0.3">
      <c r="A25451" t="s">
        <v>509</v>
      </c>
      <c r="B25451" s="1">
        <v>0.41666666666666669</v>
      </c>
      <c r="C25451" t="s">
        <v>71907</v>
      </c>
      <c r="D25451" t="s">
        <v>23</v>
      </c>
      <c r="E25451" t="s">
        <v>71908</v>
      </c>
      <c r="F25451" t="s">
        <v>50</v>
      </c>
      <c r="G25451" t="s">
        <v>402</v>
      </c>
      <c r="H25451" t="s">
        <v>380</v>
      </c>
      <c r="I25451" t="s">
        <v>801</v>
      </c>
      <c r="J25451" t="s">
        <v>12424</v>
      </c>
      <c r="K25451" t="s">
        <v>22</v>
      </c>
      <c r="M25451" t="s">
        <v>22</v>
      </c>
      <c r="O25451" t="s">
        <v>22</v>
      </c>
      <c r="Q25451" t="s">
        <v>71909</v>
      </c>
      <c r="R25451" t="s">
        <v>33</v>
      </c>
      <c r="S25451" t="s">
        <v>7358</v>
      </c>
      <c r="T25451" t="s">
        <v>66</v>
      </c>
      <c r="U25451" t="s">
        <v>91</v>
      </c>
    </row>
    <row r="25452" spans="1:21" x14ac:dyDescent="0.3">
      <c r="A25452" t="s">
        <v>480</v>
      </c>
      <c r="B25452" s="1">
        <v>0.45833333333333331</v>
      </c>
      <c r="C25452" t="s">
        <v>71910</v>
      </c>
      <c r="D25452" t="s">
        <v>354</v>
      </c>
      <c r="E25452" t="s">
        <v>71911</v>
      </c>
      <c r="F25452" t="s">
        <v>37</v>
      </c>
      <c r="G25452" t="s">
        <v>655</v>
      </c>
      <c r="H25452" t="s">
        <v>467</v>
      </c>
      <c r="K25452" t="s">
        <v>22</v>
      </c>
      <c r="M25452" t="s">
        <v>105</v>
      </c>
      <c r="N25452" t="s">
        <v>97</v>
      </c>
      <c r="O25452" t="s">
        <v>22</v>
      </c>
    </row>
    <row r="25453" spans="1:21" x14ac:dyDescent="0.3">
      <c r="A25453" t="s">
        <v>342</v>
      </c>
      <c r="B25453" s="1">
        <v>0.41666666666666669</v>
      </c>
      <c r="C25453" t="s">
        <v>71912</v>
      </c>
      <c r="D25453" t="s">
        <v>23</v>
      </c>
      <c r="E25453" t="s">
        <v>71913</v>
      </c>
      <c r="F25453" t="s">
        <v>50</v>
      </c>
      <c r="G25453" t="s">
        <v>380</v>
      </c>
      <c r="H25453" t="s">
        <v>532</v>
      </c>
      <c r="I25453" t="s">
        <v>7310</v>
      </c>
      <c r="J25453" t="s">
        <v>351</v>
      </c>
      <c r="K25453" t="s">
        <v>22</v>
      </c>
      <c r="M25453" t="s">
        <v>22</v>
      </c>
      <c r="O25453" t="s">
        <v>22</v>
      </c>
      <c r="Q25453" t="s">
        <v>71914</v>
      </c>
      <c r="R25453" t="s">
        <v>350</v>
      </c>
      <c r="S25453" t="s">
        <v>9941</v>
      </c>
      <c r="T25453" t="s">
        <v>57</v>
      </c>
      <c r="U25453" t="s">
        <v>66</v>
      </c>
    </row>
    <row r="25454" spans="1:21" x14ac:dyDescent="0.3">
      <c r="A25454" t="s">
        <v>399</v>
      </c>
      <c r="B25454" s="1">
        <v>0.79166666666666663</v>
      </c>
      <c r="C25454" t="s">
        <v>71915</v>
      </c>
      <c r="D25454" t="s">
        <v>422</v>
      </c>
      <c r="E25454" t="s">
        <v>71916</v>
      </c>
      <c r="F25454" t="s">
        <v>24</v>
      </c>
      <c r="G25454" t="s">
        <v>375</v>
      </c>
      <c r="H25454" t="s">
        <v>379</v>
      </c>
      <c r="K25454" t="s">
        <v>105</v>
      </c>
      <c r="L25454" t="s">
        <v>82</v>
      </c>
      <c r="M25454" t="s">
        <v>22</v>
      </c>
      <c r="O25454" t="s">
        <v>22</v>
      </c>
    </row>
    <row r="25455" spans="1:21" x14ac:dyDescent="0.3">
      <c r="A25455" t="s">
        <v>547</v>
      </c>
      <c r="B25455" s="1">
        <v>0.5</v>
      </c>
      <c r="C25455" t="s">
        <v>71917</v>
      </c>
      <c r="D25455" t="s">
        <v>23</v>
      </c>
      <c r="E25455" t="s">
        <v>32395</v>
      </c>
      <c r="F25455" t="s">
        <v>50</v>
      </c>
      <c r="G25455" t="s">
        <v>467</v>
      </c>
      <c r="H25455" t="s">
        <v>512</v>
      </c>
      <c r="I25455" t="s">
        <v>417</v>
      </c>
      <c r="J25455" t="s">
        <v>3038</v>
      </c>
      <c r="K25455" t="s">
        <v>22</v>
      </c>
      <c r="M25455" t="s">
        <v>22</v>
      </c>
      <c r="O25455" t="s">
        <v>22</v>
      </c>
      <c r="Q25455" t="s">
        <v>71918</v>
      </c>
      <c r="R25455" t="s">
        <v>26</v>
      </c>
      <c r="S25455" t="s">
        <v>2041</v>
      </c>
      <c r="T25455" t="s">
        <v>66</v>
      </c>
      <c r="U25455" t="s">
        <v>36</v>
      </c>
    </row>
    <row r="25456" spans="1:21" x14ac:dyDescent="0.3">
      <c r="A25456" t="s">
        <v>867</v>
      </c>
      <c r="B25456" s="1">
        <v>0.125</v>
      </c>
      <c r="C25456" t="s">
        <v>71919</v>
      </c>
      <c r="D25456" t="s">
        <v>23</v>
      </c>
      <c r="E25456" t="s">
        <v>71920</v>
      </c>
      <c r="F25456" t="s">
        <v>21</v>
      </c>
      <c r="G25456" t="s">
        <v>446</v>
      </c>
      <c r="H25456" t="s">
        <v>415</v>
      </c>
      <c r="I25456" t="s">
        <v>11926</v>
      </c>
      <c r="J25456" t="s">
        <v>1180</v>
      </c>
      <c r="K25456" t="s">
        <v>22</v>
      </c>
      <c r="M25456" t="s">
        <v>22</v>
      </c>
      <c r="O25456" t="s">
        <v>22</v>
      </c>
      <c r="Q25456" t="s">
        <v>71921</v>
      </c>
      <c r="R25456" t="s">
        <v>350</v>
      </c>
      <c r="S25456" t="s">
        <v>8259</v>
      </c>
      <c r="T25456" t="s">
        <v>60</v>
      </c>
      <c r="U25456" t="s">
        <v>36</v>
      </c>
    </row>
    <row r="25457" spans="1:21" x14ac:dyDescent="0.3">
      <c r="A25457" t="s">
        <v>360</v>
      </c>
      <c r="B25457" s="1">
        <v>0.70833333333333337</v>
      </c>
      <c r="C25457" t="s">
        <v>71922</v>
      </c>
      <c r="D25457" t="s">
        <v>23</v>
      </c>
      <c r="E25457" t="s">
        <v>71923</v>
      </c>
      <c r="F25457" t="s">
        <v>30</v>
      </c>
      <c r="G25457" t="s">
        <v>658</v>
      </c>
      <c r="H25457" t="s">
        <v>648</v>
      </c>
      <c r="I25457" t="s">
        <v>5519</v>
      </c>
      <c r="J25457" t="s">
        <v>1329</v>
      </c>
      <c r="K25457" t="s">
        <v>22</v>
      </c>
      <c r="M25457" t="s">
        <v>22</v>
      </c>
      <c r="O25457" t="s">
        <v>22</v>
      </c>
      <c r="Q25457" t="s">
        <v>71924</v>
      </c>
      <c r="R25457" t="s">
        <v>350</v>
      </c>
      <c r="S25457" t="s">
        <v>22609</v>
      </c>
      <c r="T25457" t="s">
        <v>45</v>
      </c>
      <c r="U25457" t="s">
        <v>35</v>
      </c>
    </row>
    <row r="25458" spans="1:21" x14ac:dyDescent="0.3">
      <c r="A25458" t="s">
        <v>480</v>
      </c>
      <c r="B25458" s="1">
        <v>0</v>
      </c>
      <c r="C25458" t="s">
        <v>71925</v>
      </c>
      <c r="D25458" t="s">
        <v>23</v>
      </c>
      <c r="E25458" t="s">
        <v>71926</v>
      </c>
      <c r="F25458" t="s">
        <v>30</v>
      </c>
      <c r="G25458" t="s">
        <v>380</v>
      </c>
      <c r="H25458" t="s">
        <v>597</v>
      </c>
      <c r="I25458" t="s">
        <v>16533</v>
      </c>
      <c r="J25458" t="s">
        <v>13078</v>
      </c>
      <c r="K25458" t="s">
        <v>22</v>
      </c>
      <c r="M25458" t="s">
        <v>22</v>
      </c>
      <c r="O25458" t="s">
        <v>22</v>
      </c>
      <c r="Q25458" t="s">
        <v>71927</v>
      </c>
      <c r="R25458" t="s">
        <v>389</v>
      </c>
      <c r="S25458" t="s">
        <v>71928</v>
      </c>
      <c r="T25458" t="s">
        <v>41</v>
      </c>
      <c r="U25458" t="s">
        <v>48</v>
      </c>
    </row>
    <row r="25459" spans="1:21" x14ac:dyDescent="0.3">
      <c r="A25459" t="s">
        <v>381</v>
      </c>
      <c r="B25459" s="1">
        <v>0.83333333333333337</v>
      </c>
      <c r="C25459" t="s">
        <v>71929</v>
      </c>
      <c r="D25459" t="s">
        <v>372</v>
      </c>
      <c r="E25459" t="s">
        <v>71930</v>
      </c>
      <c r="F25459" t="s">
        <v>24</v>
      </c>
      <c r="G25459" t="s">
        <v>475</v>
      </c>
      <c r="H25459" t="s">
        <v>483</v>
      </c>
      <c r="K25459" t="s">
        <v>22</v>
      </c>
      <c r="M25459" t="s">
        <v>22</v>
      </c>
      <c r="O25459" t="s">
        <v>105</v>
      </c>
      <c r="P25459" t="s">
        <v>113</v>
      </c>
    </row>
    <row r="25460" spans="1:21" x14ac:dyDescent="0.3">
      <c r="A25460" t="s">
        <v>381</v>
      </c>
      <c r="B25460" s="1">
        <v>0</v>
      </c>
      <c r="C25460" t="s">
        <v>71931</v>
      </c>
      <c r="D25460" t="s">
        <v>23</v>
      </c>
      <c r="E25460" t="s">
        <v>71932</v>
      </c>
      <c r="F25460" t="s">
        <v>37</v>
      </c>
      <c r="G25460" t="s">
        <v>532</v>
      </c>
      <c r="H25460" t="s">
        <v>424</v>
      </c>
      <c r="I25460" t="s">
        <v>554</v>
      </c>
      <c r="J25460" t="s">
        <v>1986</v>
      </c>
      <c r="K25460" t="s">
        <v>22</v>
      </c>
      <c r="M25460" t="s">
        <v>22</v>
      </c>
      <c r="O25460" t="s">
        <v>22</v>
      </c>
      <c r="Q25460" t="s">
        <v>71933</v>
      </c>
      <c r="R25460" t="s">
        <v>389</v>
      </c>
      <c r="S25460" t="s">
        <v>18950</v>
      </c>
      <c r="T25460" t="s">
        <v>29</v>
      </c>
      <c r="U25460" t="s">
        <v>29</v>
      </c>
    </row>
    <row r="25461" spans="1:21" x14ac:dyDescent="0.3">
      <c r="A25461" t="s">
        <v>360</v>
      </c>
      <c r="B25461" s="1">
        <v>0.66666666666666663</v>
      </c>
      <c r="C25461" t="s">
        <v>71934</v>
      </c>
      <c r="D25461" t="s">
        <v>23</v>
      </c>
      <c r="E25461" t="s">
        <v>71935</v>
      </c>
      <c r="F25461" t="s">
        <v>37</v>
      </c>
      <c r="G25461" t="s">
        <v>466</v>
      </c>
      <c r="H25461" t="s">
        <v>454</v>
      </c>
      <c r="I25461" t="s">
        <v>1378</v>
      </c>
      <c r="J25461" t="s">
        <v>8219</v>
      </c>
      <c r="K25461" t="s">
        <v>22</v>
      </c>
      <c r="M25461" t="s">
        <v>22</v>
      </c>
      <c r="O25461" t="s">
        <v>22</v>
      </c>
      <c r="Q25461" t="s">
        <v>71936</v>
      </c>
      <c r="R25461" t="s">
        <v>350</v>
      </c>
      <c r="S25461" t="s">
        <v>2565</v>
      </c>
      <c r="T25461" t="s">
        <v>75</v>
      </c>
      <c r="U25461" t="s">
        <v>60</v>
      </c>
    </row>
    <row r="25462" spans="1:21" x14ac:dyDescent="0.3">
      <c r="A25462" t="s">
        <v>509</v>
      </c>
      <c r="B25462" s="1">
        <v>0.16666666666666666</v>
      </c>
      <c r="C25462" t="s">
        <v>71937</v>
      </c>
      <c r="D25462" t="s">
        <v>23</v>
      </c>
      <c r="E25462" t="s">
        <v>71938</v>
      </c>
      <c r="F25462" t="s">
        <v>21</v>
      </c>
      <c r="G25462" t="s">
        <v>357</v>
      </c>
      <c r="H25462" t="s">
        <v>369</v>
      </c>
      <c r="I25462" t="s">
        <v>5680</v>
      </c>
      <c r="J25462" t="s">
        <v>3975</v>
      </c>
      <c r="K25462" t="s">
        <v>22</v>
      </c>
      <c r="M25462" t="s">
        <v>22</v>
      </c>
      <c r="O25462" t="s">
        <v>22</v>
      </c>
      <c r="Q25462" t="s">
        <v>71939</v>
      </c>
      <c r="R25462" t="s">
        <v>389</v>
      </c>
      <c r="S25462" t="s">
        <v>63542</v>
      </c>
      <c r="T25462" t="s">
        <v>36</v>
      </c>
      <c r="U25462" t="s">
        <v>61</v>
      </c>
    </row>
    <row r="25463" spans="1:21" x14ac:dyDescent="0.3">
      <c r="A25463" t="s">
        <v>472</v>
      </c>
      <c r="B25463" s="1">
        <v>0.125</v>
      </c>
      <c r="C25463" t="s">
        <v>71940</v>
      </c>
      <c r="D25463" t="s">
        <v>23</v>
      </c>
      <c r="E25463" t="s">
        <v>71941</v>
      </c>
      <c r="F25463" t="s">
        <v>21</v>
      </c>
      <c r="G25463" t="s">
        <v>446</v>
      </c>
      <c r="H25463" t="s">
        <v>402</v>
      </c>
      <c r="I25463" t="s">
        <v>2853</v>
      </c>
      <c r="J25463" t="s">
        <v>21316</v>
      </c>
      <c r="K25463" t="s">
        <v>22</v>
      </c>
      <c r="M25463" t="s">
        <v>22</v>
      </c>
      <c r="O25463" t="s">
        <v>22</v>
      </c>
      <c r="Q25463" t="s">
        <v>71942</v>
      </c>
      <c r="R25463" t="s">
        <v>389</v>
      </c>
      <c r="S25463" t="s">
        <v>18046</v>
      </c>
      <c r="T25463" t="s">
        <v>56</v>
      </c>
      <c r="U25463" t="s">
        <v>36</v>
      </c>
    </row>
    <row r="25464" spans="1:21" x14ac:dyDescent="0.3">
      <c r="A25464" t="s">
        <v>366</v>
      </c>
      <c r="B25464" s="1">
        <v>0</v>
      </c>
      <c r="C25464" t="s">
        <v>71943</v>
      </c>
      <c r="D25464" t="s">
        <v>372</v>
      </c>
      <c r="E25464" t="s">
        <v>71944</v>
      </c>
      <c r="F25464" t="s">
        <v>30</v>
      </c>
      <c r="G25464" t="s">
        <v>533</v>
      </c>
      <c r="H25464" t="s">
        <v>467</v>
      </c>
      <c r="K25464" t="s">
        <v>22</v>
      </c>
      <c r="M25464" t="s">
        <v>22</v>
      </c>
      <c r="O25464" t="s">
        <v>105</v>
      </c>
      <c r="P25464" t="s">
        <v>113</v>
      </c>
    </row>
    <row r="25465" spans="1:21" x14ac:dyDescent="0.3">
      <c r="A25465" t="s">
        <v>867</v>
      </c>
      <c r="B25465" s="1">
        <v>0.58333333333333337</v>
      </c>
      <c r="C25465" t="s">
        <v>71945</v>
      </c>
      <c r="D25465" t="s">
        <v>23</v>
      </c>
      <c r="E25465" t="s">
        <v>71946</v>
      </c>
      <c r="F25465" t="s">
        <v>37</v>
      </c>
      <c r="G25465" t="s">
        <v>605</v>
      </c>
      <c r="H25465" t="s">
        <v>475</v>
      </c>
      <c r="I25465" t="s">
        <v>1577</v>
      </c>
      <c r="J25465" t="s">
        <v>2131</v>
      </c>
      <c r="K25465" t="s">
        <v>22</v>
      </c>
      <c r="M25465" t="s">
        <v>22</v>
      </c>
      <c r="O25465" t="s">
        <v>22</v>
      </c>
      <c r="Q25465" t="s">
        <v>71947</v>
      </c>
      <c r="R25465" t="s">
        <v>389</v>
      </c>
      <c r="S25465" t="s">
        <v>1815</v>
      </c>
      <c r="T25465" t="s">
        <v>61</v>
      </c>
      <c r="U25465" t="s">
        <v>63</v>
      </c>
    </row>
    <row r="25466" spans="1:21" x14ac:dyDescent="0.3">
      <c r="A25466" t="s">
        <v>366</v>
      </c>
      <c r="B25466" s="1">
        <v>0.33333333333333331</v>
      </c>
      <c r="C25466" t="s">
        <v>71948</v>
      </c>
      <c r="D25466" t="s">
        <v>23</v>
      </c>
      <c r="E25466" t="s">
        <v>71949</v>
      </c>
      <c r="F25466" t="s">
        <v>30</v>
      </c>
      <c r="G25466" t="s">
        <v>374</v>
      </c>
      <c r="H25466" t="s">
        <v>576</v>
      </c>
      <c r="I25466" t="s">
        <v>1929</v>
      </c>
      <c r="J25466" t="s">
        <v>447</v>
      </c>
      <c r="K25466" t="s">
        <v>22</v>
      </c>
      <c r="M25466" t="s">
        <v>22</v>
      </c>
      <c r="O25466" t="s">
        <v>22</v>
      </c>
      <c r="Q25466" t="s">
        <v>71950</v>
      </c>
      <c r="R25466" t="s">
        <v>350</v>
      </c>
      <c r="S25466" t="s">
        <v>5118</v>
      </c>
      <c r="T25466" t="s">
        <v>45</v>
      </c>
      <c r="U25466" t="s">
        <v>28</v>
      </c>
    </row>
    <row r="25467" spans="1:21" x14ac:dyDescent="0.3">
      <c r="A25467" t="s">
        <v>509</v>
      </c>
      <c r="B25467" s="1">
        <v>0.375</v>
      </c>
      <c r="C25467" t="s">
        <v>71951</v>
      </c>
      <c r="D25467" t="s">
        <v>23</v>
      </c>
      <c r="E25467" t="s">
        <v>71952</v>
      </c>
      <c r="F25467" t="s">
        <v>39</v>
      </c>
      <c r="G25467" t="s">
        <v>357</v>
      </c>
      <c r="H25467" t="s">
        <v>483</v>
      </c>
      <c r="I25467" t="s">
        <v>9889</v>
      </c>
      <c r="J25467" t="s">
        <v>1691</v>
      </c>
      <c r="K25467" t="s">
        <v>22</v>
      </c>
      <c r="M25467" t="s">
        <v>22</v>
      </c>
      <c r="O25467" t="s">
        <v>22</v>
      </c>
      <c r="Q25467" t="s">
        <v>71953</v>
      </c>
      <c r="R25467" t="s">
        <v>26</v>
      </c>
      <c r="S25467" t="s">
        <v>9272</v>
      </c>
      <c r="T25467" t="s">
        <v>36</v>
      </c>
      <c r="U25467" t="s">
        <v>57</v>
      </c>
    </row>
    <row r="25468" spans="1:21" x14ac:dyDescent="0.3">
      <c r="A25468" t="s">
        <v>439</v>
      </c>
      <c r="B25468" s="1">
        <v>0.25</v>
      </c>
      <c r="C25468" t="s">
        <v>71954</v>
      </c>
      <c r="D25468" t="s">
        <v>354</v>
      </c>
      <c r="E25468" t="s">
        <v>71955</v>
      </c>
      <c r="F25468" t="s">
        <v>21</v>
      </c>
      <c r="G25468" t="s">
        <v>411</v>
      </c>
      <c r="H25468" t="s">
        <v>498</v>
      </c>
      <c r="K25468" t="s">
        <v>22</v>
      </c>
      <c r="M25468" t="s">
        <v>105</v>
      </c>
      <c r="N25468" t="s">
        <v>365</v>
      </c>
      <c r="O25468" t="s">
        <v>22</v>
      </c>
    </row>
    <row r="25469" spans="1:21" x14ac:dyDescent="0.3">
      <c r="A25469" t="s">
        <v>439</v>
      </c>
      <c r="B25469" s="1">
        <v>0.79166666666666663</v>
      </c>
      <c r="C25469" t="s">
        <v>71956</v>
      </c>
      <c r="D25469" t="s">
        <v>23</v>
      </c>
      <c r="E25469" t="s">
        <v>71957</v>
      </c>
      <c r="F25469" t="s">
        <v>30</v>
      </c>
      <c r="G25469" t="s">
        <v>356</v>
      </c>
      <c r="H25469" t="s">
        <v>356</v>
      </c>
      <c r="I25469" t="s">
        <v>5849</v>
      </c>
      <c r="J25469" t="s">
        <v>3468</v>
      </c>
      <c r="K25469" t="s">
        <v>22</v>
      </c>
      <c r="M25469" t="s">
        <v>22</v>
      </c>
      <c r="O25469" t="s">
        <v>22</v>
      </c>
      <c r="Q25469" t="s">
        <v>71958</v>
      </c>
      <c r="R25469" t="s">
        <v>350</v>
      </c>
      <c r="S25469" t="s">
        <v>14300</v>
      </c>
      <c r="T25469" t="s">
        <v>28</v>
      </c>
      <c r="U25469" t="s">
        <v>57</v>
      </c>
    </row>
    <row r="25470" spans="1:21" x14ac:dyDescent="0.3">
      <c r="A25470" t="s">
        <v>407</v>
      </c>
      <c r="B25470" s="1">
        <v>0.16666666666666666</v>
      </c>
      <c r="C25470" t="s">
        <v>71959</v>
      </c>
      <c r="D25470" t="s">
        <v>23</v>
      </c>
      <c r="E25470" t="s">
        <v>71960</v>
      </c>
      <c r="F25470" t="s">
        <v>24</v>
      </c>
      <c r="G25470" t="s">
        <v>402</v>
      </c>
      <c r="H25470" t="s">
        <v>454</v>
      </c>
      <c r="I25470" t="s">
        <v>3262</v>
      </c>
      <c r="J25470" t="s">
        <v>14990</v>
      </c>
      <c r="K25470" t="s">
        <v>22</v>
      </c>
      <c r="M25470" t="s">
        <v>22</v>
      </c>
      <c r="O25470" t="s">
        <v>22</v>
      </c>
      <c r="Q25470" t="s">
        <v>71961</v>
      </c>
      <c r="R25470" t="s">
        <v>350</v>
      </c>
      <c r="S25470" t="s">
        <v>34201</v>
      </c>
      <c r="T25470" t="s">
        <v>41</v>
      </c>
      <c r="U25470" t="s">
        <v>56</v>
      </c>
    </row>
    <row r="25471" spans="1:21" x14ac:dyDescent="0.3">
      <c r="A25471" t="s">
        <v>412</v>
      </c>
      <c r="B25471" s="1">
        <v>0.83333333333333337</v>
      </c>
      <c r="C25471" t="s">
        <v>71962</v>
      </c>
      <c r="D25471" t="s">
        <v>23</v>
      </c>
      <c r="E25471" t="s">
        <v>71963</v>
      </c>
      <c r="F25471" t="s">
        <v>37</v>
      </c>
      <c r="G25471" t="s">
        <v>576</v>
      </c>
      <c r="H25471" t="s">
        <v>374</v>
      </c>
      <c r="I25471" t="s">
        <v>2444</v>
      </c>
      <c r="J25471" t="s">
        <v>7358</v>
      </c>
      <c r="K25471" t="s">
        <v>22</v>
      </c>
      <c r="M25471" t="s">
        <v>22</v>
      </c>
      <c r="O25471" t="s">
        <v>22</v>
      </c>
      <c r="Q25471" t="s">
        <v>71964</v>
      </c>
      <c r="R25471" t="s">
        <v>26</v>
      </c>
      <c r="S25471" t="s">
        <v>8219</v>
      </c>
      <c r="T25471" t="s">
        <v>75</v>
      </c>
      <c r="U25471" t="s">
        <v>48</v>
      </c>
    </row>
    <row r="25472" spans="1:21" x14ac:dyDescent="0.3">
      <c r="A25472" t="s">
        <v>495</v>
      </c>
      <c r="B25472" s="1">
        <v>8.3333333333333329E-2</v>
      </c>
      <c r="C25472" t="s">
        <v>71965</v>
      </c>
      <c r="D25472" t="s">
        <v>23</v>
      </c>
      <c r="E25472" t="s">
        <v>71966</v>
      </c>
      <c r="F25472" t="s">
        <v>50</v>
      </c>
      <c r="G25472" t="s">
        <v>773</v>
      </c>
      <c r="H25472" t="s">
        <v>597</v>
      </c>
      <c r="I25472" t="s">
        <v>2995</v>
      </c>
      <c r="J25472" t="s">
        <v>5072</v>
      </c>
      <c r="K25472" t="s">
        <v>22</v>
      </c>
      <c r="M25472" t="s">
        <v>22</v>
      </c>
      <c r="O25472" t="s">
        <v>22</v>
      </c>
      <c r="Q25472" t="s">
        <v>71967</v>
      </c>
      <c r="R25472" t="s">
        <v>389</v>
      </c>
      <c r="S25472" t="s">
        <v>22359</v>
      </c>
      <c r="T25472" t="s">
        <v>60</v>
      </c>
      <c r="U25472" t="s">
        <v>35</v>
      </c>
    </row>
    <row r="25473" spans="1:21" x14ac:dyDescent="0.3">
      <c r="A25473" t="s">
        <v>488</v>
      </c>
      <c r="B25473" s="1">
        <v>0.70833333333333337</v>
      </c>
      <c r="C25473" t="s">
        <v>71968</v>
      </c>
      <c r="D25473" t="s">
        <v>372</v>
      </c>
      <c r="E25473" t="s">
        <v>71969</v>
      </c>
      <c r="F25473" t="s">
        <v>30</v>
      </c>
      <c r="G25473" t="s">
        <v>364</v>
      </c>
      <c r="H25473" t="s">
        <v>428</v>
      </c>
      <c r="K25473" t="s">
        <v>22</v>
      </c>
      <c r="M25473" t="s">
        <v>22</v>
      </c>
      <c r="O25473" t="s">
        <v>105</v>
      </c>
      <c r="P25473" t="s">
        <v>93</v>
      </c>
    </row>
    <row r="25474" spans="1:21" x14ac:dyDescent="0.3">
      <c r="A25474" t="s">
        <v>472</v>
      </c>
      <c r="B25474" s="1">
        <v>0.58333333333333337</v>
      </c>
      <c r="C25474" t="s">
        <v>71970</v>
      </c>
      <c r="D25474" t="s">
        <v>23</v>
      </c>
      <c r="E25474" t="s">
        <v>71971</v>
      </c>
      <c r="F25474" t="s">
        <v>39</v>
      </c>
      <c r="G25474" t="s">
        <v>567</v>
      </c>
      <c r="H25474" t="s">
        <v>733</v>
      </c>
      <c r="I25474" t="s">
        <v>15810</v>
      </c>
      <c r="J25474" t="s">
        <v>828</v>
      </c>
      <c r="K25474" t="s">
        <v>22</v>
      </c>
      <c r="M25474" t="s">
        <v>22</v>
      </c>
      <c r="O25474" t="s">
        <v>22</v>
      </c>
      <c r="Q25474" t="s">
        <v>71972</v>
      </c>
      <c r="R25474" t="s">
        <v>33</v>
      </c>
      <c r="S25474" t="s">
        <v>29045</v>
      </c>
      <c r="T25474" t="s">
        <v>48</v>
      </c>
      <c r="U25474" t="s">
        <v>80</v>
      </c>
    </row>
    <row r="25475" spans="1:21" x14ac:dyDescent="0.3">
      <c r="A25475" t="s">
        <v>360</v>
      </c>
      <c r="B25475" s="1">
        <v>0.25</v>
      </c>
      <c r="C25475" t="s">
        <v>71973</v>
      </c>
      <c r="D25475" t="s">
        <v>354</v>
      </c>
      <c r="E25475" t="s">
        <v>71974</v>
      </c>
      <c r="F25475" t="s">
        <v>30</v>
      </c>
      <c r="G25475" t="s">
        <v>379</v>
      </c>
      <c r="H25475" t="s">
        <v>346</v>
      </c>
      <c r="K25475" t="s">
        <v>22</v>
      </c>
      <c r="M25475" t="s">
        <v>105</v>
      </c>
      <c r="N25475" t="s">
        <v>86</v>
      </c>
      <c r="O25475" t="s">
        <v>22</v>
      </c>
    </row>
    <row r="25476" spans="1:21" x14ac:dyDescent="0.3">
      <c r="A25476" t="s">
        <v>480</v>
      </c>
      <c r="B25476" s="1">
        <v>0.375</v>
      </c>
      <c r="C25476" t="s">
        <v>71975</v>
      </c>
      <c r="D25476" t="s">
        <v>354</v>
      </c>
      <c r="E25476" t="s">
        <v>71976</v>
      </c>
      <c r="F25476" t="s">
        <v>49</v>
      </c>
      <c r="G25476" t="s">
        <v>605</v>
      </c>
      <c r="H25476" t="s">
        <v>533</v>
      </c>
      <c r="K25476" t="s">
        <v>22</v>
      </c>
      <c r="M25476" t="s">
        <v>105</v>
      </c>
      <c r="N25476" t="s">
        <v>97</v>
      </c>
      <c r="O25476" t="s">
        <v>22</v>
      </c>
    </row>
    <row r="25477" spans="1:21" x14ac:dyDescent="0.3">
      <c r="A25477" t="s">
        <v>425</v>
      </c>
      <c r="B25477" s="1">
        <v>0</v>
      </c>
      <c r="C25477" t="s">
        <v>71977</v>
      </c>
      <c r="D25477" t="s">
        <v>354</v>
      </c>
      <c r="E25477" t="s">
        <v>71978</v>
      </c>
      <c r="F25477" t="s">
        <v>30</v>
      </c>
      <c r="G25477" t="s">
        <v>385</v>
      </c>
      <c r="H25477" t="s">
        <v>505</v>
      </c>
      <c r="K25477" t="s">
        <v>22</v>
      </c>
      <c r="M25477" t="s">
        <v>105</v>
      </c>
      <c r="N25477" t="s">
        <v>358</v>
      </c>
      <c r="O25477" t="s">
        <v>22</v>
      </c>
    </row>
    <row r="25478" spans="1:21" x14ac:dyDescent="0.3">
      <c r="A25478" t="s">
        <v>495</v>
      </c>
      <c r="B25478" s="1">
        <v>0.66666666666666663</v>
      </c>
      <c r="C25478" t="s">
        <v>71979</v>
      </c>
      <c r="D25478" t="s">
        <v>23</v>
      </c>
      <c r="E25478" t="s">
        <v>71980</v>
      </c>
      <c r="F25478" t="s">
        <v>21</v>
      </c>
      <c r="G25478" t="s">
        <v>655</v>
      </c>
      <c r="H25478" t="s">
        <v>357</v>
      </c>
      <c r="I25478" t="s">
        <v>8532</v>
      </c>
      <c r="J25478" t="s">
        <v>3110</v>
      </c>
      <c r="K25478" t="s">
        <v>22</v>
      </c>
      <c r="M25478" t="s">
        <v>22</v>
      </c>
      <c r="O25478" t="s">
        <v>22</v>
      </c>
      <c r="Q25478" t="s">
        <v>71981</v>
      </c>
      <c r="R25478" t="s">
        <v>26</v>
      </c>
      <c r="S25478" t="s">
        <v>4200</v>
      </c>
      <c r="T25478" t="s">
        <v>91</v>
      </c>
      <c r="U25478" t="s">
        <v>80</v>
      </c>
    </row>
    <row r="25479" spans="1:21" x14ac:dyDescent="0.3">
      <c r="A25479" t="s">
        <v>488</v>
      </c>
      <c r="B25479" s="1">
        <v>0.875</v>
      </c>
      <c r="C25479" t="s">
        <v>71982</v>
      </c>
      <c r="D25479" t="s">
        <v>23</v>
      </c>
      <c r="E25479" t="s">
        <v>71983</v>
      </c>
      <c r="F25479" t="s">
        <v>37</v>
      </c>
      <c r="G25479" t="s">
        <v>483</v>
      </c>
      <c r="H25479" t="s">
        <v>411</v>
      </c>
      <c r="I25479" t="s">
        <v>3544</v>
      </c>
      <c r="J25479" t="s">
        <v>3241</v>
      </c>
      <c r="K25479" t="s">
        <v>22</v>
      </c>
      <c r="M25479" t="s">
        <v>22</v>
      </c>
      <c r="O25479" t="s">
        <v>22</v>
      </c>
      <c r="Q25479" t="s">
        <v>71984</v>
      </c>
      <c r="R25479" t="s">
        <v>33</v>
      </c>
      <c r="S25479" t="s">
        <v>6735</v>
      </c>
      <c r="T25479" t="s">
        <v>47</v>
      </c>
      <c r="U25479" t="s">
        <v>80</v>
      </c>
    </row>
    <row r="25480" spans="1:21" x14ac:dyDescent="0.3">
      <c r="A25480" t="s">
        <v>376</v>
      </c>
      <c r="B25480" s="1">
        <v>0.79166666666666663</v>
      </c>
      <c r="C25480" t="s">
        <v>71985</v>
      </c>
      <c r="D25480" t="s">
        <v>23</v>
      </c>
      <c r="E25480" t="s">
        <v>71986</v>
      </c>
      <c r="F25480" t="s">
        <v>30</v>
      </c>
      <c r="G25480" t="s">
        <v>733</v>
      </c>
      <c r="H25480" t="s">
        <v>658</v>
      </c>
      <c r="I25480" t="s">
        <v>11089</v>
      </c>
      <c r="J25480" t="s">
        <v>8197</v>
      </c>
      <c r="K25480" t="s">
        <v>22</v>
      </c>
      <c r="M25480" t="s">
        <v>22</v>
      </c>
      <c r="O25480" t="s">
        <v>22</v>
      </c>
      <c r="Q25480" t="s">
        <v>71987</v>
      </c>
      <c r="R25480" t="s">
        <v>389</v>
      </c>
      <c r="S25480" t="s">
        <v>17019</v>
      </c>
      <c r="T25480" t="s">
        <v>68</v>
      </c>
      <c r="U25480" t="s">
        <v>45</v>
      </c>
    </row>
    <row r="25481" spans="1:21" x14ac:dyDescent="0.3">
      <c r="A25481" t="s">
        <v>495</v>
      </c>
      <c r="B25481" s="1">
        <v>0.33333333333333331</v>
      </c>
      <c r="C25481" t="s">
        <v>71988</v>
      </c>
      <c r="D25481" t="s">
        <v>354</v>
      </c>
      <c r="E25481" t="s">
        <v>71989</v>
      </c>
      <c r="F25481" t="s">
        <v>24</v>
      </c>
      <c r="G25481" t="s">
        <v>384</v>
      </c>
      <c r="H25481" t="s">
        <v>466</v>
      </c>
      <c r="K25481" t="s">
        <v>22</v>
      </c>
      <c r="M25481" t="s">
        <v>105</v>
      </c>
      <c r="N25481" t="s">
        <v>97</v>
      </c>
      <c r="O25481" t="s">
        <v>22</v>
      </c>
    </row>
    <row r="25482" spans="1:21" x14ac:dyDescent="0.3">
      <c r="A25482" t="s">
        <v>366</v>
      </c>
      <c r="B25482" s="1">
        <v>0.91666666666666663</v>
      </c>
      <c r="C25482" t="s">
        <v>71990</v>
      </c>
      <c r="D25482" t="s">
        <v>422</v>
      </c>
      <c r="E25482" t="s">
        <v>71991</v>
      </c>
      <c r="F25482" t="s">
        <v>49</v>
      </c>
      <c r="G25482" t="s">
        <v>467</v>
      </c>
      <c r="H25482" t="s">
        <v>379</v>
      </c>
      <c r="K25482" t="s">
        <v>105</v>
      </c>
      <c r="L25482" t="s">
        <v>120</v>
      </c>
      <c r="M25482" t="s">
        <v>22</v>
      </c>
      <c r="O25482" t="s">
        <v>22</v>
      </c>
    </row>
    <row r="25483" spans="1:21" x14ac:dyDescent="0.3">
      <c r="A25483" t="s">
        <v>610</v>
      </c>
      <c r="B25483" s="1">
        <v>0.91666666666666663</v>
      </c>
      <c r="C25483" t="s">
        <v>71992</v>
      </c>
      <c r="D25483" t="s">
        <v>23</v>
      </c>
      <c r="E25483" t="s">
        <v>71993</v>
      </c>
      <c r="F25483" t="s">
        <v>49</v>
      </c>
      <c r="G25483" t="s">
        <v>513</v>
      </c>
      <c r="H25483" t="s">
        <v>442</v>
      </c>
      <c r="I25483" t="s">
        <v>16665</v>
      </c>
      <c r="J25483" t="s">
        <v>12546</v>
      </c>
      <c r="K25483" t="s">
        <v>22</v>
      </c>
      <c r="M25483" t="s">
        <v>22</v>
      </c>
      <c r="O25483" t="s">
        <v>22</v>
      </c>
      <c r="Q25483" t="s">
        <v>71994</v>
      </c>
      <c r="R25483" t="s">
        <v>33</v>
      </c>
      <c r="S25483" t="s">
        <v>514</v>
      </c>
      <c r="T25483" t="s">
        <v>61</v>
      </c>
      <c r="U25483" t="s">
        <v>63</v>
      </c>
    </row>
    <row r="25484" spans="1:21" x14ac:dyDescent="0.3">
      <c r="A25484" t="s">
        <v>376</v>
      </c>
      <c r="B25484" s="1">
        <v>0.25</v>
      </c>
      <c r="C25484" t="s">
        <v>71995</v>
      </c>
      <c r="D25484" t="s">
        <v>354</v>
      </c>
      <c r="E25484" t="s">
        <v>71996</v>
      </c>
      <c r="F25484" t="s">
        <v>30</v>
      </c>
      <c r="G25484" t="s">
        <v>424</v>
      </c>
      <c r="H25484" t="s">
        <v>424</v>
      </c>
      <c r="K25484" t="s">
        <v>22</v>
      </c>
      <c r="M25484" t="s">
        <v>105</v>
      </c>
      <c r="N25484" t="s">
        <v>86</v>
      </c>
      <c r="O25484" t="s">
        <v>22</v>
      </c>
    </row>
    <row r="25485" spans="1:21" x14ac:dyDescent="0.3">
      <c r="A25485" t="s">
        <v>420</v>
      </c>
      <c r="B25485" s="1">
        <v>0.95833333333333337</v>
      </c>
      <c r="C25485" t="s">
        <v>71997</v>
      </c>
      <c r="D25485" t="s">
        <v>354</v>
      </c>
      <c r="E25485" t="s">
        <v>16328</v>
      </c>
      <c r="F25485" t="s">
        <v>21</v>
      </c>
      <c r="G25485" t="s">
        <v>498</v>
      </c>
      <c r="H25485" t="s">
        <v>384</v>
      </c>
      <c r="K25485" t="s">
        <v>22</v>
      </c>
      <c r="M25485" t="s">
        <v>105</v>
      </c>
      <c r="N25485" t="s">
        <v>358</v>
      </c>
      <c r="O25485" t="s">
        <v>22</v>
      </c>
    </row>
    <row r="25486" spans="1:21" x14ac:dyDescent="0.3">
      <c r="A25486" t="s">
        <v>412</v>
      </c>
      <c r="B25486" s="1">
        <v>0.29166666666666669</v>
      </c>
      <c r="C25486" t="s">
        <v>71998</v>
      </c>
      <c r="D25486" t="s">
        <v>23</v>
      </c>
      <c r="E25486" t="s">
        <v>71999</v>
      </c>
      <c r="F25486" t="s">
        <v>49</v>
      </c>
      <c r="G25486" t="s">
        <v>453</v>
      </c>
      <c r="H25486" t="s">
        <v>424</v>
      </c>
      <c r="I25486" t="s">
        <v>18714</v>
      </c>
      <c r="J25486" t="s">
        <v>712</v>
      </c>
      <c r="K25486" t="s">
        <v>22</v>
      </c>
      <c r="M25486" t="s">
        <v>22</v>
      </c>
      <c r="O25486" t="s">
        <v>22</v>
      </c>
      <c r="Q25486" t="s">
        <v>24657</v>
      </c>
      <c r="R25486" t="s">
        <v>33</v>
      </c>
      <c r="S25486" t="s">
        <v>977</v>
      </c>
      <c r="T25486" t="s">
        <v>29</v>
      </c>
      <c r="U25486" t="s">
        <v>84</v>
      </c>
    </row>
    <row r="25487" spans="1:21" x14ac:dyDescent="0.3">
      <c r="A25487" t="s">
        <v>366</v>
      </c>
      <c r="B25487" s="1">
        <v>0</v>
      </c>
      <c r="C25487" t="s">
        <v>72000</v>
      </c>
      <c r="D25487" t="s">
        <v>23</v>
      </c>
      <c r="E25487" t="s">
        <v>72001</v>
      </c>
      <c r="F25487" t="s">
        <v>50</v>
      </c>
      <c r="G25487" t="s">
        <v>605</v>
      </c>
      <c r="H25487" t="s">
        <v>483</v>
      </c>
      <c r="I25487" t="s">
        <v>1909</v>
      </c>
      <c r="J25487" t="s">
        <v>29175</v>
      </c>
      <c r="K25487" t="s">
        <v>22</v>
      </c>
      <c r="M25487" t="s">
        <v>22</v>
      </c>
      <c r="O25487" t="s">
        <v>22</v>
      </c>
      <c r="Q25487" t="s">
        <v>72002</v>
      </c>
      <c r="R25487" t="s">
        <v>389</v>
      </c>
      <c r="S25487" t="s">
        <v>23518</v>
      </c>
      <c r="T25487" t="s">
        <v>45</v>
      </c>
      <c r="U25487" t="s">
        <v>36</v>
      </c>
    </row>
    <row r="25488" spans="1:21" x14ac:dyDescent="0.3">
      <c r="A25488" t="s">
        <v>352</v>
      </c>
      <c r="B25488" s="1">
        <v>0.33333333333333331</v>
      </c>
      <c r="C25488" t="s">
        <v>72003</v>
      </c>
      <c r="D25488" t="s">
        <v>372</v>
      </c>
      <c r="E25488" t="s">
        <v>72004</v>
      </c>
      <c r="F25488" t="s">
        <v>21</v>
      </c>
      <c r="G25488" t="s">
        <v>415</v>
      </c>
      <c r="H25488" t="s">
        <v>384</v>
      </c>
      <c r="K25488" t="s">
        <v>22</v>
      </c>
      <c r="M25488" t="s">
        <v>22</v>
      </c>
      <c r="O25488" t="s">
        <v>105</v>
      </c>
      <c r="P25488" t="s">
        <v>113</v>
      </c>
    </row>
    <row r="25489" spans="1:21" x14ac:dyDescent="0.3">
      <c r="A25489" t="s">
        <v>547</v>
      </c>
      <c r="B25489" s="1">
        <v>0.29166666666666669</v>
      </c>
      <c r="C25489" t="s">
        <v>72005</v>
      </c>
      <c r="D25489" t="s">
        <v>23</v>
      </c>
      <c r="E25489" t="s">
        <v>72006</v>
      </c>
      <c r="F25489" t="s">
        <v>21</v>
      </c>
      <c r="G25489" t="s">
        <v>415</v>
      </c>
      <c r="H25489" t="s">
        <v>648</v>
      </c>
      <c r="I25489" t="s">
        <v>1685</v>
      </c>
      <c r="J25489" t="s">
        <v>57</v>
      </c>
      <c r="K25489" t="s">
        <v>22</v>
      </c>
      <c r="M25489" t="s">
        <v>22</v>
      </c>
      <c r="O25489" t="s">
        <v>22</v>
      </c>
      <c r="Q25489" t="s">
        <v>72007</v>
      </c>
      <c r="R25489" t="s">
        <v>33</v>
      </c>
      <c r="S25489" t="s">
        <v>5369</v>
      </c>
      <c r="T25489" t="s">
        <v>57</v>
      </c>
      <c r="U25489" t="s">
        <v>84</v>
      </c>
    </row>
    <row r="25490" spans="1:21" x14ac:dyDescent="0.3">
      <c r="A25490" t="s">
        <v>376</v>
      </c>
      <c r="B25490" s="1">
        <v>0.25</v>
      </c>
      <c r="C25490" t="s">
        <v>72008</v>
      </c>
      <c r="D25490" t="s">
        <v>354</v>
      </c>
      <c r="E25490" t="s">
        <v>72009</v>
      </c>
      <c r="F25490" t="s">
        <v>50</v>
      </c>
      <c r="G25490" t="s">
        <v>513</v>
      </c>
      <c r="H25490" t="s">
        <v>380</v>
      </c>
      <c r="K25490" t="s">
        <v>22</v>
      </c>
      <c r="M25490" t="s">
        <v>105</v>
      </c>
      <c r="N25490" t="s">
        <v>86</v>
      </c>
      <c r="O25490" t="s">
        <v>22</v>
      </c>
    </row>
    <row r="25491" spans="1:21" x14ac:dyDescent="0.3">
      <c r="A25491" t="s">
        <v>433</v>
      </c>
      <c r="B25491" s="1">
        <v>0.5</v>
      </c>
      <c r="C25491" t="s">
        <v>72010</v>
      </c>
      <c r="D25491" t="s">
        <v>23</v>
      </c>
      <c r="E25491" t="s">
        <v>72011</v>
      </c>
      <c r="F25491" t="s">
        <v>30</v>
      </c>
      <c r="G25491" t="s">
        <v>356</v>
      </c>
      <c r="H25491" t="s">
        <v>442</v>
      </c>
      <c r="I25491" t="s">
        <v>1604</v>
      </c>
      <c r="J25491" t="s">
        <v>2234</v>
      </c>
      <c r="K25491" t="s">
        <v>22</v>
      </c>
      <c r="M25491" t="s">
        <v>22</v>
      </c>
      <c r="O25491" t="s">
        <v>22</v>
      </c>
      <c r="Q25491" t="s">
        <v>72012</v>
      </c>
      <c r="R25491" t="s">
        <v>33</v>
      </c>
      <c r="S25491" t="s">
        <v>21616</v>
      </c>
      <c r="T25491" t="s">
        <v>66</v>
      </c>
      <c r="U25491" t="s">
        <v>68</v>
      </c>
    </row>
    <row r="25492" spans="1:21" x14ac:dyDescent="0.3">
      <c r="A25492" t="s">
        <v>463</v>
      </c>
      <c r="B25492" s="1">
        <v>0.29166666666666669</v>
      </c>
      <c r="C25492" t="s">
        <v>72013</v>
      </c>
      <c r="D25492" t="s">
        <v>354</v>
      </c>
      <c r="E25492" t="s">
        <v>72014</v>
      </c>
      <c r="F25492" t="s">
        <v>24</v>
      </c>
      <c r="G25492" t="s">
        <v>364</v>
      </c>
      <c r="H25492" t="s">
        <v>513</v>
      </c>
      <c r="K25492" t="s">
        <v>22</v>
      </c>
      <c r="M25492" t="s">
        <v>105</v>
      </c>
      <c r="N25492" t="s">
        <v>358</v>
      </c>
      <c r="O25492" t="s">
        <v>22</v>
      </c>
    </row>
    <row r="25493" spans="1:21" x14ac:dyDescent="0.3">
      <c r="A25493" t="s">
        <v>399</v>
      </c>
      <c r="B25493" s="1">
        <v>0.41666666666666669</v>
      </c>
      <c r="C25493" t="s">
        <v>72015</v>
      </c>
      <c r="D25493" t="s">
        <v>23</v>
      </c>
      <c r="E25493" t="s">
        <v>72016</v>
      </c>
      <c r="F25493" t="s">
        <v>24</v>
      </c>
      <c r="G25493" t="s">
        <v>369</v>
      </c>
      <c r="H25493" t="s">
        <v>374</v>
      </c>
      <c r="I25493" t="s">
        <v>2673</v>
      </c>
      <c r="J25493" t="s">
        <v>1720</v>
      </c>
      <c r="K25493" t="s">
        <v>22</v>
      </c>
      <c r="M25493" t="s">
        <v>22</v>
      </c>
      <c r="O25493" t="s">
        <v>22</v>
      </c>
      <c r="Q25493" t="s">
        <v>72017</v>
      </c>
      <c r="R25493" t="s">
        <v>350</v>
      </c>
      <c r="S25493" t="s">
        <v>3735</v>
      </c>
      <c r="T25493" t="s">
        <v>68</v>
      </c>
      <c r="U25493" t="s">
        <v>84</v>
      </c>
    </row>
    <row r="25494" spans="1:21" x14ac:dyDescent="0.3">
      <c r="A25494" t="s">
        <v>617</v>
      </c>
      <c r="B25494" s="1">
        <v>0.875</v>
      </c>
      <c r="C25494" t="s">
        <v>72018</v>
      </c>
      <c r="D25494" t="s">
        <v>23</v>
      </c>
      <c r="E25494" t="s">
        <v>72019</v>
      </c>
      <c r="F25494" t="s">
        <v>30</v>
      </c>
      <c r="G25494" t="s">
        <v>576</v>
      </c>
      <c r="H25494" t="s">
        <v>446</v>
      </c>
      <c r="I25494" t="s">
        <v>11166</v>
      </c>
      <c r="J25494" t="s">
        <v>3948</v>
      </c>
      <c r="K25494" t="s">
        <v>22</v>
      </c>
      <c r="M25494" t="s">
        <v>22</v>
      </c>
      <c r="O25494" t="s">
        <v>22</v>
      </c>
      <c r="Q25494" t="s">
        <v>72020</v>
      </c>
      <c r="R25494" t="s">
        <v>26</v>
      </c>
      <c r="S25494" t="s">
        <v>6653</v>
      </c>
      <c r="T25494" t="s">
        <v>80</v>
      </c>
      <c r="U25494" t="s">
        <v>79</v>
      </c>
    </row>
    <row r="25495" spans="1:21" x14ac:dyDescent="0.3">
      <c r="A25495" t="s">
        <v>433</v>
      </c>
      <c r="B25495" s="1">
        <v>0.58333333333333337</v>
      </c>
      <c r="C25495" t="s">
        <v>72021</v>
      </c>
      <c r="D25495" t="s">
        <v>23</v>
      </c>
      <c r="E25495" t="s">
        <v>72022</v>
      </c>
      <c r="F25495" t="s">
        <v>50</v>
      </c>
      <c r="G25495" t="s">
        <v>773</v>
      </c>
      <c r="H25495" t="s">
        <v>766</v>
      </c>
      <c r="I25495" t="s">
        <v>3125</v>
      </c>
      <c r="J25495" t="s">
        <v>7872</v>
      </c>
      <c r="K25495" t="s">
        <v>22</v>
      </c>
      <c r="M25495" t="s">
        <v>22</v>
      </c>
      <c r="O25495" t="s">
        <v>22</v>
      </c>
      <c r="Q25495" t="s">
        <v>72023</v>
      </c>
      <c r="R25495" t="s">
        <v>33</v>
      </c>
      <c r="S25495" t="s">
        <v>3797</v>
      </c>
      <c r="T25495" t="s">
        <v>48</v>
      </c>
      <c r="U25495" t="s">
        <v>44</v>
      </c>
    </row>
    <row r="25496" spans="1:21" x14ac:dyDescent="0.3">
      <c r="A25496" t="s">
        <v>412</v>
      </c>
      <c r="B25496" s="1">
        <v>0.41666666666666669</v>
      </c>
      <c r="C25496" t="s">
        <v>72024</v>
      </c>
      <c r="D25496" t="s">
        <v>372</v>
      </c>
      <c r="E25496" t="s">
        <v>72025</v>
      </c>
      <c r="F25496" t="s">
        <v>37</v>
      </c>
      <c r="G25496" t="s">
        <v>597</v>
      </c>
      <c r="H25496" t="s">
        <v>411</v>
      </c>
      <c r="K25496" t="s">
        <v>22</v>
      </c>
      <c r="M25496" t="s">
        <v>22</v>
      </c>
      <c r="O25496" t="s">
        <v>105</v>
      </c>
      <c r="P25496" t="s">
        <v>113</v>
      </c>
    </row>
    <row r="25497" spans="1:21" x14ac:dyDescent="0.3">
      <c r="A25497" t="s">
        <v>342</v>
      </c>
      <c r="B25497" s="1">
        <v>4.1666666666666664E-2</v>
      </c>
      <c r="C25497" t="s">
        <v>72026</v>
      </c>
      <c r="D25497" t="s">
        <v>422</v>
      </c>
      <c r="E25497" t="s">
        <v>72027</v>
      </c>
      <c r="F25497" t="s">
        <v>50</v>
      </c>
      <c r="G25497" t="s">
        <v>375</v>
      </c>
      <c r="H25497" t="s">
        <v>567</v>
      </c>
      <c r="K25497" t="s">
        <v>105</v>
      </c>
      <c r="L25497" t="s">
        <v>120</v>
      </c>
      <c r="M25497" t="s">
        <v>22</v>
      </c>
      <c r="O25497" t="s">
        <v>22</v>
      </c>
    </row>
    <row r="25498" spans="1:21" x14ac:dyDescent="0.3">
      <c r="A25498" t="s">
        <v>602</v>
      </c>
      <c r="B25498" s="1">
        <v>0.20833333333333334</v>
      </c>
      <c r="C25498" t="s">
        <v>72028</v>
      </c>
      <c r="D25498" t="s">
        <v>23</v>
      </c>
      <c r="E25498" t="s">
        <v>6243</v>
      </c>
      <c r="F25498" t="s">
        <v>49</v>
      </c>
      <c r="G25498" t="s">
        <v>512</v>
      </c>
      <c r="H25498" t="s">
        <v>475</v>
      </c>
      <c r="I25498" t="s">
        <v>2044</v>
      </c>
      <c r="J25498" t="s">
        <v>11992</v>
      </c>
      <c r="K25498" t="s">
        <v>22</v>
      </c>
      <c r="M25498" t="s">
        <v>22</v>
      </c>
      <c r="O25498" t="s">
        <v>22</v>
      </c>
      <c r="Q25498" t="s">
        <v>38586</v>
      </c>
      <c r="R25498" t="s">
        <v>350</v>
      </c>
      <c r="S25498" t="s">
        <v>27188</v>
      </c>
      <c r="T25498" t="s">
        <v>68</v>
      </c>
      <c r="U25498" t="s">
        <v>28</v>
      </c>
    </row>
    <row r="25499" spans="1:21" x14ac:dyDescent="0.3">
      <c r="A25499" t="s">
        <v>443</v>
      </c>
      <c r="B25499" s="1">
        <v>0.20833333333333334</v>
      </c>
      <c r="C25499" t="s">
        <v>72029</v>
      </c>
      <c r="D25499" t="s">
        <v>422</v>
      </c>
      <c r="E25499" t="s">
        <v>72030</v>
      </c>
      <c r="F25499" t="s">
        <v>24</v>
      </c>
      <c r="G25499" t="s">
        <v>446</v>
      </c>
      <c r="H25499" t="s">
        <v>363</v>
      </c>
      <c r="K25499" t="s">
        <v>105</v>
      </c>
      <c r="L25499" t="s">
        <v>82</v>
      </c>
      <c r="M25499" t="s">
        <v>22</v>
      </c>
      <c r="O25499" t="s">
        <v>22</v>
      </c>
    </row>
    <row r="25500" spans="1:21" x14ac:dyDescent="0.3">
      <c r="A25500" t="s">
        <v>819</v>
      </c>
      <c r="B25500" s="1">
        <v>0.45833333333333331</v>
      </c>
      <c r="C25500" t="s">
        <v>72031</v>
      </c>
      <c r="D25500" t="s">
        <v>23</v>
      </c>
      <c r="E25500" t="s">
        <v>72032</v>
      </c>
      <c r="F25500" t="s">
        <v>37</v>
      </c>
      <c r="G25500" t="s">
        <v>498</v>
      </c>
      <c r="H25500" t="s">
        <v>374</v>
      </c>
      <c r="I25500" t="s">
        <v>3024</v>
      </c>
      <c r="J25500" t="s">
        <v>3501</v>
      </c>
      <c r="K25500" t="s">
        <v>22</v>
      </c>
      <c r="M25500" t="s">
        <v>22</v>
      </c>
      <c r="O25500" t="s">
        <v>22</v>
      </c>
      <c r="Q25500" t="s">
        <v>72033</v>
      </c>
      <c r="R25500" t="s">
        <v>33</v>
      </c>
      <c r="S25500" t="s">
        <v>72034</v>
      </c>
      <c r="T25500" t="s">
        <v>66</v>
      </c>
      <c r="U25500" t="s">
        <v>45</v>
      </c>
    </row>
    <row r="25501" spans="1:21" x14ac:dyDescent="0.3">
      <c r="A25501" t="s">
        <v>495</v>
      </c>
      <c r="B25501" s="1">
        <v>0.45833333333333331</v>
      </c>
      <c r="C25501" t="s">
        <v>72035</v>
      </c>
      <c r="D25501" t="s">
        <v>23</v>
      </c>
      <c r="E25501" t="s">
        <v>72036</v>
      </c>
      <c r="F25501" t="s">
        <v>50</v>
      </c>
      <c r="G25501" t="s">
        <v>605</v>
      </c>
      <c r="H25501" t="s">
        <v>597</v>
      </c>
      <c r="I25501" t="s">
        <v>3393</v>
      </c>
      <c r="J25501" t="s">
        <v>6638</v>
      </c>
      <c r="K25501" t="s">
        <v>22</v>
      </c>
      <c r="M25501" t="s">
        <v>22</v>
      </c>
      <c r="O25501" t="s">
        <v>22</v>
      </c>
      <c r="Q25501" t="s">
        <v>72037</v>
      </c>
      <c r="R25501" t="s">
        <v>389</v>
      </c>
      <c r="S25501" t="s">
        <v>1375</v>
      </c>
      <c r="T25501" t="s">
        <v>29</v>
      </c>
      <c r="U25501" t="s">
        <v>28</v>
      </c>
    </row>
    <row r="25502" spans="1:21" x14ac:dyDescent="0.3">
      <c r="A25502" t="s">
        <v>366</v>
      </c>
      <c r="B25502" s="1">
        <v>0.29166666666666669</v>
      </c>
      <c r="C25502" t="s">
        <v>72038</v>
      </c>
      <c r="D25502" t="s">
        <v>354</v>
      </c>
      <c r="E25502" t="s">
        <v>72039</v>
      </c>
      <c r="F25502" t="s">
        <v>30</v>
      </c>
      <c r="G25502" t="s">
        <v>648</v>
      </c>
      <c r="H25502" t="s">
        <v>532</v>
      </c>
      <c r="K25502" t="s">
        <v>22</v>
      </c>
      <c r="M25502" t="s">
        <v>105</v>
      </c>
      <c r="N25502" t="s">
        <v>365</v>
      </c>
      <c r="O25502" t="s">
        <v>22</v>
      </c>
    </row>
    <row r="25503" spans="1:21" x14ac:dyDescent="0.3">
      <c r="A25503" t="s">
        <v>399</v>
      </c>
      <c r="B25503" s="1">
        <v>0.29166666666666669</v>
      </c>
      <c r="C25503" t="s">
        <v>72040</v>
      </c>
      <c r="D25503" t="s">
        <v>23</v>
      </c>
      <c r="E25503" t="s">
        <v>72041</v>
      </c>
      <c r="F25503" t="s">
        <v>37</v>
      </c>
      <c r="G25503" t="s">
        <v>375</v>
      </c>
      <c r="H25503" t="s">
        <v>394</v>
      </c>
      <c r="I25503" t="s">
        <v>8752</v>
      </c>
      <c r="J25503" t="s">
        <v>1279</v>
      </c>
      <c r="K25503" t="s">
        <v>22</v>
      </c>
      <c r="M25503" t="s">
        <v>22</v>
      </c>
      <c r="O25503" t="s">
        <v>22</v>
      </c>
      <c r="Q25503" t="s">
        <v>72042</v>
      </c>
      <c r="R25503" t="s">
        <v>26</v>
      </c>
      <c r="S25503" t="s">
        <v>7568</v>
      </c>
      <c r="T25503" t="s">
        <v>57</v>
      </c>
      <c r="U25503" t="s">
        <v>36</v>
      </c>
    </row>
    <row r="25504" spans="1:21" x14ac:dyDescent="0.3">
      <c r="A25504" t="s">
        <v>564</v>
      </c>
      <c r="B25504" s="1">
        <v>0.75</v>
      </c>
      <c r="C25504" t="s">
        <v>72043</v>
      </c>
      <c r="D25504" t="s">
        <v>23</v>
      </c>
      <c r="E25504" t="s">
        <v>72044</v>
      </c>
      <c r="F25504" t="s">
        <v>24</v>
      </c>
      <c r="G25504" t="s">
        <v>483</v>
      </c>
      <c r="H25504" t="s">
        <v>658</v>
      </c>
      <c r="I25504" t="s">
        <v>448</v>
      </c>
      <c r="J25504" t="s">
        <v>5129</v>
      </c>
      <c r="K25504" t="s">
        <v>22</v>
      </c>
      <c r="M25504" t="s">
        <v>22</v>
      </c>
      <c r="O25504" t="s">
        <v>22</v>
      </c>
      <c r="Q25504" t="s">
        <v>72045</v>
      </c>
      <c r="R25504" t="s">
        <v>33</v>
      </c>
      <c r="S25504" t="s">
        <v>36808</v>
      </c>
      <c r="T25504" t="s">
        <v>80</v>
      </c>
      <c r="U25504" t="s">
        <v>80</v>
      </c>
    </row>
    <row r="25505" spans="1:21" x14ac:dyDescent="0.3">
      <c r="A25505" t="s">
        <v>617</v>
      </c>
      <c r="B25505" s="1">
        <v>0.16666666666666666</v>
      </c>
      <c r="C25505" t="s">
        <v>72046</v>
      </c>
      <c r="D25505" t="s">
        <v>23</v>
      </c>
      <c r="E25505" t="s">
        <v>72047</v>
      </c>
      <c r="F25505" t="s">
        <v>30</v>
      </c>
      <c r="G25505" t="s">
        <v>454</v>
      </c>
      <c r="H25505" t="s">
        <v>655</v>
      </c>
      <c r="I25505" t="s">
        <v>7782</v>
      </c>
      <c r="J25505" t="s">
        <v>10242</v>
      </c>
      <c r="K25505" t="s">
        <v>22</v>
      </c>
      <c r="M25505" t="s">
        <v>22</v>
      </c>
      <c r="O25505" t="s">
        <v>22</v>
      </c>
      <c r="Q25505" t="s">
        <v>72048</v>
      </c>
      <c r="R25505" t="s">
        <v>33</v>
      </c>
      <c r="S25505" t="s">
        <v>5153</v>
      </c>
      <c r="T25505" t="s">
        <v>48</v>
      </c>
      <c r="U25505" t="s">
        <v>56</v>
      </c>
    </row>
    <row r="25506" spans="1:21" x14ac:dyDescent="0.3">
      <c r="A25506" t="s">
        <v>376</v>
      </c>
      <c r="B25506" s="1">
        <v>0.41666666666666669</v>
      </c>
      <c r="C25506" t="s">
        <v>72049</v>
      </c>
      <c r="D25506" t="s">
        <v>23</v>
      </c>
      <c r="E25506" t="s">
        <v>72050</v>
      </c>
      <c r="F25506" t="s">
        <v>24</v>
      </c>
      <c r="G25506" t="s">
        <v>466</v>
      </c>
      <c r="H25506" t="s">
        <v>532</v>
      </c>
      <c r="I25506" t="s">
        <v>6444</v>
      </c>
      <c r="J25506" t="s">
        <v>3154</v>
      </c>
      <c r="K25506" t="s">
        <v>22</v>
      </c>
      <c r="M25506" t="s">
        <v>22</v>
      </c>
      <c r="O25506" t="s">
        <v>22</v>
      </c>
      <c r="Q25506" t="s">
        <v>72051</v>
      </c>
      <c r="R25506" t="s">
        <v>350</v>
      </c>
      <c r="S25506" t="s">
        <v>64566</v>
      </c>
      <c r="T25506" t="s">
        <v>91</v>
      </c>
      <c r="U25506" t="s">
        <v>61</v>
      </c>
    </row>
    <row r="25507" spans="1:21" x14ac:dyDescent="0.3">
      <c r="A25507" t="s">
        <v>488</v>
      </c>
      <c r="B25507" s="1">
        <v>4.1666666666666664E-2</v>
      </c>
      <c r="C25507" t="s">
        <v>72052</v>
      </c>
      <c r="D25507" t="s">
        <v>422</v>
      </c>
      <c r="E25507" t="s">
        <v>72053</v>
      </c>
      <c r="F25507" t="s">
        <v>30</v>
      </c>
      <c r="G25507" t="s">
        <v>402</v>
      </c>
      <c r="H25507" t="s">
        <v>594</v>
      </c>
      <c r="K25507" t="s">
        <v>105</v>
      </c>
      <c r="L25507" t="s">
        <v>38</v>
      </c>
      <c r="M25507" t="s">
        <v>22</v>
      </c>
      <c r="O25507" t="s">
        <v>22</v>
      </c>
    </row>
    <row r="25508" spans="1:21" x14ac:dyDescent="0.3">
      <c r="A25508" t="s">
        <v>867</v>
      </c>
      <c r="B25508" s="1">
        <v>0.70833333333333337</v>
      </c>
      <c r="C25508" t="s">
        <v>72054</v>
      </c>
      <c r="D25508" t="s">
        <v>23</v>
      </c>
      <c r="E25508" t="s">
        <v>7469</v>
      </c>
      <c r="F25508" t="s">
        <v>37</v>
      </c>
      <c r="G25508" t="s">
        <v>424</v>
      </c>
      <c r="H25508" t="s">
        <v>658</v>
      </c>
      <c r="I25508" t="s">
        <v>1397</v>
      </c>
      <c r="J25508" t="s">
        <v>1804</v>
      </c>
      <c r="K25508" t="s">
        <v>22</v>
      </c>
      <c r="M25508" t="s">
        <v>22</v>
      </c>
      <c r="O25508" t="s">
        <v>22</v>
      </c>
      <c r="Q25508" t="s">
        <v>72055</v>
      </c>
      <c r="R25508" t="s">
        <v>33</v>
      </c>
      <c r="S25508" t="s">
        <v>3922</v>
      </c>
      <c r="T25508" t="s">
        <v>91</v>
      </c>
      <c r="U25508" t="s">
        <v>28</v>
      </c>
    </row>
    <row r="25509" spans="1:21" x14ac:dyDescent="0.3">
      <c r="A25509" t="s">
        <v>352</v>
      </c>
      <c r="B25509" s="1">
        <v>0.66666666666666663</v>
      </c>
      <c r="C25509" t="s">
        <v>72056</v>
      </c>
      <c r="D25509" t="s">
        <v>354</v>
      </c>
      <c r="E25509" t="s">
        <v>72057</v>
      </c>
      <c r="F25509" t="s">
        <v>30</v>
      </c>
      <c r="G25509" t="s">
        <v>385</v>
      </c>
      <c r="H25509" t="s">
        <v>576</v>
      </c>
      <c r="K25509" t="s">
        <v>22</v>
      </c>
      <c r="M25509" t="s">
        <v>105</v>
      </c>
      <c r="N25509" t="s">
        <v>97</v>
      </c>
      <c r="O25509" t="s">
        <v>22</v>
      </c>
    </row>
    <row r="25510" spans="1:21" x14ac:dyDescent="0.3">
      <c r="A25510" t="s">
        <v>564</v>
      </c>
      <c r="B25510" s="1">
        <v>0.5</v>
      </c>
      <c r="C25510" t="s">
        <v>72058</v>
      </c>
      <c r="D25510" t="s">
        <v>354</v>
      </c>
      <c r="E25510" t="s">
        <v>72059</v>
      </c>
      <c r="F25510" t="s">
        <v>24</v>
      </c>
      <c r="G25510" t="s">
        <v>498</v>
      </c>
      <c r="H25510" t="s">
        <v>446</v>
      </c>
      <c r="K25510" t="s">
        <v>22</v>
      </c>
      <c r="M25510" t="s">
        <v>105</v>
      </c>
      <c r="N25510" t="s">
        <v>365</v>
      </c>
      <c r="O25510" t="s">
        <v>22</v>
      </c>
    </row>
    <row r="25511" spans="1:21" x14ac:dyDescent="0.3">
      <c r="A25511" t="s">
        <v>407</v>
      </c>
      <c r="B25511" s="1">
        <v>0</v>
      </c>
      <c r="C25511" t="s">
        <v>72060</v>
      </c>
      <c r="D25511" t="s">
        <v>23</v>
      </c>
      <c r="E25511" t="s">
        <v>72061</v>
      </c>
      <c r="F25511" t="s">
        <v>24</v>
      </c>
      <c r="G25511" t="s">
        <v>505</v>
      </c>
      <c r="H25511" t="s">
        <v>442</v>
      </c>
      <c r="I25511" t="s">
        <v>9721</v>
      </c>
      <c r="J25511" t="s">
        <v>2716</v>
      </c>
      <c r="K25511" t="s">
        <v>22</v>
      </c>
      <c r="M25511" t="s">
        <v>22</v>
      </c>
      <c r="O25511" t="s">
        <v>22</v>
      </c>
      <c r="Q25511" t="s">
        <v>72062</v>
      </c>
      <c r="R25511" t="s">
        <v>350</v>
      </c>
      <c r="S25511" t="s">
        <v>4789</v>
      </c>
      <c r="T25511" t="s">
        <v>36</v>
      </c>
      <c r="U25511" t="s">
        <v>66</v>
      </c>
    </row>
    <row r="25512" spans="1:21" x14ac:dyDescent="0.3">
      <c r="A25512" t="s">
        <v>412</v>
      </c>
      <c r="B25512" s="1">
        <v>4.1666666666666664E-2</v>
      </c>
      <c r="C25512" t="s">
        <v>72063</v>
      </c>
      <c r="D25512" t="s">
        <v>23</v>
      </c>
      <c r="E25512" t="s">
        <v>72064</v>
      </c>
      <c r="F25512" t="s">
        <v>50</v>
      </c>
      <c r="G25512" t="s">
        <v>415</v>
      </c>
      <c r="H25512" t="s">
        <v>773</v>
      </c>
      <c r="I25512" t="s">
        <v>8858</v>
      </c>
      <c r="J25512" t="s">
        <v>836</v>
      </c>
      <c r="K25512" t="s">
        <v>22</v>
      </c>
      <c r="M25512" t="s">
        <v>22</v>
      </c>
      <c r="O25512" t="s">
        <v>22</v>
      </c>
      <c r="Q25512" t="s">
        <v>28076</v>
      </c>
      <c r="R25512" t="s">
        <v>350</v>
      </c>
      <c r="S25512" t="s">
        <v>9292</v>
      </c>
      <c r="T25512" t="s">
        <v>75</v>
      </c>
      <c r="U25512" t="s">
        <v>48</v>
      </c>
    </row>
    <row r="25513" spans="1:21" x14ac:dyDescent="0.3">
      <c r="A25513" t="s">
        <v>443</v>
      </c>
      <c r="B25513" s="1">
        <v>0.29166666666666669</v>
      </c>
      <c r="C25513" t="s">
        <v>72065</v>
      </c>
      <c r="D25513" t="s">
        <v>372</v>
      </c>
      <c r="E25513" t="s">
        <v>72066</v>
      </c>
      <c r="F25513" t="s">
        <v>37</v>
      </c>
      <c r="G25513" t="s">
        <v>498</v>
      </c>
      <c r="H25513" t="s">
        <v>446</v>
      </c>
      <c r="K25513" t="s">
        <v>22</v>
      </c>
      <c r="M25513" t="s">
        <v>22</v>
      </c>
      <c r="O25513" t="s">
        <v>105</v>
      </c>
      <c r="P25513" t="s">
        <v>113</v>
      </c>
    </row>
    <row r="25514" spans="1:21" x14ac:dyDescent="0.3">
      <c r="A25514" t="s">
        <v>443</v>
      </c>
      <c r="B25514" s="1">
        <v>0.625</v>
      </c>
      <c r="C25514" t="s">
        <v>72067</v>
      </c>
      <c r="D25514" t="s">
        <v>23</v>
      </c>
      <c r="E25514" t="s">
        <v>72068</v>
      </c>
      <c r="F25514" t="s">
        <v>49</v>
      </c>
      <c r="G25514" t="s">
        <v>385</v>
      </c>
      <c r="H25514" t="s">
        <v>369</v>
      </c>
      <c r="I25514" t="s">
        <v>2731</v>
      </c>
      <c r="J25514" t="s">
        <v>3080</v>
      </c>
      <c r="K25514" t="s">
        <v>22</v>
      </c>
      <c r="M25514" t="s">
        <v>22</v>
      </c>
      <c r="O25514" t="s">
        <v>22</v>
      </c>
      <c r="Q25514" t="s">
        <v>72069</v>
      </c>
      <c r="R25514" t="s">
        <v>33</v>
      </c>
      <c r="S25514" t="s">
        <v>29809</v>
      </c>
      <c r="T25514" t="s">
        <v>68</v>
      </c>
      <c r="U25514" t="s">
        <v>56</v>
      </c>
    </row>
    <row r="25515" spans="1:21" x14ac:dyDescent="0.3">
      <c r="A25515" t="s">
        <v>577</v>
      </c>
      <c r="B25515" s="1">
        <v>0.70833333333333337</v>
      </c>
      <c r="C25515" t="s">
        <v>72070</v>
      </c>
      <c r="D25515" t="s">
        <v>422</v>
      </c>
      <c r="E25515" t="s">
        <v>72071</v>
      </c>
      <c r="F25515" t="s">
        <v>37</v>
      </c>
      <c r="G25515" t="s">
        <v>357</v>
      </c>
      <c r="H25515" t="s">
        <v>658</v>
      </c>
      <c r="K25515" t="s">
        <v>105</v>
      </c>
      <c r="L25515" t="s">
        <v>38</v>
      </c>
      <c r="M25515" t="s">
        <v>22</v>
      </c>
      <c r="O25515" t="s">
        <v>22</v>
      </c>
    </row>
    <row r="25516" spans="1:21" x14ac:dyDescent="0.3">
      <c r="A25516" t="s">
        <v>399</v>
      </c>
      <c r="B25516" s="1">
        <v>0.625</v>
      </c>
      <c r="C25516" t="s">
        <v>72072</v>
      </c>
      <c r="D25516" t="s">
        <v>23</v>
      </c>
      <c r="E25516" t="s">
        <v>72073</v>
      </c>
      <c r="F25516" t="s">
        <v>39</v>
      </c>
      <c r="G25516" t="s">
        <v>394</v>
      </c>
      <c r="H25516" t="s">
        <v>773</v>
      </c>
      <c r="I25516" t="s">
        <v>1963</v>
      </c>
      <c r="J25516" t="s">
        <v>14180</v>
      </c>
      <c r="K25516" t="s">
        <v>22</v>
      </c>
      <c r="M25516" t="s">
        <v>22</v>
      </c>
      <c r="O25516" t="s">
        <v>22</v>
      </c>
      <c r="Q25516" t="s">
        <v>72074</v>
      </c>
      <c r="R25516" t="s">
        <v>26</v>
      </c>
      <c r="S25516" t="s">
        <v>14990</v>
      </c>
      <c r="T25516" t="s">
        <v>91</v>
      </c>
      <c r="U25516" t="s">
        <v>29</v>
      </c>
    </row>
    <row r="25517" spans="1:21" x14ac:dyDescent="0.3">
      <c r="A25517" t="s">
        <v>412</v>
      </c>
      <c r="B25517" s="1">
        <v>0.41666666666666669</v>
      </c>
      <c r="C25517" t="s">
        <v>72075</v>
      </c>
      <c r="D25517" t="s">
        <v>23</v>
      </c>
      <c r="E25517" t="s">
        <v>72076</v>
      </c>
      <c r="F25517" t="s">
        <v>30</v>
      </c>
      <c r="G25517" t="s">
        <v>567</v>
      </c>
      <c r="H25517" t="s">
        <v>733</v>
      </c>
      <c r="I25517" t="s">
        <v>9892</v>
      </c>
      <c r="J25517" t="s">
        <v>1857</v>
      </c>
      <c r="K25517" t="s">
        <v>22</v>
      </c>
      <c r="M25517" t="s">
        <v>22</v>
      </c>
      <c r="O25517" t="s">
        <v>22</v>
      </c>
      <c r="Q25517" t="s">
        <v>72077</v>
      </c>
      <c r="R25517" t="s">
        <v>389</v>
      </c>
      <c r="S25517" t="s">
        <v>3311</v>
      </c>
      <c r="T25517" t="s">
        <v>44</v>
      </c>
      <c r="U25517" t="s">
        <v>44</v>
      </c>
    </row>
    <row r="25518" spans="1:21" x14ac:dyDescent="0.3">
      <c r="A25518" t="s">
        <v>433</v>
      </c>
      <c r="B25518" s="1">
        <v>0.58333333333333337</v>
      </c>
      <c r="C25518" t="s">
        <v>72078</v>
      </c>
      <c r="D25518" t="s">
        <v>23</v>
      </c>
      <c r="E25518" t="s">
        <v>72079</v>
      </c>
      <c r="F25518" t="s">
        <v>49</v>
      </c>
      <c r="G25518" t="s">
        <v>374</v>
      </c>
      <c r="H25518" t="s">
        <v>375</v>
      </c>
      <c r="I25518" t="s">
        <v>4654</v>
      </c>
      <c r="J25518" t="s">
        <v>1150</v>
      </c>
      <c r="K25518" t="s">
        <v>22</v>
      </c>
      <c r="M25518" t="s">
        <v>22</v>
      </c>
      <c r="O25518" t="s">
        <v>22</v>
      </c>
      <c r="Q25518" t="s">
        <v>72080</v>
      </c>
      <c r="R25518" t="s">
        <v>350</v>
      </c>
      <c r="S25518" t="s">
        <v>25466</v>
      </c>
      <c r="T25518" t="s">
        <v>28</v>
      </c>
      <c r="U25518" t="s">
        <v>35</v>
      </c>
    </row>
    <row r="25519" spans="1:21" x14ac:dyDescent="0.3">
      <c r="A25519" t="s">
        <v>376</v>
      </c>
      <c r="B25519" s="1">
        <v>0.83333333333333337</v>
      </c>
      <c r="C25519" t="s">
        <v>72081</v>
      </c>
      <c r="D25519" t="s">
        <v>23</v>
      </c>
      <c r="E25519" t="s">
        <v>72082</v>
      </c>
      <c r="F25519" t="s">
        <v>39</v>
      </c>
      <c r="G25519" t="s">
        <v>384</v>
      </c>
      <c r="H25519" t="s">
        <v>550</v>
      </c>
      <c r="I25519" t="s">
        <v>1604</v>
      </c>
      <c r="J25519" t="s">
        <v>1883</v>
      </c>
      <c r="K25519" t="s">
        <v>22</v>
      </c>
      <c r="M25519" t="s">
        <v>22</v>
      </c>
      <c r="O25519" t="s">
        <v>22</v>
      </c>
      <c r="Q25519" t="s">
        <v>72083</v>
      </c>
      <c r="R25519" t="s">
        <v>350</v>
      </c>
      <c r="S25519" t="s">
        <v>2592</v>
      </c>
      <c r="T25519" t="s">
        <v>84</v>
      </c>
      <c r="U25519" t="s">
        <v>79</v>
      </c>
    </row>
    <row r="25520" spans="1:21" x14ac:dyDescent="0.3">
      <c r="A25520" t="s">
        <v>509</v>
      </c>
      <c r="B25520" s="1">
        <v>8.3333333333333329E-2</v>
      </c>
      <c r="C25520" t="s">
        <v>72084</v>
      </c>
      <c r="D25520" t="s">
        <v>23</v>
      </c>
      <c r="E25520" t="s">
        <v>72085</v>
      </c>
      <c r="F25520" t="s">
        <v>50</v>
      </c>
      <c r="G25520" t="s">
        <v>356</v>
      </c>
      <c r="H25520" t="s">
        <v>424</v>
      </c>
      <c r="I25520" t="s">
        <v>3917</v>
      </c>
      <c r="J25520" t="s">
        <v>1791</v>
      </c>
      <c r="K25520" t="s">
        <v>22</v>
      </c>
      <c r="M25520" t="s">
        <v>22</v>
      </c>
      <c r="O25520" t="s">
        <v>22</v>
      </c>
      <c r="Q25520" t="s">
        <v>72086</v>
      </c>
      <c r="R25520" t="s">
        <v>26</v>
      </c>
      <c r="S25520" t="s">
        <v>1479</v>
      </c>
      <c r="T25520" t="s">
        <v>48</v>
      </c>
      <c r="U25520" t="s">
        <v>41</v>
      </c>
    </row>
    <row r="25521" spans="1:21" x14ac:dyDescent="0.3">
      <c r="A25521" t="s">
        <v>495</v>
      </c>
      <c r="B25521" s="1">
        <v>0.20833333333333334</v>
      </c>
      <c r="C25521" t="s">
        <v>72087</v>
      </c>
      <c r="D25521" t="s">
        <v>23</v>
      </c>
      <c r="E25521" t="s">
        <v>72088</v>
      </c>
      <c r="F25521" t="s">
        <v>21</v>
      </c>
      <c r="G25521" t="s">
        <v>369</v>
      </c>
      <c r="H25521" t="s">
        <v>411</v>
      </c>
      <c r="I25521" t="s">
        <v>9730</v>
      </c>
      <c r="J25521" t="s">
        <v>20951</v>
      </c>
      <c r="K25521" t="s">
        <v>22</v>
      </c>
      <c r="M25521" t="s">
        <v>22</v>
      </c>
      <c r="O25521" t="s">
        <v>22</v>
      </c>
      <c r="Q25521" t="s">
        <v>72089</v>
      </c>
      <c r="R25521" t="s">
        <v>350</v>
      </c>
      <c r="S25521" t="s">
        <v>2859</v>
      </c>
      <c r="T25521" t="s">
        <v>75</v>
      </c>
      <c r="U25521" t="s">
        <v>91</v>
      </c>
    </row>
    <row r="25522" spans="1:21" x14ac:dyDescent="0.3">
      <c r="A25522" t="s">
        <v>376</v>
      </c>
      <c r="B25522" s="1">
        <v>0.79166666666666663</v>
      </c>
      <c r="C25522" t="s">
        <v>72090</v>
      </c>
      <c r="D25522" t="s">
        <v>422</v>
      </c>
      <c r="E25522" t="s">
        <v>72091</v>
      </c>
      <c r="F25522" t="s">
        <v>39</v>
      </c>
      <c r="G25522" t="s">
        <v>550</v>
      </c>
      <c r="H25522" t="s">
        <v>597</v>
      </c>
      <c r="K25522" t="s">
        <v>105</v>
      </c>
      <c r="L25522" t="s">
        <v>38</v>
      </c>
      <c r="M25522" t="s">
        <v>22</v>
      </c>
      <c r="O25522" t="s">
        <v>22</v>
      </c>
    </row>
    <row r="25523" spans="1:21" x14ac:dyDescent="0.3">
      <c r="A25523" t="s">
        <v>360</v>
      </c>
      <c r="B25523" s="1">
        <v>4.1666666666666664E-2</v>
      </c>
      <c r="C25523" t="s">
        <v>72092</v>
      </c>
      <c r="D25523" t="s">
        <v>354</v>
      </c>
      <c r="E25523" t="s">
        <v>72093</v>
      </c>
      <c r="F25523" t="s">
        <v>30</v>
      </c>
      <c r="G25523" t="s">
        <v>374</v>
      </c>
      <c r="H25523" t="s">
        <v>733</v>
      </c>
      <c r="K25523" t="s">
        <v>22</v>
      </c>
      <c r="M25523" t="s">
        <v>105</v>
      </c>
      <c r="N25523" t="s">
        <v>365</v>
      </c>
      <c r="O25523" t="s">
        <v>22</v>
      </c>
    </row>
    <row r="25524" spans="1:21" x14ac:dyDescent="0.3">
      <c r="A25524" t="s">
        <v>472</v>
      </c>
      <c r="B25524" s="1">
        <v>0.75</v>
      </c>
      <c r="C25524" t="s">
        <v>72094</v>
      </c>
      <c r="D25524" t="s">
        <v>23</v>
      </c>
      <c r="E25524" t="s">
        <v>72095</v>
      </c>
      <c r="F25524" t="s">
        <v>21</v>
      </c>
      <c r="G25524" t="s">
        <v>454</v>
      </c>
      <c r="H25524" t="s">
        <v>369</v>
      </c>
      <c r="I25524" t="s">
        <v>7923</v>
      </c>
      <c r="J25524" t="s">
        <v>12953</v>
      </c>
      <c r="K25524" t="s">
        <v>22</v>
      </c>
      <c r="M25524" t="s">
        <v>22</v>
      </c>
      <c r="O25524" t="s">
        <v>22</v>
      </c>
      <c r="Q25524" t="s">
        <v>72096</v>
      </c>
      <c r="R25524" t="s">
        <v>389</v>
      </c>
      <c r="S25524" t="s">
        <v>38835</v>
      </c>
      <c r="T25524" t="s">
        <v>36</v>
      </c>
      <c r="U25524" t="s">
        <v>60</v>
      </c>
    </row>
    <row r="25525" spans="1:21" x14ac:dyDescent="0.3">
      <c r="A25525" t="s">
        <v>456</v>
      </c>
      <c r="B25525" s="1">
        <v>0.95833333333333337</v>
      </c>
      <c r="C25525" t="s">
        <v>72097</v>
      </c>
      <c r="D25525" t="s">
        <v>23</v>
      </c>
      <c r="E25525" t="s">
        <v>72098</v>
      </c>
      <c r="F25525" t="s">
        <v>50</v>
      </c>
      <c r="G25525" t="s">
        <v>384</v>
      </c>
      <c r="H25525" t="s">
        <v>532</v>
      </c>
      <c r="I25525" t="s">
        <v>3417</v>
      </c>
      <c r="J25525" t="s">
        <v>1417</v>
      </c>
      <c r="K25525" t="s">
        <v>22</v>
      </c>
      <c r="M25525" t="s">
        <v>22</v>
      </c>
      <c r="O25525" t="s">
        <v>22</v>
      </c>
      <c r="Q25525" t="s">
        <v>34987</v>
      </c>
      <c r="R25525" t="s">
        <v>350</v>
      </c>
      <c r="S25525" t="s">
        <v>10330</v>
      </c>
      <c r="T25525" t="s">
        <v>44</v>
      </c>
      <c r="U25525" t="s">
        <v>75</v>
      </c>
    </row>
    <row r="25526" spans="1:21" x14ac:dyDescent="0.3">
      <c r="A25526" t="s">
        <v>376</v>
      </c>
      <c r="B25526" s="1">
        <v>0.58333333333333337</v>
      </c>
      <c r="C25526" t="s">
        <v>72099</v>
      </c>
      <c r="D25526" t="s">
        <v>23</v>
      </c>
      <c r="E25526" t="s">
        <v>72100</v>
      </c>
      <c r="F25526" t="s">
        <v>30</v>
      </c>
      <c r="G25526" t="s">
        <v>356</v>
      </c>
      <c r="H25526" t="s">
        <v>546</v>
      </c>
      <c r="I25526" t="s">
        <v>9709</v>
      </c>
      <c r="J25526" t="s">
        <v>18806</v>
      </c>
      <c r="K25526" t="s">
        <v>22</v>
      </c>
      <c r="M25526" t="s">
        <v>22</v>
      </c>
      <c r="O25526" t="s">
        <v>22</v>
      </c>
      <c r="Q25526" t="s">
        <v>72101</v>
      </c>
      <c r="R25526" t="s">
        <v>33</v>
      </c>
      <c r="S25526" t="s">
        <v>2665</v>
      </c>
      <c r="T25526" t="s">
        <v>84</v>
      </c>
      <c r="U25526" t="s">
        <v>68</v>
      </c>
    </row>
    <row r="25527" spans="1:21" x14ac:dyDescent="0.3">
      <c r="A25527" t="s">
        <v>425</v>
      </c>
      <c r="B25527" s="1">
        <v>0.25</v>
      </c>
      <c r="C25527" t="s">
        <v>72102</v>
      </c>
      <c r="D25527" t="s">
        <v>23</v>
      </c>
      <c r="E25527" t="s">
        <v>72103</v>
      </c>
      <c r="F25527" t="s">
        <v>50</v>
      </c>
      <c r="G25527" t="s">
        <v>356</v>
      </c>
      <c r="H25527" t="s">
        <v>605</v>
      </c>
      <c r="I25527" t="s">
        <v>5579</v>
      </c>
      <c r="J25527" t="s">
        <v>8746</v>
      </c>
      <c r="K25527" t="s">
        <v>22</v>
      </c>
      <c r="M25527" t="s">
        <v>22</v>
      </c>
      <c r="O25527" t="s">
        <v>22</v>
      </c>
      <c r="Q25527" t="s">
        <v>59102</v>
      </c>
      <c r="R25527" t="s">
        <v>33</v>
      </c>
      <c r="S25527" t="s">
        <v>4706</v>
      </c>
      <c r="T25527" t="s">
        <v>28</v>
      </c>
      <c r="U25527" t="s">
        <v>68</v>
      </c>
    </row>
    <row r="25528" spans="1:21" x14ac:dyDescent="0.3">
      <c r="A25528" t="s">
        <v>425</v>
      </c>
      <c r="B25528" s="1">
        <v>0.375</v>
      </c>
      <c r="C25528" t="s">
        <v>72104</v>
      </c>
      <c r="D25528" t="s">
        <v>23</v>
      </c>
      <c r="E25528" t="s">
        <v>72105</v>
      </c>
      <c r="F25528" t="s">
        <v>21</v>
      </c>
      <c r="G25528" t="s">
        <v>483</v>
      </c>
      <c r="H25528" t="s">
        <v>453</v>
      </c>
      <c r="I25528" t="s">
        <v>1883</v>
      </c>
      <c r="J25528" t="s">
        <v>3587</v>
      </c>
      <c r="K25528" t="s">
        <v>22</v>
      </c>
      <c r="M25528" t="s">
        <v>22</v>
      </c>
      <c r="O25528" t="s">
        <v>22</v>
      </c>
      <c r="Q25528" t="s">
        <v>72106</v>
      </c>
      <c r="R25528" t="s">
        <v>26</v>
      </c>
      <c r="S25528" t="s">
        <v>13132</v>
      </c>
      <c r="T25528" t="s">
        <v>57</v>
      </c>
      <c r="U25528" t="s">
        <v>47</v>
      </c>
    </row>
    <row r="25529" spans="1:21" x14ac:dyDescent="0.3">
      <c r="A25529" t="s">
        <v>370</v>
      </c>
      <c r="B25529" s="1">
        <v>0.75</v>
      </c>
      <c r="C25529" t="s">
        <v>72107</v>
      </c>
      <c r="D25529" t="s">
        <v>372</v>
      </c>
      <c r="E25529" t="s">
        <v>72108</v>
      </c>
      <c r="F25529" t="s">
        <v>49</v>
      </c>
      <c r="G25529" t="s">
        <v>576</v>
      </c>
      <c r="H25529" t="s">
        <v>356</v>
      </c>
      <c r="K25529" t="s">
        <v>22</v>
      </c>
      <c r="M25529" t="s">
        <v>22</v>
      </c>
      <c r="O25529" t="s">
        <v>105</v>
      </c>
      <c r="P25529" t="s">
        <v>93</v>
      </c>
    </row>
    <row r="25530" spans="1:21" x14ac:dyDescent="0.3">
      <c r="A25530" t="s">
        <v>564</v>
      </c>
      <c r="B25530" s="1">
        <v>0.5</v>
      </c>
      <c r="C25530" t="s">
        <v>72109</v>
      </c>
      <c r="D25530" t="s">
        <v>23</v>
      </c>
      <c r="E25530" t="s">
        <v>72110</v>
      </c>
      <c r="F25530" t="s">
        <v>49</v>
      </c>
      <c r="G25530" t="s">
        <v>345</v>
      </c>
      <c r="H25530" t="s">
        <v>658</v>
      </c>
      <c r="I25530" t="s">
        <v>4539</v>
      </c>
      <c r="J25530" t="s">
        <v>3074</v>
      </c>
      <c r="K25530" t="s">
        <v>22</v>
      </c>
      <c r="M25530" t="s">
        <v>22</v>
      </c>
      <c r="O25530" t="s">
        <v>22</v>
      </c>
      <c r="Q25530" t="s">
        <v>72111</v>
      </c>
      <c r="R25530" t="s">
        <v>33</v>
      </c>
      <c r="S25530" t="s">
        <v>7257</v>
      </c>
      <c r="T25530" t="s">
        <v>66</v>
      </c>
      <c r="U25530" t="s">
        <v>48</v>
      </c>
    </row>
    <row r="25531" spans="1:21" x14ac:dyDescent="0.3">
      <c r="A25531" t="s">
        <v>867</v>
      </c>
      <c r="B25531" s="1">
        <v>0.125</v>
      </c>
      <c r="C25531" t="s">
        <v>72112</v>
      </c>
      <c r="D25531" t="s">
        <v>23</v>
      </c>
      <c r="E25531" t="s">
        <v>72113</v>
      </c>
      <c r="F25531" t="s">
        <v>37</v>
      </c>
      <c r="G25531" t="s">
        <v>513</v>
      </c>
      <c r="H25531" t="s">
        <v>505</v>
      </c>
      <c r="I25531" t="s">
        <v>16045</v>
      </c>
      <c r="J25531" t="s">
        <v>11295</v>
      </c>
      <c r="K25531" t="s">
        <v>22</v>
      </c>
      <c r="M25531" t="s">
        <v>22</v>
      </c>
      <c r="O25531" t="s">
        <v>22</v>
      </c>
      <c r="Q25531" t="s">
        <v>72114</v>
      </c>
      <c r="R25531" t="s">
        <v>26</v>
      </c>
      <c r="S25531" t="s">
        <v>893</v>
      </c>
      <c r="T25531" t="s">
        <v>48</v>
      </c>
      <c r="U25531" t="s">
        <v>56</v>
      </c>
    </row>
    <row r="25532" spans="1:21" x14ac:dyDescent="0.3">
      <c r="A25532" t="s">
        <v>610</v>
      </c>
      <c r="B25532" s="1">
        <v>8.3333333333333329E-2</v>
      </c>
      <c r="C25532" t="s">
        <v>72115</v>
      </c>
      <c r="D25532" t="s">
        <v>23</v>
      </c>
      <c r="E25532" t="s">
        <v>72116</v>
      </c>
      <c r="F25532" t="s">
        <v>24</v>
      </c>
      <c r="G25532" t="s">
        <v>532</v>
      </c>
      <c r="H25532" t="s">
        <v>498</v>
      </c>
      <c r="I25532" t="s">
        <v>1042</v>
      </c>
      <c r="J25532" t="s">
        <v>28021</v>
      </c>
      <c r="K25532" t="s">
        <v>22</v>
      </c>
      <c r="M25532" t="s">
        <v>22</v>
      </c>
      <c r="O25532" t="s">
        <v>22</v>
      </c>
      <c r="Q25532" t="s">
        <v>72117</v>
      </c>
      <c r="R25532" t="s">
        <v>33</v>
      </c>
      <c r="S25532" t="s">
        <v>6247</v>
      </c>
      <c r="T25532" t="s">
        <v>79</v>
      </c>
      <c r="U25532" t="s">
        <v>60</v>
      </c>
    </row>
    <row r="25533" spans="1:21" x14ac:dyDescent="0.3">
      <c r="A25533" t="s">
        <v>480</v>
      </c>
      <c r="B25533" s="1">
        <v>0.25</v>
      </c>
      <c r="C25533" t="s">
        <v>72118</v>
      </c>
      <c r="D25533" t="s">
        <v>23</v>
      </c>
      <c r="E25533" t="s">
        <v>72119</v>
      </c>
      <c r="F25533" t="s">
        <v>24</v>
      </c>
      <c r="G25533" t="s">
        <v>532</v>
      </c>
      <c r="H25533" t="s">
        <v>428</v>
      </c>
      <c r="I25533" t="s">
        <v>3784</v>
      </c>
      <c r="J25533" t="s">
        <v>24873</v>
      </c>
      <c r="K25533" t="s">
        <v>22</v>
      </c>
      <c r="M25533" t="s">
        <v>22</v>
      </c>
      <c r="O25533" t="s">
        <v>22</v>
      </c>
      <c r="Q25533" t="s">
        <v>72120</v>
      </c>
      <c r="R25533" t="s">
        <v>26</v>
      </c>
      <c r="S25533" t="s">
        <v>1156</v>
      </c>
      <c r="T25533" t="s">
        <v>68</v>
      </c>
      <c r="U25533" t="s">
        <v>48</v>
      </c>
    </row>
    <row r="25534" spans="1:21" x14ac:dyDescent="0.3">
      <c r="A25534" t="s">
        <v>463</v>
      </c>
      <c r="B25534" s="1">
        <v>0.29166666666666669</v>
      </c>
      <c r="C25534" t="s">
        <v>72121</v>
      </c>
      <c r="D25534" t="s">
        <v>23</v>
      </c>
      <c r="E25534" t="s">
        <v>72122</v>
      </c>
      <c r="F25534" t="s">
        <v>30</v>
      </c>
      <c r="G25534" t="s">
        <v>483</v>
      </c>
      <c r="H25534" t="s">
        <v>733</v>
      </c>
      <c r="I25534" t="s">
        <v>2970</v>
      </c>
      <c r="J25534" t="s">
        <v>8732</v>
      </c>
      <c r="K25534" t="s">
        <v>22</v>
      </c>
      <c r="M25534" t="s">
        <v>22</v>
      </c>
      <c r="O25534" t="s">
        <v>22</v>
      </c>
      <c r="Q25534" t="s">
        <v>72123</v>
      </c>
      <c r="R25534" t="s">
        <v>389</v>
      </c>
      <c r="S25534" t="s">
        <v>7122</v>
      </c>
      <c r="T25534" t="s">
        <v>48</v>
      </c>
      <c r="U25534" t="s">
        <v>36</v>
      </c>
    </row>
    <row r="25535" spans="1:21" x14ac:dyDescent="0.3">
      <c r="A25535" t="s">
        <v>381</v>
      </c>
      <c r="B25535" s="1">
        <v>0.125</v>
      </c>
      <c r="C25535" t="s">
        <v>72124</v>
      </c>
      <c r="D25535" t="s">
        <v>422</v>
      </c>
      <c r="E25535" t="s">
        <v>72125</v>
      </c>
      <c r="F25535" t="s">
        <v>21</v>
      </c>
      <c r="G25535" t="s">
        <v>375</v>
      </c>
      <c r="H25535" t="s">
        <v>375</v>
      </c>
      <c r="K25535" t="s">
        <v>105</v>
      </c>
      <c r="L25535" t="s">
        <v>138</v>
      </c>
      <c r="M25535" t="s">
        <v>22</v>
      </c>
      <c r="O25535" t="s">
        <v>22</v>
      </c>
    </row>
    <row r="25536" spans="1:21" x14ac:dyDescent="0.3">
      <c r="A25536" t="s">
        <v>577</v>
      </c>
      <c r="B25536" s="1">
        <v>0.70833333333333337</v>
      </c>
      <c r="C25536" t="s">
        <v>72126</v>
      </c>
      <c r="D25536" t="s">
        <v>422</v>
      </c>
      <c r="E25536" t="s">
        <v>72127</v>
      </c>
      <c r="F25536" t="s">
        <v>24</v>
      </c>
      <c r="G25536" t="s">
        <v>411</v>
      </c>
      <c r="H25536" t="s">
        <v>375</v>
      </c>
      <c r="K25536" t="s">
        <v>105</v>
      </c>
      <c r="L25536" t="s">
        <v>82</v>
      </c>
      <c r="M25536" t="s">
        <v>22</v>
      </c>
      <c r="O25536" t="s">
        <v>22</v>
      </c>
    </row>
    <row r="25537" spans="1:21" x14ac:dyDescent="0.3">
      <c r="A25537" t="s">
        <v>602</v>
      </c>
      <c r="B25537" s="1">
        <v>0.16666666666666666</v>
      </c>
      <c r="C25537" t="s">
        <v>72128</v>
      </c>
      <c r="D25537" t="s">
        <v>23</v>
      </c>
      <c r="E25537" t="s">
        <v>72129</v>
      </c>
      <c r="F25537" t="s">
        <v>50</v>
      </c>
      <c r="G25537" t="s">
        <v>357</v>
      </c>
      <c r="H25537" t="s">
        <v>346</v>
      </c>
      <c r="I25537" t="s">
        <v>3467</v>
      </c>
      <c r="J25537" t="s">
        <v>2582</v>
      </c>
      <c r="K25537" t="s">
        <v>22</v>
      </c>
      <c r="M25537" t="s">
        <v>22</v>
      </c>
      <c r="O25537" t="s">
        <v>22</v>
      </c>
      <c r="Q25537" t="s">
        <v>72130</v>
      </c>
      <c r="R25537" t="s">
        <v>389</v>
      </c>
      <c r="S25537" t="s">
        <v>8331</v>
      </c>
      <c r="T25537" t="s">
        <v>56</v>
      </c>
      <c r="U25537" t="s">
        <v>84</v>
      </c>
    </row>
    <row r="25538" spans="1:21" x14ac:dyDescent="0.3">
      <c r="A25538" t="s">
        <v>425</v>
      </c>
      <c r="B25538" s="1">
        <v>0.20833333333333334</v>
      </c>
      <c r="C25538" t="s">
        <v>72131</v>
      </c>
      <c r="D25538" t="s">
        <v>23</v>
      </c>
      <c r="E25538" t="s">
        <v>72132</v>
      </c>
      <c r="F25538" t="s">
        <v>50</v>
      </c>
      <c r="G25538" t="s">
        <v>605</v>
      </c>
      <c r="H25538" t="s">
        <v>357</v>
      </c>
      <c r="I25538" t="s">
        <v>1278</v>
      </c>
      <c r="J25538" t="s">
        <v>4263</v>
      </c>
      <c r="K25538" t="s">
        <v>22</v>
      </c>
      <c r="M25538" t="s">
        <v>22</v>
      </c>
      <c r="O25538" t="s">
        <v>22</v>
      </c>
      <c r="Q25538" t="s">
        <v>72133</v>
      </c>
      <c r="R25538" t="s">
        <v>26</v>
      </c>
      <c r="S25538" t="s">
        <v>1893</v>
      </c>
      <c r="T25538" t="s">
        <v>45</v>
      </c>
      <c r="U25538" t="s">
        <v>35</v>
      </c>
    </row>
    <row r="25539" spans="1:21" x14ac:dyDescent="0.3">
      <c r="A25539" t="s">
        <v>399</v>
      </c>
      <c r="B25539" s="1">
        <v>0.16666666666666666</v>
      </c>
      <c r="C25539" t="s">
        <v>72134</v>
      </c>
      <c r="D25539" t="s">
        <v>23</v>
      </c>
      <c r="E25539" t="s">
        <v>72135</v>
      </c>
      <c r="F25539" t="s">
        <v>49</v>
      </c>
      <c r="G25539" t="s">
        <v>766</v>
      </c>
      <c r="H25539" t="s">
        <v>567</v>
      </c>
      <c r="I25539" t="s">
        <v>462</v>
      </c>
      <c r="J25539" t="s">
        <v>8259</v>
      </c>
      <c r="K25539" t="s">
        <v>22</v>
      </c>
      <c r="M25539" t="s">
        <v>22</v>
      </c>
      <c r="O25539" t="s">
        <v>22</v>
      </c>
      <c r="Q25539" t="s">
        <v>72136</v>
      </c>
      <c r="R25539" t="s">
        <v>389</v>
      </c>
      <c r="S25539" t="s">
        <v>8863</v>
      </c>
      <c r="T25539" t="s">
        <v>56</v>
      </c>
      <c r="U25539" t="s">
        <v>44</v>
      </c>
    </row>
    <row r="25540" spans="1:21" x14ac:dyDescent="0.3">
      <c r="A25540" t="s">
        <v>366</v>
      </c>
      <c r="B25540" s="1">
        <v>0.75</v>
      </c>
      <c r="C25540" t="s">
        <v>72137</v>
      </c>
      <c r="D25540" t="s">
        <v>23</v>
      </c>
      <c r="E25540" t="s">
        <v>72138</v>
      </c>
      <c r="F25540" t="s">
        <v>21</v>
      </c>
      <c r="G25540" t="s">
        <v>658</v>
      </c>
      <c r="H25540" t="s">
        <v>363</v>
      </c>
      <c r="I25540" t="s">
        <v>499</v>
      </c>
      <c r="J25540" t="s">
        <v>4404</v>
      </c>
      <c r="K25540" t="s">
        <v>22</v>
      </c>
      <c r="M25540" t="s">
        <v>22</v>
      </c>
      <c r="O25540" t="s">
        <v>22</v>
      </c>
      <c r="Q25540" t="s">
        <v>72139</v>
      </c>
      <c r="R25540" t="s">
        <v>26</v>
      </c>
      <c r="S25540" t="s">
        <v>4571</v>
      </c>
      <c r="T25540" t="s">
        <v>47</v>
      </c>
      <c r="U25540" t="s">
        <v>75</v>
      </c>
    </row>
    <row r="25541" spans="1:21" x14ac:dyDescent="0.3">
      <c r="A25541" t="s">
        <v>547</v>
      </c>
      <c r="B25541" s="1">
        <v>0.25</v>
      </c>
      <c r="C25541" t="s">
        <v>72140</v>
      </c>
      <c r="D25541" t="s">
        <v>354</v>
      </c>
      <c r="E25541" t="s">
        <v>72141</v>
      </c>
      <c r="F25541" t="s">
        <v>30</v>
      </c>
      <c r="G25541" t="s">
        <v>773</v>
      </c>
      <c r="H25541" t="s">
        <v>550</v>
      </c>
      <c r="K25541" t="s">
        <v>22</v>
      </c>
      <c r="M25541" t="s">
        <v>105</v>
      </c>
      <c r="N25541" t="s">
        <v>97</v>
      </c>
      <c r="O25541" t="s">
        <v>22</v>
      </c>
    </row>
    <row r="25542" spans="1:21" x14ac:dyDescent="0.3">
      <c r="A25542" t="s">
        <v>370</v>
      </c>
      <c r="B25542" s="1">
        <v>0.95833333333333337</v>
      </c>
      <c r="C25542" t="s">
        <v>72142</v>
      </c>
      <c r="D25542" t="s">
        <v>23</v>
      </c>
      <c r="E25542" t="s">
        <v>72143</v>
      </c>
      <c r="F25542" t="s">
        <v>50</v>
      </c>
      <c r="G25542" t="s">
        <v>356</v>
      </c>
      <c r="H25542" t="s">
        <v>394</v>
      </c>
      <c r="I25542" t="s">
        <v>13740</v>
      </c>
      <c r="J25542" t="s">
        <v>866</v>
      </c>
      <c r="K25542" t="s">
        <v>22</v>
      </c>
      <c r="M25542" t="s">
        <v>22</v>
      </c>
      <c r="O25542" t="s">
        <v>22</v>
      </c>
      <c r="Q25542" t="s">
        <v>72144</v>
      </c>
      <c r="R25542" t="s">
        <v>26</v>
      </c>
      <c r="S25542" t="s">
        <v>6148</v>
      </c>
      <c r="T25542" t="s">
        <v>44</v>
      </c>
      <c r="U25542" t="s">
        <v>61</v>
      </c>
    </row>
    <row r="25543" spans="1:21" x14ac:dyDescent="0.3">
      <c r="A25543" t="s">
        <v>425</v>
      </c>
      <c r="B25543" s="1">
        <v>0.25</v>
      </c>
      <c r="C25543" t="s">
        <v>72145</v>
      </c>
      <c r="D25543" t="s">
        <v>23</v>
      </c>
      <c r="E25543" t="s">
        <v>72146</v>
      </c>
      <c r="F25543" t="s">
        <v>24</v>
      </c>
      <c r="G25543" t="s">
        <v>357</v>
      </c>
      <c r="H25543" t="s">
        <v>798</v>
      </c>
      <c r="I25543" t="s">
        <v>963</v>
      </c>
      <c r="J25543" t="s">
        <v>3767</v>
      </c>
      <c r="K25543" t="s">
        <v>22</v>
      </c>
      <c r="M25543" t="s">
        <v>22</v>
      </c>
      <c r="O25543" t="s">
        <v>22</v>
      </c>
      <c r="Q25543" t="s">
        <v>72147</v>
      </c>
      <c r="R25543" t="s">
        <v>33</v>
      </c>
      <c r="S25543" t="s">
        <v>1559</v>
      </c>
      <c r="T25543" t="s">
        <v>56</v>
      </c>
      <c r="U25543" t="s">
        <v>66</v>
      </c>
    </row>
    <row r="25544" spans="1:21" x14ac:dyDescent="0.3">
      <c r="A25544" t="s">
        <v>472</v>
      </c>
      <c r="B25544" s="1">
        <v>0.75</v>
      </c>
      <c r="C25544" t="s">
        <v>72148</v>
      </c>
      <c r="D25544" t="s">
        <v>23</v>
      </c>
      <c r="E25544" t="s">
        <v>72149</v>
      </c>
      <c r="F25544" t="s">
        <v>37</v>
      </c>
      <c r="G25544" t="s">
        <v>446</v>
      </c>
      <c r="H25544" t="s">
        <v>498</v>
      </c>
      <c r="I25544" t="s">
        <v>11840</v>
      </c>
      <c r="J25544" t="s">
        <v>13515</v>
      </c>
      <c r="K25544" t="s">
        <v>22</v>
      </c>
      <c r="M25544" t="s">
        <v>22</v>
      </c>
      <c r="O25544" t="s">
        <v>22</v>
      </c>
      <c r="Q25544" t="s">
        <v>72150</v>
      </c>
      <c r="R25544" t="s">
        <v>389</v>
      </c>
      <c r="S25544" t="s">
        <v>8953</v>
      </c>
      <c r="T25544" t="s">
        <v>35</v>
      </c>
      <c r="U25544" t="s">
        <v>36</v>
      </c>
    </row>
    <row r="25545" spans="1:21" x14ac:dyDescent="0.3">
      <c r="A25545" t="s">
        <v>456</v>
      </c>
      <c r="B25545" s="1">
        <v>0.875</v>
      </c>
      <c r="C25545" t="s">
        <v>72151</v>
      </c>
      <c r="D25545" t="s">
        <v>354</v>
      </c>
      <c r="E25545" t="s">
        <v>72152</v>
      </c>
      <c r="F25545" t="s">
        <v>30</v>
      </c>
      <c r="G25545" t="s">
        <v>648</v>
      </c>
      <c r="H25545" t="s">
        <v>402</v>
      </c>
      <c r="K25545" t="s">
        <v>22</v>
      </c>
      <c r="M25545" t="s">
        <v>105</v>
      </c>
      <c r="N25545" t="s">
        <v>86</v>
      </c>
      <c r="O25545" t="s">
        <v>22</v>
      </c>
    </row>
    <row r="25546" spans="1:21" x14ac:dyDescent="0.3">
      <c r="A25546" t="s">
        <v>381</v>
      </c>
      <c r="B25546" s="1">
        <v>0.5</v>
      </c>
      <c r="C25546" t="s">
        <v>72153</v>
      </c>
      <c r="D25546" t="s">
        <v>23</v>
      </c>
      <c r="E25546" t="s">
        <v>72154</v>
      </c>
      <c r="F25546" t="s">
        <v>37</v>
      </c>
      <c r="G25546" t="s">
        <v>364</v>
      </c>
      <c r="H25546" t="s">
        <v>369</v>
      </c>
      <c r="I25546" t="s">
        <v>4530</v>
      </c>
      <c r="J25546" t="s">
        <v>7865</v>
      </c>
      <c r="K25546" t="s">
        <v>22</v>
      </c>
      <c r="M25546" t="s">
        <v>22</v>
      </c>
      <c r="O25546" t="s">
        <v>22</v>
      </c>
      <c r="Q25546" t="s">
        <v>72155</v>
      </c>
      <c r="R25546" t="s">
        <v>33</v>
      </c>
      <c r="S25546" t="s">
        <v>71</v>
      </c>
      <c r="T25546" t="s">
        <v>68</v>
      </c>
      <c r="U25546" t="s">
        <v>45</v>
      </c>
    </row>
    <row r="25547" spans="1:21" x14ac:dyDescent="0.3">
      <c r="A25547" t="s">
        <v>420</v>
      </c>
      <c r="B25547" s="1">
        <v>0.70833333333333337</v>
      </c>
      <c r="C25547" t="s">
        <v>72156</v>
      </c>
      <c r="D25547" t="s">
        <v>422</v>
      </c>
      <c r="E25547" t="s">
        <v>72157</v>
      </c>
      <c r="F25547" t="s">
        <v>39</v>
      </c>
      <c r="G25547" t="s">
        <v>567</v>
      </c>
      <c r="H25547" t="s">
        <v>512</v>
      </c>
      <c r="K25547" t="s">
        <v>105</v>
      </c>
      <c r="L25547" t="s">
        <v>455</v>
      </c>
      <c r="M25547" t="s">
        <v>22</v>
      </c>
      <c r="O25547" t="s">
        <v>22</v>
      </c>
    </row>
    <row r="25548" spans="1:21" x14ac:dyDescent="0.3">
      <c r="A25548" t="s">
        <v>352</v>
      </c>
      <c r="B25548" s="1">
        <v>0.83333333333333337</v>
      </c>
      <c r="C25548" t="s">
        <v>72158</v>
      </c>
      <c r="D25548" t="s">
        <v>23</v>
      </c>
      <c r="E25548" t="s">
        <v>72159</v>
      </c>
      <c r="F25548" t="s">
        <v>30</v>
      </c>
      <c r="G25548" t="s">
        <v>483</v>
      </c>
      <c r="H25548" t="s">
        <v>594</v>
      </c>
      <c r="I25548" t="s">
        <v>13064</v>
      </c>
      <c r="J25548" t="s">
        <v>5782</v>
      </c>
      <c r="K25548" t="s">
        <v>22</v>
      </c>
      <c r="M25548" t="s">
        <v>22</v>
      </c>
      <c r="O25548" t="s">
        <v>22</v>
      </c>
      <c r="Q25548" t="s">
        <v>72160</v>
      </c>
      <c r="R25548" t="s">
        <v>33</v>
      </c>
      <c r="S25548" t="s">
        <v>15987</v>
      </c>
      <c r="T25548" t="s">
        <v>29</v>
      </c>
      <c r="U25548" t="s">
        <v>66</v>
      </c>
    </row>
    <row r="25549" spans="1:21" x14ac:dyDescent="0.3">
      <c r="A25549" t="s">
        <v>420</v>
      </c>
      <c r="B25549" s="1">
        <v>0.58333333333333337</v>
      </c>
      <c r="C25549" t="s">
        <v>72161</v>
      </c>
      <c r="D25549" t="s">
        <v>23</v>
      </c>
      <c r="E25549" t="s">
        <v>72162</v>
      </c>
      <c r="F25549" t="s">
        <v>24</v>
      </c>
      <c r="G25549" t="s">
        <v>551</v>
      </c>
      <c r="H25549" t="s">
        <v>533</v>
      </c>
      <c r="I25549" t="s">
        <v>1929</v>
      </c>
      <c r="J25549" t="s">
        <v>836</v>
      </c>
      <c r="K25549" t="s">
        <v>22</v>
      </c>
      <c r="M25549" t="s">
        <v>22</v>
      </c>
      <c r="O25549" t="s">
        <v>22</v>
      </c>
      <c r="Q25549" t="s">
        <v>72163</v>
      </c>
      <c r="R25549" t="s">
        <v>26</v>
      </c>
      <c r="S25549" t="s">
        <v>4807</v>
      </c>
      <c r="T25549" t="s">
        <v>68</v>
      </c>
      <c r="U25549" t="s">
        <v>60</v>
      </c>
    </row>
    <row r="25550" spans="1:21" x14ac:dyDescent="0.3">
      <c r="A25550" t="s">
        <v>425</v>
      </c>
      <c r="B25550" s="1">
        <v>0.16666666666666666</v>
      </c>
      <c r="C25550" t="s">
        <v>72164</v>
      </c>
      <c r="D25550" t="s">
        <v>23</v>
      </c>
      <c r="E25550" t="s">
        <v>72165</v>
      </c>
      <c r="F25550" t="s">
        <v>37</v>
      </c>
      <c r="G25550" t="s">
        <v>346</v>
      </c>
      <c r="H25550" t="s">
        <v>356</v>
      </c>
      <c r="I25550" t="s">
        <v>12791</v>
      </c>
      <c r="J25550" t="s">
        <v>606</v>
      </c>
      <c r="K25550" t="s">
        <v>22</v>
      </c>
      <c r="M25550" t="s">
        <v>22</v>
      </c>
      <c r="O25550" t="s">
        <v>22</v>
      </c>
      <c r="Q25550" t="s">
        <v>72166</v>
      </c>
      <c r="R25550" t="s">
        <v>389</v>
      </c>
      <c r="S25550" t="s">
        <v>21142</v>
      </c>
      <c r="T25550" t="s">
        <v>48</v>
      </c>
      <c r="U25550" t="s">
        <v>48</v>
      </c>
    </row>
    <row r="25551" spans="1:21" x14ac:dyDescent="0.3">
      <c r="A25551" t="s">
        <v>399</v>
      </c>
      <c r="B25551" s="1">
        <v>0.625</v>
      </c>
      <c r="C25551" t="s">
        <v>72167</v>
      </c>
      <c r="D25551" t="s">
        <v>23</v>
      </c>
      <c r="E25551" t="s">
        <v>72168</v>
      </c>
      <c r="F25551" t="s">
        <v>49</v>
      </c>
      <c r="G25551" t="s">
        <v>454</v>
      </c>
      <c r="H25551" t="s">
        <v>551</v>
      </c>
      <c r="I25551" t="s">
        <v>3024</v>
      </c>
      <c r="J25551" t="s">
        <v>2143</v>
      </c>
      <c r="K25551" t="s">
        <v>22</v>
      </c>
      <c r="M25551" t="s">
        <v>22</v>
      </c>
      <c r="O25551" t="s">
        <v>22</v>
      </c>
      <c r="Q25551" t="s">
        <v>72169</v>
      </c>
      <c r="R25551" t="s">
        <v>33</v>
      </c>
      <c r="S25551" t="s">
        <v>26607</v>
      </c>
      <c r="T25551" t="s">
        <v>66</v>
      </c>
      <c r="U25551" t="s">
        <v>29</v>
      </c>
    </row>
    <row r="25552" spans="1:21" x14ac:dyDescent="0.3">
      <c r="A25552" t="s">
        <v>412</v>
      </c>
      <c r="B25552" s="1">
        <v>0.95833333333333337</v>
      </c>
      <c r="C25552" t="s">
        <v>72170</v>
      </c>
      <c r="D25552" t="s">
        <v>23</v>
      </c>
      <c r="E25552" t="s">
        <v>72171</v>
      </c>
      <c r="F25552" t="s">
        <v>37</v>
      </c>
      <c r="G25552" t="s">
        <v>411</v>
      </c>
      <c r="H25552" t="s">
        <v>375</v>
      </c>
      <c r="I25552" t="s">
        <v>500</v>
      </c>
      <c r="J25552" t="s">
        <v>583</v>
      </c>
      <c r="K25552" t="s">
        <v>22</v>
      </c>
      <c r="M25552" t="s">
        <v>22</v>
      </c>
      <c r="O25552" t="s">
        <v>22</v>
      </c>
      <c r="Q25552" t="s">
        <v>72172</v>
      </c>
      <c r="R25552" t="s">
        <v>33</v>
      </c>
      <c r="S25552" t="s">
        <v>3784</v>
      </c>
      <c r="T25552" t="s">
        <v>75</v>
      </c>
      <c r="U25552" t="s">
        <v>36</v>
      </c>
    </row>
    <row r="25553" spans="1:21" x14ac:dyDescent="0.3">
      <c r="A25553" t="s">
        <v>617</v>
      </c>
      <c r="B25553" s="1">
        <v>0.91666666666666663</v>
      </c>
      <c r="C25553" t="s">
        <v>72173</v>
      </c>
      <c r="D25553" t="s">
        <v>23</v>
      </c>
      <c r="E25553" t="s">
        <v>72174</v>
      </c>
      <c r="F25553" t="s">
        <v>39</v>
      </c>
      <c r="G25553" t="s">
        <v>369</v>
      </c>
      <c r="H25553" t="s">
        <v>415</v>
      </c>
      <c r="I25553" t="s">
        <v>8746</v>
      </c>
      <c r="J25553" t="s">
        <v>3742</v>
      </c>
      <c r="K25553" t="s">
        <v>22</v>
      </c>
      <c r="M25553" t="s">
        <v>22</v>
      </c>
      <c r="O25553" t="s">
        <v>22</v>
      </c>
      <c r="Q25553" t="s">
        <v>72175</v>
      </c>
      <c r="R25553" t="s">
        <v>389</v>
      </c>
      <c r="S25553" t="s">
        <v>6724</v>
      </c>
      <c r="T25553" t="s">
        <v>35</v>
      </c>
      <c r="U25553" t="s">
        <v>84</v>
      </c>
    </row>
    <row r="25554" spans="1:21" x14ac:dyDescent="0.3">
      <c r="A25554" t="s">
        <v>352</v>
      </c>
      <c r="B25554" s="1">
        <v>0.29166666666666669</v>
      </c>
      <c r="C25554" t="s">
        <v>72176</v>
      </c>
      <c r="D25554" t="s">
        <v>23</v>
      </c>
      <c r="E25554" t="s">
        <v>72177</v>
      </c>
      <c r="F25554" t="s">
        <v>50</v>
      </c>
      <c r="G25554" t="s">
        <v>655</v>
      </c>
      <c r="H25554" t="s">
        <v>467</v>
      </c>
      <c r="I25554" t="s">
        <v>669</v>
      </c>
      <c r="J25554" t="s">
        <v>10285</v>
      </c>
      <c r="K25554" t="s">
        <v>22</v>
      </c>
      <c r="M25554" t="s">
        <v>22</v>
      </c>
      <c r="O25554" t="s">
        <v>22</v>
      </c>
      <c r="Q25554" t="s">
        <v>72178</v>
      </c>
      <c r="R25554" t="s">
        <v>33</v>
      </c>
      <c r="S25554" t="s">
        <v>633</v>
      </c>
      <c r="T25554" t="s">
        <v>48</v>
      </c>
      <c r="U25554" t="s">
        <v>79</v>
      </c>
    </row>
    <row r="25555" spans="1:21" x14ac:dyDescent="0.3">
      <c r="A25555" t="s">
        <v>463</v>
      </c>
      <c r="B25555" s="1">
        <v>0.45833333333333331</v>
      </c>
      <c r="C25555" t="s">
        <v>72179</v>
      </c>
      <c r="D25555" t="s">
        <v>23</v>
      </c>
      <c r="E25555" t="s">
        <v>72180</v>
      </c>
      <c r="F25555" t="s">
        <v>49</v>
      </c>
      <c r="G25555" t="s">
        <v>453</v>
      </c>
      <c r="H25555" t="s">
        <v>475</v>
      </c>
      <c r="I25555" t="s">
        <v>2519</v>
      </c>
      <c r="J25555" t="s">
        <v>534</v>
      </c>
      <c r="K25555" t="s">
        <v>22</v>
      </c>
      <c r="M25555" t="s">
        <v>22</v>
      </c>
      <c r="O25555" t="s">
        <v>22</v>
      </c>
      <c r="Q25555" t="s">
        <v>72181</v>
      </c>
      <c r="R25555" t="s">
        <v>350</v>
      </c>
      <c r="S25555" t="s">
        <v>25660</v>
      </c>
      <c r="T25555" t="s">
        <v>56</v>
      </c>
      <c r="U25555" t="s">
        <v>48</v>
      </c>
    </row>
    <row r="25556" spans="1:21" x14ac:dyDescent="0.3">
      <c r="A25556" t="s">
        <v>381</v>
      </c>
      <c r="B25556" s="1">
        <v>0.83333333333333337</v>
      </c>
      <c r="C25556" t="s">
        <v>72182</v>
      </c>
      <c r="D25556" t="s">
        <v>23</v>
      </c>
      <c r="E25556" t="s">
        <v>72183</v>
      </c>
      <c r="F25556" t="s">
        <v>50</v>
      </c>
      <c r="G25556" t="s">
        <v>483</v>
      </c>
      <c r="H25556" t="s">
        <v>380</v>
      </c>
      <c r="I25556" t="s">
        <v>7685</v>
      </c>
      <c r="J25556" t="s">
        <v>5489</v>
      </c>
      <c r="K25556" t="s">
        <v>22</v>
      </c>
      <c r="M25556" t="s">
        <v>22</v>
      </c>
      <c r="O25556" t="s">
        <v>22</v>
      </c>
      <c r="Q25556" t="s">
        <v>72184</v>
      </c>
      <c r="R25556" t="s">
        <v>26</v>
      </c>
      <c r="S25556" t="s">
        <v>7950</v>
      </c>
      <c r="T25556" t="s">
        <v>45</v>
      </c>
      <c r="U25556" t="s">
        <v>84</v>
      </c>
    </row>
    <row r="25557" spans="1:21" x14ac:dyDescent="0.3">
      <c r="A25557" t="s">
        <v>819</v>
      </c>
      <c r="B25557" s="1">
        <v>0.20833333333333334</v>
      </c>
      <c r="C25557" t="s">
        <v>72185</v>
      </c>
      <c r="D25557" t="s">
        <v>23</v>
      </c>
      <c r="E25557" t="s">
        <v>72186</v>
      </c>
      <c r="F25557" t="s">
        <v>21</v>
      </c>
      <c r="G25557" t="s">
        <v>597</v>
      </c>
      <c r="H25557" t="s">
        <v>513</v>
      </c>
      <c r="I25557" t="s">
        <v>9201</v>
      </c>
      <c r="J25557" t="s">
        <v>5490</v>
      </c>
      <c r="K25557" t="s">
        <v>22</v>
      </c>
      <c r="M25557" t="s">
        <v>22</v>
      </c>
      <c r="O25557" t="s">
        <v>22</v>
      </c>
      <c r="Q25557" t="s">
        <v>72187</v>
      </c>
      <c r="R25557" t="s">
        <v>33</v>
      </c>
      <c r="S25557" t="s">
        <v>1528</v>
      </c>
      <c r="T25557" t="s">
        <v>68</v>
      </c>
      <c r="U25557" t="s">
        <v>28</v>
      </c>
    </row>
    <row r="25558" spans="1:21" x14ac:dyDescent="0.3">
      <c r="A25558" t="s">
        <v>602</v>
      </c>
      <c r="B25558" s="1">
        <v>4.1666666666666664E-2</v>
      </c>
      <c r="C25558" t="s">
        <v>72188</v>
      </c>
      <c r="D25558" t="s">
        <v>23</v>
      </c>
      <c r="E25558" t="s">
        <v>72189</v>
      </c>
      <c r="F25558" t="s">
        <v>30</v>
      </c>
      <c r="G25558" t="s">
        <v>374</v>
      </c>
      <c r="H25558" t="s">
        <v>773</v>
      </c>
      <c r="I25558" t="s">
        <v>541</v>
      </c>
      <c r="J25558" t="s">
        <v>3350</v>
      </c>
      <c r="K25558" t="s">
        <v>22</v>
      </c>
      <c r="M25558" t="s">
        <v>22</v>
      </c>
      <c r="O25558" t="s">
        <v>22</v>
      </c>
      <c r="Q25558" t="s">
        <v>52159</v>
      </c>
      <c r="R25558" t="s">
        <v>26</v>
      </c>
      <c r="S25558" t="s">
        <v>2306</v>
      </c>
      <c r="T25558" t="s">
        <v>61</v>
      </c>
      <c r="U25558" t="s">
        <v>60</v>
      </c>
    </row>
    <row r="25559" spans="1:21" x14ac:dyDescent="0.3">
      <c r="A25559" t="s">
        <v>819</v>
      </c>
      <c r="B25559" s="1">
        <v>4.1666666666666664E-2</v>
      </c>
      <c r="C25559" t="s">
        <v>72190</v>
      </c>
      <c r="D25559" t="s">
        <v>23</v>
      </c>
      <c r="E25559" t="s">
        <v>72191</v>
      </c>
      <c r="F25559" t="s">
        <v>21</v>
      </c>
      <c r="G25559" t="s">
        <v>415</v>
      </c>
      <c r="H25559" t="s">
        <v>363</v>
      </c>
      <c r="I25559" t="s">
        <v>16072</v>
      </c>
      <c r="J25559" t="s">
        <v>4986</v>
      </c>
      <c r="K25559" t="s">
        <v>22</v>
      </c>
      <c r="M25559" t="s">
        <v>22</v>
      </c>
      <c r="O25559" t="s">
        <v>22</v>
      </c>
      <c r="Q25559" t="s">
        <v>72192</v>
      </c>
      <c r="R25559" t="s">
        <v>33</v>
      </c>
      <c r="S25559" t="s">
        <v>3192</v>
      </c>
      <c r="T25559" t="s">
        <v>47</v>
      </c>
      <c r="U25559" t="s">
        <v>36</v>
      </c>
    </row>
    <row r="25560" spans="1:21" x14ac:dyDescent="0.3">
      <c r="A25560" t="s">
        <v>602</v>
      </c>
      <c r="B25560" s="1">
        <v>0.33333333333333331</v>
      </c>
      <c r="C25560" t="s">
        <v>72193</v>
      </c>
      <c r="D25560" t="s">
        <v>372</v>
      </c>
      <c r="E25560" t="s">
        <v>72194</v>
      </c>
      <c r="F25560" t="s">
        <v>30</v>
      </c>
      <c r="G25560" t="s">
        <v>380</v>
      </c>
      <c r="H25560" t="s">
        <v>467</v>
      </c>
      <c r="K25560" t="s">
        <v>22</v>
      </c>
      <c r="M25560" t="s">
        <v>22</v>
      </c>
      <c r="O25560" t="s">
        <v>105</v>
      </c>
      <c r="P25560" t="s">
        <v>87</v>
      </c>
    </row>
    <row r="25561" spans="1:21" x14ac:dyDescent="0.3">
      <c r="A25561" t="s">
        <v>617</v>
      </c>
      <c r="B25561" s="1">
        <v>0.66666666666666663</v>
      </c>
      <c r="C25561" t="s">
        <v>72195</v>
      </c>
      <c r="D25561" t="s">
        <v>23</v>
      </c>
      <c r="E25561" t="s">
        <v>72196</v>
      </c>
      <c r="F25561" t="s">
        <v>21</v>
      </c>
      <c r="G25561" t="s">
        <v>364</v>
      </c>
      <c r="H25561" t="s">
        <v>345</v>
      </c>
      <c r="I25561" t="s">
        <v>1742</v>
      </c>
      <c r="J25561" t="s">
        <v>4830</v>
      </c>
      <c r="K25561" t="s">
        <v>22</v>
      </c>
      <c r="M25561" t="s">
        <v>22</v>
      </c>
      <c r="O25561" t="s">
        <v>22</v>
      </c>
      <c r="Q25561" t="s">
        <v>72197</v>
      </c>
      <c r="R25561" t="s">
        <v>350</v>
      </c>
      <c r="S25561" t="s">
        <v>25769</v>
      </c>
      <c r="T25561" t="s">
        <v>60</v>
      </c>
      <c r="U25561" t="s">
        <v>28</v>
      </c>
    </row>
    <row r="25562" spans="1:21" x14ac:dyDescent="0.3">
      <c r="A25562" t="s">
        <v>420</v>
      </c>
      <c r="B25562" s="1">
        <v>4.1666666666666664E-2</v>
      </c>
      <c r="C25562" t="s">
        <v>72198</v>
      </c>
      <c r="D25562" t="s">
        <v>23</v>
      </c>
      <c r="E25562" t="s">
        <v>72199</v>
      </c>
      <c r="F25562" t="s">
        <v>24</v>
      </c>
      <c r="G25562" t="s">
        <v>567</v>
      </c>
      <c r="H25562" t="s">
        <v>597</v>
      </c>
      <c r="I25562" t="s">
        <v>4681</v>
      </c>
      <c r="J25562" t="s">
        <v>5152</v>
      </c>
      <c r="K25562" t="s">
        <v>22</v>
      </c>
      <c r="M25562" t="s">
        <v>22</v>
      </c>
      <c r="O25562" t="s">
        <v>22</v>
      </c>
      <c r="Q25562" t="s">
        <v>72200</v>
      </c>
      <c r="R25562" t="s">
        <v>350</v>
      </c>
      <c r="S25562" t="s">
        <v>17421</v>
      </c>
      <c r="T25562" t="s">
        <v>29</v>
      </c>
      <c r="U25562" t="s">
        <v>45</v>
      </c>
    </row>
    <row r="25563" spans="1:21" x14ac:dyDescent="0.3">
      <c r="A25563" t="s">
        <v>509</v>
      </c>
      <c r="B25563" s="1">
        <v>0.375</v>
      </c>
      <c r="C25563" t="s">
        <v>72201</v>
      </c>
      <c r="D25563" t="s">
        <v>354</v>
      </c>
      <c r="E25563" t="s">
        <v>72202</v>
      </c>
      <c r="F25563" t="s">
        <v>37</v>
      </c>
      <c r="G25563" t="s">
        <v>576</v>
      </c>
      <c r="H25563" t="s">
        <v>410</v>
      </c>
      <c r="K25563" t="s">
        <v>22</v>
      </c>
      <c r="M25563" t="s">
        <v>105</v>
      </c>
      <c r="N25563" t="s">
        <v>358</v>
      </c>
      <c r="O25563" t="s">
        <v>22</v>
      </c>
    </row>
    <row r="25564" spans="1:21" x14ac:dyDescent="0.3">
      <c r="A25564" t="s">
        <v>617</v>
      </c>
      <c r="B25564" s="1">
        <v>0.875</v>
      </c>
      <c r="C25564" t="s">
        <v>72203</v>
      </c>
      <c r="D25564" t="s">
        <v>23</v>
      </c>
      <c r="E25564" t="s">
        <v>72204</v>
      </c>
      <c r="F25564" t="s">
        <v>37</v>
      </c>
      <c r="G25564" t="s">
        <v>605</v>
      </c>
      <c r="H25564" t="s">
        <v>385</v>
      </c>
      <c r="I25564" t="s">
        <v>775</v>
      </c>
      <c r="J25564" t="s">
        <v>8064</v>
      </c>
      <c r="K25564" t="s">
        <v>22</v>
      </c>
      <c r="M25564" t="s">
        <v>22</v>
      </c>
      <c r="O25564" t="s">
        <v>22</v>
      </c>
      <c r="Q25564" t="s">
        <v>72205</v>
      </c>
      <c r="R25564" t="s">
        <v>350</v>
      </c>
      <c r="S25564" t="s">
        <v>2808</v>
      </c>
      <c r="T25564" t="s">
        <v>48</v>
      </c>
      <c r="U25564" t="s">
        <v>66</v>
      </c>
    </row>
    <row r="25565" spans="1:21" x14ac:dyDescent="0.3">
      <c r="A25565" t="s">
        <v>547</v>
      </c>
      <c r="B25565" s="1">
        <v>0.70833333333333337</v>
      </c>
      <c r="C25565" t="s">
        <v>72206</v>
      </c>
      <c r="D25565" t="s">
        <v>23</v>
      </c>
      <c r="E25565" t="s">
        <v>72207</v>
      </c>
      <c r="F25565" t="s">
        <v>30</v>
      </c>
      <c r="G25565" t="s">
        <v>597</v>
      </c>
      <c r="H25565" t="s">
        <v>550</v>
      </c>
      <c r="I25565" t="s">
        <v>12062</v>
      </c>
      <c r="J25565" t="s">
        <v>9991</v>
      </c>
      <c r="K25565" t="s">
        <v>22</v>
      </c>
      <c r="M25565" t="s">
        <v>22</v>
      </c>
      <c r="O25565" t="s">
        <v>22</v>
      </c>
      <c r="Q25565" t="s">
        <v>72208</v>
      </c>
      <c r="R25565" t="s">
        <v>350</v>
      </c>
      <c r="S25565" t="s">
        <v>4752</v>
      </c>
      <c r="T25565" t="s">
        <v>61</v>
      </c>
      <c r="U25565" t="s">
        <v>84</v>
      </c>
    </row>
    <row r="25566" spans="1:21" x14ac:dyDescent="0.3">
      <c r="A25566" t="s">
        <v>547</v>
      </c>
      <c r="B25566" s="1">
        <v>0</v>
      </c>
      <c r="C25566" t="s">
        <v>72209</v>
      </c>
      <c r="D25566" t="s">
        <v>23</v>
      </c>
      <c r="E25566" t="s">
        <v>72210</v>
      </c>
      <c r="F25566" t="s">
        <v>49</v>
      </c>
      <c r="G25566" t="s">
        <v>550</v>
      </c>
      <c r="H25566" t="s">
        <v>532</v>
      </c>
      <c r="I25566" t="s">
        <v>6139</v>
      </c>
      <c r="J25566" t="s">
        <v>1461</v>
      </c>
      <c r="K25566" t="s">
        <v>22</v>
      </c>
      <c r="M25566" t="s">
        <v>22</v>
      </c>
      <c r="O25566" t="s">
        <v>22</v>
      </c>
      <c r="Q25566" t="s">
        <v>72211</v>
      </c>
      <c r="R25566" t="s">
        <v>26</v>
      </c>
      <c r="S25566" t="s">
        <v>26597</v>
      </c>
      <c r="T25566" t="s">
        <v>47</v>
      </c>
      <c r="U25566" t="s">
        <v>44</v>
      </c>
    </row>
    <row r="25567" spans="1:21" x14ac:dyDescent="0.3">
      <c r="A25567" t="s">
        <v>602</v>
      </c>
      <c r="B25567" s="1">
        <v>0.41666666666666669</v>
      </c>
      <c r="C25567" t="s">
        <v>72212</v>
      </c>
      <c r="D25567" t="s">
        <v>354</v>
      </c>
      <c r="E25567" t="s">
        <v>72213</v>
      </c>
      <c r="F25567" t="s">
        <v>50</v>
      </c>
      <c r="G25567" t="s">
        <v>658</v>
      </c>
      <c r="H25567" t="s">
        <v>402</v>
      </c>
      <c r="K25567" t="s">
        <v>22</v>
      </c>
      <c r="M25567" t="s">
        <v>105</v>
      </c>
      <c r="N25567" t="s">
        <v>97</v>
      </c>
      <c r="O25567" t="s">
        <v>22</v>
      </c>
    </row>
    <row r="25568" spans="1:21" x14ac:dyDescent="0.3">
      <c r="A25568" t="s">
        <v>370</v>
      </c>
      <c r="B25568" s="1">
        <v>0.79166666666666663</v>
      </c>
      <c r="C25568" t="s">
        <v>72214</v>
      </c>
      <c r="D25568" t="s">
        <v>23</v>
      </c>
      <c r="E25568" t="s">
        <v>45756</v>
      </c>
      <c r="F25568" t="s">
        <v>39</v>
      </c>
      <c r="G25568" t="s">
        <v>513</v>
      </c>
      <c r="H25568" t="s">
        <v>346</v>
      </c>
      <c r="I25568" t="s">
        <v>9443</v>
      </c>
      <c r="J25568" t="s">
        <v>17636</v>
      </c>
      <c r="K25568" t="s">
        <v>22</v>
      </c>
      <c r="M25568" t="s">
        <v>22</v>
      </c>
      <c r="O25568" t="s">
        <v>22</v>
      </c>
      <c r="Q25568" t="s">
        <v>72215</v>
      </c>
      <c r="R25568" t="s">
        <v>26</v>
      </c>
      <c r="S25568" t="s">
        <v>4770</v>
      </c>
      <c r="T25568" t="s">
        <v>47</v>
      </c>
      <c r="U25568" t="s">
        <v>68</v>
      </c>
    </row>
    <row r="25569" spans="1:21" x14ac:dyDescent="0.3">
      <c r="A25569" t="s">
        <v>370</v>
      </c>
      <c r="B25569" s="1">
        <v>0.54166666666666663</v>
      </c>
      <c r="C25569" t="s">
        <v>72216</v>
      </c>
      <c r="D25569" t="s">
        <v>23</v>
      </c>
      <c r="E25569" t="s">
        <v>72217</v>
      </c>
      <c r="F25569" t="s">
        <v>21</v>
      </c>
      <c r="G25569" t="s">
        <v>442</v>
      </c>
      <c r="H25569" t="s">
        <v>773</v>
      </c>
      <c r="I25569" t="s">
        <v>7228</v>
      </c>
      <c r="J25569" t="s">
        <v>3439</v>
      </c>
      <c r="K25569" t="s">
        <v>22</v>
      </c>
      <c r="M25569" t="s">
        <v>22</v>
      </c>
      <c r="O25569" t="s">
        <v>22</v>
      </c>
      <c r="Q25569" t="s">
        <v>72218</v>
      </c>
      <c r="R25569" t="s">
        <v>26</v>
      </c>
      <c r="S25569" t="s">
        <v>17788</v>
      </c>
      <c r="T25569" t="s">
        <v>60</v>
      </c>
      <c r="U25569" t="s">
        <v>48</v>
      </c>
    </row>
    <row r="25570" spans="1:21" x14ac:dyDescent="0.3">
      <c r="A25570" t="s">
        <v>439</v>
      </c>
      <c r="B25570" s="1">
        <v>0.16666666666666666</v>
      </c>
      <c r="C25570" t="s">
        <v>72219</v>
      </c>
      <c r="D25570" t="s">
        <v>354</v>
      </c>
      <c r="E25570" t="s">
        <v>72220</v>
      </c>
      <c r="F25570" t="s">
        <v>24</v>
      </c>
      <c r="G25570" t="s">
        <v>428</v>
      </c>
      <c r="H25570" t="s">
        <v>467</v>
      </c>
      <c r="K25570" t="s">
        <v>22</v>
      </c>
      <c r="M25570" t="s">
        <v>105</v>
      </c>
      <c r="N25570" t="s">
        <v>97</v>
      </c>
      <c r="O25570" t="s">
        <v>22</v>
      </c>
    </row>
    <row r="25571" spans="1:21" x14ac:dyDescent="0.3">
      <c r="A25571" t="s">
        <v>366</v>
      </c>
      <c r="B25571" s="1">
        <v>0.20833333333333334</v>
      </c>
      <c r="C25571" t="s">
        <v>72221</v>
      </c>
      <c r="D25571" t="s">
        <v>23</v>
      </c>
      <c r="E25571" t="s">
        <v>72222</v>
      </c>
      <c r="F25571" t="s">
        <v>50</v>
      </c>
      <c r="G25571" t="s">
        <v>369</v>
      </c>
      <c r="H25571" t="s">
        <v>394</v>
      </c>
      <c r="I25571" t="s">
        <v>10892</v>
      </c>
      <c r="J25571" t="s">
        <v>3024</v>
      </c>
      <c r="K25571" t="s">
        <v>22</v>
      </c>
      <c r="M25571" t="s">
        <v>22</v>
      </c>
      <c r="O25571" t="s">
        <v>22</v>
      </c>
      <c r="Q25571" t="s">
        <v>72223</v>
      </c>
      <c r="R25571" t="s">
        <v>389</v>
      </c>
      <c r="S25571" t="s">
        <v>10692</v>
      </c>
      <c r="T25571" t="s">
        <v>79</v>
      </c>
      <c r="U25571" t="s">
        <v>79</v>
      </c>
    </row>
    <row r="25572" spans="1:21" x14ac:dyDescent="0.3">
      <c r="A25572" t="s">
        <v>381</v>
      </c>
      <c r="B25572" s="1">
        <v>0</v>
      </c>
      <c r="C25572" t="s">
        <v>72224</v>
      </c>
      <c r="D25572" t="s">
        <v>372</v>
      </c>
      <c r="E25572" t="s">
        <v>72225</v>
      </c>
      <c r="F25572" t="s">
        <v>21</v>
      </c>
      <c r="G25572" t="s">
        <v>380</v>
      </c>
      <c r="H25572" t="s">
        <v>394</v>
      </c>
      <c r="K25572" t="s">
        <v>22</v>
      </c>
      <c r="M25572" t="s">
        <v>22</v>
      </c>
      <c r="O25572" t="s">
        <v>105</v>
      </c>
      <c r="P25572" t="s">
        <v>93</v>
      </c>
    </row>
    <row r="25573" spans="1:21" x14ac:dyDescent="0.3">
      <c r="A25573" t="s">
        <v>867</v>
      </c>
      <c r="B25573" s="1">
        <v>0.5</v>
      </c>
      <c r="C25573" t="s">
        <v>72226</v>
      </c>
      <c r="D25573" t="s">
        <v>23</v>
      </c>
      <c r="E25573" t="s">
        <v>72227</v>
      </c>
      <c r="F25573" t="s">
        <v>24</v>
      </c>
      <c r="G25573" t="s">
        <v>505</v>
      </c>
      <c r="H25573" t="s">
        <v>766</v>
      </c>
      <c r="I25573" t="s">
        <v>8344</v>
      </c>
      <c r="J25573" t="s">
        <v>5598</v>
      </c>
      <c r="K25573" t="s">
        <v>22</v>
      </c>
      <c r="M25573" t="s">
        <v>22</v>
      </c>
      <c r="O25573" t="s">
        <v>22</v>
      </c>
      <c r="Q25573" t="s">
        <v>72228</v>
      </c>
      <c r="R25573" t="s">
        <v>33</v>
      </c>
      <c r="S25573" t="s">
        <v>2023</v>
      </c>
      <c r="T25573" t="s">
        <v>68</v>
      </c>
      <c r="U25573" t="s">
        <v>48</v>
      </c>
    </row>
    <row r="25574" spans="1:21" x14ac:dyDescent="0.3">
      <c r="A25574" t="s">
        <v>376</v>
      </c>
      <c r="B25574" s="1">
        <v>0.875</v>
      </c>
      <c r="C25574" t="s">
        <v>72229</v>
      </c>
      <c r="D25574" t="s">
        <v>23</v>
      </c>
      <c r="E25574" t="s">
        <v>72230</v>
      </c>
      <c r="F25574" t="s">
        <v>30</v>
      </c>
      <c r="G25574" t="s">
        <v>505</v>
      </c>
      <c r="H25574" t="s">
        <v>424</v>
      </c>
      <c r="I25574" t="s">
        <v>4467</v>
      </c>
      <c r="J25574" t="s">
        <v>781</v>
      </c>
      <c r="K25574" t="s">
        <v>22</v>
      </c>
      <c r="M25574" t="s">
        <v>22</v>
      </c>
      <c r="O25574" t="s">
        <v>22</v>
      </c>
      <c r="Q25574" t="s">
        <v>72231</v>
      </c>
      <c r="R25574" t="s">
        <v>350</v>
      </c>
      <c r="S25574" t="s">
        <v>6770</v>
      </c>
      <c r="T25574" t="s">
        <v>80</v>
      </c>
      <c r="U25574" t="s">
        <v>80</v>
      </c>
    </row>
    <row r="25575" spans="1:21" x14ac:dyDescent="0.3">
      <c r="A25575" t="s">
        <v>420</v>
      </c>
      <c r="B25575" s="1">
        <v>0.58333333333333337</v>
      </c>
      <c r="C25575" t="s">
        <v>72232</v>
      </c>
      <c r="D25575" t="s">
        <v>23</v>
      </c>
      <c r="E25575" t="s">
        <v>72233</v>
      </c>
      <c r="F25575" t="s">
        <v>30</v>
      </c>
      <c r="G25575" t="s">
        <v>363</v>
      </c>
      <c r="H25575" t="s">
        <v>446</v>
      </c>
      <c r="I25575" t="s">
        <v>4114</v>
      </c>
      <c r="J25575" t="s">
        <v>8922</v>
      </c>
      <c r="K25575" t="s">
        <v>22</v>
      </c>
      <c r="M25575" t="s">
        <v>22</v>
      </c>
      <c r="O25575" t="s">
        <v>22</v>
      </c>
      <c r="Q25575" t="s">
        <v>72234</v>
      </c>
      <c r="R25575" t="s">
        <v>389</v>
      </c>
      <c r="S25575" t="s">
        <v>20847</v>
      </c>
      <c r="T25575" t="s">
        <v>28</v>
      </c>
      <c r="U25575" t="s">
        <v>63</v>
      </c>
    </row>
    <row r="25576" spans="1:21" x14ac:dyDescent="0.3">
      <c r="A25576" t="s">
        <v>463</v>
      </c>
      <c r="B25576" s="1">
        <v>0.91666666666666663</v>
      </c>
      <c r="C25576" t="s">
        <v>72235</v>
      </c>
      <c r="D25576" t="s">
        <v>23</v>
      </c>
      <c r="E25576" t="s">
        <v>72236</v>
      </c>
      <c r="F25576" t="s">
        <v>37</v>
      </c>
      <c r="G25576" t="s">
        <v>594</v>
      </c>
      <c r="H25576" t="s">
        <v>766</v>
      </c>
      <c r="I25576" t="s">
        <v>12317</v>
      </c>
      <c r="J25576" t="s">
        <v>1514</v>
      </c>
      <c r="K25576" t="s">
        <v>22</v>
      </c>
      <c r="M25576" t="s">
        <v>22</v>
      </c>
      <c r="O25576" t="s">
        <v>22</v>
      </c>
      <c r="Q25576" t="s">
        <v>72237</v>
      </c>
      <c r="R25576" t="s">
        <v>26</v>
      </c>
      <c r="S25576" t="s">
        <v>41552</v>
      </c>
      <c r="T25576" t="s">
        <v>66</v>
      </c>
      <c r="U25576" t="s">
        <v>56</v>
      </c>
    </row>
    <row r="25577" spans="1:21" x14ac:dyDescent="0.3">
      <c r="A25577" t="s">
        <v>819</v>
      </c>
      <c r="B25577" s="1">
        <v>0.58333333333333337</v>
      </c>
      <c r="C25577" t="s">
        <v>72238</v>
      </c>
      <c r="D25577" t="s">
        <v>23</v>
      </c>
      <c r="E25577" t="s">
        <v>72239</v>
      </c>
      <c r="F25577" t="s">
        <v>50</v>
      </c>
      <c r="G25577" t="s">
        <v>402</v>
      </c>
      <c r="H25577" t="s">
        <v>550</v>
      </c>
      <c r="I25577" t="s">
        <v>7747</v>
      </c>
      <c r="J25577" t="s">
        <v>5821</v>
      </c>
      <c r="K25577" t="s">
        <v>22</v>
      </c>
      <c r="M25577" t="s">
        <v>22</v>
      </c>
      <c r="O25577" t="s">
        <v>22</v>
      </c>
      <c r="Q25577" t="s">
        <v>72240</v>
      </c>
      <c r="R25577" t="s">
        <v>389</v>
      </c>
      <c r="S25577" t="s">
        <v>9937</v>
      </c>
      <c r="T25577" t="s">
        <v>61</v>
      </c>
      <c r="U25577" t="s">
        <v>79</v>
      </c>
    </row>
    <row r="25578" spans="1:21" x14ac:dyDescent="0.3">
      <c r="A25578" t="s">
        <v>602</v>
      </c>
      <c r="B25578" s="1">
        <v>0.75</v>
      </c>
      <c r="C25578" t="s">
        <v>72241</v>
      </c>
      <c r="D25578" t="s">
        <v>354</v>
      </c>
      <c r="E25578" t="s">
        <v>72242</v>
      </c>
      <c r="F25578" t="s">
        <v>49</v>
      </c>
      <c r="G25578" t="s">
        <v>550</v>
      </c>
      <c r="H25578" t="s">
        <v>380</v>
      </c>
      <c r="K25578" t="s">
        <v>22</v>
      </c>
      <c r="M25578" t="s">
        <v>105</v>
      </c>
      <c r="N25578" t="s">
        <v>86</v>
      </c>
      <c r="O25578" t="s">
        <v>22</v>
      </c>
    </row>
    <row r="25579" spans="1:21" x14ac:dyDescent="0.3">
      <c r="A25579" t="s">
        <v>564</v>
      </c>
      <c r="B25579" s="1">
        <v>0.54166666666666663</v>
      </c>
      <c r="C25579" t="s">
        <v>72243</v>
      </c>
      <c r="D25579" t="s">
        <v>23</v>
      </c>
      <c r="E25579" t="s">
        <v>72244</v>
      </c>
      <c r="F25579" t="s">
        <v>50</v>
      </c>
      <c r="G25579" t="s">
        <v>394</v>
      </c>
      <c r="H25579" t="s">
        <v>454</v>
      </c>
      <c r="I25579" t="s">
        <v>13064</v>
      </c>
      <c r="J25579" t="s">
        <v>3076</v>
      </c>
      <c r="K25579" t="s">
        <v>22</v>
      </c>
      <c r="M25579" t="s">
        <v>22</v>
      </c>
      <c r="O25579" t="s">
        <v>22</v>
      </c>
      <c r="Q25579" t="s">
        <v>72245</v>
      </c>
      <c r="R25579" t="s">
        <v>389</v>
      </c>
      <c r="S25579" t="s">
        <v>4070</v>
      </c>
      <c r="T25579" t="s">
        <v>80</v>
      </c>
      <c r="U25579" t="s">
        <v>75</v>
      </c>
    </row>
    <row r="25580" spans="1:21" x14ac:dyDescent="0.3">
      <c r="A25580" t="s">
        <v>439</v>
      </c>
      <c r="B25580" s="1">
        <v>0.25</v>
      </c>
      <c r="C25580" t="s">
        <v>72246</v>
      </c>
      <c r="D25580" t="s">
        <v>23</v>
      </c>
      <c r="E25580" t="s">
        <v>72247</v>
      </c>
      <c r="F25580" t="s">
        <v>39</v>
      </c>
      <c r="G25580" t="s">
        <v>442</v>
      </c>
      <c r="H25580" t="s">
        <v>532</v>
      </c>
      <c r="I25580" t="s">
        <v>855</v>
      </c>
      <c r="J25580" t="s">
        <v>8292</v>
      </c>
      <c r="K25580" t="s">
        <v>22</v>
      </c>
      <c r="M25580" t="s">
        <v>22</v>
      </c>
      <c r="O25580" t="s">
        <v>22</v>
      </c>
      <c r="Q25580" t="s">
        <v>72248</v>
      </c>
      <c r="R25580" t="s">
        <v>389</v>
      </c>
      <c r="S25580" t="s">
        <v>5909</v>
      </c>
      <c r="T25580" t="s">
        <v>66</v>
      </c>
      <c r="U25580" t="s">
        <v>28</v>
      </c>
    </row>
    <row r="25581" spans="1:21" x14ac:dyDescent="0.3">
      <c r="A25581" t="s">
        <v>472</v>
      </c>
      <c r="B25581" s="1">
        <v>0.25</v>
      </c>
      <c r="C25581" t="s">
        <v>72249</v>
      </c>
      <c r="D25581" t="s">
        <v>372</v>
      </c>
      <c r="E25581" t="s">
        <v>72250</v>
      </c>
      <c r="F25581" t="s">
        <v>39</v>
      </c>
      <c r="G25581" t="s">
        <v>424</v>
      </c>
      <c r="H25581" t="s">
        <v>384</v>
      </c>
      <c r="K25581" t="s">
        <v>22</v>
      </c>
      <c r="M25581" t="s">
        <v>22</v>
      </c>
      <c r="O25581" t="s">
        <v>105</v>
      </c>
      <c r="P25581" t="s">
        <v>113</v>
      </c>
    </row>
    <row r="25582" spans="1:21" x14ac:dyDescent="0.3">
      <c r="A25582" t="s">
        <v>370</v>
      </c>
      <c r="B25582" s="1">
        <v>0.625</v>
      </c>
      <c r="C25582" t="s">
        <v>72251</v>
      </c>
      <c r="D25582" t="s">
        <v>23</v>
      </c>
      <c r="E25582" t="s">
        <v>72252</v>
      </c>
      <c r="F25582" t="s">
        <v>37</v>
      </c>
      <c r="G25582" t="s">
        <v>597</v>
      </c>
      <c r="H25582" t="s">
        <v>375</v>
      </c>
      <c r="I25582" t="s">
        <v>2399</v>
      </c>
      <c r="J25582" t="s">
        <v>5519</v>
      </c>
      <c r="K25582" t="s">
        <v>22</v>
      </c>
      <c r="M25582" t="s">
        <v>22</v>
      </c>
      <c r="O25582" t="s">
        <v>22</v>
      </c>
      <c r="Q25582" t="s">
        <v>72253</v>
      </c>
      <c r="R25582" t="s">
        <v>33</v>
      </c>
      <c r="S25582" t="s">
        <v>17533</v>
      </c>
      <c r="T25582" t="s">
        <v>91</v>
      </c>
      <c r="U25582" t="s">
        <v>28</v>
      </c>
    </row>
    <row r="25583" spans="1:21" x14ac:dyDescent="0.3">
      <c r="A25583" t="s">
        <v>456</v>
      </c>
      <c r="B25583" s="1">
        <v>0.41666666666666669</v>
      </c>
      <c r="C25583" t="s">
        <v>72254</v>
      </c>
      <c r="D25583" t="s">
        <v>23</v>
      </c>
      <c r="E25583" t="s">
        <v>72255</v>
      </c>
      <c r="F25583" t="s">
        <v>37</v>
      </c>
      <c r="G25583" t="s">
        <v>393</v>
      </c>
      <c r="H25583" t="s">
        <v>369</v>
      </c>
      <c r="I25583" t="s">
        <v>5664</v>
      </c>
      <c r="J25583" t="s">
        <v>25802</v>
      </c>
      <c r="K25583" t="s">
        <v>22</v>
      </c>
      <c r="M25583" t="s">
        <v>22</v>
      </c>
      <c r="O25583" t="s">
        <v>22</v>
      </c>
      <c r="Q25583" t="s">
        <v>72256</v>
      </c>
      <c r="R25583" t="s">
        <v>26</v>
      </c>
      <c r="S25583" t="s">
        <v>1997</v>
      </c>
      <c r="T25583" t="s">
        <v>29</v>
      </c>
      <c r="U25583" t="s">
        <v>29</v>
      </c>
    </row>
    <row r="25584" spans="1:21" x14ac:dyDescent="0.3">
      <c r="A25584" t="s">
        <v>488</v>
      </c>
      <c r="B25584" s="1">
        <v>0.375</v>
      </c>
      <c r="C25584" t="s">
        <v>72257</v>
      </c>
      <c r="D25584" t="s">
        <v>23</v>
      </c>
      <c r="E25584" t="s">
        <v>72258</v>
      </c>
      <c r="F25584" t="s">
        <v>49</v>
      </c>
      <c r="G25584" t="s">
        <v>773</v>
      </c>
      <c r="H25584" t="s">
        <v>766</v>
      </c>
      <c r="I25584" t="s">
        <v>2802</v>
      </c>
      <c r="J25584" t="s">
        <v>12564</v>
      </c>
      <c r="K25584" t="s">
        <v>22</v>
      </c>
      <c r="M25584" t="s">
        <v>22</v>
      </c>
      <c r="O25584" t="s">
        <v>22</v>
      </c>
      <c r="Q25584" t="s">
        <v>72259</v>
      </c>
      <c r="R25584" t="s">
        <v>33</v>
      </c>
      <c r="S25584" t="s">
        <v>29224</v>
      </c>
      <c r="T25584" t="s">
        <v>61</v>
      </c>
      <c r="U25584" t="s">
        <v>45</v>
      </c>
    </row>
    <row r="25585" spans="1:21" x14ac:dyDescent="0.3">
      <c r="A25585" t="s">
        <v>399</v>
      </c>
      <c r="B25585" s="1">
        <v>0.29166666666666669</v>
      </c>
      <c r="C25585" t="s">
        <v>72260</v>
      </c>
      <c r="D25585" t="s">
        <v>23</v>
      </c>
      <c r="E25585" t="s">
        <v>72261</v>
      </c>
      <c r="F25585" t="s">
        <v>37</v>
      </c>
      <c r="G25585" t="s">
        <v>393</v>
      </c>
      <c r="H25585" t="s">
        <v>428</v>
      </c>
      <c r="I25585" t="s">
        <v>990</v>
      </c>
      <c r="J25585" t="s">
        <v>16682</v>
      </c>
      <c r="K25585" t="s">
        <v>22</v>
      </c>
      <c r="M25585" t="s">
        <v>22</v>
      </c>
      <c r="O25585" t="s">
        <v>22</v>
      </c>
      <c r="Q25585" t="s">
        <v>72262</v>
      </c>
      <c r="R25585" t="s">
        <v>389</v>
      </c>
      <c r="S25585" t="s">
        <v>31036</v>
      </c>
      <c r="T25585" t="s">
        <v>80</v>
      </c>
      <c r="U25585" t="s">
        <v>84</v>
      </c>
    </row>
    <row r="25586" spans="1:21" x14ac:dyDescent="0.3">
      <c r="A25586" t="s">
        <v>412</v>
      </c>
      <c r="B25586" s="1">
        <v>8.3333333333333329E-2</v>
      </c>
      <c r="C25586" t="s">
        <v>72263</v>
      </c>
      <c r="D25586" t="s">
        <v>422</v>
      </c>
      <c r="E25586" t="s">
        <v>72264</v>
      </c>
      <c r="F25586" t="s">
        <v>24</v>
      </c>
      <c r="G25586" t="s">
        <v>454</v>
      </c>
      <c r="H25586" t="s">
        <v>505</v>
      </c>
      <c r="K25586" t="s">
        <v>105</v>
      </c>
      <c r="L25586" t="s">
        <v>38</v>
      </c>
      <c r="M25586" t="s">
        <v>22</v>
      </c>
      <c r="O25586" t="s">
        <v>22</v>
      </c>
    </row>
    <row r="25587" spans="1:21" x14ac:dyDescent="0.3">
      <c r="A25587" t="s">
        <v>495</v>
      </c>
      <c r="B25587" s="1">
        <v>0.91666666666666663</v>
      </c>
      <c r="C25587" t="s">
        <v>72265</v>
      </c>
      <c r="D25587" t="s">
        <v>23</v>
      </c>
      <c r="E25587" t="s">
        <v>72266</v>
      </c>
      <c r="F25587" t="s">
        <v>37</v>
      </c>
      <c r="G25587" t="s">
        <v>369</v>
      </c>
      <c r="H25587" t="s">
        <v>655</v>
      </c>
      <c r="I25587" t="s">
        <v>956</v>
      </c>
      <c r="J25587" t="s">
        <v>1553</v>
      </c>
      <c r="K25587" t="s">
        <v>22</v>
      </c>
      <c r="M25587" t="s">
        <v>22</v>
      </c>
      <c r="O25587" t="s">
        <v>22</v>
      </c>
      <c r="Q25587" t="s">
        <v>72267</v>
      </c>
      <c r="R25587" t="s">
        <v>33</v>
      </c>
      <c r="S25587" t="s">
        <v>5832</v>
      </c>
      <c r="T25587" t="s">
        <v>60</v>
      </c>
      <c r="U25587" t="s">
        <v>68</v>
      </c>
    </row>
    <row r="25588" spans="1:21" x14ac:dyDescent="0.3">
      <c r="A25588" t="s">
        <v>819</v>
      </c>
      <c r="B25588" s="1">
        <v>0.16666666666666666</v>
      </c>
      <c r="C25588" t="s">
        <v>72268</v>
      </c>
      <c r="D25588" t="s">
        <v>23</v>
      </c>
      <c r="E25588" t="s">
        <v>72269</v>
      </c>
      <c r="F25588" t="s">
        <v>50</v>
      </c>
      <c r="G25588" t="s">
        <v>385</v>
      </c>
      <c r="H25588" t="s">
        <v>798</v>
      </c>
      <c r="I25588" t="s">
        <v>5607</v>
      </c>
      <c r="J25588" t="s">
        <v>1349</v>
      </c>
      <c r="K25588" t="s">
        <v>22</v>
      </c>
      <c r="M25588" t="s">
        <v>22</v>
      </c>
      <c r="O25588" t="s">
        <v>22</v>
      </c>
      <c r="Q25588" t="s">
        <v>72270</v>
      </c>
      <c r="R25588" t="s">
        <v>26</v>
      </c>
      <c r="S25588" t="s">
        <v>16923</v>
      </c>
      <c r="T25588" t="s">
        <v>36</v>
      </c>
      <c r="U25588" t="s">
        <v>29</v>
      </c>
    </row>
    <row r="25589" spans="1:21" x14ac:dyDescent="0.3">
      <c r="A25589" t="s">
        <v>420</v>
      </c>
      <c r="B25589" s="1">
        <v>0.41666666666666669</v>
      </c>
      <c r="C25589" t="s">
        <v>72271</v>
      </c>
      <c r="D25589" t="s">
        <v>354</v>
      </c>
      <c r="E25589" t="s">
        <v>72272</v>
      </c>
      <c r="F25589" t="s">
        <v>21</v>
      </c>
      <c r="G25589" t="s">
        <v>402</v>
      </c>
      <c r="H25589" t="s">
        <v>369</v>
      </c>
      <c r="K25589" t="s">
        <v>22</v>
      </c>
      <c r="M25589" t="s">
        <v>105</v>
      </c>
      <c r="N25589" t="s">
        <v>358</v>
      </c>
      <c r="O25589" t="s">
        <v>22</v>
      </c>
    </row>
    <row r="25590" spans="1:21" x14ac:dyDescent="0.3">
      <c r="A25590" t="s">
        <v>456</v>
      </c>
      <c r="B25590" s="1">
        <v>0</v>
      </c>
      <c r="C25590" t="s">
        <v>72273</v>
      </c>
      <c r="D25590" t="s">
        <v>23</v>
      </c>
      <c r="E25590" t="s">
        <v>72274</v>
      </c>
      <c r="F25590" t="s">
        <v>49</v>
      </c>
      <c r="G25590" t="s">
        <v>512</v>
      </c>
      <c r="H25590" t="s">
        <v>363</v>
      </c>
      <c r="I25590" t="s">
        <v>10748</v>
      </c>
      <c r="J25590" t="s">
        <v>9694</v>
      </c>
      <c r="K25590" t="s">
        <v>22</v>
      </c>
      <c r="M25590" t="s">
        <v>22</v>
      </c>
      <c r="O25590" t="s">
        <v>22</v>
      </c>
      <c r="Q25590" t="s">
        <v>72275</v>
      </c>
      <c r="R25590" t="s">
        <v>26</v>
      </c>
      <c r="S25590" t="s">
        <v>629</v>
      </c>
      <c r="T25590" t="s">
        <v>36</v>
      </c>
      <c r="U25590" t="s">
        <v>66</v>
      </c>
    </row>
    <row r="25591" spans="1:21" x14ac:dyDescent="0.3">
      <c r="A25591" t="s">
        <v>472</v>
      </c>
      <c r="B25591" s="1">
        <v>4.1666666666666664E-2</v>
      </c>
      <c r="C25591" t="s">
        <v>72276</v>
      </c>
      <c r="D25591" t="s">
        <v>422</v>
      </c>
      <c r="E25591" t="s">
        <v>72277</v>
      </c>
      <c r="F25591" t="s">
        <v>30</v>
      </c>
      <c r="G25591" t="s">
        <v>773</v>
      </c>
      <c r="H25591" t="s">
        <v>567</v>
      </c>
      <c r="K25591" t="s">
        <v>105</v>
      </c>
      <c r="L25591" t="s">
        <v>120</v>
      </c>
      <c r="M25591" t="s">
        <v>22</v>
      </c>
      <c r="O25591" t="s">
        <v>22</v>
      </c>
    </row>
    <row r="25592" spans="1:21" x14ac:dyDescent="0.3">
      <c r="A25592" t="s">
        <v>370</v>
      </c>
      <c r="B25592" s="1">
        <v>0.375</v>
      </c>
      <c r="C25592" t="s">
        <v>72278</v>
      </c>
      <c r="D25592" t="s">
        <v>354</v>
      </c>
      <c r="E25592" t="s">
        <v>72279</v>
      </c>
      <c r="F25592" t="s">
        <v>50</v>
      </c>
      <c r="G25592" t="s">
        <v>442</v>
      </c>
      <c r="H25592" t="s">
        <v>467</v>
      </c>
      <c r="K25592" t="s">
        <v>22</v>
      </c>
      <c r="M25592" t="s">
        <v>105</v>
      </c>
      <c r="N25592" t="s">
        <v>365</v>
      </c>
      <c r="O25592" t="s">
        <v>22</v>
      </c>
    </row>
    <row r="25593" spans="1:21" x14ac:dyDescent="0.3">
      <c r="A25593" t="s">
        <v>495</v>
      </c>
      <c r="B25593" s="1">
        <v>0.41666666666666669</v>
      </c>
      <c r="C25593" t="s">
        <v>72280</v>
      </c>
      <c r="D25593" t="s">
        <v>23</v>
      </c>
      <c r="E25593" t="s">
        <v>72281</v>
      </c>
      <c r="F25593" t="s">
        <v>37</v>
      </c>
      <c r="G25593" t="s">
        <v>346</v>
      </c>
      <c r="H25593" t="s">
        <v>532</v>
      </c>
      <c r="I25593" t="s">
        <v>4344</v>
      </c>
      <c r="J25593" t="s">
        <v>47574</v>
      </c>
      <c r="K25593" t="s">
        <v>22</v>
      </c>
      <c r="M25593" t="s">
        <v>22</v>
      </c>
      <c r="O25593" t="s">
        <v>22</v>
      </c>
      <c r="Q25593" t="s">
        <v>72282</v>
      </c>
      <c r="R25593" t="s">
        <v>350</v>
      </c>
      <c r="S25593" t="s">
        <v>23402</v>
      </c>
      <c r="T25593" t="s">
        <v>68</v>
      </c>
      <c r="U25593" t="s">
        <v>66</v>
      </c>
    </row>
    <row r="25594" spans="1:21" x14ac:dyDescent="0.3">
      <c r="A25594" t="s">
        <v>509</v>
      </c>
      <c r="B25594" s="1">
        <v>0.79166666666666663</v>
      </c>
      <c r="C25594" t="s">
        <v>72283</v>
      </c>
      <c r="D25594" t="s">
        <v>23</v>
      </c>
      <c r="E25594" t="s">
        <v>72284</v>
      </c>
      <c r="F25594" t="s">
        <v>21</v>
      </c>
      <c r="G25594" t="s">
        <v>475</v>
      </c>
      <c r="H25594" t="s">
        <v>594</v>
      </c>
      <c r="I25594" t="s">
        <v>1595</v>
      </c>
      <c r="J25594" t="s">
        <v>29175</v>
      </c>
      <c r="K25594" t="s">
        <v>22</v>
      </c>
      <c r="M25594" t="s">
        <v>22</v>
      </c>
      <c r="O25594" t="s">
        <v>22</v>
      </c>
      <c r="Q25594" t="s">
        <v>72285</v>
      </c>
      <c r="R25594" t="s">
        <v>33</v>
      </c>
      <c r="S25594" t="s">
        <v>7719</v>
      </c>
      <c r="T25594" t="s">
        <v>61</v>
      </c>
      <c r="U25594" t="s">
        <v>35</v>
      </c>
    </row>
    <row r="25595" spans="1:21" x14ac:dyDescent="0.3">
      <c r="A25595" t="s">
        <v>495</v>
      </c>
      <c r="B25595" s="1">
        <v>0.91666666666666663</v>
      </c>
      <c r="C25595" t="s">
        <v>72286</v>
      </c>
      <c r="D25595" t="s">
        <v>23</v>
      </c>
      <c r="E25595" t="s">
        <v>72287</v>
      </c>
      <c r="F25595" t="s">
        <v>50</v>
      </c>
      <c r="G25595" t="s">
        <v>498</v>
      </c>
      <c r="H25595" t="s">
        <v>384</v>
      </c>
      <c r="I25595" t="s">
        <v>18772</v>
      </c>
      <c r="J25595" t="s">
        <v>6152</v>
      </c>
      <c r="K25595" t="s">
        <v>22</v>
      </c>
      <c r="M25595" t="s">
        <v>22</v>
      </c>
      <c r="O25595" t="s">
        <v>22</v>
      </c>
      <c r="Q25595" t="s">
        <v>72288</v>
      </c>
      <c r="R25595" t="s">
        <v>350</v>
      </c>
      <c r="S25595" t="s">
        <v>16654</v>
      </c>
      <c r="T25595" t="s">
        <v>80</v>
      </c>
      <c r="U25595" t="s">
        <v>57</v>
      </c>
    </row>
    <row r="25596" spans="1:21" x14ac:dyDescent="0.3">
      <c r="A25596" t="s">
        <v>488</v>
      </c>
      <c r="B25596" s="1">
        <v>0.66666666666666663</v>
      </c>
      <c r="C25596" t="s">
        <v>72289</v>
      </c>
      <c r="D25596" t="s">
        <v>23</v>
      </c>
      <c r="E25596" t="s">
        <v>28031</v>
      </c>
      <c r="F25596" t="s">
        <v>21</v>
      </c>
      <c r="G25596" t="s">
        <v>411</v>
      </c>
      <c r="H25596" t="s">
        <v>385</v>
      </c>
      <c r="I25596" t="s">
        <v>2272</v>
      </c>
      <c r="J25596" t="s">
        <v>4934</v>
      </c>
      <c r="K25596" t="s">
        <v>22</v>
      </c>
      <c r="M25596" t="s">
        <v>22</v>
      </c>
      <c r="O25596" t="s">
        <v>22</v>
      </c>
      <c r="Q25596" t="s">
        <v>72290</v>
      </c>
      <c r="R25596" t="s">
        <v>26</v>
      </c>
      <c r="S25596" t="s">
        <v>12472</v>
      </c>
      <c r="T25596" t="s">
        <v>63</v>
      </c>
      <c r="U25596" t="s">
        <v>47</v>
      </c>
    </row>
    <row r="25597" spans="1:21" x14ac:dyDescent="0.3">
      <c r="A25597" t="s">
        <v>370</v>
      </c>
      <c r="B25597" s="1">
        <v>0.20833333333333334</v>
      </c>
      <c r="C25597" t="s">
        <v>72291</v>
      </c>
      <c r="D25597" t="s">
        <v>23</v>
      </c>
      <c r="E25597" t="s">
        <v>72292</v>
      </c>
      <c r="F25597" t="s">
        <v>30</v>
      </c>
      <c r="G25597" t="s">
        <v>512</v>
      </c>
      <c r="H25597" t="s">
        <v>576</v>
      </c>
      <c r="I25597" t="s">
        <v>3003</v>
      </c>
      <c r="J25597" t="s">
        <v>6135</v>
      </c>
      <c r="K25597" t="s">
        <v>22</v>
      </c>
      <c r="M25597" t="s">
        <v>22</v>
      </c>
      <c r="O25597" t="s">
        <v>22</v>
      </c>
      <c r="Q25597" t="s">
        <v>72293</v>
      </c>
      <c r="R25597" t="s">
        <v>33</v>
      </c>
      <c r="S25597" t="s">
        <v>3256</v>
      </c>
      <c r="T25597" t="s">
        <v>29</v>
      </c>
      <c r="U25597" t="s">
        <v>56</v>
      </c>
    </row>
    <row r="25598" spans="1:21" x14ac:dyDescent="0.3">
      <c r="A25598" t="s">
        <v>370</v>
      </c>
      <c r="B25598" s="1">
        <v>0.54166666666666663</v>
      </c>
      <c r="C25598" t="s">
        <v>72294</v>
      </c>
      <c r="D25598" t="s">
        <v>23</v>
      </c>
      <c r="E25598" t="s">
        <v>72295</v>
      </c>
      <c r="F25598" t="s">
        <v>24</v>
      </c>
      <c r="G25598" t="s">
        <v>798</v>
      </c>
      <c r="H25598" t="s">
        <v>498</v>
      </c>
      <c r="I25598" t="s">
        <v>1397</v>
      </c>
      <c r="J25598" t="s">
        <v>2113</v>
      </c>
      <c r="K25598" t="s">
        <v>22</v>
      </c>
      <c r="M25598" t="s">
        <v>22</v>
      </c>
      <c r="O25598" t="s">
        <v>22</v>
      </c>
      <c r="Q25598" t="s">
        <v>72296</v>
      </c>
      <c r="R25598" t="s">
        <v>350</v>
      </c>
      <c r="S25598" t="s">
        <v>68290</v>
      </c>
      <c r="T25598" t="s">
        <v>68</v>
      </c>
      <c r="U25598" t="s">
        <v>63</v>
      </c>
    </row>
    <row r="25599" spans="1:21" x14ac:dyDescent="0.3">
      <c r="A25599" t="s">
        <v>456</v>
      </c>
      <c r="B25599" s="1">
        <v>0.91666666666666663</v>
      </c>
      <c r="C25599" t="s">
        <v>72297</v>
      </c>
      <c r="D25599" t="s">
        <v>23</v>
      </c>
      <c r="E25599" t="s">
        <v>72298</v>
      </c>
      <c r="F25599" t="s">
        <v>24</v>
      </c>
      <c r="G25599" t="s">
        <v>415</v>
      </c>
      <c r="H25599" t="s">
        <v>773</v>
      </c>
      <c r="I25599" t="s">
        <v>12770</v>
      </c>
      <c r="J25599" t="s">
        <v>66</v>
      </c>
      <c r="K25599" t="s">
        <v>22</v>
      </c>
      <c r="M25599" t="s">
        <v>22</v>
      </c>
      <c r="O25599" t="s">
        <v>22</v>
      </c>
      <c r="Q25599" t="s">
        <v>72299</v>
      </c>
      <c r="R25599" t="s">
        <v>26</v>
      </c>
      <c r="S25599" t="s">
        <v>15082</v>
      </c>
      <c r="T25599" t="s">
        <v>57</v>
      </c>
      <c r="U25599" t="s">
        <v>36</v>
      </c>
    </row>
    <row r="25600" spans="1:21" x14ac:dyDescent="0.3">
      <c r="A25600" t="s">
        <v>407</v>
      </c>
      <c r="B25600" s="1">
        <v>0.20833333333333334</v>
      </c>
      <c r="C25600" t="s">
        <v>72300</v>
      </c>
      <c r="D25600" t="s">
        <v>23</v>
      </c>
      <c r="E25600" t="s">
        <v>72301</v>
      </c>
      <c r="F25600" t="s">
        <v>50</v>
      </c>
      <c r="G25600" t="s">
        <v>374</v>
      </c>
      <c r="H25600" t="s">
        <v>475</v>
      </c>
      <c r="I25600" t="s">
        <v>4096</v>
      </c>
      <c r="J25600" t="s">
        <v>4973</v>
      </c>
      <c r="K25600" t="s">
        <v>22</v>
      </c>
      <c r="M25600" t="s">
        <v>22</v>
      </c>
      <c r="O25600" t="s">
        <v>22</v>
      </c>
      <c r="Q25600" t="s">
        <v>72302</v>
      </c>
      <c r="R25600" t="s">
        <v>389</v>
      </c>
      <c r="S25600" t="s">
        <v>15987</v>
      </c>
      <c r="T25600" t="s">
        <v>47</v>
      </c>
      <c r="U25600" t="s">
        <v>60</v>
      </c>
    </row>
    <row r="25601" spans="1:21" x14ac:dyDescent="0.3">
      <c r="A25601" t="s">
        <v>366</v>
      </c>
      <c r="B25601" s="1">
        <v>0.16666666666666666</v>
      </c>
      <c r="C25601" t="s">
        <v>72303</v>
      </c>
      <c r="D25601" t="s">
        <v>23</v>
      </c>
      <c r="E25601" t="s">
        <v>72304</v>
      </c>
      <c r="F25601" t="s">
        <v>37</v>
      </c>
      <c r="G25601" t="s">
        <v>798</v>
      </c>
      <c r="H25601" t="s">
        <v>532</v>
      </c>
      <c r="I25601" t="s">
        <v>2077</v>
      </c>
      <c r="J25601" t="s">
        <v>6504</v>
      </c>
      <c r="K25601" t="s">
        <v>22</v>
      </c>
      <c r="M25601" t="s">
        <v>22</v>
      </c>
      <c r="O25601" t="s">
        <v>22</v>
      </c>
      <c r="Q25601" t="s">
        <v>72305</v>
      </c>
      <c r="R25601" t="s">
        <v>26</v>
      </c>
      <c r="S25601" t="s">
        <v>29841</v>
      </c>
      <c r="T25601" t="s">
        <v>47</v>
      </c>
      <c r="U25601" t="s">
        <v>48</v>
      </c>
    </row>
    <row r="25602" spans="1:21" x14ac:dyDescent="0.3">
      <c r="A25602" t="s">
        <v>602</v>
      </c>
      <c r="B25602" s="1">
        <v>0.54166666666666663</v>
      </c>
      <c r="C25602" t="s">
        <v>72306</v>
      </c>
      <c r="D25602" t="s">
        <v>23</v>
      </c>
      <c r="E25602" t="s">
        <v>72307</v>
      </c>
      <c r="F25602" t="s">
        <v>39</v>
      </c>
      <c r="G25602" t="s">
        <v>605</v>
      </c>
      <c r="H25602" t="s">
        <v>655</v>
      </c>
      <c r="I25602" t="s">
        <v>10217</v>
      </c>
      <c r="J25602" t="s">
        <v>2744</v>
      </c>
      <c r="K25602" t="s">
        <v>22</v>
      </c>
      <c r="M25602" t="s">
        <v>22</v>
      </c>
      <c r="O25602" t="s">
        <v>22</v>
      </c>
      <c r="Q25602" t="s">
        <v>72308</v>
      </c>
      <c r="R25602" t="s">
        <v>350</v>
      </c>
      <c r="S25602" t="s">
        <v>31198</v>
      </c>
      <c r="T25602" t="s">
        <v>29</v>
      </c>
      <c r="U25602" t="s">
        <v>29</v>
      </c>
    </row>
    <row r="25603" spans="1:21" x14ac:dyDescent="0.3">
      <c r="A25603" t="s">
        <v>610</v>
      </c>
      <c r="B25603" s="1">
        <v>0.5</v>
      </c>
      <c r="C25603" t="s">
        <v>72309</v>
      </c>
      <c r="D25603" t="s">
        <v>23</v>
      </c>
      <c r="E25603" t="s">
        <v>72310</v>
      </c>
      <c r="F25603" t="s">
        <v>30</v>
      </c>
      <c r="G25603" t="s">
        <v>364</v>
      </c>
      <c r="H25603" t="s">
        <v>363</v>
      </c>
      <c r="I25603" t="s">
        <v>17748</v>
      </c>
      <c r="J25603" t="s">
        <v>5793</v>
      </c>
      <c r="K25603" t="s">
        <v>22</v>
      </c>
      <c r="M25603" t="s">
        <v>22</v>
      </c>
      <c r="O25603" t="s">
        <v>22</v>
      </c>
      <c r="Q25603" t="s">
        <v>72311</v>
      </c>
      <c r="R25603" t="s">
        <v>33</v>
      </c>
      <c r="S25603" t="s">
        <v>3325</v>
      </c>
      <c r="T25603" t="s">
        <v>68</v>
      </c>
      <c r="U25603" t="s">
        <v>29</v>
      </c>
    </row>
    <row r="25604" spans="1:21" x14ac:dyDescent="0.3">
      <c r="A25604" t="s">
        <v>376</v>
      </c>
      <c r="B25604" s="1">
        <v>0.54166666666666663</v>
      </c>
      <c r="C25604" t="s">
        <v>72312</v>
      </c>
      <c r="D25604" t="s">
        <v>422</v>
      </c>
      <c r="E25604" t="s">
        <v>72313</v>
      </c>
      <c r="F25604" t="s">
        <v>50</v>
      </c>
      <c r="G25604" t="s">
        <v>402</v>
      </c>
      <c r="H25604" t="s">
        <v>475</v>
      </c>
      <c r="K25604" t="s">
        <v>105</v>
      </c>
      <c r="L25604" t="s">
        <v>138</v>
      </c>
      <c r="M25604" t="s">
        <v>22</v>
      </c>
      <c r="O25604" t="s">
        <v>22</v>
      </c>
    </row>
    <row r="25605" spans="1:21" x14ac:dyDescent="0.3">
      <c r="A25605" t="s">
        <v>617</v>
      </c>
      <c r="B25605" s="1">
        <v>0.58333333333333337</v>
      </c>
      <c r="C25605" t="s">
        <v>72314</v>
      </c>
      <c r="D25605" t="s">
        <v>23</v>
      </c>
      <c r="E25605" t="s">
        <v>72315</v>
      </c>
      <c r="F25605" t="s">
        <v>24</v>
      </c>
      <c r="G25605" t="s">
        <v>410</v>
      </c>
      <c r="H25605" t="s">
        <v>655</v>
      </c>
      <c r="I25605" t="s">
        <v>7948</v>
      </c>
      <c r="J25605" t="s">
        <v>15167</v>
      </c>
      <c r="K25605" t="s">
        <v>22</v>
      </c>
      <c r="M25605" t="s">
        <v>22</v>
      </c>
      <c r="O25605" t="s">
        <v>22</v>
      </c>
      <c r="Q25605" t="s">
        <v>72316</v>
      </c>
      <c r="R25605" t="s">
        <v>350</v>
      </c>
      <c r="S25605" t="s">
        <v>36482</v>
      </c>
      <c r="T25605" t="s">
        <v>80</v>
      </c>
      <c r="U25605" t="s">
        <v>84</v>
      </c>
    </row>
    <row r="25606" spans="1:21" x14ac:dyDescent="0.3">
      <c r="A25606" t="s">
        <v>366</v>
      </c>
      <c r="B25606" s="1">
        <v>0.20833333333333334</v>
      </c>
      <c r="C25606" t="s">
        <v>72317</v>
      </c>
      <c r="D25606" t="s">
        <v>372</v>
      </c>
      <c r="E25606" t="s">
        <v>72318</v>
      </c>
      <c r="F25606" t="s">
        <v>39</v>
      </c>
      <c r="G25606" t="s">
        <v>402</v>
      </c>
      <c r="H25606" t="s">
        <v>363</v>
      </c>
      <c r="K25606" t="s">
        <v>22</v>
      </c>
      <c r="M25606" t="s">
        <v>22</v>
      </c>
      <c r="O25606" t="s">
        <v>105</v>
      </c>
      <c r="P25606" t="s">
        <v>87</v>
      </c>
    </row>
    <row r="25607" spans="1:21" x14ac:dyDescent="0.3">
      <c r="A25607" t="s">
        <v>433</v>
      </c>
      <c r="B25607" s="1">
        <v>4.1666666666666664E-2</v>
      </c>
      <c r="C25607" t="s">
        <v>72319</v>
      </c>
      <c r="D25607" t="s">
        <v>23</v>
      </c>
      <c r="E25607" t="s">
        <v>72320</v>
      </c>
      <c r="F25607" t="s">
        <v>21</v>
      </c>
      <c r="G25607" t="s">
        <v>483</v>
      </c>
      <c r="H25607" t="s">
        <v>402</v>
      </c>
      <c r="I25607" t="s">
        <v>10554</v>
      </c>
      <c r="J25607" t="s">
        <v>4353</v>
      </c>
      <c r="K25607" t="s">
        <v>22</v>
      </c>
      <c r="M25607" t="s">
        <v>22</v>
      </c>
      <c r="O25607" t="s">
        <v>22</v>
      </c>
      <c r="Q25607" t="s">
        <v>72321</v>
      </c>
      <c r="R25607" t="s">
        <v>26</v>
      </c>
      <c r="S25607" t="s">
        <v>6717</v>
      </c>
      <c r="T25607" t="s">
        <v>41</v>
      </c>
      <c r="U25607" t="s">
        <v>61</v>
      </c>
    </row>
    <row r="25608" spans="1:21" x14ac:dyDescent="0.3">
      <c r="A25608" t="s">
        <v>425</v>
      </c>
      <c r="B25608" s="1">
        <v>0.83333333333333337</v>
      </c>
      <c r="C25608" t="s">
        <v>72322</v>
      </c>
      <c r="D25608" t="s">
        <v>354</v>
      </c>
      <c r="E25608" t="s">
        <v>72323</v>
      </c>
      <c r="F25608" t="s">
        <v>50</v>
      </c>
      <c r="G25608" t="s">
        <v>597</v>
      </c>
      <c r="H25608" t="s">
        <v>363</v>
      </c>
      <c r="K25608" t="s">
        <v>22</v>
      </c>
      <c r="M25608" t="s">
        <v>105</v>
      </c>
      <c r="N25608" t="s">
        <v>365</v>
      </c>
      <c r="O25608" t="s">
        <v>22</v>
      </c>
    </row>
    <row r="25609" spans="1:21" x14ac:dyDescent="0.3">
      <c r="A25609" t="s">
        <v>342</v>
      </c>
      <c r="B25609" s="1">
        <v>0.95833333333333337</v>
      </c>
      <c r="C25609" t="s">
        <v>72324</v>
      </c>
      <c r="D25609" t="s">
        <v>23</v>
      </c>
      <c r="E25609" t="s">
        <v>72325</v>
      </c>
      <c r="F25609" t="s">
        <v>50</v>
      </c>
      <c r="G25609" t="s">
        <v>369</v>
      </c>
      <c r="H25609" t="s">
        <v>393</v>
      </c>
      <c r="I25609" t="s">
        <v>3421</v>
      </c>
      <c r="J25609" t="s">
        <v>786</v>
      </c>
      <c r="K25609" t="s">
        <v>22</v>
      </c>
      <c r="M25609" t="s">
        <v>22</v>
      </c>
      <c r="O25609" t="s">
        <v>22</v>
      </c>
      <c r="Q25609" t="s">
        <v>72326</v>
      </c>
      <c r="R25609" t="s">
        <v>350</v>
      </c>
      <c r="S25609" t="s">
        <v>5235</v>
      </c>
      <c r="T25609" t="s">
        <v>47</v>
      </c>
      <c r="U25609" t="s">
        <v>47</v>
      </c>
    </row>
    <row r="25610" spans="1:21" x14ac:dyDescent="0.3">
      <c r="A25610" t="s">
        <v>412</v>
      </c>
      <c r="B25610" s="1">
        <v>0.5</v>
      </c>
      <c r="C25610" t="s">
        <v>66188</v>
      </c>
      <c r="D25610" t="s">
        <v>23</v>
      </c>
      <c r="E25610" t="s">
        <v>72327</v>
      </c>
      <c r="F25610" t="s">
        <v>49</v>
      </c>
      <c r="G25610" t="s">
        <v>567</v>
      </c>
      <c r="H25610" t="s">
        <v>733</v>
      </c>
      <c r="I25610" t="s">
        <v>7011</v>
      </c>
      <c r="J25610" t="s">
        <v>10816</v>
      </c>
      <c r="K25610" t="s">
        <v>22</v>
      </c>
      <c r="M25610" t="s">
        <v>22</v>
      </c>
      <c r="O25610" t="s">
        <v>22</v>
      </c>
      <c r="Q25610" t="s">
        <v>15635</v>
      </c>
      <c r="R25610" t="s">
        <v>26</v>
      </c>
      <c r="S25610" t="s">
        <v>4176</v>
      </c>
      <c r="T25610" t="s">
        <v>45</v>
      </c>
      <c r="U25610" t="s">
        <v>29</v>
      </c>
    </row>
    <row r="25611" spans="1:21" x14ac:dyDescent="0.3">
      <c r="A25611" t="s">
        <v>425</v>
      </c>
      <c r="B25611" s="1">
        <v>8.3333333333333329E-2</v>
      </c>
      <c r="C25611" t="s">
        <v>72328</v>
      </c>
      <c r="D25611" t="s">
        <v>372</v>
      </c>
      <c r="E25611" t="s">
        <v>72329</v>
      </c>
      <c r="F25611" t="s">
        <v>49</v>
      </c>
      <c r="G25611" t="s">
        <v>798</v>
      </c>
      <c r="H25611" t="s">
        <v>402</v>
      </c>
      <c r="K25611" t="s">
        <v>22</v>
      </c>
      <c r="M25611" t="s">
        <v>22</v>
      </c>
      <c r="O25611" t="s">
        <v>105</v>
      </c>
      <c r="P25611" t="s">
        <v>87</v>
      </c>
    </row>
    <row r="25612" spans="1:21" x14ac:dyDescent="0.3">
      <c r="A25612" t="s">
        <v>399</v>
      </c>
      <c r="B25612" s="1">
        <v>8.3333333333333329E-2</v>
      </c>
      <c r="C25612" t="s">
        <v>72330</v>
      </c>
      <c r="D25612" t="s">
        <v>354</v>
      </c>
      <c r="E25612" t="s">
        <v>72331</v>
      </c>
      <c r="F25612" t="s">
        <v>24</v>
      </c>
      <c r="G25612" t="s">
        <v>393</v>
      </c>
      <c r="H25612" t="s">
        <v>733</v>
      </c>
      <c r="K25612" t="s">
        <v>22</v>
      </c>
      <c r="M25612" t="s">
        <v>105</v>
      </c>
      <c r="N25612" t="s">
        <v>365</v>
      </c>
      <c r="O25612" t="s">
        <v>22</v>
      </c>
    </row>
    <row r="25613" spans="1:21" x14ac:dyDescent="0.3">
      <c r="A25613" t="s">
        <v>547</v>
      </c>
      <c r="B25613" s="1">
        <v>8.3333333333333329E-2</v>
      </c>
      <c r="C25613" t="s">
        <v>72332</v>
      </c>
      <c r="D25613" t="s">
        <v>23</v>
      </c>
      <c r="E25613" t="s">
        <v>72333</v>
      </c>
      <c r="F25613" t="s">
        <v>50</v>
      </c>
      <c r="G25613" t="s">
        <v>363</v>
      </c>
      <c r="H25613" t="s">
        <v>648</v>
      </c>
      <c r="I25613" t="s">
        <v>3628</v>
      </c>
      <c r="J25613" t="s">
        <v>31917</v>
      </c>
      <c r="K25613" t="s">
        <v>22</v>
      </c>
      <c r="M25613" t="s">
        <v>22</v>
      </c>
      <c r="O25613" t="s">
        <v>22</v>
      </c>
      <c r="Q25613" t="s">
        <v>72334</v>
      </c>
      <c r="R25613" t="s">
        <v>350</v>
      </c>
      <c r="S25613" t="s">
        <v>12309</v>
      </c>
      <c r="T25613" t="s">
        <v>60</v>
      </c>
      <c r="U25613" t="s">
        <v>47</v>
      </c>
    </row>
    <row r="25614" spans="1:21" x14ac:dyDescent="0.3">
      <c r="A25614" t="s">
        <v>370</v>
      </c>
      <c r="B25614" s="1">
        <v>4.1666666666666664E-2</v>
      </c>
      <c r="C25614" t="s">
        <v>72335</v>
      </c>
      <c r="D25614" t="s">
        <v>422</v>
      </c>
      <c r="E25614" t="s">
        <v>72336</v>
      </c>
      <c r="F25614" t="s">
        <v>49</v>
      </c>
      <c r="G25614" t="s">
        <v>766</v>
      </c>
      <c r="H25614" t="s">
        <v>798</v>
      </c>
      <c r="K25614" t="s">
        <v>105</v>
      </c>
      <c r="L25614" t="s">
        <v>120</v>
      </c>
      <c r="M25614" t="s">
        <v>22</v>
      </c>
      <c r="O25614" t="s">
        <v>22</v>
      </c>
    </row>
    <row r="25615" spans="1:21" x14ac:dyDescent="0.3">
      <c r="A25615" t="s">
        <v>412</v>
      </c>
      <c r="B25615" s="1">
        <v>0.41666666666666669</v>
      </c>
      <c r="C25615" t="s">
        <v>72337</v>
      </c>
      <c r="D25615" t="s">
        <v>23</v>
      </c>
      <c r="E25615" t="s">
        <v>72338</v>
      </c>
      <c r="F25615" t="s">
        <v>49</v>
      </c>
      <c r="G25615" t="s">
        <v>410</v>
      </c>
      <c r="H25615" t="s">
        <v>475</v>
      </c>
      <c r="I25615" t="s">
        <v>3864</v>
      </c>
      <c r="J25615" t="s">
        <v>1825</v>
      </c>
      <c r="K25615" t="s">
        <v>22</v>
      </c>
      <c r="M25615" t="s">
        <v>22</v>
      </c>
      <c r="O25615" t="s">
        <v>22</v>
      </c>
      <c r="Q25615" t="s">
        <v>72339</v>
      </c>
      <c r="R25615" t="s">
        <v>350</v>
      </c>
      <c r="S25615" t="s">
        <v>3211</v>
      </c>
      <c r="T25615" t="s">
        <v>36</v>
      </c>
      <c r="U25615" t="s">
        <v>45</v>
      </c>
    </row>
    <row r="25616" spans="1:21" x14ac:dyDescent="0.3">
      <c r="A25616" t="s">
        <v>412</v>
      </c>
      <c r="B25616" s="1">
        <v>0.375</v>
      </c>
      <c r="C25616" t="s">
        <v>72340</v>
      </c>
      <c r="D25616" t="s">
        <v>354</v>
      </c>
      <c r="E25616" t="s">
        <v>72341</v>
      </c>
      <c r="F25616" t="s">
        <v>50</v>
      </c>
      <c r="G25616" t="s">
        <v>576</v>
      </c>
      <c r="H25616" t="s">
        <v>454</v>
      </c>
      <c r="K25616" t="s">
        <v>22</v>
      </c>
      <c r="M25616" t="s">
        <v>105</v>
      </c>
      <c r="N25616" t="s">
        <v>97</v>
      </c>
      <c r="O25616" t="s">
        <v>22</v>
      </c>
    </row>
    <row r="25617" spans="1:21" x14ac:dyDescent="0.3">
      <c r="A25617" t="s">
        <v>412</v>
      </c>
      <c r="B25617" s="1">
        <v>0.33333333333333331</v>
      </c>
      <c r="C25617" t="s">
        <v>72342</v>
      </c>
      <c r="D25617" t="s">
        <v>422</v>
      </c>
      <c r="E25617" t="s">
        <v>72343</v>
      </c>
      <c r="F25617" t="s">
        <v>37</v>
      </c>
      <c r="G25617" t="s">
        <v>379</v>
      </c>
      <c r="H25617" t="s">
        <v>369</v>
      </c>
      <c r="K25617" t="s">
        <v>105</v>
      </c>
      <c r="L25617" t="s">
        <v>38</v>
      </c>
      <c r="M25617" t="s">
        <v>22</v>
      </c>
      <c r="O25617" t="s">
        <v>22</v>
      </c>
    </row>
    <row r="25618" spans="1:21" x14ac:dyDescent="0.3">
      <c r="A25618" t="s">
        <v>509</v>
      </c>
      <c r="B25618" s="1">
        <v>0.29166666666666669</v>
      </c>
      <c r="C25618" t="s">
        <v>72344</v>
      </c>
      <c r="D25618" t="s">
        <v>354</v>
      </c>
      <c r="E25618" t="s">
        <v>40266</v>
      </c>
      <c r="F25618" t="s">
        <v>24</v>
      </c>
      <c r="G25618" t="s">
        <v>379</v>
      </c>
      <c r="H25618" t="s">
        <v>424</v>
      </c>
      <c r="K25618" t="s">
        <v>22</v>
      </c>
      <c r="M25618" t="s">
        <v>105</v>
      </c>
      <c r="N25618" t="s">
        <v>97</v>
      </c>
      <c r="O25618" t="s">
        <v>22</v>
      </c>
    </row>
    <row r="25619" spans="1:21" x14ac:dyDescent="0.3">
      <c r="A25619" t="s">
        <v>547</v>
      </c>
      <c r="B25619" s="1">
        <v>0.16666666666666666</v>
      </c>
      <c r="C25619" t="s">
        <v>72345</v>
      </c>
      <c r="D25619" t="s">
        <v>23</v>
      </c>
      <c r="E25619" t="s">
        <v>72346</v>
      </c>
      <c r="F25619" t="s">
        <v>24</v>
      </c>
      <c r="G25619" t="s">
        <v>357</v>
      </c>
      <c r="H25619" t="s">
        <v>567</v>
      </c>
      <c r="I25619" t="s">
        <v>7003</v>
      </c>
      <c r="J25619" t="s">
        <v>2132</v>
      </c>
      <c r="K25619" t="s">
        <v>22</v>
      </c>
      <c r="M25619" t="s">
        <v>22</v>
      </c>
      <c r="O25619" t="s">
        <v>22</v>
      </c>
      <c r="Q25619" t="s">
        <v>72347</v>
      </c>
      <c r="R25619" t="s">
        <v>350</v>
      </c>
      <c r="S25619" t="s">
        <v>1953</v>
      </c>
      <c r="T25619" t="s">
        <v>41</v>
      </c>
      <c r="U25619" t="s">
        <v>66</v>
      </c>
    </row>
    <row r="25620" spans="1:21" x14ac:dyDescent="0.3">
      <c r="A25620" t="s">
        <v>480</v>
      </c>
      <c r="B25620" s="1">
        <v>0.41666666666666669</v>
      </c>
      <c r="C25620" t="s">
        <v>72348</v>
      </c>
      <c r="D25620" t="s">
        <v>23</v>
      </c>
      <c r="E25620" t="s">
        <v>72349</v>
      </c>
      <c r="F25620" t="s">
        <v>30</v>
      </c>
      <c r="G25620" t="s">
        <v>375</v>
      </c>
      <c r="H25620" t="s">
        <v>551</v>
      </c>
      <c r="I25620" t="s">
        <v>5838</v>
      </c>
      <c r="J25620" t="s">
        <v>2272</v>
      </c>
      <c r="K25620" t="s">
        <v>22</v>
      </c>
      <c r="M25620" t="s">
        <v>22</v>
      </c>
      <c r="O25620" t="s">
        <v>22</v>
      </c>
      <c r="Q25620" t="s">
        <v>72350</v>
      </c>
      <c r="R25620" t="s">
        <v>26</v>
      </c>
      <c r="S25620" t="s">
        <v>39915</v>
      </c>
      <c r="T25620" t="s">
        <v>80</v>
      </c>
      <c r="U25620" t="s">
        <v>66</v>
      </c>
    </row>
    <row r="25621" spans="1:21" x14ac:dyDescent="0.3">
      <c r="A25621" t="s">
        <v>577</v>
      </c>
      <c r="B25621" s="1">
        <v>4.1666666666666664E-2</v>
      </c>
      <c r="C25621" t="s">
        <v>72351</v>
      </c>
      <c r="D25621" t="s">
        <v>23</v>
      </c>
      <c r="E25621" t="s">
        <v>72352</v>
      </c>
      <c r="F25621" t="s">
        <v>39</v>
      </c>
      <c r="G25621" t="s">
        <v>467</v>
      </c>
      <c r="H25621" t="s">
        <v>402</v>
      </c>
      <c r="I25621" t="s">
        <v>8643</v>
      </c>
      <c r="J25621" t="s">
        <v>7263</v>
      </c>
      <c r="K25621" t="s">
        <v>22</v>
      </c>
      <c r="M25621" t="s">
        <v>22</v>
      </c>
      <c r="O25621" t="s">
        <v>22</v>
      </c>
      <c r="Q25621" t="s">
        <v>72353</v>
      </c>
      <c r="R25621" t="s">
        <v>33</v>
      </c>
      <c r="S25621" t="s">
        <v>60371</v>
      </c>
      <c r="T25621" t="s">
        <v>56</v>
      </c>
      <c r="U25621" t="s">
        <v>66</v>
      </c>
    </row>
    <row r="25622" spans="1:21" x14ac:dyDescent="0.3">
      <c r="A25622" t="s">
        <v>370</v>
      </c>
      <c r="B25622" s="1">
        <v>0.41666666666666669</v>
      </c>
      <c r="C25622" t="s">
        <v>72354</v>
      </c>
      <c r="D25622" t="s">
        <v>422</v>
      </c>
      <c r="E25622" t="s">
        <v>72355</v>
      </c>
      <c r="F25622" t="s">
        <v>49</v>
      </c>
      <c r="G25622" t="s">
        <v>648</v>
      </c>
      <c r="H25622" t="s">
        <v>446</v>
      </c>
      <c r="K25622" t="s">
        <v>105</v>
      </c>
      <c r="L25622" t="s">
        <v>120</v>
      </c>
      <c r="M25622" t="s">
        <v>22</v>
      </c>
      <c r="O25622" t="s">
        <v>22</v>
      </c>
    </row>
    <row r="25623" spans="1:21" x14ac:dyDescent="0.3">
      <c r="A25623" t="s">
        <v>433</v>
      </c>
      <c r="B25623" s="1">
        <v>0.33333333333333331</v>
      </c>
      <c r="C25623" t="s">
        <v>72356</v>
      </c>
      <c r="D25623" t="s">
        <v>354</v>
      </c>
      <c r="E25623" t="s">
        <v>72357</v>
      </c>
      <c r="F25623" t="s">
        <v>49</v>
      </c>
      <c r="G25623" t="s">
        <v>655</v>
      </c>
      <c r="H25623" t="s">
        <v>658</v>
      </c>
      <c r="K25623" t="s">
        <v>22</v>
      </c>
      <c r="M25623" t="s">
        <v>105</v>
      </c>
      <c r="N25623" t="s">
        <v>365</v>
      </c>
      <c r="O25623" t="s">
        <v>22</v>
      </c>
    </row>
    <row r="25624" spans="1:21" x14ac:dyDescent="0.3">
      <c r="A25624" t="s">
        <v>352</v>
      </c>
      <c r="B25624" s="1">
        <v>0.45833333333333331</v>
      </c>
      <c r="C25624" t="s">
        <v>72358</v>
      </c>
      <c r="D25624" t="s">
        <v>23</v>
      </c>
      <c r="E25624" t="s">
        <v>72359</v>
      </c>
      <c r="F25624" t="s">
        <v>50</v>
      </c>
      <c r="G25624" t="s">
        <v>576</v>
      </c>
      <c r="H25624" t="s">
        <v>442</v>
      </c>
      <c r="I25624" t="s">
        <v>3786</v>
      </c>
      <c r="J25624" t="s">
        <v>1627</v>
      </c>
      <c r="K25624" t="s">
        <v>22</v>
      </c>
      <c r="M25624" t="s">
        <v>22</v>
      </c>
      <c r="O25624" t="s">
        <v>22</v>
      </c>
      <c r="Q25624" t="s">
        <v>72360</v>
      </c>
      <c r="R25624" t="s">
        <v>33</v>
      </c>
      <c r="S25624" t="s">
        <v>3815</v>
      </c>
      <c r="T25624" t="s">
        <v>91</v>
      </c>
      <c r="U25624" t="s">
        <v>84</v>
      </c>
    </row>
    <row r="25625" spans="1:21" x14ac:dyDescent="0.3">
      <c r="A25625" t="s">
        <v>495</v>
      </c>
      <c r="B25625" s="1">
        <v>0.875</v>
      </c>
      <c r="C25625" t="s">
        <v>72361</v>
      </c>
      <c r="D25625" t="s">
        <v>23</v>
      </c>
      <c r="E25625" t="s">
        <v>72362</v>
      </c>
      <c r="F25625" t="s">
        <v>39</v>
      </c>
      <c r="G25625" t="s">
        <v>375</v>
      </c>
      <c r="H25625" t="s">
        <v>513</v>
      </c>
      <c r="I25625" t="s">
        <v>4070</v>
      </c>
      <c r="J25625" t="s">
        <v>5650</v>
      </c>
      <c r="K25625" t="s">
        <v>22</v>
      </c>
      <c r="M25625" t="s">
        <v>22</v>
      </c>
      <c r="O25625" t="s">
        <v>22</v>
      </c>
      <c r="Q25625" t="s">
        <v>72363</v>
      </c>
      <c r="R25625" t="s">
        <v>350</v>
      </c>
      <c r="S25625" t="s">
        <v>2497</v>
      </c>
      <c r="T25625" t="s">
        <v>80</v>
      </c>
      <c r="U25625" t="s">
        <v>60</v>
      </c>
    </row>
    <row r="25626" spans="1:21" x14ac:dyDescent="0.3">
      <c r="A25626" t="s">
        <v>425</v>
      </c>
      <c r="B25626" s="1">
        <v>0.58333333333333337</v>
      </c>
      <c r="C25626" t="s">
        <v>72364</v>
      </c>
      <c r="D25626" t="s">
        <v>23</v>
      </c>
      <c r="E25626" t="s">
        <v>72365</v>
      </c>
      <c r="F25626" t="s">
        <v>37</v>
      </c>
      <c r="G25626" t="s">
        <v>733</v>
      </c>
      <c r="H25626" t="s">
        <v>498</v>
      </c>
      <c r="I25626" t="s">
        <v>7147</v>
      </c>
      <c r="J25626" t="s">
        <v>18625</v>
      </c>
      <c r="K25626" t="s">
        <v>22</v>
      </c>
      <c r="M25626" t="s">
        <v>22</v>
      </c>
      <c r="O25626" t="s">
        <v>22</v>
      </c>
      <c r="Q25626" t="s">
        <v>72366</v>
      </c>
      <c r="R25626" t="s">
        <v>26</v>
      </c>
      <c r="S25626" t="s">
        <v>10932</v>
      </c>
      <c r="T25626" t="s">
        <v>47</v>
      </c>
      <c r="U25626" t="s">
        <v>60</v>
      </c>
    </row>
    <row r="25627" spans="1:21" x14ac:dyDescent="0.3">
      <c r="A25627" t="s">
        <v>399</v>
      </c>
      <c r="B25627" s="1">
        <v>0.75</v>
      </c>
      <c r="C25627" t="s">
        <v>72367</v>
      </c>
      <c r="D25627" t="s">
        <v>422</v>
      </c>
      <c r="E25627" t="s">
        <v>72368</v>
      </c>
      <c r="F25627" t="s">
        <v>49</v>
      </c>
      <c r="G25627" t="s">
        <v>512</v>
      </c>
      <c r="H25627" t="s">
        <v>773</v>
      </c>
      <c r="K25627" t="s">
        <v>105</v>
      </c>
      <c r="L25627" t="s">
        <v>120</v>
      </c>
      <c r="M25627" t="s">
        <v>22</v>
      </c>
      <c r="O25627" t="s">
        <v>22</v>
      </c>
    </row>
    <row r="25628" spans="1:21" x14ac:dyDescent="0.3">
      <c r="A25628" t="s">
        <v>602</v>
      </c>
      <c r="B25628" s="1">
        <v>0.125</v>
      </c>
      <c r="C25628" t="s">
        <v>72369</v>
      </c>
      <c r="D25628" t="s">
        <v>23</v>
      </c>
      <c r="E25628" t="s">
        <v>72370</v>
      </c>
      <c r="F25628" t="s">
        <v>21</v>
      </c>
      <c r="G25628" t="s">
        <v>442</v>
      </c>
      <c r="H25628" t="s">
        <v>567</v>
      </c>
      <c r="I25628" t="s">
        <v>1595</v>
      </c>
      <c r="J25628" t="s">
        <v>2865</v>
      </c>
      <c r="K25628" t="s">
        <v>22</v>
      </c>
      <c r="M25628" t="s">
        <v>22</v>
      </c>
      <c r="O25628" t="s">
        <v>22</v>
      </c>
      <c r="Q25628" t="s">
        <v>72371</v>
      </c>
      <c r="R25628" t="s">
        <v>350</v>
      </c>
      <c r="S25628" t="s">
        <v>34462</v>
      </c>
      <c r="T25628" t="s">
        <v>91</v>
      </c>
      <c r="U25628" t="s">
        <v>56</v>
      </c>
    </row>
    <row r="25629" spans="1:21" x14ac:dyDescent="0.3">
      <c r="A25629" t="s">
        <v>443</v>
      </c>
      <c r="B25629" s="1">
        <v>0.25</v>
      </c>
      <c r="C25629" t="s">
        <v>72372</v>
      </c>
      <c r="D25629" t="s">
        <v>23</v>
      </c>
      <c r="E25629" t="s">
        <v>72373</v>
      </c>
      <c r="F25629" t="s">
        <v>49</v>
      </c>
      <c r="G25629" t="s">
        <v>466</v>
      </c>
      <c r="H25629" t="s">
        <v>394</v>
      </c>
      <c r="I25629" t="s">
        <v>9630</v>
      </c>
      <c r="J25629" t="s">
        <v>7424</v>
      </c>
      <c r="K25629" t="s">
        <v>22</v>
      </c>
      <c r="M25629" t="s">
        <v>22</v>
      </c>
      <c r="O25629" t="s">
        <v>22</v>
      </c>
      <c r="Q25629" t="s">
        <v>72374</v>
      </c>
      <c r="R25629" t="s">
        <v>33</v>
      </c>
      <c r="S25629" t="s">
        <v>4658</v>
      </c>
      <c r="T25629" t="s">
        <v>48</v>
      </c>
      <c r="U25629" t="s">
        <v>63</v>
      </c>
    </row>
    <row r="25630" spans="1:21" x14ac:dyDescent="0.3">
      <c r="A25630" t="s">
        <v>480</v>
      </c>
      <c r="B25630" s="1">
        <v>0</v>
      </c>
      <c r="C25630" t="s">
        <v>72375</v>
      </c>
      <c r="D25630" t="s">
        <v>23</v>
      </c>
      <c r="E25630" t="s">
        <v>72376</v>
      </c>
      <c r="F25630" t="s">
        <v>50</v>
      </c>
      <c r="G25630" t="s">
        <v>428</v>
      </c>
      <c r="H25630" t="s">
        <v>466</v>
      </c>
      <c r="I25630" t="s">
        <v>2566</v>
      </c>
      <c r="J25630" t="s">
        <v>3292</v>
      </c>
      <c r="K25630" t="s">
        <v>22</v>
      </c>
      <c r="M25630" t="s">
        <v>22</v>
      </c>
      <c r="O25630" t="s">
        <v>22</v>
      </c>
      <c r="Q25630" t="s">
        <v>72377</v>
      </c>
      <c r="R25630" t="s">
        <v>26</v>
      </c>
      <c r="S25630" t="s">
        <v>6900</v>
      </c>
      <c r="T25630" t="s">
        <v>91</v>
      </c>
      <c r="U25630" t="s">
        <v>57</v>
      </c>
    </row>
    <row r="25631" spans="1:21" x14ac:dyDescent="0.3">
      <c r="A25631" t="s">
        <v>509</v>
      </c>
      <c r="B25631" s="1">
        <v>0.75</v>
      </c>
      <c r="C25631" t="s">
        <v>72378</v>
      </c>
      <c r="D25631" t="s">
        <v>422</v>
      </c>
      <c r="E25631" t="s">
        <v>72379</v>
      </c>
      <c r="F25631" t="s">
        <v>21</v>
      </c>
      <c r="G25631" t="s">
        <v>532</v>
      </c>
      <c r="H25631" t="s">
        <v>369</v>
      </c>
      <c r="K25631" t="s">
        <v>105</v>
      </c>
      <c r="L25631" t="s">
        <v>138</v>
      </c>
      <c r="M25631" t="s">
        <v>22</v>
      </c>
      <c r="O25631" t="s">
        <v>22</v>
      </c>
    </row>
    <row r="25632" spans="1:21" x14ac:dyDescent="0.3">
      <c r="A25632" t="s">
        <v>602</v>
      </c>
      <c r="B25632" s="1">
        <v>0.29166666666666669</v>
      </c>
      <c r="C25632" t="s">
        <v>72380</v>
      </c>
      <c r="D25632" t="s">
        <v>23</v>
      </c>
      <c r="E25632" t="s">
        <v>72381</v>
      </c>
      <c r="F25632" t="s">
        <v>37</v>
      </c>
      <c r="G25632" t="s">
        <v>766</v>
      </c>
      <c r="H25632" t="s">
        <v>394</v>
      </c>
      <c r="I25632" t="s">
        <v>1598</v>
      </c>
      <c r="J25632" t="s">
        <v>15060</v>
      </c>
      <c r="K25632" t="s">
        <v>22</v>
      </c>
      <c r="M25632" t="s">
        <v>22</v>
      </c>
      <c r="O25632" t="s">
        <v>22</v>
      </c>
      <c r="Q25632" t="s">
        <v>2910</v>
      </c>
      <c r="R25632" t="s">
        <v>350</v>
      </c>
      <c r="S25632" t="s">
        <v>22725</v>
      </c>
      <c r="T25632" t="s">
        <v>61</v>
      </c>
      <c r="U25632" t="s">
        <v>60</v>
      </c>
    </row>
    <row r="25633" spans="1:21" x14ac:dyDescent="0.3">
      <c r="A25633" t="s">
        <v>610</v>
      </c>
      <c r="B25633" s="1">
        <v>0.125</v>
      </c>
      <c r="C25633" t="s">
        <v>72382</v>
      </c>
      <c r="D25633" t="s">
        <v>23</v>
      </c>
      <c r="E25633" t="s">
        <v>72383</v>
      </c>
      <c r="F25633" t="s">
        <v>49</v>
      </c>
      <c r="G25633" t="s">
        <v>533</v>
      </c>
      <c r="H25633" t="s">
        <v>369</v>
      </c>
      <c r="I25633" t="s">
        <v>3561</v>
      </c>
      <c r="J25633" t="s">
        <v>11102</v>
      </c>
      <c r="K25633" t="s">
        <v>22</v>
      </c>
      <c r="M25633" t="s">
        <v>22</v>
      </c>
      <c r="O25633" t="s">
        <v>22</v>
      </c>
      <c r="Q25633" t="s">
        <v>72384</v>
      </c>
      <c r="R25633" t="s">
        <v>389</v>
      </c>
      <c r="S25633" t="s">
        <v>2077</v>
      </c>
      <c r="T25633" t="s">
        <v>35</v>
      </c>
      <c r="U25633" t="s">
        <v>28</v>
      </c>
    </row>
    <row r="25634" spans="1:21" x14ac:dyDescent="0.3">
      <c r="A25634" t="s">
        <v>376</v>
      </c>
      <c r="B25634" s="1">
        <v>0.75</v>
      </c>
      <c r="C25634" t="s">
        <v>72385</v>
      </c>
      <c r="D25634" t="s">
        <v>23</v>
      </c>
      <c r="E25634" t="s">
        <v>72386</v>
      </c>
      <c r="F25634" t="s">
        <v>37</v>
      </c>
      <c r="G25634" t="s">
        <v>550</v>
      </c>
      <c r="H25634" t="s">
        <v>346</v>
      </c>
      <c r="I25634" t="s">
        <v>844</v>
      </c>
      <c r="J25634" t="s">
        <v>3715</v>
      </c>
      <c r="K25634" t="s">
        <v>22</v>
      </c>
      <c r="M25634" t="s">
        <v>22</v>
      </c>
      <c r="O25634" t="s">
        <v>22</v>
      </c>
      <c r="Q25634" t="s">
        <v>72387</v>
      </c>
      <c r="R25634" t="s">
        <v>33</v>
      </c>
      <c r="S25634" t="s">
        <v>7071</v>
      </c>
      <c r="T25634" t="s">
        <v>41</v>
      </c>
      <c r="U25634" t="s">
        <v>84</v>
      </c>
    </row>
    <row r="25635" spans="1:21" x14ac:dyDescent="0.3">
      <c r="A25635" t="s">
        <v>610</v>
      </c>
      <c r="B25635" s="1">
        <v>0.75</v>
      </c>
      <c r="C25635" t="s">
        <v>72388</v>
      </c>
      <c r="D25635" t="s">
        <v>23</v>
      </c>
      <c r="E25635" t="s">
        <v>72389</v>
      </c>
      <c r="F25635" t="s">
        <v>21</v>
      </c>
      <c r="G25635" t="s">
        <v>411</v>
      </c>
      <c r="H25635" t="s">
        <v>411</v>
      </c>
      <c r="I25635" t="s">
        <v>2233</v>
      </c>
      <c r="J25635" t="s">
        <v>21755</v>
      </c>
      <c r="K25635" t="s">
        <v>22</v>
      </c>
      <c r="M25635" t="s">
        <v>22</v>
      </c>
      <c r="O25635" t="s">
        <v>22</v>
      </c>
      <c r="Q25635" t="s">
        <v>72390</v>
      </c>
      <c r="R25635" t="s">
        <v>350</v>
      </c>
      <c r="S25635" t="s">
        <v>18913</v>
      </c>
      <c r="T25635" t="s">
        <v>45</v>
      </c>
      <c r="U25635" t="s">
        <v>56</v>
      </c>
    </row>
    <row r="25636" spans="1:21" x14ac:dyDescent="0.3">
      <c r="A25636" t="s">
        <v>342</v>
      </c>
      <c r="B25636" s="1">
        <v>0.70833333333333337</v>
      </c>
      <c r="C25636" t="s">
        <v>72391</v>
      </c>
      <c r="D25636" t="s">
        <v>23</v>
      </c>
      <c r="E25636" t="s">
        <v>72392</v>
      </c>
      <c r="F25636" t="s">
        <v>39</v>
      </c>
      <c r="G25636" t="s">
        <v>773</v>
      </c>
      <c r="H25636" t="s">
        <v>379</v>
      </c>
      <c r="I25636" t="s">
        <v>10260</v>
      </c>
      <c r="J25636" t="s">
        <v>917</v>
      </c>
      <c r="K25636" t="s">
        <v>22</v>
      </c>
      <c r="M25636" t="s">
        <v>22</v>
      </c>
      <c r="O25636" t="s">
        <v>22</v>
      </c>
      <c r="Q25636" t="s">
        <v>72393</v>
      </c>
      <c r="R25636" t="s">
        <v>26</v>
      </c>
      <c r="S25636" t="s">
        <v>34161</v>
      </c>
      <c r="T25636" t="s">
        <v>63</v>
      </c>
      <c r="U25636" t="s">
        <v>63</v>
      </c>
    </row>
    <row r="25637" spans="1:21" x14ac:dyDescent="0.3">
      <c r="A25637" t="s">
        <v>456</v>
      </c>
      <c r="B25637" s="1">
        <v>0.58333333333333337</v>
      </c>
      <c r="C25637" t="s">
        <v>72394</v>
      </c>
      <c r="D25637" t="s">
        <v>354</v>
      </c>
      <c r="E25637" t="s">
        <v>72395</v>
      </c>
      <c r="F25637" t="s">
        <v>21</v>
      </c>
      <c r="G25637" t="s">
        <v>513</v>
      </c>
      <c r="H25637" t="s">
        <v>379</v>
      </c>
      <c r="K25637" t="s">
        <v>22</v>
      </c>
      <c r="M25637" t="s">
        <v>105</v>
      </c>
      <c r="N25637" t="s">
        <v>365</v>
      </c>
      <c r="O25637" t="s">
        <v>22</v>
      </c>
    </row>
    <row r="25638" spans="1:21" x14ac:dyDescent="0.3">
      <c r="A25638" t="s">
        <v>472</v>
      </c>
      <c r="B25638" s="1">
        <v>0.41666666666666669</v>
      </c>
      <c r="C25638" t="s">
        <v>72396</v>
      </c>
      <c r="D25638" t="s">
        <v>23</v>
      </c>
      <c r="E25638" t="s">
        <v>72397</v>
      </c>
      <c r="F25638" t="s">
        <v>50</v>
      </c>
      <c r="G25638" t="s">
        <v>512</v>
      </c>
      <c r="H25638" t="s">
        <v>364</v>
      </c>
      <c r="I25638" t="s">
        <v>1411</v>
      </c>
      <c r="J25638" t="s">
        <v>8572</v>
      </c>
      <c r="K25638" t="s">
        <v>22</v>
      </c>
      <c r="M25638" t="s">
        <v>22</v>
      </c>
      <c r="O25638" t="s">
        <v>22</v>
      </c>
      <c r="Q25638" t="s">
        <v>72398</v>
      </c>
      <c r="R25638" t="s">
        <v>350</v>
      </c>
      <c r="S25638" t="s">
        <v>9274</v>
      </c>
      <c r="T25638" t="s">
        <v>61</v>
      </c>
      <c r="U25638" t="s">
        <v>68</v>
      </c>
    </row>
    <row r="25639" spans="1:21" x14ac:dyDescent="0.3">
      <c r="A25639" t="s">
        <v>370</v>
      </c>
      <c r="B25639" s="1">
        <v>0.45833333333333331</v>
      </c>
      <c r="C25639" t="s">
        <v>72399</v>
      </c>
      <c r="D25639" t="s">
        <v>23</v>
      </c>
      <c r="E25639" t="s">
        <v>72400</v>
      </c>
      <c r="F25639" t="s">
        <v>49</v>
      </c>
      <c r="G25639" t="s">
        <v>346</v>
      </c>
      <c r="H25639" t="s">
        <v>411</v>
      </c>
      <c r="I25639" t="s">
        <v>2432</v>
      </c>
      <c r="J25639" t="s">
        <v>5954</v>
      </c>
      <c r="K25639" t="s">
        <v>22</v>
      </c>
      <c r="M25639" t="s">
        <v>22</v>
      </c>
      <c r="O25639" t="s">
        <v>22</v>
      </c>
      <c r="Q25639" t="s">
        <v>10731</v>
      </c>
      <c r="R25639" t="s">
        <v>33</v>
      </c>
      <c r="S25639" t="s">
        <v>4230</v>
      </c>
      <c r="T25639" t="s">
        <v>44</v>
      </c>
      <c r="U25639" t="s">
        <v>63</v>
      </c>
    </row>
    <row r="25640" spans="1:21" x14ac:dyDescent="0.3">
      <c r="A25640" t="s">
        <v>610</v>
      </c>
      <c r="B25640" s="1">
        <v>0.79166666666666663</v>
      </c>
      <c r="C25640" t="s">
        <v>72401</v>
      </c>
      <c r="D25640" t="s">
        <v>23</v>
      </c>
      <c r="E25640" t="s">
        <v>72402</v>
      </c>
      <c r="F25640" t="s">
        <v>49</v>
      </c>
      <c r="G25640" t="s">
        <v>385</v>
      </c>
      <c r="H25640" t="s">
        <v>454</v>
      </c>
      <c r="I25640" t="s">
        <v>1834</v>
      </c>
      <c r="J25640" t="s">
        <v>633</v>
      </c>
      <c r="K25640" t="s">
        <v>22</v>
      </c>
      <c r="M25640" t="s">
        <v>22</v>
      </c>
      <c r="O25640" t="s">
        <v>22</v>
      </c>
      <c r="Q25640" t="s">
        <v>72403</v>
      </c>
      <c r="R25640" t="s">
        <v>389</v>
      </c>
      <c r="S25640" t="s">
        <v>13313</v>
      </c>
      <c r="T25640" t="s">
        <v>29</v>
      </c>
      <c r="U25640" t="s">
        <v>84</v>
      </c>
    </row>
    <row r="25641" spans="1:21" x14ac:dyDescent="0.3">
      <c r="A25641" t="s">
        <v>360</v>
      </c>
      <c r="B25641" s="1">
        <v>8.3333333333333329E-2</v>
      </c>
      <c r="C25641" t="s">
        <v>72404</v>
      </c>
      <c r="D25641" t="s">
        <v>354</v>
      </c>
      <c r="E25641" t="s">
        <v>72405</v>
      </c>
      <c r="F25641" t="s">
        <v>21</v>
      </c>
      <c r="G25641" t="s">
        <v>428</v>
      </c>
      <c r="H25641" t="s">
        <v>453</v>
      </c>
      <c r="K25641" t="s">
        <v>22</v>
      </c>
      <c r="M25641" t="s">
        <v>105</v>
      </c>
      <c r="N25641" t="s">
        <v>86</v>
      </c>
      <c r="O25641" t="s">
        <v>22</v>
      </c>
    </row>
    <row r="25642" spans="1:21" x14ac:dyDescent="0.3">
      <c r="A25642" t="s">
        <v>480</v>
      </c>
      <c r="B25642" s="1">
        <v>0.75</v>
      </c>
      <c r="C25642" t="s">
        <v>72406</v>
      </c>
      <c r="D25642" t="s">
        <v>23</v>
      </c>
      <c r="E25642" t="s">
        <v>72407</v>
      </c>
      <c r="F25642" t="s">
        <v>50</v>
      </c>
      <c r="G25642" t="s">
        <v>369</v>
      </c>
      <c r="H25642" t="s">
        <v>798</v>
      </c>
      <c r="I25642" t="s">
        <v>3795</v>
      </c>
      <c r="J25642" t="s">
        <v>4200</v>
      </c>
      <c r="K25642" t="s">
        <v>22</v>
      </c>
      <c r="M25642" t="s">
        <v>22</v>
      </c>
      <c r="O25642" t="s">
        <v>22</v>
      </c>
      <c r="Q25642" t="s">
        <v>72408</v>
      </c>
      <c r="R25642" t="s">
        <v>33</v>
      </c>
      <c r="S25642" t="s">
        <v>10112</v>
      </c>
      <c r="T25642" t="s">
        <v>84</v>
      </c>
      <c r="U25642" t="s">
        <v>61</v>
      </c>
    </row>
    <row r="25643" spans="1:21" x14ac:dyDescent="0.3">
      <c r="A25643" t="s">
        <v>381</v>
      </c>
      <c r="B25643" s="1">
        <v>0.625</v>
      </c>
      <c r="C25643" t="s">
        <v>72409</v>
      </c>
      <c r="D25643" t="s">
        <v>23</v>
      </c>
      <c r="E25643" t="s">
        <v>72410</v>
      </c>
      <c r="F25643" t="s">
        <v>49</v>
      </c>
      <c r="G25643" t="s">
        <v>374</v>
      </c>
      <c r="H25643" t="s">
        <v>773</v>
      </c>
      <c r="I25643" t="s">
        <v>6406</v>
      </c>
      <c r="J25643" t="s">
        <v>7448</v>
      </c>
      <c r="K25643" t="s">
        <v>22</v>
      </c>
      <c r="M25643" t="s">
        <v>22</v>
      </c>
      <c r="O25643" t="s">
        <v>22</v>
      </c>
      <c r="Q25643" t="s">
        <v>72411</v>
      </c>
      <c r="R25643" t="s">
        <v>389</v>
      </c>
      <c r="S25643" t="s">
        <v>1550</v>
      </c>
      <c r="T25643" t="s">
        <v>41</v>
      </c>
      <c r="U25643" t="s">
        <v>75</v>
      </c>
    </row>
    <row r="25644" spans="1:21" x14ac:dyDescent="0.3">
      <c r="A25644" t="s">
        <v>602</v>
      </c>
      <c r="B25644" s="1">
        <v>0.91666666666666663</v>
      </c>
      <c r="C25644" t="s">
        <v>72412</v>
      </c>
      <c r="D25644" t="s">
        <v>23</v>
      </c>
      <c r="E25644" t="s">
        <v>72413</v>
      </c>
      <c r="F25644" t="s">
        <v>49</v>
      </c>
      <c r="G25644" t="s">
        <v>658</v>
      </c>
      <c r="H25644" t="s">
        <v>773</v>
      </c>
      <c r="I25644" t="s">
        <v>7782</v>
      </c>
      <c r="J25644" t="s">
        <v>12494</v>
      </c>
      <c r="K25644" t="s">
        <v>22</v>
      </c>
      <c r="M25644" t="s">
        <v>22</v>
      </c>
      <c r="O25644" t="s">
        <v>22</v>
      </c>
      <c r="Q25644" t="s">
        <v>72414</v>
      </c>
      <c r="R25644" t="s">
        <v>389</v>
      </c>
      <c r="S25644" t="s">
        <v>10303</v>
      </c>
      <c r="T25644" t="s">
        <v>48</v>
      </c>
      <c r="U25644" t="s">
        <v>75</v>
      </c>
    </row>
    <row r="25645" spans="1:21" x14ac:dyDescent="0.3">
      <c r="A25645" t="s">
        <v>495</v>
      </c>
      <c r="B25645" s="1">
        <v>0.625</v>
      </c>
      <c r="C25645" t="s">
        <v>72415</v>
      </c>
      <c r="D25645" t="s">
        <v>354</v>
      </c>
      <c r="E25645" t="s">
        <v>72416</v>
      </c>
      <c r="F25645" t="s">
        <v>50</v>
      </c>
      <c r="G25645" t="s">
        <v>424</v>
      </c>
      <c r="H25645" t="s">
        <v>546</v>
      </c>
      <c r="K25645" t="s">
        <v>22</v>
      </c>
      <c r="M25645" t="s">
        <v>105</v>
      </c>
      <c r="N25645" t="s">
        <v>365</v>
      </c>
      <c r="O25645" t="s">
        <v>22</v>
      </c>
    </row>
    <row r="25646" spans="1:21" x14ac:dyDescent="0.3">
      <c r="A25646" t="s">
        <v>488</v>
      </c>
      <c r="B25646" s="1">
        <v>8.3333333333333329E-2</v>
      </c>
      <c r="C25646" t="s">
        <v>72417</v>
      </c>
      <c r="D25646" t="s">
        <v>23</v>
      </c>
      <c r="E25646" t="s">
        <v>72418</v>
      </c>
      <c r="F25646" t="s">
        <v>24</v>
      </c>
      <c r="G25646" t="s">
        <v>357</v>
      </c>
      <c r="H25646" t="s">
        <v>402</v>
      </c>
      <c r="I25646" t="s">
        <v>3587</v>
      </c>
      <c r="J25646" t="s">
        <v>10388</v>
      </c>
      <c r="K25646" t="s">
        <v>22</v>
      </c>
      <c r="M25646" t="s">
        <v>22</v>
      </c>
      <c r="O25646" t="s">
        <v>22</v>
      </c>
      <c r="Q25646" t="s">
        <v>72419</v>
      </c>
      <c r="R25646" t="s">
        <v>26</v>
      </c>
      <c r="S25646" t="s">
        <v>7632</v>
      </c>
      <c r="T25646" t="s">
        <v>61</v>
      </c>
      <c r="U25646" t="s">
        <v>80</v>
      </c>
    </row>
    <row r="25647" spans="1:21" x14ac:dyDescent="0.3">
      <c r="A25647" t="s">
        <v>376</v>
      </c>
      <c r="B25647" s="1">
        <v>0.45833333333333331</v>
      </c>
      <c r="C25647" t="s">
        <v>72420</v>
      </c>
      <c r="D25647" t="s">
        <v>23</v>
      </c>
      <c r="E25647" t="s">
        <v>72421</v>
      </c>
      <c r="F25647" t="s">
        <v>49</v>
      </c>
      <c r="G25647" t="s">
        <v>346</v>
      </c>
      <c r="H25647" t="s">
        <v>394</v>
      </c>
      <c r="I25647" t="s">
        <v>7811</v>
      </c>
      <c r="J25647" t="s">
        <v>4281</v>
      </c>
      <c r="K25647" t="s">
        <v>22</v>
      </c>
      <c r="M25647" t="s">
        <v>22</v>
      </c>
      <c r="O25647" t="s">
        <v>22</v>
      </c>
      <c r="Q25647" t="s">
        <v>72422</v>
      </c>
      <c r="R25647" t="s">
        <v>26</v>
      </c>
      <c r="S25647" t="s">
        <v>23029</v>
      </c>
      <c r="T25647" t="s">
        <v>79</v>
      </c>
      <c r="U25647" t="s">
        <v>66</v>
      </c>
    </row>
    <row r="25648" spans="1:21" x14ac:dyDescent="0.3">
      <c r="A25648" t="s">
        <v>547</v>
      </c>
      <c r="B25648" s="1">
        <v>8.3333333333333329E-2</v>
      </c>
      <c r="C25648" t="s">
        <v>72423</v>
      </c>
      <c r="D25648" t="s">
        <v>23</v>
      </c>
      <c r="E25648" t="s">
        <v>72424</v>
      </c>
      <c r="F25648" t="s">
        <v>50</v>
      </c>
      <c r="G25648" t="s">
        <v>483</v>
      </c>
      <c r="H25648" t="s">
        <v>546</v>
      </c>
      <c r="I25648" t="s">
        <v>7096</v>
      </c>
      <c r="J25648" t="s">
        <v>8543</v>
      </c>
      <c r="K25648" t="s">
        <v>22</v>
      </c>
      <c r="M25648" t="s">
        <v>22</v>
      </c>
      <c r="O25648" t="s">
        <v>22</v>
      </c>
      <c r="Q25648" t="s">
        <v>72425</v>
      </c>
      <c r="R25648" t="s">
        <v>26</v>
      </c>
      <c r="S25648" t="s">
        <v>36328</v>
      </c>
      <c r="T25648" t="s">
        <v>80</v>
      </c>
      <c r="U25648" t="s">
        <v>28</v>
      </c>
    </row>
    <row r="25649" spans="1:21" x14ac:dyDescent="0.3">
      <c r="A25649" t="s">
        <v>564</v>
      </c>
      <c r="B25649" s="1">
        <v>0.75</v>
      </c>
      <c r="C25649" t="s">
        <v>72426</v>
      </c>
      <c r="D25649" t="s">
        <v>354</v>
      </c>
      <c r="E25649" t="s">
        <v>72427</v>
      </c>
      <c r="F25649" t="s">
        <v>37</v>
      </c>
      <c r="G25649" t="s">
        <v>346</v>
      </c>
      <c r="H25649" t="s">
        <v>733</v>
      </c>
      <c r="K25649" t="s">
        <v>22</v>
      </c>
      <c r="M25649" t="s">
        <v>105</v>
      </c>
      <c r="N25649" t="s">
        <v>365</v>
      </c>
      <c r="O25649" t="s">
        <v>22</v>
      </c>
    </row>
    <row r="25650" spans="1:21" x14ac:dyDescent="0.3">
      <c r="A25650" t="s">
        <v>433</v>
      </c>
      <c r="B25650" s="1">
        <v>0.66666666666666663</v>
      </c>
      <c r="C25650" t="s">
        <v>72428</v>
      </c>
      <c r="D25650" t="s">
        <v>23</v>
      </c>
      <c r="E25650" t="s">
        <v>72429</v>
      </c>
      <c r="F25650" t="s">
        <v>37</v>
      </c>
      <c r="G25650" t="s">
        <v>798</v>
      </c>
      <c r="H25650" t="s">
        <v>410</v>
      </c>
      <c r="I25650" t="s">
        <v>4344</v>
      </c>
      <c r="J25650" t="s">
        <v>16073</v>
      </c>
      <c r="K25650" t="s">
        <v>22</v>
      </c>
      <c r="M25650" t="s">
        <v>22</v>
      </c>
      <c r="O25650" t="s">
        <v>22</v>
      </c>
      <c r="Q25650" t="s">
        <v>72430</v>
      </c>
      <c r="R25650" t="s">
        <v>350</v>
      </c>
      <c r="S25650" t="s">
        <v>39799</v>
      </c>
      <c r="T25650" t="s">
        <v>44</v>
      </c>
      <c r="U25650" t="s">
        <v>60</v>
      </c>
    </row>
    <row r="25651" spans="1:21" x14ac:dyDescent="0.3">
      <c r="A25651" t="s">
        <v>352</v>
      </c>
      <c r="B25651" s="1">
        <v>0.70833333333333337</v>
      </c>
      <c r="C25651" t="s">
        <v>72431</v>
      </c>
      <c r="D25651" t="s">
        <v>354</v>
      </c>
      <c r="E25651" t="s">
        <v>72432</v>
      </c>
      <c r="F25651" t="s">
        <v>50</v>
      </c>
      <c r="G25651" t="s">
        <v>512</v>
      </c>
      <c r="H25651" t="s">
        <v>483</v>
      </c>
      <c r="K25651" t="s">
        <v>22</v>
      </c>
      <c r="M25651" t="s">
        <v>105</v>
      </c>
      <c r="N25651" t="s">
        <v>358</v>
      </c>
      <c r="O25651" t="s">
        <v>22</v>
      </c>
    </row>
    <row r="25652" spans="1:21" x14ac:dyDescent="0.3">
      <c r="A25652" t="s">
        <v>472</v>
      </c>
      <c r="B25652" s="1">
        <v>0.875</v>
      </c>
      <c r="C25652" t="s">
        <v>72433</v>
      </c>
      <c r="D25652" t="s">
        <v>23</v>
      </c>
      <c r="E25652" t="s">
        <v>72434</v>
      </c>
      <c r="F25652" t="s">
        <v>21</v>
      </c>
      <c r="G25652" t="s">
        <v>356</v>
      </c>
      <c r="H25652" t="s">
        <v>385</v>
      </c>
      <c r="I25652" t="s">
        <v>4875</v>
      </c>
      <c r="J25652" t="s">
        <v>12702</v>
      </c>
      <c r="K25652" t="s">
        <v>22</v>
      </c>
      <c r="M25652" t="s">
        <v>22</v>
      </c>
      <c r="O25652" t="s">
        <v>22</v>
      </c>
      <c r="Q25652" t="s">
        <v>47471</v>
      </c>
      <c r="R25652" t="s">
        <v>389</v>
      </c>
      <c r="S25652" t="s">
        <v>1082</v>
      </c>
      <c r="T25652" t="s">
        <v>28</v>
      </c>
      <c r="U25652" t="s">
        <v>63</v>
      </c>
    </row>
    <row r="25653" spans="1:21" x14ac:dyDescent="0.3">
      <c r="A25653" t="s">
        <v>399</v>
      </c>
      <c r="B25653" s="1">
        <v>0.25</v>
      </c>
      <c r="C25653" t="s">
        <v>72435</v>
      </c>
      <c r="D25653" t="s">
        <v>354</v>
      </c>
      <c r="E25653" t="s">
        <v>72436</v>
      </c>
      <c r="F25653" t="s">
        <v>24</v>
      </c>
      <c r="G25653" t="s">
        <v>733</v>
      </c>
      <c r="H25653" t="s">
        <v>597</v>
      </c>
      <c r="K25653" t="s">
        <v>22</v>
      </c>
      <c r="M25653" t="s">
        <v>105</v>
      </c>
      <c r="N25653" t="s">
        <v>358</v>
      </c>
      <c r="O25653" t="s">
        <v>22</v>
      </c>
    </row>
    <row r="25654" spans="1:21" x14ac:dyDescent="0.3">
      <c r="A25654" t="s">
        <v>509</v>
      </c>
      <c r="B25654" s="1">
        <v>8.3333333333333329E-2</v>
      </c>
      <c r="C25654" t="s">
        <v>72437</v>
      </c>
      <c r="D25654" t="s">
        <v>23</v>
      </c>
      <c r="E25654" t="s">
        <v>72438</v>
      </c>
      <c r="F25654" t="s">
        <v>21</v>
      </c>
      <c r="G25654" t="s">
        <v>512</v>
      </c>
      <c r="H25654" t="s">
        <v>550</v>
      </c>
      <c r="I25654" t="s">
        <v>2297</v>
      </c>
      <c r="J25654" t="s">
        <v>3730</v>
      </c>
      <c r="K25654" t="s">
        <v>22</v>
      </c>
      <c r="M25654" t="s">
        <v>22</v>
      </c>
      <c r="O25654" t="s">
        <v>22</v>
      </c>
      <c r="Q25654" t="s">
        <v>72439</v>
      </c>
      <c r="R25654" t="s">
        <v>350</v>
      </c>
      <c r="S25654" t="s">
        <v>6674</v>
      </c>
      <c r="T25654" t="s">
        <v>63</v>
      </c>
      <c r="U25654" t="s">
        <v>79</v>
      </c>
    </row>
    <row r="25655" spans="1:21" x14ac:dyDescent="0.3">
      <c r="A25655" t="s">
        <v>509</v>
      </c>
      <c r="B25655" s="1">
        <v>0.45833333333333331</v>
      </c>
      <c r="C25655" t="s">
        <v>72440</v>
      </c>
      <c r="D25655" t="s">
        <v>354</v>
      </c>
      <c r="E25655" t="s">
        <v>72441</v>
      </c>
      <c r="F25655" t="s">
        <v>50</v>
      </c>
      <c r="G25655" t="s">
        <v>466</v>
      </c>
      <c r="H25655" t="s">
        <v>424</v>
      </c>
      <c r="K25655" t="s">
        <v>22</v>
      </c>
      <c r="M25655" t="s">
        <v>105</v>
      </c>
      <c r="N25655" t="s">
        <v>86</v>
      </c>
      <c r="O25655" t="s">
        <v>22</v>
      </c>
    </row>
    <row r="25656" spans="1:21" x14ac:dyDescent="0.3">
      <c r="A25656" t="s">
        <v>443</v>
      </c>
      <c r="B25656" s="1">
        <v>0.29166666666666669</v>
      </c>
      <c r="C25656" t="s">
        <v>72442</v>
      </c>
      <c r="D25656" t="s">
        <v>422</v>
      </c>
      <c r="E25656" t="s">
        <v>72443</v>
      </c>
      <c r="F25656" t="s">
        <v>21</v>
      </c>
      <c r="G25656" t="s">
        <v>483</v>
      </c>
      <c r="H25656" t="s">
        <v>364</v>
      </c>
      <c r="K25656" t="s">
        <v>105</v>
      </c>
      <c r="L25656" t="s">
        <v>455</v>
      </c>
      <c r="M25656" t="s">
        <v>22</v>
      </c>
      <c r="O25656" t="s">
        <v>22</v>
      </c>
    </row>
    <row r="25657" spans="1:21" x14ac:dyDescent="0.3">
      <c r="A25657" t="s">
        <v>439</v>
      </c>
      <c r="B25657" s="1">
        <v>0.29166666666666669</v>
      </c>
      <c r="C25657" t="s">
        <v>72444</v>
      </c>
      <c r="D25657" t="s">
        <v>23</v>
      </c>
      <c r="E25657" t="s">
        <v>72445</v>
      </c>
      <c r="F25657" t="s">
        <v>50</v>
      </c>
      <c r="G25657" t="s">
        <v>410</v>
      </c>
      <c r="H25657" t="s">
        <v>410</v>
      </c>
      <c r="I25657" t="s">
        <v>613</v>
      </c>
      <c r="J25657" t="s">
        <v>25903</v>
      </c>
      <c r="K25657" t="s">
        <v>22</v>
      </c>
      <c r="M25657" t="s">
        <v>22</v>
      </c>
      <c r="O25657" t="s">
        <v>22</v>
      </c>
      <c r="Q25657" t="s">
        <v>72446</v>
      </c>
      <c r="R25657" t="s">
        <v>389</v>
      </c>
      <c r="S25657" t="s">
        <v>25100</v>
      </c>
      <c r="T25657" t="s">
        <v>56</v>
      </c>
      <c r="U25657" t="s">
        <v>56</v>
      </c>
    </row>
    <row r="25658" spans="1:21" x14ac:dyDescent="0.3">
      <c r="A25658" t="s">
        <v>463</v>
      </c>
      <c r="B25658" s="1">
        <v>0</v>
      </c>
      <c r="C25658" t="s">
        <v>72447</v>
      </c>
      <c r="D25658" t="s">
        <v>23</v>
      </c>
      <c r="E25658" t="s">
        <v>72448</v>
      </c>
      <c r="F25658" t="s">
        <v>39</v>
      </c>
      <c r="G25658" t="s">
        <v>658</v>
      </c>
      <c r="H25658" t="s">
        <v>658</v>
      </c>
      <c r="I25658" t="s">
        <v>18707</v>
      </c>
      <c r="J25658" t="s">
        <v>81</v>
      </c>
      <c r="K25658" t="s">
        <v>22</v>
      </c>
      <c r="M25658" t="s">
        <v>22</v>
      </c>
      <c r="O25658" t="s">
        <v>22</v>
      </c>
      <c r="Q25658" t="s">
        <v>72449</v>
      </c>
      <c r="R25658" t="s">
        <v>33</v>
      </c>
      <c r="S25658" t="s">
        <v>3603</v>
      </c>
      <c r="T25658" t="s">
        <v>28</v>
      </c>
      <c r="U25658" t="s">
        <v>36</v>
      </c>
    </row>
    <row r="25659" spans="1:21" x14ac:dyDescent="0.3">
      <c r="A25659" t="s">
        <v>366</v>
      </c>
      <c r="B25659" s="1">
        <v>4.1666666666666664E-2</v>
      </c>
      <c r="C25659" t="s">
        <v>72450</v>
      </c>
      <c r="D25659" t="s">
        <v>23</v>
      </c>
      <c r="E25659" t="s">
        <v>72451</v>
      </c>
      <c r="F25659" t="s">
        <v>24</v>
      </c>
      <c r="G25659" t="s">
        <v>393</v>
      </c>
      <c r="H25659" t="s">
        <v>766</v>
      </c>
      <c r="I25659" t="s">
        <v>9538</v>
      </c>
      <c r="J25659" t="s">
        <v>2325</v>
      </c>
      <c r="K25659" t="s">
        <v>22</v>
      </c>
      <c r="M25659" t="s">
        <v>22</v>
      </c>
      <c r="O25659" t="s">
        <v>22</v>
      </c>
      <c r="Q25659" t="s">
        <v>72452</v>
      </c>
      <c r="R25659" t="s">
        <v>389</v>
      </c>
      <c r="S25659" t="s">
        <v>14770</v>
      </c>
      <c r="T25659" t="s">
        <v>63</v>
      </c>
      <c r="U25659" t="s">
        <v>75</v>
      </c>
    </row>
    <row r="25660" spans="1:21" x14ac:dyDescent="0.3">
      <c r="A25660" t="s">
        <v>352</v>
      </c>
      <c r="B25660" s="1">
        <v>0.25</v>
      </c>
      <c r="C25660" t="s">
        <v>72453</v>
      </c>
      <c r="D25660" t="s">
        <v>372</v>
      </c>
      <c r="E25660" t="s">
        <v>72454</v>
      </c>
      <c r="F25660" t="s">
        <v>24</v>
      </c>
      <c r="G25660" t="s">
        <v>512</v>
      </c>
      <c r="H25660" t="s">
        <v>446</v>
      </c>
      <c r="K25660" t="s">
        <v>22</v>
      </c>
      <c r="M25660" t="s">
        <v>22</v>
      </c>
      <c r="O25660" t="s">
        <v>105</v>
      </c>
      <c r="P25660" t="s">
        <v>93</v>
      </c>
    </row>
    <row r="25661" spans="1:21" x14ac:dyDescent="0.3">
      <c r="A25661" t="s">
        <v>360</v>
      </c>
      <c r="B25661" s="1">
        <v>0.66666666666666663</v>
      </c>
      <c r="C25661" t="s">
        <v>72455</v>
      </c>
      <c r="D25661" t="s">
        <v>372</v>
      </c>
      <c r="E25661" t="s">
        <v>72456</v>
      </c>
      <c r="F25661" t="s">
        <v>39</v>
      </c>
      <c r="G25661" t="s">
        <v>379</v>
      </c>
      <c r="H25661" t="s">
        <v>605</v>
      </c>
      <c r="K25661" t="s">
        <v>22</v>
      </c>
      <c r="M25661" t="s">
        <v>22</v>
      </c>
      <c r="O25661" t="s">
        <v>105</v>
      </c>
      <c r="P25661" t="s">
        <v>113</v>
      </c>
    </row>
    <row r="25662" spans="1:21" x14ac:dyDescent="0.3">
      <c r="A25662" t="s">
        <v>509</v>
      </c>
      <c r="B25662" s="1">
        <v>0.79166666666666663</v>
      </c>
      <c r="C25662" t="s">
        <v>72457</v>
      </c>
      <c r="D25662" t="s">
        <v>354</v>
      </c>
      <c r="E25662" t="s">
        <v>72458</v>
      </c>
      <c r="F25662" t="s">
        <v>24</v>
      </c>
      <c r="G25662" t="s">
        <v>454</v>
      </c>
      <c r="H25662" t="s">
        <v>345</v>
      </c>
      <c r="K25662" t="s">
        <v>22</v>
      </c>
      <c r="M25662" t="s">
        <v>105</v>
      </c>
      <c r="N25662" t="s">
        <v>358</v>
      </c>
      <c r="O25662" t="s">
        <v>22</v>
      </c>
    </row>
    <row r="25663" spans="1:21" x14ac:dyDescent="0.3">
      <c r="A25663" t="s">
        <v>564</v>
      </c>
      <c r="B25663" s="1">
        <v>0.25</v>
      </c>
      <c r="C25663" t="s">
        <v>72459</v>
      </c>
      <c r="D25663" t="s">
        <v>354</v>
      </c>
      <c r="E25663" t="s">
        <v>72460</v>
      </c>
      <c r="F25663" t="s">
        <v>37</v>
      </c>
      <c r="G25663" t="s">
        <v>410</v>
      </c>
      <c r="H25663" t="s">
        <v>402</v>
      </c>
      <c r="K25663" t="s">
        <v>22</v>
      </c>
      <c r="M25663" t="s">
        <v>105</v>
      </c>
      <c r="N25663" t="s">
        <v>358</v>
      </c>
      <c r="O25663" t="s">
        <v>22</v>
      </c>
    </row>
    <row r="25664" spans="1:21" x14ac:dyDescent="0.3">
      <c r="A25664" t="s">
        <v>610</v>
      </c>
      <c r="B25664" s="1">
        <v>0.25</v>
      </c>
      <c r="C25664" t="s">
        <v>72461</v>
      </c>
      <c r="D25664" t="s">
        <v>372</v>
      </c>
      <c r="E25664" t="s">
        <v>72462</v>
      </c>
      <c r="F25664" t="s">
        <v>49</v>
      </c>
      <c r="G25664" t="s">
        <v>576</v>
      </c>
      <c r="H25664" t="s">
        <v>551</v>
      </c>
      <c r="K25664" t="s">
        <v>22</v>
      </c>
      <c r="M25664" t="s">
        <v>22</v>
      </c>
      <c r="O25664" t="s">
        <v>105</v>
      </c>
      <c r="P25664" t="s">
        <v>113</v>
      </c>
    </row>
    <row r="25665" spans="1:21" x14ac:dyDescent="0.3">
      <c r="A25665" t="s">
        <v>463</v>
      </c>
      <c r="B25665" s="1">
        <v>0.91666666666666663</v>
      </c>
      <c r="C25665" t="s">
        <v>72463</v>
      </c>
      <c r="D25665" t="s">
        <v>23</v>
      </c>
      <c r="E25665" t="s">
        <v>72464</v>
      </c>
      <c r="F25665" t="s">
        <v>49</v>
      </c>
      <c r="G25665" t="s">
        <v>733</v>
      </c>
      <c r="H25665" t="s">
        <v>442</v>
      </c>
      <c r="I25665" t="s">
        <v>8605</v>
      </c>
      <c r="J25665" t="s">
        <v>2233</v>
      </c>
      <c r="K25665" t="s">
        <v>22</v>
      </c>
      <c r="M25665" t="s">
        <v>22</v>
      </c>
      <c r="O25665" t="s">
        <v>22</v>
      </c>
      <c r="Q25665" t="s">
        <v>72465</v>
      </c>
      <c r="R25665" t="s">
        <v>389</v>
      </c>
      <c r="S25665" t="s">
        <v>10892</v>
      </c>
      <c r="T25665" t="s">
        <v>75</v>
      </c>
      <c r="U25665" t="s">
        <v>84</v>
      </c>
    </row>
    <row r="25666" spans="1:21" x14ac:dyDescent="0.3">
      <c r="A25666" t="s">
        <v>399</v>
      </c>
      <c r="B25666" s="1">
        <v>0.16666666666666666</v>
      </c>
      <c r="C25666" t="s">
        <v>72466</v>
      </c>
      <c r="D25666" t="s">
        <v>354</v>
      </c>
      <c r="E25666" t="s">
        <v>72467</v>
      </c>
      <c r="F25666" t="s">
        <v>24</v>
      </c>
      <c r="G25666" t="s">
        <v>375</v>
      </c>
      <c r="H25666" t="s">
        <v>369</v>
      </c>
      <c r="K25666" t="s">
        <v>22</v>
      </c>
      <c r="M25666" t="s">
        <v>105</v>
      </c>
      <c r="N25666" t="s">
        <v>86</v>
      </c>
      <c r="O25666" t="s">
        <v>22</v>
      </c>
    </row>
    <row r="25667" spans="1:21" x14ac:dyDescent="0.3">
      <c r="A25667" t="s">
        <v>610</v>
      </c>
      <c r="B25667" s="1">
        <v>0.125</v>
      </c>
      <c r="C25667" t="s">
        <v>72468</v>
      </c>
      <c r="D25667" t="s">
        <v>354</v>
      </c>
      <c r="E25667" t="s">
        <v>72469</v>
      </c>
      <c r="F25667" t="s">
        <v>30</v>
      </c>
      <c r="G25667" t="s">
        <v>513</v>
      </c>
      <c r="H25667" t="s">
        <v>428</v>
      </c>
      <c r="K25667" t="s">
        <v>22</v>
      </c>
      <c r="M25667" t="s">
        <v>105</v>
      </c>
      <c r="N25667" t="s">
        <v>358</v>
      </c>
      <c r="O25667" t="s">
        <v>22</v>
      </c>
    </row>
    <row r="25668" spans="1:21" x14ac:dyDescent="0.3">
      <c r="A25668" t="s">
        <v>488</v>
      </c>
      <c r="B25668" s="1">
        <v>0.29166666666666669</v>
      </c>
      <c r="C25668" t="s">
        <v>72470</v>
      </c>
      <c r="D25668" t="s">
        <v>23</v>
      </c>
      <c r="E25668" t="s">
        <v>72471</v>
      </c>
      <c r="F25668" t="s">
        <v>39</v>
      </c>
      <c r="G25668" t="s">
        <v>380</v>
      </c>
      <c r="H25668" t="s">
        <v>505</v>
      </c>
      <c r="I25668" t="s">
        <v>9788</v>
      </c>
      <c r="J25668" t="s">
        <v>2823</v>
      </c>
      <c r="K25668" t="s">
        <v>22</v>
      </c>
      <c r="M25668" t="s">
        <v>22</v>
      </c>
      <c r="O25668" t="s">
        <v>22</v>
      </c>
      <c r="Q25668" t="s">
        <v>72472</v>
      </c>
      <c r="R25668" t="s">
        <v>33</v>
      </c>
      <c r="S25668" t="s">
        <v>718</v>
      </c>
      <c r="T25668" t="s">
        <v>45</v>
      </c>
      <c r="U25668" t="s">
        <v>48</v>
      </c>
    </row>
    <row r="25669" spans="1:21" x14ac:dyDescent="0.3">
      <c r="A25669" t="s">
        <v>407</v>
      </c>
      <c r="B25669" s="1">
        <v>0.125</v>
      </c>
      <c r="C25669" t="s">
        <v>72473</v>
      </c>
      <c r="D25669" t="s">
        <v>23</v>
      </c>
      <c r="E25669" t="s">
        <v>50355</v>
      </c>
      <c r="F25669" t="s">
        <v>50</v>
      </c>
      <c r="G25669" t="s">
        <v>466</v>
      </c>
      <c r="H25669" t="s">
        <v>733</v>
      </c>
      <c r="I25669" t="s">
        <v>2802</v>
      </c>
      <c r="J25669" t="s">
        <v>9425</v>
      </c>
      <c r="K25669" t="s">
        <v>22</v>
      </c>
      <c r="M25669" t="s">
        <v>22</v>
      </c>
      <c r="O25669" t="s">
        <v>22</v>
      </c>
      <c r="Q25669" t="s">
        <v>72474</v>
      </c>
      <c r="R25669" t="s">
        <v>26</v>
      </c>
      <c r="S25669" t="s">
        <v>13353</v>
      </c>
      <c r="T25669" t="s">
        <v>28</v>
      </c>
      <c r="U25669" t="s">
        <v>61</v>
      </c>
    </row>
    <row r="25670" spans="1:21" x14ac:dyDescent="0.3">
      <c r="A25670" t="s">
        <v>547</v>
      </c>
      <c r="B25670" s="1">
        <v>0.79166666666666663</v>
      </c>
      <c r="C25670" t="s">
        <v>72475</v>
      </c>
      <c r="D25670" t="s">
        <v>354</v>
      </c>
      <c r="E25670" t="s">
        <v>72476</v>
      </c>
      <c r="F25670" t="s">
        <v>50</v>
      </c>
      <c r="G25670" t="s">
        <v>773</v>
      </c>
      <c r="H25670" t="s">
        <v>428</v>
      </c>
      <c r="K25670" t="s">
        <v>22</v>
      </c>
      <c r="M25670" t="s">
        <v>105</v>
      </c>
      <c r="N25670" t="s">
        <v>97</v>
      </c>
      <c r="O25670" t="s">
        <v>22</v>
      </c>
    </row>
    <row r="25671" spans="1:21" x14ac:dyDescent="0.3">
      <c r="A25671" t="s">
        <v>867</v>
      </c>
      <c r="B25671" s="1">
        <v>0.66666666666666663</v>
      </c>
      <c r="C25671" t="s">
        <v>72477</v>
      </c>
      <c r="D25671" t="s">
        <v>23</v>
      </c>
      <c r="E25671" t="s">
        <v>72478</v>
      </c>
      <c r="F25671" t="s">
        <v>24</v>
      </c>
      <c r="G25671" t="s">
        <v>532</v>
      </c>
      <c r="H25671" t="s">
        <v>454</v>
      </c>
      <c r="I25671" t="s">
        <v>10533</v>
      </c>
      <c r="J25671" t="s">
        <v>2033</v>
      </c>
      <c r="K25671" t="s">
        <v>22</v>
      </c>
      <c r="M25671" t="s">
        <v>22</v>
      </c>
      <c r="O25671" t="s">
        <v>22</v>
      </c>
      <c r="Q25671" t="s">
        <v>72479</v>
      </c>
      <c r="R25671" t="s">
        <v>350</v>
      </c>
      <c r="S25671" t="s">
        <v>13813</v>
      </c>
      <c r="T25671" t="s">
        <v>44</v>
      </c>
      <c r="U25671" t="s">
        <v>35</v>
      </c>
    </row>
    <row r="25672" spans="1:21" x14ac:dyDescent="0.3">
      <c r="A25672" t="s">
        <v>480</v>
      </c>
      <c r="B25672" s="1">
        <v>4.1666666666666664E-2</v>
      </c>
      <c r="C25672" t="s">
        <v>72480</v>
      </c>
      <c r="D25672" t="s">
        <v>372</v>
      </c>
      <c r="E25672" t="s">
        <v>72481</v>
      </c>
      <c r="F25672" t="s">
        <v>24</v>
      </c>
      <c r="G25672" t="s">
        <v>605</v>
      </c>
      <c r="H25672" t="s">
        <v>733</v>
      </c>
      <c r="K25672" t="s">
        <v>22</v>
      </c>
      <c r="M25672" t="s">
        <v>22</v>
      </c>
      <c r="O25672" t="s">
        <v>105</v>
      </c>
      <c r="P25672" t="s">
        <v>87</v>
      </c>
    </row>
    <row r="25673" spans="1:21" x14ac:dyDescent="0.3">
      <c r="A25673" t="s">
        <v>577</v>
      </c>
      <c r="B25673" s="1">
        <v>0.33333333333333331</v>
      </c>
      <c r="C25673" t="s">
        <v>72482</v>
      </c>
      <c r="D25673" t="s">
        <v>23</v>
      </c>
      <c r="E25673" t="s">
        <v>72483</v>
      </c>
      <c r="F25673" t="s">
        <v>39</v>
      </c>
      <c r="G25673" t="s">
        <v>411</v>
      </c>
      <c r="H25673" t="s">
        <v>446</v>
      </c>
      <c r="I25673" t="s">
        <v>4681</v>
      </c>
      <c r="J25673" t="s">
        <v>11948</v>
      </c>
      <c r="K25673" t="s">
        <v>22</v>
      </c>
      <c r="M25673" t="s">
        <v>22</v>
      </c>
      <c r="O25673" t="s">
        <v>22</v>
      </c>
      <c r="Q25673" t="s">
        <v>72484</v>
      </c>
      <c r="R25673" t="s">
        <v>33</v>
      </c>
      <c r="S25673" t="s">
        <v>5941</v>
      </c>
      <c r="T25673" t="s">
        <v>57</v>
      </c>
      <c r="U25673" t="s">
        <v>45</v>
      </c>
    </row>
    <row r="25674" spans="1:21" x14ac:dyDescent="0.3">
      <c r="A25674" t="s">
        <v>412</v>
      </c>
      <c r="B25674" s="1">
        <v>0.25</v>
      </c>
      <c r="C25674" t="s">
        <v>72485</v>
      </c>
      <c r="D25674" t="s">
        <v>354</v>
      </c>
      <c r="E25674" t="s">
        <v>72486</v>
      </c>
      <c r="F25674" t="s">
        <v>49</v>
      </c>
      <c r="G25674" t="s">
        <v>453</v>
      </c>
      <c r="H25674" t="s">
        <v>384</v>
      </c>
      <c r="K25674" t="s">
        <v>22</v>
      </c>
      <c r="M25674" t="s">
        <v>105</v>
      </c>
      <c r="N25674" t="s">
        <v>86</v>
      </c>
      <c r="O25674" t="s">
        <v>22</v>
      </c>
    </row>
    <row r="25675" spans="1:21" x14ac:dyDescent="0.3">
      <c r="A25675" t="s">
        <v>360</v>
      </c>
      <c r="B25675" s="1">
        <v>0.5</v>
      </c>
      <c r="C25675" t="s">
        <v>72487</v>
      </c>
      <c r="D25675" t="s">
        <v>23</v>
      </c>
      <c r="E25675" t="s">
        <v>25199</v>
      </c>
      <c r="F25675" t="s">
        <v>50</v>
      </c>
      <c r="G25675" t="s">
        <v>498</v>
      </c>
      <c r="H25675" t="s">
        <v>411</v>
      </c>
      <c r="I25675" t="s">
        <v>4621</v>
      </c>
      <c r="J25675" t="s">
        <v>18431</v>
      </c>
      <c r="K25675" t="s">
        <v>22</v>
      </c>
      <c r="M25675" t="s">
        <v>22</v>
      </c>
      <c r="O25675" t="s">
        <v>22</v>
      </c>
      <c r="Q25675" t="s">
        <v>72488</v>
      </c>
      <c r="R25675" t="s">
        <v>389</v>
      </c>
      <c r="S25675" t="s">
        <v>12543</v>
      </c>
      <c r="T25675" t="s">
        <v>35</v>
      </c>
      <c r="U25675" t="s">
        <v>48</v>
      </c>
    </row>
    <row r="25676" spans="1:21" x14ac:dyDescent="0.3">
      <c r="A25676" t="s">
        <v>360</v>
      </c>
      <c r="B25676" s="1">
        <v>0.125</v>
      </c>
      <c r="C25676" t="s">
        <v>72489</v>
      </c>
      <c r="D25676" t="s">
        <v>354</v>
      </c>
      <c r="E25676" t="s">
        <v>72490</v>
      </c>
      <c r="F25676" t="s">
        <v>49</v>
      </c>
      <c r="G25676" t="s">
        <v>546</v>
      </c>
      <c r="H25676" t="s">
        <v>393</v>
      </c>
      <c r="K25676" t="s">
        <v>22</v>
      </c>
      <c r="M25676" t="s">
        <v>105</v>
      </c>
      <c r="N25676" t="s">
        <v>97</v>
      </c>
      <c r="O25676" t="s">
        <v>22</v>
      </c>
    </row>
    <row r="25677" spans="1:21" x14ac:dyDescent="0.3">
      <c r="A25677" t="s">
        <v>433</v>
      </c>
      <c r="B25677" s="1">
        <v>0.79166666666666663</v>
      </c>
      <c r="C25677" t="s">
        <v>72491</v>
      </c>
      <c r="D25677" t="s">
        <v>422</v>
      </c>
      <c r="E25677" t="s">
        <v>72492</v>
      </c>
      <c r="F25677" t="s">
        <v>39</v>
      </c>
      <c r="G25677" t="s">
        <v>453</v>
      </c>
      <c r="H25677" t="s">
        <v>369</v>
      </c>
      <c r="K25677" t="s">
        <v>105</v>
      </c>
      <c r="L25677" t="s">
        <v>455</v>
      </c>
      <c r="M25677" t="s">
        <v>22</v>
      </c>
      <c r="O25677" t="s">
        <v>22</v>
      </c>
    </row>
    <row r="25678" spans="1:21" x14ac:dyDescent="0.3">
      <c r="A25678" t="s">
        <v>342</v>
      </c>
      <c r="B25678" s="1">
        <v>0.33333333333333331</v>
      </c>
      <c r="C25678" t="s">
        <v>72493</v>
      </c>
      <c r="D25678" t="s">
        <v>23</v>
      </c>
      <c r="E25678" t="s">
        <v>72494</v>
      </c>
      <c r="F25678" t="s">
        <v>24</v>
      </c>
      <c r="G25678" t="s">
        <v>773</v>
      </c>
      <c r="H25678" t="s">
        <v>380</v>
      </c>
      <c r="I25678" t="s">
        <v>3800</v>
      </c>
      <c r="J25678" t="s">
        <v>2914</v>
      </c>
      <c r="K25678" t="s">
        <v>22</v>
      </c>
      <c r="M25678" t="s">
        <v>22</v>
      </c>
      <c r="O25678" t="s">
        <v>22</v>
      </c>
      <c r="Q25678" t="s">
        <v>72495</v>
      </c>
      <c r="R25678" t="s">
        <v>26</v>
      </c>
      <c r="S25678" t="s">
        <v>1106</v>
      </c>
      <c r="T25678" t="s">
        <v>75</v>
      </c>
      <c r="U25678" t="s">
        <v>61</v>
      </c>
    </row>
    <row r="25679" spans="1:21" x14ac:dyDescent="0.3">
      <c r="A25679" t="s">
        <v>381</v>
      </c>
      <c r="B25679" s="1">
        <v>0.375</v>
      </c>
      <c r="C25679" t="s">
        <v>72496</v>
      </c>
      <c r="D25679" t="s">
        <v>23</v>
      </c>
      <c r="E25679" t="s">
        <v>72497</v>
      </c>
      <c r="F25679" t="s">
        <v>30</v>
      </c>
      <c r="G25679" t="s">
        <v>576</v>
      </c>
      <c r="H25679" t="s">
        <v>648</v>
      </c>
      <c r="I25679" t="s">
        <v>2110</v>
      </c>
      <c r="J25679" t="s">
        <v>27284</v>
      </c>
      <c r="K25679" t="s">
        <v>22</v>
      </c>
      <c r="M25679" t="s">
        <v>22</v>
      </c>
      <c r="O25679" t="s">
        <v>22</v>
      </c>
      <c r="Q25679" t="s">
        <v>72498</v>
      </c>
      <c r="R25679" t="s">
        <v>26</v>
      </c>
      <c r="S25679" t="s">
        <v>2597</v>
      </c>
      <c r="T25679" t="s">
        <v>63</v>
      </c>
      <c r="U25679" t="s">
        <v>68</v>
      </c>
    </row>
    <row r="25680" spans="1:21" x14ac:dyDescent="0.3">
      <c r="A25680" t="s">
        <v>420</v>
      </c>
      <c r="B25680" s="1">
        <v>0.20833333333333334</v>
      </c>
      <c r="C25680" t="s">
        <v>72499</v>
      </c>
      <c r="D25680" t="s">
        <v>422</v>
      </c>
      <c r="E25680" t="s">
        <v>72500</v>
      </c>
      <c r="F25680" t="s">
        <v>30</v>
      </c>
      <c r="G25680" t="s">
        <v>605</v>
      </c>
      <c r="H25680" t="s">
        <v>446</v>
      </c>
      <c r="K25680" t="s">
        <v>105</v>
      </c>
      <c r="L25680" t="s">
        <v>82</v>
      </c>
      <c r="M25680" t="s">
        <v>22</v>
      </c>
      <c r="O25680" t="s">
        <v>22</v>
      </c>
    </row>
    <row r="25681" spans="1:21" x14ac:dyDescent="0.3">
      <c r="A25681" t="s">
        <v>407</v>
      </c>
      <c r="B25681" s="1">
        <v>0.41666666666666669</v>
      </c>
      <c r="C25681" t="s">
        <v>72501</v>
      </c>
      <c r="D25681" t="s">
        <v>23</v>
      </c>
      <c r="E25681" t="s">
        <v>72502</v>
      </c>
      <c r="F25681" t="s">
        <v>49</v>
      </c>
      <c r="G25681" t="s">
        <v>402</v>
      </c>
      <c r="H25681" t="s">
        <v>483</v>
      </c>
      <c r="I25681" t="s">
        <v>1175</v>
      </c>
      <c r="J25681" t="s">
        <v>3730</v>
      </c>
      <c r="K25681" t="s">
        <v>22</v>
      </c>
      <c r="M25681" t="s">
        <v>22</v>
      </c>
      <c r="O25681" t="s">
        <v>22</v>
      </c>
      <c r="Q25681" t="s">
        <v>72503</v>
      </c>
      <c r="R25681" t="s">
        <v>350</v>
      </c>
      <c r="S25681" t="s">
        <v>23576</v>
      </c>
      <c r="T25681" t="s">
        <v>48</v>
      </c>
      <c r="U25681" t="s">
        <v>29</v>
      </c>
    </row>
    <row r="25682" spans="1:21" x14ac:dyDescent="0.3">
      <c r="A25682" t="s">
        <v>433</v>
      </c>
      <c r="B25682" s="1">
        <v>0.79166666666666663</v>
      </c>
      <c r="C25682" t="s">
        <v>72504</v>
      </c>
      <c r="D25682" t="s">
        <v>23</v>
      </c>
      <c r="E25682" t="s">
        <v>72505</v>
      </c>
      <c r="F25682" t="s">
        <v>50</v>
      </c>
      <c r="G25682" t="s">
        <v>733</v>
      </c>
      <c r="H25682" t="s">
        <v>424</v>
      </c>
      <c r="I25682" t="s">
        <v>6976</v>
      </c>
      <c r="J25682" t="s">
        <v>2233</v>
      </c>
      <c r="K25682" t="s">
        <v>22</v>
      </c>
      <c r="M25682" t="s">
        <v>22</v>
      </c>
      <c r="O25682" t="s">
        <v>22</v>
      </c>
      <c r="Q25682" t="s">
        <v>72506</v>
      </c>
      <c r="R25682" t="s">
        <v>389</v>
      </c>
      <c r="S25682" t="s">
        <v>14734</v>
      </c>
      <c r="T25682" t="s">
        <v>45</v>
      </c>
      <c r="U25682" t="s">
        <v>45</v>
      </c>
    </row>
    <row r="25683" spans="1:21" x14ac:dyDescent="0.3">
      <c r="A25683" t="s">
        <v>412</v>
      </c>
      <c r="B25683" s="1">
        <v>4.1666666666666664E-2</v>
      </c>
      <c r="C25683" t="s">
        <v>72507</v>
      </c>
      <c r="D25683" t="s">
        <v>23</v>
      </c>
      <c r="E25683" t="s">
        <v>72508</v>
      </c>
      <c r="F25683" t="s">
        <v>24</v>
      </c>
      <c r="G25683" t="s">
        <v>658</v>
      </c>
      <c r="H25683" t="s">
        <v>415</v>
      </c>
      <c r="I25683" t="s">
        <v>5030</v>
      </c>
      <c r="J25683" t="s">
        <v>6985</v>
      </c>
      <c r="K25683" t="s">
        <v>22</v>
      </c>
      <c r="M25683" t="s">
        <v>22</v>
      </c>
      <c r="O25683" t="s">
        <v>22</v>
      </c>
      <c r="Q25683" t="s">
        <v>72509</v>
      </c>
      <c r="R25683" t="s">
        <v>350</v>
      </c>
      <c r="S25683" t="s">
        <v>2488</v>
      </c>
      <c r="T25683" t="s">
        <v>66</v>
      </c>
      <c r="U25683" t="s">
        <v>36</v>
      </c>
    </row>
    <row r="25684" spans="1:21" x14ac:dyDescent="0.3">
      <c r="A25684" t="s">
        <v>509</v>
      </c>
      <c r="B25684" s="1">
        <v>0.66666666666666663</v>
      </c>
      <c r="C25684" t="s">
        <v>72510</v>
      </c>
      <c r="D25684" t="s">
        <v>23</v>
      </c>
      <c r="E25684" t="s">
        <v>72511</v>
      </c>
      <c r="F25684" t="s">
        <v>50</v>
      </c>
      <c r="G25684" t="s">
        <v>532</v>
      </c>
      <c r="H25684" t="s">
        <v>356</v>
      </c>
      <c r="I25684" t="s">
        <v>7719</v>
      </c>
      <c r="J25684" t="s">
        <v>12702</v>
      </c>
      <c r="K25684" t="s">
        <v>22</v>
      </c>
      <c r="M25684" t="s">
        <v>22</v>
      </c>
      <c r="O25684" t="s">
        <v>22</v>
      </c>
      <c r="Q25684" t="s">
        <v>10152</v>
      </c>
      <c r="R25684" t="s">
        <v>350</v>
      </c>
      <c r="S25684" t="s">
        <v>2025</v>
      </c>
      <c r="T25684" t="s">
        <v>56</v>
      </c>
      <c r="U25684" t="s">
        <v>75</v>
      </c>
    </row>
    <row r="25685" spans="1:21" x14ac:dyDescent="0.3">
      <c r="A25685" t="s">
        <v>433</v>
      </c>
      <c r="B25685" s="1">
        <v>0.66666666666666663</v>
      </c>
      <c r="C25685" t="s">
        <v>72512</v>
      </c>
      <c r="D25685" t="s">
        <v>23</v>
      </c>
      <c r="E25685" t="s">
        <v>72513</v>
      </c>
      <c r="F25685" t="s">
        <v>30</v>
      </c>
      <c r="G25685" t="s">
        <v>364</v>
      </c>
      <c r="H25685" t="s">
        <v>597</v>
      </c>
      <c r="I25685" t="s">
        <v>1963</v>
      </c>
      <c r="J25685" t="s">
        <v>9723</v>
      </c>
      <c r="K25685" t="s">
        <v>22</v>
      </c>
      <c r="M25685" t="s">
        <v>22</v>
      </c>
      <c r="O25685" t="s">
        <v>22</v>
      </c>
      <c r="Q25685" t="s">
        <v>72514</v>
      </c>
      <c r="R25685" t="s">
        <v>26</v>
      </c>
      <c r="S25685" t="s">
        <v>2621</v>
      </c>
      <c r="T25685" t="s">
        <v>48</v>
      </c>
      <c r="U25685" t="s">
        <v>57</v>
      </c>
    </row>
    <row r="25686" spans="1:21" x14ac:dyDescent="0.3">
      <c r="A25686" t="s">
        <v>443</v>
      </c>
      <c r="B25686" s="1">
        <v>0.25</v>
      </c>
      <c r="C25686" t="s">
        <v>72515</v>
      </c>
      <c r="D25686" t="s">
        <v>354</v>
      </c>
      <c r="E25686" t="s">
        <v>72516</v>
      </c>
      <c r="F25686" t="s">
        <v>21</v>
      </c>
      <c r="G25686" t="s">
        <v>551</v>
      </c>
      <c r="H25686" t="s">
        <v>394</v>
      </c>
      <c r="K25686" t="s">
        <v>22</v>
      </c>
      <c r="M25686" t="s">
        <v>105</v>
      </c>
      <c r="N25686" t="s">
        <v>358</v>
      </c>
      <c r="O25686" t="s">
        <v>22</v>
      </c>
    </row>
    <row r="25687" spans="1:21" x14ac:dyDescent="0.3">
      <c r="A25687" t="s">
        <v>617</v>
      </c>
      <c r="B25687" s="1">
        <v>0.83333333333333337</v>
      </c>
      <c r="C25687" t="s">
        <v>72517</v>
      </c>
      <c r="D25687" t="s">
        <v>23</v>
      </c>
      <c r="E25687" t="s">
        <v>72518</v>
      </c>
      <c r="F25687" t="s">
        <v>39</v>
      </c>
      <c r="G25687" t="s">
        <v>415</v>
      </c>
      <c r="H25687" t="s">
        <v>402</v>
      </c>
      <c r="I25687" t="s">
        <v>905</v>
      </c>
      <c r="J25687" t="s">
        <v>5384</v>
      </c>
      <c r="K25687" t="s">
        <v>22</v>
      </c>
      <c r="M25687" t="s">
        <v>22</v>
      </c>
      <c r="O25687" t="s">
        <v>22</v>
      </c>
      <c r="Q25687" t="s">
        <v>72519</v>
      </c>
      <c r="R25687" t="s">
        <v>26</v>
      </c>
      <c r="S25687" t="s">
        <v>905</v>
      </c>
      <c r="T25687" t="s">
        <v>35</v>
      </c>
      <c r="U25687" t="s">
        <v>45</v>
      </c>
    </row>
    <row r="25688" spans="1:21" x14ac:dyDescent="0.3">
      <c r="A25688" t="s">
        <v>867</v>
      </c>
      <c r="B25688" s="1">
        <v>0.83333333333333337</v>
      </c>
      <c r="C25688" t="s">
        <v>72520</v>
      </c>
      <c r="D25688" t="s">
        <v>23</v>
      </c>
      <c r="E25688" t="s">
        <v>72521</v>
      </c>
      <c r="F25688" t="s">
        <v>24</v>
      </c>
      <c r="G25688" t="s">
        <v>551</v>
      </c>
      <c r="H25688" t="s">
        <v>393</v>
      </c>
      <c r="I25688" t="s">
        <v>3154</v>
      </c>
      <c r="J25688" t="s">
        <v>3927</v>
      </c>
      <c r="K25688" t="s">
        <v>22</v>
      </c>
      <c r="M25688" t="s">
        <v>22</v>
      </c>
      <c r="O25688" t="s">
        <v>22</v>
      </c>
      <c r="Q25688" t="s">
        <v>72522</v>
      </c>
      <c r="R25688" t="s">
        <v>389</v>
      </c>
      <c r="S25688" t="s">
        <v>1545</v>
      </c>
      <c r="T25688" t="s">
        <v>84</v>
      </c>
      <c r="U25688" t="s">
        <v>29</v>
      </c>
    </row>
    <row r="25689" spans="1:21" x14ac:dyDescent="0.3">
      <c r="A25689" t="s">
        <v>495</v>
      </c>
      <c r="B25689" s="1">
        <v>0.66666666666666663</v>
      </c>
      <c r="C25689" t="s">
        <v>72523</v>
      </c>
      <c r="D25689" t="s">
        <v>23</v>
      </c>
      <c r="E25689" t="s">
        <v>72524</v>
      </c>
      <c r="F25689" t="s">
        <v>30</v>
      </c>
      <c r="G25689" t="s">
        <v>655</v>
      </c>
      <c r="H25689" t="s">
        <v>505</v>
      </c>
      <c r="I25689" t="s">
        <v>4466</v>
      </c>
      <c r="J25689" t="s">
        <v>4557</v>
      </c>
      <c r="K25689" t="s">
        <v>22</v>
      </c>
      <c r="M25689" t="s">
        <v>22</v>
      </c>
      <c r="O25689" t="s">
        <v>22</v>
      </c>
      <c r="Q25689" t="s">
        <v>72525</v>
      </c>
      <c r="R25689" t="s">
        <v>33</v>
      </c>
      <c r="S25689" t="s">
        <v>31001</v>
      </c>
      <c r="T25689" t="s">
        <v>68</v>
      </c>
      <c r="U25689" t="s">
        <v>68</v>
      </c>
    </row>
    <row r="25690" spans="1:21" x14ac:dyDescent="0.3">
      <c r="A25690" t="s">
        <v>577</v>
      </c>
      <c r="B25690" s="1">
        <v>0.45833333333333331</v>
      </c>
      <c r="C25690" t="s">
        <v>72526</v>
      </c>
      <c r="D25690" t="s">
        <v>23</v>
      </c>
      <c r="E25690" t="s">
        <v>72527</v>
      </c>
      <c r="F25690" t="s">
        <v>21</v>
      </c>
      <c r="G25690" t="s">
        <v>345</v>
      </c>
      <c r="H25690" t="s">
        <v>483</v>
      </c>
      <c r="I25690" t="s">
        <v>7054</v>
      </c>
      <c r="J25690" t="s">
        <v>16743</v>
      </c>
      <c r="K25690" t="s">
        <v>22</v>
      </c>
      <c r="M25690" t="s">
        <v>22</v>
      </c>
      <c r="O25690" t="s">
        <v>22</v>
      </c>
      <c r="Q25690" t="s">
        <v>72528</v>
      </c>
      <c r="R25690" t="s">
        <v>389</v>
      </c>
      <c r="S25690" t="s">
        <v>3794</v>
      </c>
      <c r="T25690" t="s">
        <v>61</v>
      </c>
      <c r="U25690" t="s">
        <v>61</v>
      </c>
    </row>
    <row r="25691" spans="1:21" x14ac:dyDescent="0.3">
      <c r="A25691" t="s">
        <v>547</v>
      </c>
      <c r="B25691" s="1">
        <v>0.75</v>
      </c>
      <c r="C25691" t="s">
        <v>72529</v>
      </c>
      <c r="D25691" t="s">
        <v>354</v>
      </c>
      <c r="E25691" t="s">
        <v>72530</v>
      </c>
      <c r="F25691" t="s">
        <v>39</v>
      </c>
      <c r="G25691" t="s">
        <v>655</v>
      </c>
      <c r="H25691" t="s">
        <v>375</v>
      </c>
      <c r="K25691" t="s">
        <v>22</v>
      </c>
      <c r="M25691" t="s">
        <v>105</v>
      </c>
      <c r="N25691" t="s">
        <v>86</v>
      </c>
      <c r="O25691" t="s">
        <v>22</v>
      </c>
    </row>
    <row r="25692" spans="1:21" x14ac:dyDescent="0.3">
      <c r="A25692" t="s">
        <v>370</v>
      </c>
      <c r="B25692" s="1">
        <v>0.5</v>
      </c>
      <c r="C25692" t="s">
        <v>72531</v>
      </c>
      <c r="D25692" t="s">
        <v>23</v>
      </c>
      <c r="E25692" t="s">
        <v>72532</v>
      </c>
      <c r="F25692" t="s">
        <v>50</v>
      </c>
      <c r="G25692" t="s">
        <v>384</v>
      </c>
      <c r="H25692" t="s">
        <v>513</v>
      </c>
      <c r="I25692" t="s">
        <v>16533</v>
      </c>
      <c r="J25692" t="s">
        <v>6492</v>
      </c>
      <c r="K25692" t="s">
        <v>22</v>
      </c>
      <c r="M25692" t="s">
        <v>22</v>
      </c>
      <c r="O25692" t="s">
        <v>22</v>
      </c>
      <c r="Q25692" t="s">
        <v>72533</v>
      </c>
      <c r="R25692" t="s">
        <v>350</v>
      </c>
      <c r="S25692" t="s">
        <v>12761</v>
      </c>
      <c r="T25692" t="s">
        <v>57</v>
      </c>
      <c r="U25692" t="s">
        <v>75</v>
      </c>
    </row>
    <row r="25693" spans="1:21" x14ac:dyDescent="0.3">
      <c r="A25693" t="s">
        <v>610</v>
      </c>
      <c r="B25693" s="1">
        <v>0.79166666666666663</v>
      </c>
      <c r="C25693" t="s">
        <v>72534</v>
      </c>
      <c r="D25693" t="s">
        <v>354</v>
      </c>
      <c r="E25693" t="s">
        <v>72535</v>
      </c>
      <c r="F25693" t="s">
        <v>50</v>
      </c>
      <c r="G25693" t="s">
        <v>345</v>
      </c>
      <c r="H25693" t="s">
        <v>428</v>
      </c>
      <c r="K25693" t="s">
        <v>22</v>
      </c>
      <c r="M25693" t="s">
        <v>105</v>
      </c>
      <c r="N25693" t="s">
        <v>365</v>
      </c>
      <c r="O25693" t="s">
        <v>22</v>
      </c>
    </row>
    <row r="25694" spans="1:21" x14ac:dyDescent="0.3">
      <c r="A25694" t="s">
        <v>352</v>
      </c>
      <c r="B25694" s="1">
        <v>0.66666666666666663</v>
      </c>
      <c r="C25694" t="s">
        <v>72536</v>
      </c>
      <c r="D25694" t="s">
        <v>23</v>
      </c>
      <c r="E25694" t="s">
        <v>26391</v>
      </c>
      <c r="F25694" t="s">
        <v>49</v>
      </c>
      <c r="G25694" t="s">
        <v>410</v>
      </c>
      <c r="H25694" t="s">
        <v>357</v>
      </c>
      <c r="I25694" t="s">
        <v>92</v>
      </c>
      <c r="J25694" t="s">
        <v>2454</v>
      </c>
      <c r="K25694" t="s">
        <v>22</v>
      </c>
      <c r="M25694" t="s">
        <v>22</v>
      </c>
      <c r="O25694" t="s">
        <v>22</v>
      </c>
      <c r="Q25694" t="s">
        <v>72537</v>
      </c>
      <c r="R25694" t="s">
        <v>33</v>
      </c>
      <c r="S25694" t="s">
        <v>2259</v>
      </c>
      <c r="T25694" t="s">
        <v>80</v>
      </c>
      <c r="U25694" t="s">
        <v>57</v>
      </c>
    </row>
    <row r="25695" spans="1:21" x14ac:dyDescent="0.3">
      <c r="A25695" t="s">
        <v>867</v>
      </c>
      <c r="B25695" s="1">
        <v>8.3333333333333329E-2</v>
      </c>
      <c r="C25695" t="s">
        <v>72538</v>
      </c>
      <c r="D25695" t="s">
        <v>23</v>
      </c>
      <c r="E25695" t="s">
        <v>72539</v>
      </c>
      <c r="F25695" t="s">
        <v>37</v>
      </c>
      <c r="G25695" t="s">
        <v>393</v>
      </c>
      <c r="H25695" t="s">
        <v>369</v>
      </c>
      <c r="I25695" t="s">
        <v>12919</v>
      </c>
      <c r="J25695" t="s">
        <v>9728</v>
      </c>
      <c r="K25695" t="s">
        <v>22</v>
      </c>
      <c r="M25695" t="s">
        <v>22</v>
      </c>
      <c r="O25695" t="s">
        <v>22</v>
      </c>
      <c r="Q25695" t="s">
        <v>33511</v>
      </c>
      <c r="R25695" t="s">
        <v>350</v>
      </c>
      <c r="S25695" t="s">
        <v>2793</v>
      </c>
      <c r="T25695" t="s">
        <v>84</v>
      </c>
      <c r="U25695" t="s">
        <v>35</v>
      </c>
    </row>
    <row r="25696" spans="1:21" x14ac:dyDescent="0.3">
      <c r="A25696" t="s">
        <v>420</v>
      </c>
      <c r="B25696" s="1">
        <v>0.95833333333333337</v>
      </c>
      <c r="C25696" t="s">
        <v>72540</v>
      </c>
      <c r="D25696" t="s">
        <v>23</v>
      </c>
      <c r="E25696" t="s">
        <v>72541</v>
      </c>
      <c r="F25696" t="s">
        <v>30</v>
      </c>
      <c r="G25696" t="s">
        <v>442</v>
      </c>
      <c r="H25696" t="s">
        <v>374</v>
      </c>
      <c r="I25696" t="s">
        <v>5216</v>
      </c>
      <c r="J25696" t="s">
        <v>7244</v>
      </c>
      <c r="K25696" t="s">
        <v>22</v>
      </c>
      <c r="M25696" t="s">
        <v>22</v>
      </c>
      <c r="O25696" t="s">
        <v>22</v>
      </c>
      <c r="Q25696" t="s">
        <v>72542</v>
      </c>
      <c r="R25696" t="s">
        <v>350</v>
      </c>
      <c r="S25696" t="s">
        <v>2316</v>
      </c>
      <c r="T25696" t="s">
        <v>84</v>
      </c>
      <c r="U25696" t="s">
        <v>84</v>
      </c>
    </row>
    <row r="25697" spans="1:21" x14ac:dyDescent="0.3">
      <c r="A25697" t="s">
        <v>463</v>
      </c>
      <c r="B25697" s="1">
        <v>0.95833333333333337</v>
      </c>
      <c r="C25697" t="s">
        <v>72543</v>
      </c>
      <c r="D25697" t="s">
        <v>23</v>
      </c>
      <c r="E25697" t="s">
        <v>72544</v>
      </c>
      <c r="F25697" t="s">
        <v>24</v>
      </c>
      <c r="G25697" t="s">
        <v>446</v>
      </c>
      <c r="H25697" t="s">
        <v>550</v>
      </c>
      <c r="I25697" t="s">
        <v>1986</v>
      </c>
      <c r="J25697" t="s">
        <v>1917</v>
      </c>
      <c r="K25697" t="s">
        <v>22</v>
      </c>
      <c r="M25697" t="s">
        <v>22</v>
      </c>
      <c r="O25697" t="s">
        <v>22</v>
      </c>
      <c r="Q25697" t="s">
        <v>72545</v>
      </c>
      <c r="R25697" t="s">
        <v>33</v>
      </c>
      <c r="S25697" t="s">
        <v>52748</v>
      </c>
      <c r="T25697" t="s">
        <v>84</v>
      </c>
      <c r="U25697" t="s">
        <v>35</v>
      </c>
    </row>
    <row r="25698" spans="1:21" x14ac:dyDescent="0.3">
      <c r="A25698" t="s">
        <v>472</v>
      </c>
      <c r="B25698" s="1">
        <v>0.625</v>
      </c>
      <c r="C25698" t="s">
        <v>72546</v>
      </c>
      <c r="D25698" t="s">
        <v>23</v>
      </c>
      <c r="E25698" t="s">
        <v>72547</v>
      </c>
      <c r="F25698" t="s">
        <v>21</v>
      </c>
      <c r="G25698" t="s">
        <v>798</v>
      </c>
      <c r="H25698" t="s">
        <v>567</v>
      </c>
      <c r="I25698" t="s">
        <v>18051</v>
      </c>
      <c r="J25698" t="s">
        <v>11555</v>
      </c>
      <c r="K25698" t="s">
        <v>22</v>
      </c>
      <c r="M25698" t="s">
        <v>22</v>
      </c>
      <c r="O25698" t="s">
        <v>22</v>
      </c>
      <c r="Q25698" t="s">
        <v>72548</v>
      </c>
      <c r="R25698" t="s">
        <v>33</v>
      </c>
      <c r="S25698" t="s">
        <v>30176</v>
      </c>
      <c r="T25698" t="s">
        <v>63</v>
      </c>
      <c r="U25698" t="s">
        <v>66</v>
      </c>
    </row>
    <row r="25699" spans="1:21" x14ac:dyDescent="0.3">
      <c r="A25699" t="s">
        <v>547</v>
      </c>
      <c r="B25699" s="1">
        <v>0.70833333333333337</v>
      </c>
      <c r="C25699" t="s">
        <v>72549</v>
      </c>
      <c r="D25699" t="s">
        <v>23</v>
      </c>
      <c r="E25699" t="s">
        <v>72550</v>
      </c>
      <c r="F25699" t="s">
        <v>24</v>
      </c>
      <c r="G25699" t="s">
        <v>411</v>
      </c>
      <c r="H25699" t="s">
        <v>393</v>
      </c>
      <c r="I25699" t="s">
        <v>4418</v>
      </c>
      <c r="J25699" t="s">
        <v>3890</v>
      </c>
      <c r="K25699" t="s">
        <v>22</v>
      </c>
      <c r="M25699" t="s">
        <v>22</v>
      </c>
      <c r="O25699" t="s">
        <v>22</v>
      </c>
      <c r="Q25699" t="s">
        <v>72551</v>
      </c>
      <c r="R25699" t="s">
        <v>33</v>
      </c>
      <c r="S25699" t="s">
        <v>9352</v>
      </c>
      <c r="T25699" t="s">
        <v>35</v>
      </c>
      <c r="U25699" t="s">
        <v>75</v>
      </c>
    </row>
    <row r="25700" spans="1:21" x14ac:dyDescent="0.3">
      <c r="A25700" t="s">
        <v>443</v>
      </c>
      <c r="B25700" s="1">
        <v>0.41666666666666669</v>
      </c>
      <c r="C25700" t="s">
        <v>72552</v>
      </c>
      <c r="D25700" t="s">
        <v>354</v>
      </c>
      <c r="E25700" t="s">
        <v>72553</v>
      </c>
      <c r="F25700" t="s">
        <v>39</v>
      </c>
      <c r="G25700" t="s">
        <v>454</v>
      </c>
      <c r="H25700" t="s">
        <v>655</v>
      </c>
      <c r="K25700" t="s">
        <v>22</v>
      </c>
      <c r="M25700" t="s">
        <v>105</v>
      </c>
      <c r="N25700" t="s">
        <v>86</v>
      </c>
      <c r="O25700" t="s">
        <v>22</v>
      </c>
    </row>
    <row r="25701" spans="1:21" x14ac:dyDescent="0.3">
      <c r="A25701" t="s">
        <v>370</v>
      </c>
      <c r="B25701" s="1">
        <v>0.83333333333333337</v>
      </c>
      <c r="C25701" t="s">
        <v>72554</v>
      </c>
      <c r="D25701" t="s">
        <v>354</v>
      </c>
      <c r="E25701" t="s">
        <v>72555</v>
      </c>
      <c r="F25701" t="s">
        <v>24</v>
      </c>
      <c r="G25701" t="s">
        <v>550</v>
      </c>
      <c r="H25701" t="s">
        <v>567</v>
      </c>
      <c r="K25701" t="s">
        <v>22</v>
      </c>
      <c r="M25701" t="s">
        <v>105</v>
      </c>
      <c r="N25701" t="s">
        <v>365</v>
      </c>
      <c r="O25701" t="s">
        <v>22</v>
      </c>
    </row>
    <row r="25702" spans="1:21" x14ac:dyDescent="0.3">
      <c r="A25702" t="s">
        <v>433</v>
      </c>
      <c r="B25702" s="1">
        <v>0.16666666666666666</v>
      </c>
      <c r="C25702" t="s">
        <v>72556</v>
      </c>
      <c r="D25702" t="s">
        <v>23</v>
      </c>
      <c r="E25702" t="s">
        <v>72557</v>
      </c>
      <c r="F25702" t="s">
        <v>39</v>
      </c>
      <c r="G25702" t="s">
        <v>454</v>
      </c>
      <c r="H25702" t="s">
        <v>379</v>
      </c>
      <c r="I25702" t="s">
        <v>3038</v>
      </c>
      <c r="J25702" t="s">
        <v>2399</v>
      </c>
      <c r="K25702" t="s">
        <v>22</v>
      </c>
      <c r="M25702" t="s">
        <v>22</v>
      </c>
      <c r="O25702" t="s">
        <v>22</v>
      </c>
      <c r="Q25702" t="s">
        <v>72558</v>
      </c>
      <c r="R25702" t="s">
        <v>389</v>
      </c>
      <c r="S25702" t="s">
        <v>22962</v>
      </c>
      <c r="T25702" t="s">
        <v>79</v>
      </c>
      <c r="U25702" t="s">
        <v>63</v>
      </c>
    </row>
    <row r="25703" spans="1:21" x14ac:dyDescent="0.3">
      <c r="A25703" t="s">
        <v>456</v>
      </c>
      <c r="B25703" s="1">
        <v>8.3333333333333329E-2</v>
      </c>
      <c r="C25703" t="s">
        <v>72559</v>
      </c>
      <c r="D25703" t="s">
        <v>354</v>
      </c>
      <c r="E25703" t="s">
        <v>72560</v>
      </c>
      <c r="F25703" t="s">
        <v>37</v>
      </c>
      <c r="G25703" t="s">
        <v>594</v>
      </c>
      <c r="H25703" t="s">
        <v>512</v>
      </c>
      <c r="K25703" t="s">
        <v>22</v>
      </c>
      <c r="M25703" t="s">
        <v>105</v>
      </c>
      <c r="N25703" t="s">
        <v>86</v>
      </c>
      <c r="O25703" t="s">
        <v>22</v>
      </c>
    </row>
    <row r="25704" spans="1:21" x14ac:dyDescent="0.3">
      <c r="A25704" t="s">
        <v>472</v>
      </c>
      <c r="B25704" s="1">
        <v>0.91666666666666663</v>
      </c>
      <c r="C25704" t="s">
        <v>72561</v>
      </c>
      <c r="D25704" t="s">
        <v>372</v>
      </c>
      <c r="E25704" t="s">
        <v>72562</v>
      </c>
      <c r="F25704" t="s">
        <v>50</v>
      </c>
      <c r="G25704" t="s">
        <v>345</v>
      </c>
      <c r="H25704" t="s">
        <v>364</v>
      </c>
      <c r="K25704" t="s">
        <v>22</v>
      </c>
      <c r="M25704" t="s">
        <v>22</v>
      </c>
      <c r="O25704" t="s">
        <v>105</v>
      </c>
      <c r="P25704" t="s">
        <v>87</v>
      </c>
    </row>
    <row r="25705" spans="1:21" x14ac:dyDescent="0.3">
      <c r="A25705" t="s">
        <v>495</v>
      </c>
      <c r="B25705" s="1">
        <v>0.625</v>
      </c>
      <c r="C25705" t="s">
        <v>72563</v>
      </c>
      <c r="D25705" t="s">
        <v>354</v>
      </c>
      <c r="E25705" t="s">
        <v>72564</v>
      </c>
      <c r="F25705" t="s">
        <v>21</v>
      </c>
      <c r="G25705" t="s">
        <v>356</v>
      </c>
      <c r="H25705" t="s">
        <v>379</v>
      </c>
      <c r="K25705" t="s">
        <v>22</v>
      </c>
      <c r="M25705" t="s">
        <v>105</v>
      </c>
      <c r="N25705" t="s">
        <v>86</v>
      </c>
      <c r="O25705" t="s">
        <v>22</v>
      </c>
    </row>
    <row r="25706" spans="1:21" x14ac:dyDescent="0.3">
      <c r="A25706" t="s">
        <v>366</v>
      </c>
      <c r="B25706" s="1">
        <v>0.5</v>
      </c>
      <c r="C25706" t="s">
        <v>72565</v>
      </c>
      <c r="D25706" t="s">
        <v>23</v>
      </c>
      <c r="E25706" t="s">
        <v>72566</v>
      </c>
      <c r="F25706" t="s">
        <v>37</v>
      </c>
      <c r="G25706" t="s">
        <v>475</v>
      </c>
      <c r="H25706" t="s">
        <v>346</v>
      </c>
      <c r="I25706" t="s">
        <v>7680</v>
      </c>
      <c r="J25706" t="s">
        <v>16682</v>
      </c>
      <c r="K25706" t="s">
        <v>22</v>
      </c>
      <c r="M25706" t="s">
        <v>22</v>
      </c>
      <c r="O25706" t="s">
        <v>22</v>
      </c>
      <c r="Q25706" t="s">
        <v>72567</v>
      </c>
      <c r="R25706" t="s">
        <v>26</v>
      </c>
      <c r="S25706" t="s">
        <v>2687</v>
      </c>
      <c r="T25706" t="s">
        <v>57</v>
      </c>
      <c r="U25706" t="s">
        <v>80</v>
      </c>
    </row>
    <row r="25707" spans="1:21" x14ac:dyDescent="0.3">
      <c r="A25707" t="s">
        <v>509</v>
      </c>
      <c r="B25707" s="1">
        <v>0.29166666666666669</v>
      </c>
      <c r="C25707" t="s">
        <v>72568</v>
      </c>
      <c r="D25707" t="s">
        <v>23</v>
      </c>
      <c r="E25707" t="s">
        <v>72569</v>
      </c>
      <c r="F25707" t="s">
        <v>50</v>
      </c>
      <c r="G25707" t="s">
        <v>442</v>
      </c>
      <c r="H25707" t="s">
        <v>402</v>
      </c>
      <c r="I25707" t="s">
        <v>17997</v>
      </c>
      <c r="J25707" t="s">
        <v>6257</v>
      </c>
      <c r="K25707" t="s">
        <v>22</v>
      </c>
      <c r="M25707" t="s">
        <v>22</v>
      </c>
      <c r="O25707" t="s">
        <v>22</v>
      </c>
      <c r="Q25707" t="s">
        <v>72570</v>
      </c>
      <c r="R25707" t="s">
        <v>26</v>
      </c>
      <c r="S25707" t="s">
        <v>22986</v>
      </c>
      <c r="T25707" t="s">
        <v>84</v>
      </c>
      <c r="U25707" t="s">
        <v>56</v>
      </c>
    </row>
    <row r="25708" spans="1:21" x14ac:dyDescent="0.3">
      <c r="A25708" t="s">
        <v>420</v>
      </c>
      <c r="B25708" s="1">
        <v>0.95833333333333337</v>
      </c>
      <c r="C25708" t="s">
        <v>72571</v>
      </c>
      <c r="D25708" t="s">
        <v>23</v>
      </c>
      <c r="E25708" t="s">
        <v>72572</v>
      </c>
      <c r="F25708" t="s">
        <v>24</v>
      </c>
      <c r="G25708" t="s">
        <v>475</v>
      </c>
      <c r="H25708" t="s">
        <v>379</v>
      </c>
      <c r="I25708" t="s">
        <v>3786</v>
      </c>
      <c r="J25708" t="s">
        <v>3100</v>
      </c>
      <c r="K25708" t="s">
        <v>22</v>
      </c>
      <c r="M25708" t="s">
        <v>22</v>
      </c>
      <c r="O25708" t="s">
        <v>22</v>
      </c>
      <c r="Q25708" t="s">
        <v>72573</v>
      </c>
      <c r="R25708" t="s">
        <v>350</v>
      </c>
      <c r="S25708" t="s">
        <v>21560</v>
      </c>
      <c r="T25708" t="s">
        <v>41</v>
      </c>
      <c r="U25708" t="s">
        <v>45</v>
      </c>
    </row>
    <row r="25709" spans="1:21" x14ac:dyDescent="0.3">
      <c r="A25709" t="s">
        <v>463</v>
      </c>
      <c r="B25709" s="1">
        <v>0.70833333333333337</v>
      </c>
      <c r="C25709" t="s">
        <v>72574</v>
      </c>
      <c r="D25709" t="s">
        <v>23</v>
      </c>
      <c r="E25709" t="s">
        <v>72575</v>
      </c>
      <c r="F25709" t="s">
        <v>39</v>
      </c>
      <c r="G25709" t="s">
        <v>393</v>
      </c>
      <c r="H25709" t="s">
        <v>733</v>
      </c>
      <c r="I25709" t="s">
        <v>675</v>
      </c>
      <c r="J25709" t="s">
        <v>24888</v>
      </c>
      <c r="K25709" t="s">
        <v>22</v>
      </c>
      <c r="M25709" t="s">
        <v>22</v>
      </c>
      <c r="O25709" t="s">
        <v>22</v>
      </c>
      <c r="Q25709" t="s">
        <v>72576</v>
      </c>
      <c r="R25709" t="s">
        <v>389</v>
      </c>
      <c r="S25709" t="s">
        <v>18741</v>
      </c>
      <c r="T25709" t="s">
        <v>57</v>
      </c>
      <c r="U25709" t="s">
        <v>80</v>
      </c>
    </row>
    <row r="25710" spans="1:21" x14ac:dyDescent="0.3">
      <c r="A25710" t="s">
        <v>370</v>
      </c>
      <c r="B25710" s="1">
        <v>0.58333333333333337</v>
      </c>
      <c r="C25710" t="s">
        <v>72577</v>
      </c>
      <c r="D25710" t="s">
        <v>354</v>
      </c>
      <c r="E25710" t="s">
        <v>72578</v>
      </c>
      <c r="F25710" t="s">
        <v>50</v>
      </c>
      <c r="G25710" t="s">
        <v>532</v>
      </c>
      <c r="H25710" t="s">
        <v>733</v>
      </c>
      <c r="K25710" t="s">
        <v>22</v>
      </c>
      <c r="M25710" t="s">
        <v>105</v>
      </c>
      <c r="N25710" t="s">
        <v>365</v>
      </c>
      <c r="O25710" t="s">
        <v>22</v>
      </c>
    </row>
    <row r="25711" spans="1:21" x14ac:dyDescent="0.3">
      <c r="A25711" t="s">
        <v>488</v>
      </c>
      <c r="B25711" s="1">
        <v>0.625</v>
      </c>
      <c r="C25711" t="s">
        <v>72579</v>
      </c>
      <c r="D25711" t="s">
        <v>23</v>
      </c>
      <c r="E25711" t="s">
        <v>72580</v>
      </c>
      <c r="F25711" t="s">
        <v>21</v>
      </c>
      <c r="G25711" t="s">
        <v>453</v>
      </c>
      <c r="H25711" t="s">
        <v>364</v>
      </c>
      <c r="I25711" t="s">
        <v>5336</v>
      </c>
      <c r="J25711" t="s">
        <v>3003</v>
      </c>
      <c r="K25711" t="s">
        <v>22</v>
      </c>
      <c r="M25711" t="s">
        <v>22</v>
      </c>
      <c r="O25711" t="s">
        <v>22</v>
      </c>
      <c r="Q25711" t="s">
        <v>72581</v>
      </c>
      <c r="R25711" t="s">
        <v>26</v>
      </c>
      <c r="S25711" t="s">
        <v>5081</v>
      </c>
      <c r="T25711" t="s">
        <v>48</v>
      </c>
      <c r="U25711" t="s">
        <v>84</v>
      </c>
    </row>
    <row r="25712" spans="1:21" x14ac:dyDescent="0.3">
      <c r="A25712" t="s">
        <v>617</v>
      </c>
      <c r="B25712" s="1">
        <v>0.20833333333333334</v>
      </c>
      <c r="C25712" t="s">
        <v>72582</v>
      </c>
      <c r="D25712" t="s">
        <v>23</v>
      </c>
      <c r="E25712" t="s">
        <v>72583</v>
      </c>
      <c r="F25712" t="s">
        <v>30</v>
      </c>
      <c r="G25712" t="s">
        <v>648</v>
      </c>
      <c r="H25712" t="s">
        <v>550</v>
      </c>
      <c r="I25712" t="s">
        <v>5489</v>
      </c>
      <c r="J25712" t="s">
        <v>8027</v>
      </c>
      <c r="K25712" t="s">
        <v>22</v>
      </c>
      <c r="M25712" t="s">
        <v>22</v>
      </c>
      <c r="O25712" t="s">
        <v>22</v>
      </c>
      <c r="Q25712" t="s">
        <v>72584</v>
      </c>
      <c r="R25712" t="s">
        <v>26</v>
      </c>
      <c r="S25712" t="s">
        <v>2332</v>
      </c>
      <c r="T25712" t="s">
        <v>56</v>
      </c>
      <c r="U25712" t="s">
        <v>57</v>
      </c>
    </row>
    <row r="25713" spans="1:21" x14ac:dyDescent="0.3">
      <c r="A25713" t="s">
        <v>443</v>
      </c>
      <c r="B25713" s="1">
        <v>0.41666666666666669</v>
      </c>
      <c r="C25713" t="s">
        <v>72585</v>
      </c>
      <c r="D25713" t="s">
        <v>23</v>
      </c>
      <c r="E25713" t="s">
        <v>72586</v>
      </c>
      <c r="F25713" t="s">
        <v>24</v>
      </c>
      <c r="G25713" t="s">
        <v>393</v>
      </c>
      <c r="H25713" t="s">
        <v>551</v>
      </c>
      <c r="I25713" t="s">
        <v>7537</v>
      </c>
      <c r="J25713" t="s">
        <v>6428</v>
      </c>
      <c r="K25713" t="s">
        <v>22</v>
      </c>
      <c r="M25713" t="s">
        <v>22</v>
      </c>
      <c r="O25713" t="s">
        <v>22</v>
      </c>
      <c r="Q25713" t="s">
        <v>72587</v>
      </c>
      <c r="R25713" t="s">
        <v>350</v>
      </c>
      <c r="S25713" t="s">
        <v>9709</v>
      </c>
      <c r="T25713" t="s">
        <v>63</v>
      </c>
      <c r="U25713" t="s">
        <v>61</v>
      </c>
    </row>
    <row r="25714" spans="1:21" x14ac:dyDescent="0.3">
      <c r="A25714" t="s">
        <v>602</v>
      </c>
      <c r="B25714" s="1">
        <v>0.95833333333333337</v>
      </c>
      <c r="C25714" t="s">
        <v>72588</v>
      </c>
      <c r="D25714" t="s">
        <v>23</v>
      </c>
      <c r="E25714" t="s">
        <v>72589</v>
      </c>
      <c r="F25714" t="s">
        <v>30</v>
      </c>
      <c r="G25714" t="s">
        <v>428</v>
      </c>
      <c r="H25714" t="s">
        <v>551</v>
      </c>
      <c r="I25714" t="s">
        <v>944</v>
      </c>
      <c r="J25714" t="s">
        <v>1082</v>
      </c>
      <c r="K25714" t="s">
        <v>22</v>
      </c>
      <c r="M25714" t="s">
        <v>22</v>
      </c>
      <c r="O25714" t="s">
        <v>22</v>
      </c>
      <c r="Q25714" t="s">
        <v>72590</v>
      </c>
      <c r="R25714" t="s">
        <v>26</v>
      </c>
      <c r="S25714" t="s">
        <v>1583</v>
      </c>
      <c r="T25714" t="s">
        <v>80</v>
      </c>
      <c r="U25714" t="s">
        <v>35</v>
      </c>
    </row>
    <row r="25715" spans="1:21" x14ac:dyDescent="0.3">
      <c r="A25715" t="s">
        <v>366</v>
      </c>
      <c r="B25715" s="1">
        <v>0.83333333333333337</v>
      </c>
      <c r="C25715" t="s">
        <v>72591</v>
      </c>
      <c r="D25715" t="s">
        <v>422</v>
      </c>
      <c r="E25715" t="s">
        <v>72592</v>
      </c>
      <c r="F25715" t="s">
        <v>30</v>
      </c>
      <c r="G25715" t="s">
        <v>424</v>
      </c>
      <c r="H25715" t="s">
        <v>380</v>
      </c>
      <c r="K25715" t="s">
        <v>105</v>
      </c>
      <c r="L25715" t="s">
        <v>38</v>
      </c>
      <c r="M25715" t="s">
        <v>22</v>
      </c>
      <c r="O25715" t="s">
        <v>22</v>
      </c>
    </row>
    <row r="25716" spans="1:21" x14ac:dyDescent="0.3">
      <c r="A25716" t="s">
        <v>819</v>
      </c>
      <c r="B25716" s="1">
        <v>0.875</v>
      </c>
      <c r="C25716" t="s">
        <v>72593</v>
      </c>
      <c r="D25716" t="s">
        <v>372</v>
      </c>
      <c r="E25716" t="s">
        <v>72594</v>
      </c>
      <c r="F25716" t="s">
        <v>37</v>
      </c>
      <c r="G25716" t="s">
        <v>356</v>
      </c>
      <c r="H25716" t="s">
        <v>428</v>
      </c>
      <c r="K25716" t="s">
        <v>22</v>
      </c>
      <c r="M25716" t="s">
        <v>22</v>
      </c>
      <c r="O25716" t="s">
        <v>105</v>
      </c>
      <c r="P25716" t="s">
        <v>93</v>
      </c>
    </row>
    <row r="25717" spans="1:21" x14ac:dyDescent="0.3">
      <c r="A25717" t="s">
        <v>547</v>
      </c>
      <c r="B25717" s="1">
        <v>0.70833333333333337</v>
      </c>
      <c r="C25717" t="s">
        <v>72595</v>
      </c>
      <c r="D25717" t="s">
        <v>23</v>
      </c>
      <c r="E25717" t="s">
        <v>72596</v>
      </c>
      <c r="F25717" t="s">
        <v>37</v>
      </c>
      <c r="G25717" t="s">
        <v>505</v>
      </c>
      <c r="H25717" t="s">
        <v>454</v>
      </c>
      <c r="I25717" t="s">
        <v>1965</v>
      </c>
      <c r="J25717" t="s">
        <v>5385</v>
      </c>
      <c r="K25717" t="s">
        <v>22</v>
      </c>
      <c r="M25717" t="s">
        <v>22</v>
      </c>
      <c r="O25717" t="s">
        <v>22</v>
      </c>
      <c r="Q25717" t="s">
        <v>72597</v>
      </c>
      <c r="R25717" t="s">
        <v>26</v>
      </c>
      <c r="S25717" t="s">
        <v>29874</v>
      </c>
      <c r="T25717" t="s">
        <v>57</v>
      </c>
      <c r="U25717" t="s">
        <v>45</v>
      </c>
    </row>
    <row r="25718" spans="1:21" x14ac:dyDescent="0.3">
      <c r="A25718" t="s">
        <v>472</v>
      </c>
      <c r="B25718" s="1">
        <v>0.16666666666666666</v>
      </c>
      <c r="C25718" t="s">
        <v>72598</v>
      </c>
      <c r="D25718" t="s">
        <v>23</v>
      </c>
      <c r="E25718" t="s">
        <v>72599</v>
      </c>
      <c r="F25718" t="s">
        <v>39</v>
      </c>
      <c r="G25718" t="s">
        <v>513</v>
      </c>
      <c r="H25718" t="s">
        <v>605</v>
      </c>
      <c r="I25718" t="s">
        <v>2062</v>
      </c>
      <c r="J25718" t="s">
        <v>7924</v>
      </c>
      <c r="K25718" t="s">
        <v>22</v>
      </c>
      <c r="M25718" t="s">
        <v>22</v>
      </c>
      <c r="O25718" t="s">
        <v>22</v>
      </c>
      <c r="Q25718" t="s">
        <v>44343</v>
      </c>
      <c r="R25718" t="s">
        <v>350</v>
      </c>
      <c r="S25718" t="s">
        <v>15308</v>
      </c>
      <c r="T25718" t="s">
        <v>60</v>
      </c>
      <c r="U25718" t="s">
        <v>48</v>
      </c>
    </row>
    <row r="25719" spans="1:21" x14ac:dyDescent="0.3">
      <c r="A25719" t="s">
        <v>420</v>
      </c>
      <c r="B25719" s="1">
        <v>0.83333333333333337</v>
      </c>
      <c r="C25719" t="s">
        <v>72600</v>
      </c>
      <c r="D25719" t="s">
        <v>23</v>
      </c>
      <c r="E25719" t="s">
        <v>72601</v>
      </c>
      <c r="F25719" t="s">
        <v>30</v>
      </c>
      <c r="G25719" t="s">
        <v>446</v>
      </c>
      <c r="H25719" t="s">
        <v>475</v>
      </c>
      <c r="I25719" t="s">
        <v>1755</v>
      </c>
      <c r="J25719" t="s">
        <v>2068</v>
      </c>
      <c r="K25719" t="s">
        <v>22</v>
      </c>
      <c r="M25719" t="s">
        <v>22</v>
      </c>
      <c r="O25719" t="s">
        <v>22</v>
      </c>
      <c r="Q25719" t="s">
        <v>72602</v>
      </c>
      <c r="R25719" t="s">
        <v>350</v>
      </c>
      <c r="S25719" t="s">
        <v>1380</v>
      </c>
      <c r="T25719" t="s">
        <v>75</v>
      </c>
      <c r="U25719" t="s">
        <v>75</v>
      </c>
    </row>
    <row r="25720" spans="1:21" x14ac:dyDescent="0.3">
      <c r="A25720" t="s">
        <v>366</v>
      </c>
      <c r="B25720" s="1">
        <v>0.45833333333333331</v>
      </c>
      <c r="C25720" t="s">
        <v>72603</v>
      </c>
      <c r="D25720" t="s">
        <v>23</v>
      </c>
      <c r="E25720" t="s">
        <v>72604</v>
      </c>
      <c r="F25720" t="s">
        <v>24</v>
      </c>
      <c r="G25720" t="s">
        <v>364</v>
      </c>
      <c r="H25720" t="s">
        <v>380</v>
      </c>
      <c r="I25720" t="s">
        <v>621</v>
      </c>
      <c r="J25720" t="s">
        <v>5623</v>
      </c>
      <c r="K25720" t="s">
        <v>22</v>
      </c>
      <c r="M25720" t="s">
        <v>22</v>
      </c>
      <c r="O25720" t="s">
        <v>22</v>
      </c>
      <c r="Q25720" t="s">
        <v>72605</v>
      </c>
      <c r="R25720" t="s">
        <v>350</v>
      </c>
      <c r="S25720" t="s">
        <v>15823</v>
      </c>
      <c r="T25720" t="s">
        <v>61</v>
      </c>
      <c r="U25720" t="s">
        <v>60</v>
      </c>
    </row>
    <row r="25721" spans="1:21" x14ac:dyDescent="0.3">
      <c r="A25721" t="s">
        <v>488</v>
      </c>
      <c r="B25721" s="1">
        <v>0.875</v>
      </c>
      <c r="C25721" t="s">
        <v>72606</v>
      </c>
      <c r="D25721" t="s">
        <v>354</v>
      </c>
      <c r="E25721" t="s">
        <v>72607</v>
      </c>
      <c r="F25721" t="s">
        <v>37</v>
      </c>
      <c r="G25721" t="s">
        <v>766</v>
      </c>
      <c r="H25721" t="s">
        <v>648</v>
      </c>
      <c r="K25721" t="s">
        <v>22</v>
      </c>
      <c r="M25721" t="s">
        <v>105</v>
      </c>
      <c r="N25721" t="s">
        <v>365</v>
      </c>
      <c r="O25721" t="s">
        <v>22</v>
      </c>
    </row>
    <row r="25722" spans="1:21" x14ac:dyDescent="0.3">
      <c r="A25722" t="s">
        <v>547</v>
      </c>
      <c r="B25722" s="1">
        <v>0.45833333333333331</v>
      </c>
      <c r="C25722" t="s">
        <v>72608</v>
      </c>
      <c r="D25722" t="s">
        <v>23</v>
      </c>
      <c r="E25722" t="s">
        <v>72609</v>
      </c>
      <c r="F25722" t="s">
        <v>21</v>
      </c>
      <c r="G25722" t="s">
        <v>410</v>
      </c>
      <c r="H25722" t="s">
        <v>446</v>
      </c>
      <c r="I25722" t="s">
        <v>2356</v>
      </c>
      <c r="J25722" t="s">
        <v>5331</v>
      </c>
      <c r="K25722" t="s">
        <v>22</v>
      </c>
      <c r="M25722" t="s">
        <v>22</v>
      </c>
      <c r="O25722" t="s">
        <v>22</v>
      </c>
      <c r="Q25722" t="s">
        <v>72610</v>
      </c>
      <c r="R25722" t="s">
        <v>389</v>
      </c>
      <c r="S25722" t="s">
        <v>1440</v>
      </c>
      <c r="T25722" t="s">
        <v>75</v>
      </c>
      <c r="U25722" t="s">
        <v>84</v>
      </c>
    </row>
    <row r="25723" spans="1:21" x14ac:dyDescent="0.3">
      <c r="A25723" t="s">
        <v>342</v>
      </c>
      <c r="B25723" s="1">
        <v>0.45833333333333331</v>
      </c>
      <c r="C25723" t="s">
        <v>72611</v>
      </c>
      <c r="D25723" t="s">
        <v>23</v>
      </c>
      <c r="E25723" t="s">
        <v>72612</v>
      </c>
      <c r="F25723" t="s">
        <v>37</v>
      </c>
      <c r="G25723" t="s">
        <v>424</v>
      </c>
      <c r="H25723" t="s">
        <v>658</v>
      </c>
      <c r="I25723" t="s">
        <v>3878</v>
      </c>
      <c r="J25723" t="s">
        <v>5550</v>
      </c>
      <c r="K25723" t="s">
        <v>22</v>
      </c>
      <c r="M25723" t="s">
        <v>22</v>
      </c>
      <c r="O25723" t="s">
        <v>22</v>
      </c>
      <c r="Q25723" t="s">
        <v>72613</v>
      </c>
      <c r="R25723" t="s">
        <v>350</v>
      </c>
      <c r="S25723" t="s">
        <v>1757</v>
      </c>
      <c r="T25723" t="s">
        <v>63</v>
      </c>
      <c r="U25723" t="s">
        <v>61</v>
      </c>
    </row>
    <row r="25724" spans="1:21" x14ac:dyDescent="0.3">
      <c r="A25724" t="s">
        <v>352</v>
      </c>
      <c r="B25724" s="1">
        <v>0.41666666666666669</v>
      </c>
      <c r="C25724" t="s">
        <v>72614</v>
      </c>
      <c r="D25724" t="s">
        <v>23</v>
      </c>
      <c r="E25724" t="s">
        <v>72615</v>
      </c>
      <c r="F25724" t="s">
        <v>21</v>
      </c>
      <c r="G25724" t="s">
        <v>424</v>
      </c>
      <c r="H25724" t="s">
        <v>658</v>
      </c>
      <c r="I25724" t="s">
        <v>1583</v>
      </c>
      <c r="J25724" t="s">
        <v>6762</v>
      </c>
      <c r="K25724" t="s">
        <v>22</v>
      </c>
      <c r="M25724" t="s">
        <v>22</v>
      </c>
      <c r="O25724" t="s">
        <v>22</v>
      </c>
      <c r="Q25724" t="s">
        <v>72616</v>
      </c>
      <c r="R25724" t="s">
        <v>26</v>
      </c>
      <c r="S25724" t="s">
        <v>14778</v>
      </c>
      <c r="T25724" t="s">
        <v>44</v>
      </c>
      <c r="U25724" t="s">
        <v>28</v>
      </c>
    </row>
    <row r="25725" spans="1:21" x14ac:dyDescent="0.3">
      <c r="A25725" t="s">
        <v>342</v>
      </c>
      <c r="B25725" s="1">
        <v>0.625</v>
      </c>
      <c r="C25725" t="s">
        <v>72617</v>
      </c>
      <c r="D25725" t="s">
        <v>23</v>
      </c>
      <c r="E25725" t="s">
        <v>72618</v>
      </c>
      <c r="F25725" t="s">
        <v>21</v>
      </c>
      <c r="G25725" t="s">
        <v>446</v>
      </c>
      <c r="H25725" t="s">
        <v>394</v>
      </c>
      <c r="I25725" t="s">
        <v>638</v>
      </c>
      <c r="J25725" t="s">
        <v>2985</v>
      </c>
      <c r="K25725" t="s">
        <v>22</v>
      </c>
      <c r="M25725" t="s">
        <v>22</v>
      </c>
      <c r="O25725" t="s">
        <v>22</v>
      </c>
      <c r="Q25725" t="s">
        <v>72619</v>
      </c>
      <c r="R25725" t="s">
        <v>389</v>
      </c>
      <c r="S25725" t="s">
        <v>919</v>
      </c>
      <c r="T25725" t="s">
        <v>29</v>
      </c>
      <c r="U25725" t="s">
        <v>84</v>
      </c>
    </row>
    <row r="25726" spans="1:21" x14ac:dyDescent="0.3">
      <c r="A25726" t="s">
        <v>425</v>
      </c>
      <c r="B25726" s="1">
        <v>0.70833333333333337</v>
      </c>
      <c r="C25726" t="s">
        <v>72620</v>
      </c>
      <c r="D25726" t="s">
        <v>23</v>
      </c>
      <c r="E25726" t="s">
        <v>72621</v>
      </c>
      <c r="F25726" t="s">
        <v>37</v>
      </c>
      <c r="G25726" t="s">
        <v>551</v>
      </c>
      <c r="H25726" t="s">
        <v>773</v>
      </c>
      <c r="I25726" t="s">
        <v>12443</v>
      </c>
      <c r="J25726" t="s">
        <v>14933</v>
      </c>
      <c r="K25726" t="s">
        <v>22</v>
      </c>
      <c r="M25726" t="s">
        <v>22</v>
      </c>
      <c r="O25726" t="s">
        <v>22</v>
      </c>
      <c r="Q25726" t="s">
        <v>72133</v>
      </c>
      <c r="R25726" t="s">
        <v>26</v>
      </c>
      <c r="S25726" t="s">
        <v>3890</v>
      </c>
      <c r="T25726" t="s">
        <v>66</v>
      </c>
      <c r="U25726" t="s">
        <v>66</v>
      </c>
    </row>
    <row r="25727" spans="1:21" x14ac:dyDescent="0.3">
      <c r="A25727" t="s">
        <v>420</v>
      </c>
      <c r="B25727" s="1">
        <v>4.1666666666666664E-2</v>
      </c>
      <c r="C25727" t="s">
        <v>72622</v>
      </c>
      <c r="D25727" t="s">
        <v>354</v>
      </c>
      <c r="E25727" t="s">
        <v>72623</v>
      </c>
      <c r="F25727" t="s">
        <v>30</v>
      </c>
      <c r="G25727" t="s">
        <v>512</v>
      </c>
      <c r="H25727" t="s">
        <v>384</v>
      </c>
      <c r="K25727" t="s">
        <v>22</v>
      </c>
      <c r="M25727" t="s">
        <v>105</v>
      </c>
      <c r="N25727" t="s">
        <v>86</v>
      </c>
      <c r="O25727" t="s">
        <v>22</v>
      </c>
    </row>
    <row r="25728" spans="1:21" x14ac:dyDescent="0.3">
      <c r="A25728" t="s">
        <v>867</v>
      </c>
      <c r="B25728" s="1">
        <v>8.3333333333333329E-2</v>
      </c>
      <c r="C25728" t="s">
        <v>72624</v>
      </c>
      <c r="D25728" t="s">
        <v>354</v>
      </c>
      <c r="E25728" t="s">
        <v>72625</v>
      </c>
      <c r="F25728" t="s">
        <v>50</v>
      </c>
      <c r="G25728" t="s">
        <v>346</v>
      </c>
      <c r="H25728" t="s">
        <v>415</v>
      </c>
      <c r="K25728" t="s">
        <v>22</v>
      </c>
      <c r="M25728" t="s">
        <v>105</v>
      </c>
      <c r="N25728" t="s">
        <v>358</v>
      </c>
      <c r="O25728" t="s">
        <v>22</v>
      </c>
    </row>
    <row r="25729" spans="1:21" x14ac:dyDescent="0.3">
      <c r="A25729" t="s">
        <v>509</v>
      </c>
      <c r="B25729" s="1">
        <v>0.20833333333333334</v>
      </c>
      <c r="C25729" t="s">
        <v>72626</v>
      </c>
      <c r="D25729" t="s">
        <v>23</v>
      </c>
      <c r="E25729" t="s">
        <v>72627</v>
      </c>
      <c r="F25729" t="s">
        <v>37</v>
      </c>
      <c r="G25729" t="s">
        <v>655</v>
      </c>
      <c r="H25729" t="s">
        <v>411</v>
      </c>
      <c r="I25729" t="s">
        <v>2376</v>
      </c>
      <c r="J25729" t="s">
        <v>4072</v>
      </c>
      <c r="K25729" t="s">
        <v>22</v>
      </c>
      <c r="M25729" t="s">
        <v>22</v>
      </c>
      <c r="O25729" t="s">
        <v>22</v>
      </c>
      <c r="Q25729" t="s">
        <v>72628</v>
      </c>
      <c r="R25729" t="s">
        <v>389</v>
      </c>
      <c r="S25729" t="s">
        <v>5412</v>
      </c>
      <c r="T25729" t="s">
        <v>60</v>
      </c>
      <c r="U25729" t="s">
        <v>35</v>
      </c>
    </row>
    <row r="25730" spans="1:21" x14ac:dyDescent="0.3">
      <c r="A25730" t="s">
        <v>352</v>
      </c>
      <c r="B25730" s="1">
        <v>0.125</v>
      </c>
      <c r="C25730" t="s">
        <v>72629</v>
      </c>
      <c r="D25730" t="s">
        <v>23</v>
      </c>
      <c r="E25730" t="s">
        <v>72630</v>
      </c>
      <c r="F25730" t="s">
        <v>49</v>
      </c>
      <c r="G25730" t="s">
        <v>446</v>
      </c>
      <c r="H25730" t="s">
        <v>415</v>
      </c>
      <c r="I25730" t="s">
        <v>2214</v>
      </c>
      <c r="J25730" t="s">
        <v>4839</v>
      </c>
      <c r="K25730" t="s">
        <v>22</v>
      </c>
      <c r="M25730" t="s">
        <v>22</v>
      </c>
      <c r="O25730" t="s">
        <v>22</v>
      </c>
      <c r="Q25730" t="s">
        <v>72631</v>
      </c>
      <c r="R25730" t="s">
        <v>33</v>
      </c>
      <c r="S25730" t="s">
        <v>5021</v>
      </c>
      <c r="T25730" t="s">
        <v>66</v>
      </c>
      <c r="U25730" t="s">
        <v>66</v>
      </c>
    </row>
    <row r="25731" spans="1:21" x14ac:dyDescent="0.3">
      <c r="A25731" t="s">
        <v>547</v>
      </c>
      <c r="B25731" s="1">
        <v>0.83333333333333337</v>
      </c>
      <c r="C25731" t="s">
        <v>72632</v>
      </c>
      <c r="D25731" t="s">
        <v>23</v>
      </c>
      <c r="E25731" t="s">
        <v>72633</v>
      </c>
      <c r="F25731" t="s">
        <v>49</v>
      </c>
      <c r="G25731" t="s">
        <v>658</v>
      </c>
      <c r="H25731" t="s">
        <v>442</v>
      </c>
      <c r="I25731" t="s">
        <v>1663</v>
      </c>
      <c r="J25731" t="s">
        <v>1372</v>
      </c>
      <c r="K25731" t="s">
        <v>22</v>
      </c>
      <c r="M25731" t="s">
        <v>22</v>
      </c>
      <c r="O25731" t="s">
        <v>22</v>
      </c>
      <c r="Q25731" t="s">
        <v>72634</v>
      </c>
      <c r="R25731" t="s">
        <v>389</v>
      </c>
      <c r="S25731" t="s">
        <v>7446</v>
      </c>
      <c r="T25731" t="s">
        <v>75</v>
      </c>
      <c r="U25731" t="s">
        <v>60</v>
      </c>
    </row>
    <row r="25732" spans="1:21" x14ac:dyDescent="0.3">
      <c r="A25732" t="s">
        <v>420</v>
      </c>
      <c r="B25732" s="1">
        <v>0.45833333333333331</v>
      </c>
      <c r="C25732" t="s">
        <v>72635</v>
      </c>
      <c r="D25732" t="s">
        <v>23</v>
      </c>
      <c r="E25732" t="s">
        <v>72636</v>
      </c>
      <c r="F25732" t="s">
        <v>30</v>
      </c>
      <c r="G25732" t="s">
        <v>446</v>
      </c>
      <c r="H25732" t="s">
        <v>773</v>
      </c>
      <c r="I25732" t="s">
        <v>728</v>
      </c>
      <c r="J25732" t="s">
        <v>24771</v>
      </c>
      <c r="K25732" t="s">
        <v>22</v>
      </c>
      <c r="M25732" t="s">
        <v>22</v>
      </c>
      <c r="O25732" t="s">
        <v>22</v>
      </c>
      <c r="Q25732" t="s">
        <v>72637</v>
      </c>
      <c r="R25732" t="s">
        <v>26</v>
      </c>
      <c r="S25732" t="s">
        <v>84</v>
      </c>
      <c r="T25732" t="s">
        <v>28</v>
      </c>
      <c r="U25732" t="s">
        <v>56</v>
      </c>
    </row>
    <row r="25733" spans="1:21" x14ac:dyDescent="0.3">
      <c r="A25733" t="s">
        <v>443</v>
      </c>
      <c r="B25733" s="1">
        <v>0.70833333333333337</v>
      </c>
      <c r="C25733" t="s">
        <v>72638</v>
      </c>
      <c r="D25733" t="s">
        <v>422</v>
      </c>
      <c r="E25733" t="s">
        <v>72639</v>
      </c>
      <c r="F25733" t="s">
        <v>37</v>
      </c>
      <c r="G25733" t="s">
        <v>505</v>
      </c>
      <c r="H25733" t="s">
        <v>798</v>
      </c>
      <c r="K25733" t="s">
        <v>105</v>
      </c>
      <c r="L25733" t="s">
        <v>455</v>
      </c>
      <c r="M25733" t="s">
        <v>22</v>
      </c>
      <c r="O25733" t="s">
        <v>22</v>
      </c>
    </row>
    <row r="25734" spans="1:21" x14ac:dyDescent="0.3">
      <c r="A25734" t="s">
        <v>472</v>
      </c>
      <c r="B25734" s="1">
        <v>0.375</v>
      </c>
      <c r="C25734" t="s">
        <v>72640</v>
      </c>
      <c r="D25734" t="s">
        <v>354</v>
      </c>
      <c r="E25734" t="s">
        <v>72641</v>
      </c>
      <c r="F25734" t="s">
        <v>49</v>
      </c>
      <c r="G25734" t="s">
        <v>483</v>
      </c>
      <c r="H25734" t="s">
        <v>357</v>
      </c>
      <c r="K25734" t="s">
        <v>22</v>
      </c>
      <c r="M25734" t="s">
        <v>105</v>
      </c>
      <c r="N25734" t="s">
        <v>358</v>
      </c>
      <c r="O25734" t="s">
        <v>22</v>
      </c>
    </row>
    <row r="25735" spans="1:21" x14ac:dyDescent="0.3">
      <c r="A25735" t="s">
        <v>366</v>
      </c>
      <c r="B25735" s="1">
        <v>0.25</v>
      </c>
      <c r="C25735" t="s">
        <v>72642</v>
      </c>
      <c r="D25735" t="s">
        <v>23</v>
      </c>
      <c r="E25735" t="s">
        <v>72643</v>
      </c>
      <c r="F25735" t="s">
        <v>30</v>
      </c>
      <c r="G25735" t="s">
        <v>356</v>
      </c>
      <c r="H25735" t="s">
        <v>533</v>
      </c>
      <c r="I25735" t="s">
        <v>6511</v>
      </c>
      <c r="J25735" t="s">
        <v>19409</v>
      </c>
      <c r="K25735" t="s">
        <v>22</v>
      </c>
      <c r="M25735" t="s">
        <v>22</v>
      </c>
      <c r="O25735" t="s">
        <v>22</v>
      </c>
      <c r="Q25735" t="s">
        <v>72644</v>
      </c>
      <c r="R25735" t="s">
        <v>389</v>
      </c>
      <c r="S25735" t="s">
        <v>3736</v>
      </c>
      <c r="T25735" t="s">
        <v>63</v>
      </c>
      <c r="U25735" t="s">
        <v>79</v>
      </c>
    </row>
    <row r="25736" spans="1:21" x14ac:dyDescent="0.3">
      <c r="A25736" t="s">
        <v>433</v>
      </c>
      <c r="B25736" s="1">
        <v>0.29166666666666669</v>
      </c>
      <c r="C25736" t="s">
        <v>72645</v>
      </c>
      <c r="D25736" t="s">
        <v>354</v>
      </c>
      <c r="E25736" t="s">
        <v>72646</v>
      </c>
      <c r="F25736" t="s">
        <v>30</v>
      </c>
      <c r="G25736" t="s">
        <v>385</v>
      </c>
      <c r="H25736" t="s">
        <v>533</v>
      </c>
      <c r="K25736" t="s">
        <v>22</v>
      </c>
      <c r="M25736" t="s">
        <v>105</v>
      </c>
      <c r="N25736" t="s">
        <v>365</v>
      </c>
      <c r="O25736" t="s">
        <v>22</v>
      </c>
    </row>
    <row r="25737" spans="1:21" x14ac:dyDescent="0.3">
      <c r="A25737" t="s">
        <v>472</v>
      </c>
      <c r="B25737" s="1">
        <v>0.66666666666666663</v>
      </c>
      <c r="C25737" t="s">
        <v>72647</v>
      </c>
      <c r="D25737" t="s">
        <v>23</v>
      </c>
      <c r="E25737" t="s">
        <v>72648</v>
      </c>
      <c r="F25737" t="s">
        <v>30</v>
      </c>
      <c r="G25737" t="s">
        <v>357</v>
      </c>
      <c r="H25737" t="s">
        <v>380</v>
      </c>
      <c r="I25737" t="s">
        <v>6151</v>
      </c>
      <c r="J25737" t="s">
        <v>752</v>
      </c>
      <c r="K25737" t="s">
        <v>22</v>
      </c>
      <c r="M25737" t="s">
        <v>22</v>
      </c>
      <c r="O25737" t="s">
        <v>22</v>
      </c>
      <c r="Q25737" t="s">
        <v>72649</v>
      </c>
      <c r="R25737" t="s">
        <v>26</v>
      </c>
      <c r="S25737" t="s">
        <v>5543</v>
      </c>
      <c r="T25737" t="s">
        <v>48</v>
      </c>
      <c r="U25737" t="s">
        <v>44</v>
      </c>
    </row>
    <row r="25738" spans="1:21" x14ac:dyDescent="0.3">
      <c r="A25738" t="s">
        <v>867</v>
      </c>
      <c r="B25738" s="1">
        <v>0.29166666666666669</v>
      </c>
      <c r="C25738" t="s">
        <v>72650</v>
      </c>
      <c r="D25738" t="s">
        <v>23</v>
      </c>
      <c r="E25738" t="s">
        <v>72651</v>
      </c>
      <c r="F25738" t="s">
        <v>49</v>
      </c>
      <c r="G25738" t="s">
        <v>733</v>
      </c>
      <c r="H25738" t="s">
        <v>384</v>
      </c>
      <c r="I25738" t="s">
        <v>6012</v>
      </c>
      <c r="J25738" t="s">
        <v>18057</v>
      </c>
      <c r="K25738" t="s">
        <v>22</v>
      </c>
      <c r="M25738" t="s">
        <v>22</v>
      </c>
      <c r="O25738" t="s">
        <v>22</v>
      </c>
      <c r="Q25738" t="s">
        <v>49593</v>
      </c>
      <c r="R25738" t="s">
        <v>26</v>
      </c>
      <c r="S25738" t="s">
        <v>32546</v>
      </c>
      <c r="T25738" t="s">
        <v>29</v>
      </c>
      <c r="U25738" t="s">
        <v>47</v>
      </c>
    </row>
    <row r="25739" spans="1:21" x14ac:dyDescent="0.3">
      <c r="A25739" t="s">
        <v>407</v>
      </c>
      <c r="B25739" s="1">
        <v>0.41666666666666669</v>
      </c>
      <c r="C25739" t="s">
        <v>72652</v>
      </c>
      <c r="D25739" t="s">
        <v>354</v>
      </c>
      <c r="E25739" t="s">
        <v>72653</v>
      </c>
      <c r="F25739" t="s">
        <v>37</v>
      </c>
      <c r="G25739" t="s">
        <v>550</v>
      </c>
      <c r="H25739" t="s">
        <v>453</v>
      </c>
      <c r="K25739" t="s">
        <v>22</v>
      </c>
      <c r="M25739" t="s">
        <v>105</v>
      </c>
      <c r="N25739" t="s">
        <v>365</v>
      </c>
      <c r="O25739" t="s">
        <v>22</v>
      </c>
    </row>
    <row r="25740" spans="1:21" x14ac:dyDescent="0.3">
      <c r="A25740" t="s">
        <v>602</v>
      </c>
      <c r="B25740" s="1">
        <v>0.25</v>
      </c>
      <c r="C25740" t="s">
        <v>72654</v>
      </c>
      <c r="D25740" t="s">
        <v>354</v>
      </c>
      <c r="E25740" t="s">
        <v>72655</v>
      </c>
      <c r="F25740" t="s">
        <v>24</v>
      </c>
      <c r="G25740" t="s">
        <v>466</v>
      </c>
      <c r="H25740" t="s">
        <v>446</v>
      </c>
      <c r="K25740" t="s">
        <v>22</v>
      </c>
      <c r="M25740" t="s">
        <v>105</v>
      </c>
      <c r="N25740" t="s">
        <v>86</v>
      </c>
      <c r="O25740" t="s">
        <v>22</v>
      </c>
    </row>
    <row r="25741" spans="1:21" x14ac:dyDescent="0.3">
      <c r="A25741" t="s">
        <v>472</v>
      </c>
      <c r="B25741" s="1">
        <v>0.75</v>
      </c>
      <c r="C25741" t="s">
        <v>72656</v>
      </c>
      <c r="D25741" t="s">
        <v>23</v>
      </c>
      <c r="E25741" t="s">
        <v>72657</v>
      </c>
      <c r="F25741" t="s">
        <v>49</v>
      </c>
      <c r="G25741" t="s">
        <v>356</v>
      </c>
      <c r="H25741" t="s">
        <v>512</v>
      </c>
      <c r="I25741" t="s">
        <v>3159</v>
      </c>
      <c r="J25741" t="s">
        <v>3746</v>
      </c>
      <c r="K25741" t="s">
        <v>22</v>
      </c>
      <c r="M25741" t="s">
        <v>22</v>
      </c>
      <c r="O25741" t="s">
        <v>22</v>
      </c>
      <c r="Q25741" t="s">
        <v>72658</v>
      </c>
      <c r="R25741" t="s">
        <v>350</v>
      </c>
      <c r="S25741" t="s">
        <v>933</v>
      </c>
      <c r="T25741" t="s">
        <v>80</v>
      </c>
      <c r="U25741" t="s">
        <v>35</v>
      </c>
    </row>
    <row r="25742" spans="1:21" x14ac:dyDescent="0.3">
      <c r="A25742" t="s">
        <v>443</v>
      </c>
      <c r="B25742" s="1">
        <v>0.66666666666666663</v>
      </c>
      <c r="C25742" t="s">
        <v>72659</v>
      </c>
      <c r="D25742" t="s">
        <v>372</v>
      </c>
      <c r="E25742" t="s">
        <v>72660</v>
      </c>
      <c r="F25742" t="s">
        <v>50</v>
      </c>
      <c r="G25742" t="s">
        <v>424</v>
      </c>
      <c r="H25742" t="s">
        <v>475</v>
      </c>
      <c r="K25742" t="s">
        <v>22</v>
      </c>
      <c r="M25742" t="s">
        <v>22</v>
      </c>
      <c r="O25742" t="s">
        <v>105</v>
      </c>
      <c r="P25742" t="s">
        <v>113</v>
      </c>
    </row>
    <row r="25743" spans="1:21" x14ac:dyDescent="0.3">
      <c r="A25743" t="s">
        <v>420</v>
      </c>
      <c r="B25743" s="1">
        <v>8.3333333333333329E-2</v>
      </c>
      <c r="C25743" t="s">
        <v>72661</v>
      </c>
      <c r="D25743" t="s">
        <v>23</v>
      </c>
      <c r="E25743" t="s">
        <v>72662</v>
      </c>
      <c r="F25743" t="s">
        <v>21</v>
      </c>
      <c r="G25743" t="s">
        <v>513</v>
      </c>
      <c r="H25743" t="s">
        <v>369</v>
      </c>
      <c r="I25743" t="s">
        <v>977</v>
      </c>
      <c r="J25743" t="s">
        <v>1942</v>
      </c>
      <c r="K25743" t="s">
        <v>22</v>
      </c>
      <c r="M25743" t="s">
        <v>22</v>
      </c>
      <c r="O25743" t="s">
        <v>22</v>
      </c>
      <c r="Q25743" t="s">
        <v>72663</v>
      </c>
      <c r="R25743" t="s">
        <v>26</v>
      </c>
      <c r="S25743" t="s">
        <v>17374</v>
      </c>
      <c r="T25743" t="s">
        <v>60</v>
      </c>
      <c r="U25743" t="s">
        <v>80</v>
      </c>
    </row>
    <row r="25744" spans="1:21" x14ac:dyDescent="0.3">
      <c r="A25744" t="s">
        <v>360</v>
      </c>
      <c r="B25744" s="1">
        <v>0.79166666666666663</v>
      </c>
      <c r="C25744" t="s">
        <v>72664</v>
      </c>
      <c r="D25744" t="s">
        <v>23</v>
      </c>
      <c r="E25744" t="s">
        <v>72665</v>
      </c>
      <c r="F25744" t="s">
        <v>37</v>
      </c>
      <c r="G25744" t="s">
        <v>442</v>
      </c>
      <c r="H25744" t="s">
        <v>375</v>
      </c>
      <c r="I25744" t="s">
        <v>11840</v>
      </c>
      <c r="J25744" t="s">
        <v>7134</v>
      </c>
      <c r="K25744" t="s">
        <v>22</v>
      </c>
      <c r="M25744" t="s">
        <v>22</v>
      </c>
      <c r="O25744" t="s">
        <v>22</v>
      </c>
      <c r="Q25744" t="s">
        <v>72666</v>
      </c>
      <c r="R25744" t="s">
        <v>389</v>
      </c>
      <c r="S25744" t="s">
        <v>521</v>
      </c>
      <c r="T25744" t="s">
        <v>35</v>
      </c>
      <c r="U25744" t="s">
        <v>44</v>
      </c>
    </row>
    <row r="25745" spans="1:21" x14ac:dyDescent="0.3">
      <c r="A25745" t="s">
        <v>547</v>
      </c>
      <c r="B25745" s="1">
        <v>0.58333333333333337</v>
      </c>
      <c r="C25745" t="s">
        <v>72667</v>
      </c>
      <c r="D25745" t="s">
        <v>23</v>
      </c>
      <c r="E25745" t="s">
        <v>72668</v>
      </c>
      <c r="F25745" t="s">
        <v>49</v>
      </c>
      <c r="G25745" t="s">
        <v>546</v>
      </c>
      <c r="H25745" t="s">
        <v>533</v>
      </c>
      <c r="I25745" t="s">
        <v>11095</v>
      </c>
      <c r="J25745" t="s">
        <v>1685</v>
      </c>
      <c r="K25745" t="s">
        <v>22</v>
      </c>
      <c r="M25745" t="s">
        <v>22</v>
      </c>
      <c r="O25745" t="s">
        <v>22</v>
      </c>
      <c r="Q25745" t="s">
        <v>72669</v>
      </c>
      <c r="R25745" t="s">
        <v>33</v>
      </c>
      <c r="S25745" t="s">
        <v>6340</v>
      </c>
      <c r="T25745" t="s">
        <v>29</v>
      </c>
      <c r="U25745" t="s">
        <v>29</v>
      </c>
    </row>
    <row r="25746" spans="1:21" x14ac:dyDescent="0.3">
      <c r="A25746" t="s">
        <v>617</v>
      </c>
      <c r="B25746" s="1">
        <v>0.91666666666666663</v>
      </c>
      <c r="C25746" t="s">
        <v>72670</v>
      </c>
      <c r="D25746" t="s">
        <v>23</v>
      </c>
      <c r="E25746" t="s">
        <v>72671</v>
      </c>
      <c r="F25746" t="s">
        <v>39</v>
      </c>
      <c r="G25746" t="s">
        <v>428</v>
      </c>
      <c r="H25746" t="s">
        <v>505</v>
      </c>
      <c r="I25746" t="s">
        <v>1519</v>
      </c>
      <c r="J25746" t="s">
        <v>2015</v>
      </c>
      <c r="K25746" t="s">
        <v>22</v>
      </c>
      <c r="M25746" t="s">
        <v>22</v>
      </c>
      <c r="O25746" t="s">
        <v>22</v>
      </c>
      <c r="Q25746" t="s">
        <v>72672</v>
      </c>
      <c r="R25746" t="s">
        <v>350</v>
      </c>
      <c r="S25746" t="s">
        <v>6225</v>
      </c>
      <c r="T25746" t="s">
        <v>28</v>
      </c>
      <c r="U25746" t="s">
        <v>84</v>
      </c>
    </row>
    <row r="25747" spans="1:21" x14ac:dyDescent="0.3">
      <c r="A25747" t="s">
        <v>342</v>
      </c>
      <c r="B25747" s="1">
        <v>0</v>
      </c>
      <c r="C25747" t="s">
        <v>72673</v>
      </c>
      <c r="D25747" t="s">
        <v>23</v>
      </c>
      <c r="E25747" t="s">
        <v>72674</v>
      </c>
      <c r="F25747" t="s">
        <v>24</v>
      </c>
      <c r="G25747" t="s">
        <v>475</v>
      </c>
      <c r="H25747" t="s">
        <v>655</v>
      </c>
      <c r="I25747" t="s">
        <v>2882</v>
      </c>
      <c r="J25747" t="s">
        <v>8277</v>
      </c>
      <c r="K25747" t="s">
        <v>22</v>
      </c>
      <c r="M25747" t="s">
        <v>22</v>
      </c>
      <c r="O25747" t="s">
        <v>22</v>
      </c>
      <c r="Q25747" t="s">
        <v>72675</v>
      </c>
      <c r="R25747" t="s">
        <v>33</v>
      </c>
      <c r="S25747" t="s">
        <v>9659</v>
      </c>
      <c r="T25747" t="s">
        <v>57</v>
      </c>
      <c r="U25747" t="s">
        <v>66</v>
      </c>
    </row>
    <row r="25748" spans="1:21" x14ac:dyDescent="0.3">
      <c r="A25748" t="s">
        <v>376</v>
      </c>
      <c r="B25748" s="1">
        <v>0.70833333333333337</v>
      </c>
      <c r="C25748" t="s">
        <v>72676</v>
      </c>
      <c r="D25748" t="s">
        <v>23</v>
      </c>
      <c r="E25748" t="s">
        <v>72677</v>
      </c>
      <c r="F25748" t="s">
        <v>30</v>
      </c>
      <c r="G25748" t="s">
        <v>594</v>
      </c>
      <c r="H25748" t="s">
        <v>798</v>
      </c>
      <c r="I25748" t="s">
        <v>79</v>
      </c>
      <c r="J25748" t="s">
        <v>2417</v>
      </c>
      <c r="K25748" t="s">
        <v>22</v>
      </c>
      <c r="M25748" t="s">
        <v>22</v>
      </c>
      <c r="O25748" t="s">
        <v>22</v>
      </c>
      <c r="Q25748" t="s">
        <v>72678</v>
      </c>
      <c r="R25748" t="s">
        <v>26</v>
      </c>
      <c r="S25748" t="s">
        <v>11645</v>
      </c>
      <c r="T25748" t="s">
        <v>80</v>
      </c>
      <c r="U25748" t="s">
        <v>68</v>
      </c>
    </row>
    <row r="25749" spans="1:21" x14ac:dyDescent="0.3">
      <c r="A25749" t="s">
        <v>366</v>
      </c>
      <c r="B25749" s="1">
        <v>0.91666666666666663</v>
      </c>
      <c r="C25749" t="s">
        <v>72679</v>
      </c>
      <c r="D25749" t="s">
        <v>354</v>
      </c>
      <c r="E25749" t="s">
        <v>72680</v>
      </c>
      <c r="F25749" t="s">
        <v>24</v>
      </c>
      <c r="G25749" t="s">
        <v>466</v>
      </c>
      <c r="H25749" t="s">
        <v>393</v>
      </c>
      <c r="K25749" t="s">
        <v>22</v>
      </c>
      <c r="M25749" t="s">
        <v>105</v>
      </c>
      <c r="N25749" t="s">
        <v>97</v>
      </c>
      <c r="O25749" t="s">
        <v>22</v>
      </c>
    </row>
    <row r="25750" spans="1:21" x14ac:dyDescent="0.3">
      <c r="A25750" t="s">
        <v>366</v>
      </c>
      <c r="B25750" s="1">
        <v>8.3333333333333329E-2</v>
      </c>
      <c r="C25750" t="s">
        <v>72681</v>
      </c>
      <c r="D25750" t="s">
        <v>23</v>
      </c>
      <c r="E25750" t="s">
        <v>72682</v>
      </c>
      <c r="F25750" t="s">
        <v>50</v>
      </c>
      <c r="G25750" t="s">
        <v>374</v>
      </c>
      <c r="H25750" t="s">
        <v>446</v>
      </c>
      <c r="I25750" t="s">
        <v>5279</v>
      </c>
      <c r="J25750" t="s">
        <v>6976</v>
      </c>
      <c r="K25750" t="s">
        <v>22</v>
      </c>
      <c r="M25750" t="s">
        <v>22</v>
      </c>
      <c r="O25750" t="s">
        <v>22</v>
      </c>
      <c r="Q25750" t="s">
        <v>72683</v>
      </c>
      <c r="R25750" t="s">
        <v>33</v>
      </c>
      <c r="S25750" t="s">
        <v>537</v>
      </c>
      <c r="T25750" t="s">
        <v>80</v>
      </c>
      <c r="U25750" t="s">
        <v>45</v>
      </c>
    </row>
    <row r="25751" spans="1:21" x14ac:dyDescent="0.3">
      <c r="A25751" t="s">
        <v>509</v>
      </c>
      <c r="B25751" s="1">
        <v>0.25</v>
      </c>
      <c r="C25751" t="s">
        <v>72684</v>
      </c>
      <c r="D25751" t="s">
        <v>23</v>
      </c>
      <c r="E25751" t="s">
        <v>72685</v>
      </c>
      <c r="F25751" t="s">
        <v>50</v>
      </c>
      <c r="G25751" t="s">
        <v>512</v>
      </c>
      <c r="H25751" t="s">
        <v>605</v>
      </c>
      <c r="I25751" t="s">
        <v>8783</v>
      </c>
      <c r="J25751" t="s">
        <v>6006</v>
      </c>
      <c r="K25751" t="s">
        <v>22</v>
      </c>
      <c r="M25751" t="s">
        <v>22</v>
      </c>
      <c r="O25751" t="s">
        <v>22</v>
      </c>
      <c r="Q25751" t="s">
        <v>72686</v>
      </c>
      <c r="R25751" t="s">
        <v>389</v>
      </c>
      <c r="S25751" t="s">
        <v>10748</v>
      </c>
      <c r="T25751" t="s">
        <v>35</v>
      </c>
      <c r="U25751" t="s">
        <v>84</v>
      </c>
    </row>
    <row r="25752" spans="1:21" x14ac:dyDescent="0.3">
      <c r="A25752" t="s">
        <v>425</v>
      </c>
      <c r="B25752" s="1">
        <v>0.79166666666666663</v>
      </c>
      <c r="C25752" t="s">
        <v>72687</v>
      </c>
      <c r="D25752" t="s">
        <v>354</v>
      </c>
      <c r="E25752" t="s">
        <v>72688</v>
      </c>
      <c r="F25752" t="s">
        <v>24</v>
      </c>
      <c r="G25752" t="s">
        <v>733</v>
      </c>
      <c r="H25752" t="s">
        <v>467</v>
      </c>
      <c r="K25752" t="s">
        <v>22</v>
      </c>
      <c r="M25752" t="s">
        <v>105</v>
      </c>
      <c r="N25752" t="s">
        <v>358</v>
      </c>
      <c r="O25752" t="s">
        <v>22</v>
      </c>
    </row>
    <row r="25753" spans="1:21" x14ac:dyDescent="0.3">
      <c r="A25753" t="s">
        <v>443</v>
      </c>
      <c r="B25753" s="1">
        <v>0.375</v>
      </c>
      <c r="C25753" t="s">
        <v>72689</v>
      </c>
      <c r="D25753" t="s">
        <v>23</v>
      </c>
      <c r="E25753" t="s">
        <v>72690</v>
      </c>
      <c r="F25753" t="s">
        <v>30</v>
      </c>
      <c r="G25753" t="s">
        <v>733</v>
      </c>
      <c r="H25753" t="s">
        <v>364</v>
      </c>
      <c r="I25753" t="s">
        <v>1157</v>
      </c>
      <c r="J25753" t="s">
        <v>14427</v>
      </c>
      <c r="K25753" t="s">
        <v>22</v>
      </c>
      <c r="M25753" t="s">
        <v>22</v>
      </c>
      <c r="O25753" t="s">
        <v>22</v>
      </c>
      <c r="Q25753" t="s">
        <v>72691</v>
      </c>
      <c r="R25753" t="s">
        <v>26</v>
      </c>
      <c r="S25753" t="s">
        <v>1391</v>
      </c>
      <c r="T25753" t="s">
        <v>75</v>
      </c>
      <c r="U25753" t="s">
        <v>57</v>
      </c>
    </row>
    <row r="25754" spans="1:21" x14ac:dyDescent="0.3">
      <c r="A25754" t="s">
        <v>360</v>
      </c>
      <c r="B25754" s="1">
        <v>0.29166666666666669</v>
      </c>
      <c r="C25754" t="s">
        <v>72692</v>
      </c>
      <c r="D25754" t="s">
        <v>23</v>
      </c>
      <c r="E25754" t="s">
        <v>72693</v>
      </c>
      <c r="F25754" t="s">
        <v>50</v>
      </c>
      <c r="G25754" t="s">
        <v>442</v>
      </c>
      <c r="H25754" t="s">
        <v>597</v>
      </c>
      <c r="I25754" t="s">
        <v>7923</v>
      </c>
      <c r="J25754" t="s">
        <v>10926</v>
      </c>
      <c r="K25754" t="s">
        <v>22</v>
      </c>
      <c r="M25754" t="s">
        <v>22</v>
      </c>
      <c r="O25754" t="s">
        <v>22</v>
      </c>
      <c r="Q25754" t="s">
        <v>72694</v>
      </c>
      <c r="R25754" t="s">
        <v>33</v>
      </c>
      <c r="S25754" t="s">
        <v>7680</v>
      </c>
      <c r="T25754" t="s">
        <v>68</v>
      </c>
      <c r="U25754" t="s">
        <v>35</v>
      </c>
    </row>
    <row r="25755" spans="1:21" x14ac:dyDescent="0.3">
      <c r="A25755" t="s">
        <v>456</v>
      </c>
      <c r="B25755" s="1">
        <v>0.41666666666666669</v>
      </c>
      <c r="C25755" t="s">
        <v>72695</v>
      </c>
      <c r="D25755" t="s">
        <v>23</v>
      </c>
      <c r="E25755" t="s">
        <v>72696</v>
      </c>
      <c r="F25755" t="s">
        <v>50</v>
      </c>
      <c r="G25755" t="s">
        <v>466</v>
      </c>
      <c r="H25755" t="s">
        <v>394</v>
      </c>
      <c r="I25755" t="s">
        <v>626</v>
      </c>
      <c r="J25755" t="s">
        <v>5513</v>
      </c>
      <c r="K25755" t="s">
        <v>22</v>
      </c>
      <c r="M25755" t="s">
        <v>22</v>
      </c>
      <c r="O25755" t="s">
        <v>22</v>
      </c>
      <c r="Q25755" t="s">
        <v>4941</v>
      </c>
      <c r="R25755" t="s">
        <v>389</v>
      </c>
      <c r="S25755" t="s">
        <v>1256</v>
      </c>
      <c r="T25755" t="s">
        <v>68</v>
      </c>
      <c r="U25755" t="s">
        <v>29</v>
      </c>
    </row>
    <row r="25756" spans="1:21" x14ac:dyDescent="0.3">
      <c r="A25756" t="s">
        <v>819</v>
      </c>
      <c r="B25756" s="1">
        <v>0.75</v>
      </c>
      <c r="C25756" t="s">
        <v>72697</v>
      </c>
      <c r="D25756" t="s">
        <v>23</v>
      </c>
      <c r="E25756" t="s">
        <v>72698</v>
      </c>
      <c r="F25756" t="s">
        <v>21</v>
      </c>
      <c r="G25756" t="s">
        <v>394</v>
      </c>
      <c r="H25756" t="s">
        <v>512</v>
      </c>
      <c r="I25756" t="s">
        <v>28339</v>
      </c>
      <c r="J25756" t="s">
        <v>4910</v>
      </c>
      <c r="K25756" t="s">
        <v>22</v>
      </c>
      <c r="M25756" t="s">
        <v>22</v>
      </c>
      <c r="O25756" t="s">
        <v>22</v>
      </c>
      <c r="Q25756" t="s">
        <v>72699</v>
      </c>
      <c r="R25756" t="s">
        <v>389</v>
      </c>
      <c r="S25756" t="s">
        <v>72700</v>
      </c>
      <c r="T25756" t="s">
        <v>41</v>
      </c>
      <c r="U25756" t="s">
        <v>84</v>
      </c>
    </row>
    <row r="25757" spans="1:21" x14ac:dyDescent="0.3">
      <c r="A25757" t="s">
        <v>463</v>
      </c>
      <c r="B25757" s="1">
        <v>0.95833333333333337</v>
      </c>
      <c r="C25757" t="s">
        <v>72701</v>
      </c>
      <c r="D25757" t="s">
        <v>23</v>
      </c>
      <c r="E25757" t="s">
        <v>72702</v>
      </c>
      <c r="F25757" t="s">
        <v>37</v>
      </c>
      <c r="G25757" t="s">
        <v>550</v>
      </c>
      <c r="H25757" t="s">
        <v>424</v>
      </c>
      <c r="I25757" t="s">
        <v>3975</v>
      </c>
      <c r="J25757" t="s">
        <v>13222</v>
      </c>
      <c r="K25757" t="s">
        <v>22</v>
      </c>
      <c r="M25757" t="s">
        <v>22</v>
      </c>
      <c r="O25757" t="s">
        <v>22</v>
      </c>
      <c r="Q25757" t="s">
        <v>72703</v>
      </c>
      <c r="R25757" t="s">
        <v>26</v>
      </c>
      <c r="S25757" t="s">
        <v>34057</v>
      </c>
      <c r="T25757" t="s">
        <v>68</v>
      </c>
      <c r="U25757" t="s">
        <v>56</v>
      </c>
    </row>
    <row r="25758" spans="1:21" x14ac:dyDescent="0.3">
      <c r="A25758" t="s">
        <v>342</v>
      </c>
      <c r="B25758" s="1">
        <v>0.75</v>
      </c>
      <c r="C25758" t="s">
        <v>72704</v>
      </c>
      <c r="D25758" t="s">
        <v>23</v>
      </c>
      <c r="E25758" t="s">
        <v>72705</v>
      </c>
      <c r="F25758" t="s">
        <v>24</v>
      </c>
      <c r="G25758" t="s">
        <v>411</v>
      </c>
      <c r="H25758" t="s">
        <v>655</v>
      </c>
      <c r="I25758" t="s">
        <v>3211</v>
      </c>
      <c r="J25758" t="s">
        <v>25802</v>
      </c>
      <c r="K25758" t="s">
        <v>22</v>
      </c>
      <c r="M25758" t="s">
        <v>22</v>
      </c>
      <c r="O25758" t="s">
        <v>22</v>
      </c>
      <c r="Q25758" t="s">
        <v>72706</v>
      </c>
      <c r="R25758" t="s">
        <v>26</v>
      </c>
      <c r="S25758" t="s">
        <v>2797</v>
      </c>
      <c r="T25758" t="s">
        <v>80</v>
      </c>
      <c r="U25758" t="s">
        <v>28</v>
      </c>
    </row>
    <row r="25759" spans="1:21" x14ac:dyDescent="0.3">
      <c r="A25759" t="s">
        <v>547</v>
      </c>
      <c r="B25759" s="1">
        <v>0.75</v>
      </c>
      <c r="C25759" t="s">
        <v>72707</v>
      </c>
      <c r="D25759" t="s">
        <v>422</v>
      </c>
      <c r="E25759" t="s">
        <v>72708</v>
      </c>
      <c r="F25759" t="s">
        <v>39</v>
      </c>
      <c r="G25759" t="s">
        <v>467</v>
      </c>
      <c r="H25759" t="s">
        <v>773</v>
      </c>
      <c r="K25759" t="s">
        <v>105</v>
      </c>
      <c r="L25759" t="s">
        <v>38</v>
      </c>
      <c r="M25759" t="s">
        <v>22</v>
      </c>
      <c r="O25759" t="s">
        <v>22</v>
      </c>
    </row>
    <row r="25760" spans="1:21" x14ac:dyDescent="0.3">
      <c r="A25760" t="s">
        <v>472</v>
      </c>
      <c r="B25760" s="1">
        <v>0.29166666666666669</v>
      </c>
      <c r="C25760" t="s">
        <v>72709</v>
      </c>
      <c r="D25760" t="s">
        <v>23</v>
      </c>
      <c r="E25760" t="s">
        <v>72710</v>
      </c>
      <c r="F25760" t="s">
        <v>50</v>
      </c>
      <c r="G25760" t="s">
        <v>550</v>
      </c>
      <c r="H25760" t="s">
        <v>512</v>
      </c>
      <c r="I25760" t="s">
        <v>8708</v>
      </c>
      <c r="J25760" t="s">
        <v>3291</v>
      </c>
      <c r="K25760" t="s">
        <v>22</v>
      </c>
      <c r="M25760" t="s">
        <v>22</v>
      </c>
      <c r="O25760" t="s">
        <v>22</v>
      </c>
      <c r="Q25760" t="s">
        <v>72711</v>
      </c>
      <c r="R25760" t="s">
        <v>33</v>
      </c>
      <c r="S25760" t="s">
        <v>1681</v>
      </c>
      <c r="T25760" t="s">
        <v>47</v>
      </c>
      <c r="U25760" t="s">
        <v>80</v>
      </c>
    </row>
    <row r="25761" spans="1:21" x14ac:dyDescent="0.3">
      <c r="A25761" t="s">
        <v>463</v>
      </c>
      <c r="B25761" s="1">
        <v>8.3333333333333329E-2</v>
      </c>
      <c r="C25761" t="s">
        <v>72712</v>
      </c>
      <c r="D25761" t="s">
        <v>23</v>
      </c>
      <c r="E25761" t="s">
        <v>72713</v>
      </c>
      <c r="F25761" t="s">
        <v>21</v>
      </c>
      <c r="G25761" t="s">
        <v>363</v>
      </c>
      <c r="H25761" t="s">
        <v>369</v>
      </c>
      <c r="I25761" t="s">
        <v>2145</v>
      </c>
      <c r="J25761" t="s">
        <v>1598</v>
      </c>
      <c r="K25761" t="s">
        <v>22</v>
      </c>
      <c r="M25761" t="s">
        <v>22</v>
      </c>
      <c r="O25761" t="s">
        <v>22</v>
      </c>
      <c r="Q25761" t="s">
        <v>72714</v>
      </c>
      <c r="R25761" t="s">
        <v>389</v>
      </c>
      <c r="S25761" t="s">
        <v>2186</v>
      </c>
      <c r="T25761" t="s">
        <v>68</v>
      </c>
      <c r="U25761" t="s">
        <v>68</v>
      </c>
    </row>
    <row r="25762" spans="1:21" x14ac:dyDescent="0.3">
      <c r="A25762" t="s">
        <v>433</v>
      </c>
      <c r="B25762" s="1">
        <v>0.875</v>
      </c>
      <c r="C25762" t="s">
        <v>72715</v>
      </c>
      <c r="D25762" t="s">
        <v>354</v>
      </c>
      <c r="E25762" t="s">
        <v>72716</v>
      </c>
      <c r="F25762" t="s">
        <v>37</v>
      </c>
      <c r="G25762" t="s">
        <v>428</v>
      </c>
      <c r="H25762" t="s">
        <v>363</v>
      </c>
      <c r="K25762" t="s">
        <v>22</v>
      </c>
      <c r="M25762" t="s">
        <v>105</v>
      </c>
      <c r="N25762" t="s">
        <v>358</v>
      </c>
      <c r="O25762" t="s">
        <v>22</v>
      </c>
    </row>
    <row r="25763" spans="1:21" x14ac:dyDescent="0.3">
      <c r="A25763" t="s">
        <v>480</v>
      </c>
      <c r="B25763" s="1">
        <v>4.1666666666666664E-2</v>
      </c>
      <c r="C25763" t="s">
        <v>72717</v>
      </c>
      <c r="D25763" t="s">
        <v>23</v>
      </c>
      <c r="E25763" t="s">
        <v>72718</v>
      </c>
      <c r="F25763" t="s">
        <v>39</v>
      </c>
      <c r="G25763" t="s">
        <v>415</v>
      </c>
      <c r="H25763" t="s">
        <v>567</v>
      </c>
      <c r="I25763" t="s">
        <v>6035</v>
      </c>
      <c r="J25763" t="s">
        <v>429</v>
      </c>
      <c r="K25763" t="s">
        <v>22</v>
      </c>
      <c r="M25763" t="s">
        <v>22</v>
      </c>
      <c r="O25763" t="s">
        <v>22</v>
      </c>
      <c r="Q25763" t="s">
        <v>72719</v>
      </c>
      <c r="R25763" t="s">
        <v>350</v>
      </c>
      <c r="S25763" t="s">
        <v>8843</v>
      </c>
      <c r="T25763" t="s">
        <v>57</v>
      </c>
      <c r="U25763" t="s">
        <v>28</v>
      </c>
    </row>
    <row r="25764" spans="1:21" x14ac:dyDescent="0.3">
      <c r="A25764" t="s">
        <v>425</v>
      </c>
      <c r="B25764" s="1">
        <v>0.95833333333333337</v>
      </c>
      <c r="C25764" t="s">
        <v>72720</v>
      </c>
      <c r="D25764" t="s">
        <v>23</v>
      </c>
      <c r="E25764" t="s">
        <v>72721</v>
      </c>
      <c r="F25764" t="s">
        <v>30</v>
      </c>
      <c r="G25764" t="s">
        <v>475</v>
      </c>
      <c r="H25764" t="s">
        <v>532</v>
      </c>
      <c r="I25764" t="s">
        <v>1839</v>
      </c>
      <c r="J25764" t="s">
        <v>2309</v>
      </c>
      <c r="K25764" t="s">
        <v>22</v>
      </c>
      <c r="M25764" t="s">
        <v>22</v>
      </c>
      <c r="O25764" t="s">
        <v>22</v>
      </c>
      <c r="Q25764" t="s">
        <v>17428</v>
      </c>
      <c r="R25764" t="s">
        <v>350</v>
      </c>
      <c r="S25764" t="s">
        <v>6522</v>
      </c>
      <c r="T25764" t="s">
        <v>79</v>
      </c>
      <c r="U25764" t="s">
        <v>28</v>
      </c>
    </row>
    <row r="25765" spans="1:21" x14ac:dyDescent="0.3">
      <c r="A25765" t="s">
        <v>433</v>
      </c>
      <c r="B25765" s="1">
        <v>0.125</v>
      </c>
      <c r="C25765" t="s">
        <v>72722</v>
      </c>
      <c r="D25765" t="s">
        <v>23</v>
      </c>
      <c r="E25765" t="s">
        <v>72723</v>
      </c>
      <c r="F25765" t="s">
        <v>24</v>
      </c>
      <c r="G25765" t="s">
        <v>393</v>
      </c>
      <c r="H25765" t="s">
        <v>402</v>
      </c>
      <c r="I25765" t="s">
        <v>4196</v>
      </c>
      <c r="J25765" t="s">
        <v>1831</v>
      </c>
      <c r="K25765" t="s">
        <v>22</v>
      </c>
      <c r="M25765" t="s">
        <v>22</v>
      </c>
      <c r="O25765" t="s">
        <v>22</v>
      </c>
      <c r="Q25765" t="s">
        <v>47689</v>
      </c>
      <c r="R25765" t="s">
        <v>350</v>
      </c>
      <c r="S25765" t="s">
        <v>10834</v>
      </c>
      <c r="T25765" t="s">
        <v>45</v>
      </c>
      <c r="U25765" t="s">
        <v>66</v>
      </c>
    </row>
    <row r="25766" spans="1:21" x14ac:dyDescent="0.3">
      <c r="A25766" t="s">
        <v>463</v>
      </c>
      <c r="B25766" s="1">
        <v>0</v>
      </c>
      <c r="C25766" t="s">
        <v>72724</v>
      </c>
      <c r="D25766" t="s">
        <v>23</v>
      </c>
      <c r="E25766" t="s">
        <v>72725</v>
      </c>
      <c r="F25766" t="s">
        <v>30</v>
      </c>
      <c r="G25766" t="s">
        <v>475</v>
      </c>
      <c r="H25766" t="s">
        <v>576</v>
      </c>
      <c r="I25766" t="s">
        <v>4807</v>
      </c>
      <c r="J25766" t="s">
        <v>11113</v>
      </c>
      <c r="K25766" t="s">
        <v>22</v>
      </c>
      <c r="M25766" t="s">
        <v>22</v>
      </c>
      <c r="O25766" t="s">
        <v>22</v>
      </c>
      <c r="Q25766" t="s">
        <v>72726</v>
      </c>
      <c r="R25766" t="s">
        <v>33</v>
      </c>
      <c r="S25766" t="s">
        <v>77</v>
      </c>
      <c r="T25766" t="s">
        <v>35</v>
      </c>
      <c r="U25766" t="s">
        <v>45</v>
      </c>
    </row>
    <row r="25767" spans="1:21" x14ac:dyDescent="0.3">
      <c r="A25767" t="s">
        <v>867</v>
      </c>
      <c r="B25767" s="1">
        <v>0.29166666666666669</v>
      </c>
      <c r="C25767" t="s">
        <v>72727</v>
      </c>
      <c r="D25767" t="s">
        <v>23</v>
      </c>
      <c r="E25767" t="s">
        <v>72728</v>
      </c>
      <c r="F25767" t="s">
        <v>39</v>
      </c>
      <c r="G25767" t="s">
        <v>475</v>
      </c>
      <c r="H25767" t="s">
        <v>658</v>
      </c>
      <c r="I25767" t="s">
        <v>7561</v>
      </c>
      <c r="J25767" t="s">
        <v>19409</v>
      </c>
      <c r="K25767" t="s">
        <v>22</v>
      </c>
      <c r="M25767" t="s">
        <v>22</v>
      </c>
      <c r="O25767" t="s">
        <v>22</v>
      </c>
      <c r="Q25767" t="s">
        <v>72729</v>
      </c>
      <c r="R25767" t="s">
        <v>33</v>
      </c>
      <c r="S25767" t="s">
        <v>7520</v>
      </c>
      <c r="T25767" t="s">
        <v>79</v>
      </c>
      <c r="U25767" t="s">
        <v>44</v>
      </c>
    </row>
    <row r="25768" spans="1:21" x14ac:dyDescent="0.3">
      <c r="A25768" t="s">
        <v>407</v>
      </c>
      <c r="B25768" s="1">
        <v>0.70833333333333337</v>
      </c>
      <c r="C25768" t="s">
        <v>72730</v>
      </c>
      <c r="D25768" t="s">
        <v>23</v>
      </c>
      <c r="E25768" t="s">
        <v>72731</v>
      </c>
      <c r="F25768" t="s">
        <v>21</v>
      </c>
      <c r="G25768" t="s">
        <v>605</v>
      </c>
      <c r="H25768" t="s">
        <v>551</v>
      </c>
      <c r="I25768" t="s">
        <v>2010</v>
      </c>
      <c r="J25768" t="s">
        <v>7322</v>
      </c>
      <c r="K25768" t="s">
        <v>22</v>
      </c>
      <c r="M25768" t="s">
        <v>22</v>
      </c>
      <c r="O25768" t="s">
        <v>22</v>
      </c>
      <c r="Q25768" t="s">
        <v>72732</v>
      </c>
      <c r="R25768" t="s">
        <v>33</v>
      </c>
      <c r="S25768" t="s">
        <v>1606</v>
      </c>
      <c r="T25768" t="s">
        <v>57</v>
      </c>
      <c r="U25768" t="s">
        <v>36</v>
      </c>
    </row>
    <row r="25769" spans="1:21" x14ac:dyDescent="0.3">
      <c r="A25769" t="s">
        <v>366</v>
      </c>
      <c r="B25769" s="1">
        <v>0.875</v>
      </c>
      <c r="C25769" t="s">
        <v>72733</v>
      </c>
      <c r="D25769" t="s">
        <v>354</v>
      </c>
      <c r="E25769" t="s">
        <v>72734</v>
      </c>
      <c r="F25769" t="s">
        <v>39</v>
      </c>
      <c r="G25769" t="s">
        <v>424</v>
      </c>
      <c r="H25769" t="s">
        <v>346</v>
      </c>
      <c r="K25769" t="s">
        <v>22</v>
      </c>
      <c r="M25769" t="s">
        <v>105</v>
      </c>
      <c r="N25769" t="s">
        <v>358</v>
      </c>
      <c r="O25769" t="s">
        <v>22</v>
      </c>
    </row>
    <row r="25770" spans="1:21" x14ac:dyDescent="0.3">
      <c r="A25770" t="s">
        <v>425</v>
      </c>
      <c r="B25770" s="1">
        <v>0.20833333333333334</v>
      </c>
      <c r="C25770" t="s">
        <v>72735</v>
      </c>
      <c r="D25770" t="s">
        <v>354</v>
      </c>
      <c r="E25770" t="s">
        <v>72736</v>
      </c>
      <c r="F25770" t="s">
        <v>39</v>
      </c>
      <c r="G25770" t="s">
        <v>658</v>
      </c>
      <c r="H25770" t="s">
        <v>446</v>
      </c>
      <c r="K25770" t="s">
        <v>22</v>
      </c>
      <c r="M25770" t="s">
        <v>105</v>
      </c>
      <c r="N25770" t="s">
        <v>358</v>
      </c>
      <c r="O25770" t="s">
        <v>22</v>
      </c>
    </row>
    <row r="25771" spans="1:21" x14ac:dyDescent="0.3">
      <c r="A25771" t="s">
        <v>577</v>
      </c>
      <c r="B25771" s="1">
        <v>0.75</v>
      </c>
      <c r="C25771" t="s">
        <v>72737</v>
      </c>
      <c r="D25771" t="s">
        <v>23</v>
      </c>
      <c r="E25771" t="s">
        <v>72738</v>
      </c>
      <c r="F25771" t="s">
        <v>39</v>
      </c>
      <c r="G25771" t="s">
        <v>415</v>
      </c>
      <c r="H25771" t="s">
        <v>393</v>
      </c>
      <c r="I25771" t="s">
        <v>5809</v>
      </c>
      <c r="J25771" t="s">
        <v>3556</v>
      </c>
      <c r="K25771" t="s">
        <v>22</v>
      </c>
      <c r="M25771" t="s">
        <v>22</v>
      </c>
      <c r="O25771" t="s">
        <v>22</v>
      </c>
      <c r="Q25771" t="s">
        <v>72739</v>
      </c>
      <c r="R25771" t="s">
        <v>26</v>
      </c>
      <c r="S25771" t="s">
        <v>9259</v>
      </c>
      <c r="T25771" t="s">
        <v>57</v>
      </c>
      <c r="U25771" t="s">
        <v>45</v>
      </c>
    </row>
    <row r="25772" spans="1:21" x14ac:dyDescent="0.3">
      <c r="A25772" t="s">
        <v>360</v>
      </c>
      <c r="B25772" s="1">
        <v>0</v>
      </c>
      <c r="C25772" t="s">
        <v>72740</v>
      </c>
      <c r="D25772" t="s">
        <v>354</v>
      </c>
      <c r="E25772" t="s">
        <v>72741</v>
      </c>
      <c r="F25772" t="s">
        <v>21</v>
      </c>
      <c r="G25772" t="s">
        <v>424</v>
      </c>
      <c r="H25772" t="s">
        <v>658</v>
      </c>
      <c r="K25772" t="s">
        <v>22</v>
      </c>
      <c r="M25772" t="s">
        <v>105</v>
      </c>
      <c r="N25772" t="s">
        <v>358</v>
      </c>
      <c r="O25772" t="s">
        <v>22</v>
      </c>
    </row>
    <row r="25773" spans="1:21" x14ac:dyDescent="0.3">
      <c r="A25773" t="s">
        <v>564</v>
      </c>
      <c r="B25773" s="1">
        <v>0</v>
      </c>
      <c r="C25773" t="s">
        <v>72742</v>
      </c>
      <c r="D25773" t="s">
        <v>23</v>
      </c>
      <c r="E25773" t="s">
        <v>72743</v>
      </c>
      <c r="F25773" t="s">
        <v>39</v>
      </c>
      <c r="G25773" t="s">
        <v>384</v>
      </c>
      <c r="H25773" t="s">
        <v>513</v>
      </c>
      <c r="I25773" t="s">
        <v>4967</v>
      </c>
      <c r="J25773" t="s">
        <v>3090</v>
      </c>
      <c r="K25773" t="s">
        <v>22</v>
      </c>
      <c r="M25773" t="s">
        <v>22</v>
      </c>
      <c r="O25773" t="s">
        <v>22</v>
      </c>
      <c r="Q25773" t="s">
        <v>72744</v>
      </c>
      <c r="R25773" t="s">
        <v>26</v>
      </c>
      <c r="S25773" t="s">
        <v>4771</v>
      </c>
      <c r="T25773" t="s">
        <v>44</v>
      </c>
      <c r="U25773" t="s">
        <v>35</v>
      </c>
    </row>
    <row r="25774" spans="1:21" x14ac:dyDescent="0.3">
      <c r="A25774" t="s">
        <v>381</v>
      </c>
      <c r="B25774" s="1">
        <v>0.33333333333333331</v>
      </c>
      <c r="C25774" t="s">
        <v>72745</v>
      </c>
      <c r="D25774" t="s">
        <v>23</v>
      </c>
      <c r="E25774" t="s">
        <v>35170</v>
      </c>
      <c r="F25774" t="s">
        <v>24</v>
      </c>
      <c r="G25774" t="s">
        <v>380</v>
      </c>
      <c r="H25774" t="s">
        <v>512</v>
      </c>
      <c r="I25774" t="s">
        <v>3267</v>
      </c>
      <c r="J25774" t="s">
        <v>4803</v>
      </c>
      <c r="K25774" t="s">
        <v>22</v>
      </c>
      <c r="M25774" t="s">
        <v>22</v>
      </c>
      <c r="O25774" t="s">
        <v>22</v>
      </c>
      <c r="Q25774" t="s">
        <v>72746</v>
      </c>
      <c r="R25774" t="s">
        <v>26</v>
      </c>
      <c r="S25774" t="s">
        <v>11782</v>
      </c>
      <c r="T25774" t="s">
        <v>41</v>
      </c>
      <c r="U25774" t="s">
        <v>60</v>
      </c>
    </row>
    <row r="25775" spans="1:21" x14ac:dyDescent="0.3">
      <c r="A25775" t="s">
        <v>412</v>
      </c>
      <c r="B25775" s="1">
        <v>0.83333333333333337</v>
      </c>
      <c r="C25775" t="s">
        <v>72747</v>
      </c>
      <c r="D25775" t="s">
        <v>354</v>
      </c>
      <c r="E25775" t="s">
        <v>72748</v>
      </c>
      <c r="F25775" t="s">
        <v>49</v>
      </c>
      <c r="G25775" t="s">
        <v>576</v>
      </c>
      <c r="H25775" t="s">
        <v>380</v>
      </c>
      <c r="K25775" t="s">
        <v>22</v>
      </c>
      <c r="M25775" t="s">
        <v>105</v>
      </c>
      <c r="N25775" t="s">
        <v>365</v>
      </c>
      <c r="O25775" t="s">
        <v>22</v>
      </c>
    </row>
    <row r="25776" spans="1:21" x14ac:dyDescent="0.3">
      <c r="A25776" t="s">
        <v>407</v>
      </c>
      <c r="B25776" s="1">
        <v>0.41666666666666669</v>
      </c>
      <c r="C25776" t="s">
        <v>72749</v>
      </c>
      <c r="D25776" t="s">
        <v>23</v>
      </c>
      <c r="E25776" t="s">
        <v>72750</v>
      </c>
      <c r="F25776" t="s">
        <v>24</v>
      </c>
      <c r="G25776" t="s">
        <v>411</v>
      </c>
      <c r="H25776" t="s">
        <v>533</v>
      </c>
      <c r="I25776" t="s">
        <v>10167</v>
      </c>
      <c r="J25776" t="s">
        <v>5131</v>
      </c>
      <c r="K25776" t="s">
        <v>22</v>
      </c>
      <c r="M25776" t="s">
        <v>22</v>
      </c>
      <c r="O25776" t="s">
        <v>22</v>
      </c>
      <c r="Q25776" t="s">
        <v>72751</v>
      </c>
      <c r="R25776" t="s">
        <v>33</v>
      </c>
      <c r="S25776" t="s">
        <v>1058</v>
      </c>
      <c r="T25776" t="s">
        <v>57</v>
      </c>
      <c r="U25776" t="s">
        <v>48</v>
      </c>
    </row>
    <row r="25777" spans="1:21" x14ac:dyDescent="0.3">
      <c r="A25777" t="s">
        <v>342</v>
      </c>
      <c r="B25777" s="1">
        <v>0.79166666666666663</v>
      </c>
      <c r="C25777" t="s">
        <v>72752</v>
      </c>
      <c r="D25777" t="s">
        <v>354</v>
      </c>
      <c r="E25777" t="s">
        <v>72753</v>
      </c>
      <c r="F25777" t="s">
        <v>24</v>
      </c>
      <c r="G25777" t="s">
        <v>402</v>
      </c>
      <c r="H25777" t="s">
        <v>374</v>
      </c>
      <c r="K25777" t="s">
        <v>22</v>
      </c>
      <c r="M25777" t="s">
        <v>105</v>
      </c>
      <c r="N25777" t="s">
        <v>97</v>
      </c>
      <c r="O25777" t="s">
        <v>22</v>
      </c>
    </row>
    <row r="25778" spans="1:21" x14ac:dyDescent="0.3">
      <c r="A25778" t="s">
        <v>602</v>
      </c>
      <c r="B25778" s="1">
        <v>0.125</v>
      </c>
      <c r="C25778" t="s">
        <v>72754</v>
      </c>
      <c r="D25778" t="s">
        <v>23</v>
      </c>
      <c r="E25778" t="s">
        <v>72755</v>
      </c>
      <c r="F25778" t="s">
        <v>39</v>
      </c>
      <c r="G25778" t="s">
        <v>384</v>
      </c>
      <c r="H25778" t="s">
        <v>567</v>
      </c>
      <c r="I25778" t="s">
        <v>2698</v>
      </c>
      <c r="J25778" t="s">
        <v>3031</v>
      </c>
      <c r="K25778" t="s">
        <v>22</v>
      </c>
      <c r="M25778" t="s">
        <v>22</v>
      </c>
      <c r="O25778" t="s">
        <v>22</v>
      </c>
      <c r="Q25778" t="s">
        <v>72756</v>
      </c>
      <c r="R25778" t="s">
        <v>33</v>
      </c>
      <c r="S25778" t="s">
        <v>4621</v>
      </c>
      <c r="T25778" t="s">
        <v>79</v>
      </c>
      <c r="U25778" t="s">
        <v>60</v>
      </c>
    </row>
    <row r="25779" spans="1:21" x14ac:dyDescent="0.3">
      <c r="A25779" t="s">
        <v>463</v>
      </c>
      <c r="B25779" s="1">
        <v>0</v>
      </c>
      <c r="C25779" t="s">
        <v>72757</v>
      </c>
      <c r="D25779" t="s">
        <v>354</v>
      </c>
      <c r="E25779" t="s">
        <v>72758</v>
      </c>
      <c r="F25779" t="s">
        <v>49</v>
      </c>
      <c r="G25779" t="s">
        <v>442</v>
      </c>
      <c r="H25779" t="s">
        <v>379</v>
      </c>
      <c r="K25779" t="s">
        <v>22</v>
      </c>
      <c r="M25779" t="s">
        <v>105</v>
      </c>
      <c r="N25779" t="s">
        <v>86</v>
      </c>
      <c r="O25779" t="s">
        <v>22</v>
      </c>
    </row>
    <row r="25780" spans="1:21" x14ac:dyDescent="0.3">
      <c r="A25780" t="s">
        <v>360</v>
      </c>
      <c r="B25780" s="1">
        <v>0.91666666666666663</v>
      </c>
      <c r="C25780" t="s">
        <v>72759</v>
      </c>
      <c r="D25780" t="s">
        <v>23</v>
      </c>
      <c r="E25780" t="s">
        <v>72760</v>
      </c>
      <c r="F25780" t="s">
        <v>39</v>
      </c>
      <c r="G25780" t="s">
        <v>658</v>
      </c>
      <c r="H25780" t="s">
        <v>424</v>
      </c>
      <c r="I25780" t="s">
        <v>1248</v>
      </c>
      <c r="J25780" t="s">
        <v>25755</v>
      </c>
      <c r="K25780" t="s">
        <v>22</v>
      </c>
      <c r="M25780" t="s">
        <v>22</v>
      </c>
      <c r="O25780" t="s">
        <v>22</v>
      </c>
      <c r="Q25780" t="s">
        <v>72761</v>
      </c>
      <c r="R25780" t="s">
        <v>26</v>
      </c>
      <c r="S25780" t="s">
        <v>1455</v>
      </c>
      <c r="T25780" t="s">
        <v>61</v>
      </c>
      <c r="U25780" t="s">
        <v>84</v>
      </c>
    </row>
    <row r="25781" spans="1:21" x14ac:dyDescent="0.3">
      <c r="A25781" t="s">
        <v>376</v>
      </c>
      <c r="B25781" s="1">
        <v>0.33333333333333331</v>
      </c>
      <c r="C25781" t="s">
        <v>72762</v>
      </c>
      <c r="D25781" t="s">
        <v>23</v>
      </c>
      <c r="E25781" t="s">
        <v>72763</v>
      </c>
      <c r="F25781" t="s">
        <v>49</v>
      </c>
      <c r="G25781" t="s">
        <v>533</v>
      </c>
      <c r="H25781" t="s">
        <v>576</v>
      </c>
      <c r="I25781" t="s">
        <v>2033</v>
      </c>
      <c r="J25781" t="s">
        <v>2760</v>
      </c>
      <c r="K25781" t="s">
        <v>22</v>
      </c>
      <c r="M25781" t="s">
        <v>22</v>
      </c>
      <c r="O25781" t="s">
        <v>22</v>
      </c>
      <c r="Q25781" t="s">
        <v>72764</v>
      </c>
      <c r="R25781" t="s">
        <v>33</v>
      </c>
      <c r="S25781" t="s">
        <v>12043</v>
      </c>
      <c r="T25781" t="s">
        <v>41</v>
      </c>
      <c r="U25781" t="s">
        <v>56</v>
      </c>
    </row>
    <row r="25782" spans="1:21" x14ac:dyDescent="0.3">
      <c r="A25782" t="s">
        <v>456</v>
      </c>
      <c r="B25782" s="1">
        <v>0.91666666666666663</v>
      </c>
      <c r="C25782" t="s">
        <v>72765</v>
      </c>
      <c r="D25782" t="s">
        <v>23</v>
      </c>
      <c r="E25782" t="s">
        <v>72766</v>
      </c>
      <c r="F25782" t="s">
        <v>21</v>
      </c>
      <c r="G25782" t="s">
        <v>346</v>
      </c>
      <c r="H25782" t="s">
        <v>733</v>
      </c>
      <c r="I25782" t="s">
        <v>4320</v>
      </c>
      <c r="J25782" t="s">
        <v>20703</v>
      </c>
      <c r="K25782" t="s">
        <v>22</v>
      </c>
      <c r="M25782" t="s">
        <v>22</v>
      </c>
      <c r="O25782" t="s">
        <v>22</v>
      </c>
      <c r="Q25782" t="s">
        <v>72767</v>
      </c>
      <c r="R25782" t="s">
        <v>33</v>
      </c>
      <c r="S25782" t="s">
        <v>21616</v>
      </c>
      <c r="T25782" t="s">
        <v>66</v>
      </c>
      <c r="U25782" t="s">
        <v>61</v>
      </c>
    </row>
    <row r="25783" spans="1:21" x14ac:dyDescent="0.3">
      <c r="A25783" t="s">
        <v>509</v>
      </c>
      <c r="B25783" s="1">
        <v>0.41666666666666669</v>
      </c>
      <c r="C25783" t="s">
        <v>72768</v>
      </c>
      <c r="D25783" t="s">
        <v>23</v>
      </c>
      <c r="E25783" t="s">
        <v>72769</v>
      </c>
      <c r="F25783" t="s">
        <v>50</v>
      </c>
      <c r="G25783" t="s">
        <v>428</v>
      </c>
      <c r="H25783" t="s">
        <v>380</v>
      </c>
      <c r="I25783" t="s">
        <v>6976</v>
      </c>
      <c r="J25783" t="s">
        <v>7762</v>
      </c>
      <c r="K25783" t="s">
        <v>22</v>
      </c>
      <c r="M25783" t="s">
        <v>22</v>
      </c>
      <c r="O25783" t="s">
        <v>22</v>
      </c>
      <c r="Q25783" t="s">
        <v>72770</v>
      </c>
      <c r="R25783" t="s">
        <v>33</v>
      </c>
      <c r="S25783" t="s">
        <v>28759</v>
      </c>
      <c r="T25783" t="s">
        <v>63</v>
      </c>
      <c r="U25783" t="s">
        <v>68</v>
      </c>
    </row>
    <row r="25784" spans="1:21" x14ac:dyDescent="0.3">
      <c r="A25784" t="s">
        <v>352</v>
      </c>
      <c r="B25784" s="1">
        <v>0.91666666666666663</v>
      </c>
      <c r="C25784" t="s">
        <v>72771</v>
      </c>
      <c r="D25784" t="s">
        <v>23</v>
      </c>
      <c r="E25784" t="s">
        <v>72772</v>
      </c>
      <c r="F25784" t="s">
        <v>30</v>
      </c>
      <c r="G25784" t="s">
        <v>402</v>
      </c>
      <c r="H25784" t="s">
        <v>533</v>
      </c>
      <c r="I25784" t="s">
        <v>45</v>
      </c>
      <c r="J25784" t="s">
        <v>1267</v>
      </c>
      <c r="K25784" t="s">
        <v>22</v>
      </c>
      <c r="M25784" t="s">
        <v>22</v>
      </c>
      <c r="O25784" t="s">
        <v>22</v>
      </c>
      <c r="Q25784" t="s">
        <v>72773</v>
      </c>
      <c r="R25784" t="s">
        <v>389</v>
      </c>
      <c r="S25784" t="s">
        <v>10312</v>
      </c>
      <c r="T25784" t="s">
        <v>61</v>
      </c>
      <c r="U25784" t="s">
        <v>68</v>
      </c>
    </row>
    <row r="25785" spans="1:21" x14ac:dyDescent="0.3">
      <c r="A25785" t="s">
        <v>480</v>
      </c>
      <c r="B25785" s="1">
        <v>0.70833333333333337</v>
      </c>
      <c r="C25785" t="s">
        <v>72774</v>
      </c>
      <c r="D25785" t="s">
        <v>23</v>
      </c>
      <c r="E25785" t="s">
        <v>72775</v>
      </c>
      <c r="F25785" t="s">
        <v>39</v>
      </c>
      <c r="G25785" t="s">
        <v>576</v>
      </c>
      <c r="H25785" t="s">
        <v>364</v>
      </c>
      <c r="I25785" t="s">
        <v>3885</v>
      </c>
      <c r="J25785" t="s">
        <v>2132</v>
      </c>
      <c r="K25785" t="s">
        <v>22</v>
      </c>
      <c r="M25785" t="s">
        <v>22</v>
      </c>
      <c r="O25785" t="s">
        <v>22</v>
      </c>
      <c r="Q25785" t="s">
        <v>72776</v>
      </c>
      <c r="R25785" t="s">
        <v>389</v>
      </c>
      <c r="S25785" t="s">
        <v>2843</v>
      </c>
      <c r="T25785" t="s">
        <v>79</v>
      </c>
      <c r="U25785" t="s">
        <v>79</v>
      </c>
    </row>
    <row r="25786" spans="1:21" x14ac:dyDescent="0.3">
      <c r="A25786" t="s">
        <v>495</v>
      </c>
      <c r="B25786" s="1">
        <v>0.29166666666666669</v>
      </c>
      <c r="C25786" t="s">
        <v>72777</v>
      </c>
      <c r="D25786" t="s">
        <v>422</v>
      </c>
      <c r="E25786" t="s">
        <v>72778</v>
      </c>
      <c r="F25786" t="s">
        <v>21</v>
      </c>
      <c r="G25786" t="s">
        <v>357</v>
      </c>
      <c r="H25786" t="s">
        <v>512</v>
      </c>
      <c r="K25786" t="s">
        <v>105</v>
      </c>
      <c r="L25786" t="s">
        <v>138</v>
      </c>
      <c r="M25786" t="s">
        <v>22</v>
      </c>
      <c r="O25786" t="s">
        <v>22</v>
      </c>
    </row>
    <row r="25787" spans="1:21" x14ac:dyDescent="0.3">
      <c r="A25787" t="s">
        <v>488</v>
      </c>
      <c r="B25787" s="1">
        <v>0.79166666666666663</v>
      </c>
      <c r="C25787" t="s">
        <v>72779</v>
      </c>
      <c r="D25787" t="s">
        <v>23</v>
      </c>
      <c r="E25787" t="s">
        <v>72780</v>
      </c>
      <c r="F25787" t="s">
        <v>39</v>
      </c>
      <c r="G25787" t="s">
        <v>594</v>
      </c>
      <c r="H25787" t="s">
        <v>533</v>
      </c>
      <c r="I25787" t="s">
        <v>12443</v>
      </c>
      <c r="J25787" t="s">
        <v>9610</v>
      </c>
      <c r="K25787" t="s">
        <v>22</v>
      </c>
      <c r="M25787" t="s">
        <v>22</v>
      </c>
      <c r="O25787" t="s">
        <v>22</v>
      </c>
      <c r="Q25787" t="s">
        <v>72781</v>
      </c>
      <c r="R25787" t="s">
        <v>389</v>
      </c>
      <c r="S25787" t="s">
        <v>11720</v>
      </c>
      <c r="T25787" t="s">
        <v>35</v>
      </c>
      <c r="U25787" t="s">
        <v>61</v>
      </c>
    </row>
    <row r="25788" spans="1:21" x14ac:dyDescent="0.3">
      <c r="A25788" t="s">
        <v>509</v>
      </c>
      <c r="B25788" s="1">
        <v>0.29166666666666669</v>
      </c>
      <c r="C25788" t="s">
        <v>72782</v>
      </c>
      <c r="D25788" t="s">
        <v>372</v>
      </c>
      <c r="E25788" t="s">
        <v>72783</v>
      </c>
      <c r="F25788" t="s">
        <v>21</v>
      </c>
      <c r="G25788" t="s">
        <v>410</v>
      </c>
      <c r="H25788" t="s">
        <v>346</v>
      </c>
      <c r="K25788" t="s">
        <v>22</v>
      </c>
      <c r="M25788" t="s">
        <v>22</v>
      </c>
      <c r="O25788" t="s">
        <v>105</v>
      </c>
      <c r="P25788" t="s">
        <v>113</v>
      </c>
    </row>
    <row r="25789" spans="1:21" x14ac:dyDescent="0.3">
      <c r="A25789" t="s">
        <v>412</v>
      </c>
      <c r="B25789" s="1">
        <v>0.375</v>
      </c>
      <c r="C25789" t="s">
        <v>72784</v>
      </c>
      <c r="D25789" t="s">
        <v>422</v>
      </c>
      <c r="E25789" t="s">
        <v>72785</v>
      </c>
      <c r="F25789" t="s">
        <v>39</v>
      </c>
      <c r="G25789" t="s">
        <v>551</v>
      </c>
      <c r="H25789" t="s">
        <v>442</v>
      </c>
      <c r="K25789" t="s">
        <v>105</v>
      </c>
      <c r="L25789" t="s">
        <v>138</v>
      </c>
      <c r="M25789" t="s">
        <v>22</v>
      </c>
      <c r="O25789" t="s">
        <v>22</v>
      </c>
    </row>
    <row r="25790" spans="1:21" x14ac:dyDescent="0.3">
      <c r="A25790" t="s">
        <v>381</v>
      </c>
      <c r="B25790" s="1">
        <v>0.79166666666666663</v>
      </c>
      <c r="C25790" t="s">
        <v>72786</v>
      </c>
      <c r="D25790" t="s">
        <v>422</v>
      </c>
      <c r="E25790" t="s">
        <v>72787</v>
      </c>
      <c r="F25790" t="s">
        <v>21</v>
      </c>
      <c r="G25790" t="s">
        <v>505</v>
      </c>
      <c r="H25790" t="s">
        <v>498</v>
      </c>
      <c r="K25790" t="s">
        <v>105</v>
      </c>
      <c r="L25790" t="s">
        <v>38</v>
      </c>
      <c r="M25790" t="s">
        <v>22</v>
      </c>
      <c r="O25790" t="s">
        <v>22</v>
      </c>
    </row>
    <row r="25791" spans="1:21" x14ac:dyDescent="0.3">
      <c r="A25791" t="s">
        <v>439</v>
      </c>
      <c r="B25791" s="1">
        <v>0.33333333333333331</v>
      </c>
      <c r="C25791" t="s">
        <v>72788</v>
      </c>
      <c r="D25791" t="s">
        <v>354</v>
      </c>
      <c r="E25791" t="s">
        <v>72789</v>
      </c>
      <c r="F25791" t="s">
        <v>21</v>
      </c>
      <c r="G25791" t="s">
        <v>648</v>
      </c>
      <c r="H25791" t="s">
        <v>512</v>
      </c>
      <c r="K25791" t="s">
        <v>22</v>
      </c>
      <c r="M25791" t="s">
        <v>105</v>
      </c>
      <c r="N25791" t="s">
        <v>358</v>
      </c>
      <c r="O25791" t="s">
        <v>22</v>
      </c>
    </row>
    <row r="25792" spans="1:21" x14ac:dyDescent="0.3">
      <c r="A25792" t="s">
        <v>509</v>
      </c>
      <c r="B25792" s="1">
        <v>4.1666666666666664E-2</v>
      </c>
      <c r="C25792" t="s">
        <v>72790</v>
      </c>
      <c r="D25792" t="s">
        <v>23</v>
      </c>
      <c r="E25792" t="s">
        <v>72791</v>
      </c>
      <c r="F25792" t="s">
        <v>49</v>
      </c>
      <c r="G25792" t="s">
        <v>446</v>
      </c>
      <c r="H25792" t="s">
        <v>567</v>
      </c>
      <c r="I25792" t="s">
        <v>15101</v>
      </c>
      <c r="J25792" t="s">
        <v>12419</v>
      </c>
      <c r="K25792" t="s">
        <v>22</v>
      </c>
      <c r="M25792" t="s">
        <v>22</v>
      </c>
      <c r="O25792" t="s">
        <v>22</v>
      </c>
      <c r="Q25792" t="s">
        <v>72792</v>
      </c>
      <c r="R25792" t="s">
        <v>33</v>
      </c>
      <c r="S25792" t="s">
        <v>3103</v>
      </c>
      <c r="T25792" t="s">
        <v>66</v>
      </c>
      <c r="U25792" t="s">
        <v>36</v>
      </c>
    </row>
    <row r="25793" spans="1:21" x14ac:dyDescent="0.3">
      <c r="A25793" t="s">
        <v>495</v>
      </c>
      <c r="B25793" s="1">
        <v>0.16666666666666666</v>
      </c>
      <c r="C25793" t="s">
        <v>72793</v>
      </c>
      <c r="D25793" t="s">
        <v>23</v>
      </c>
      <c r="E25793" t="s">
        <v>72794</v>
      </c>
      <c r="F25793" t="s">
        <v>49</v>
      </c>
      <c r="G25793" t="s">
        <v>505</v>
      </c>
      <c r="H25793" t="s">
        <v>533</v>
      </c>
      <c r="I25793" t="s">
        <v>8277</v>
      </c>
      <c r="J25793" t="s">
        <v>26214</v>
      </c>
      <c r="K25793" t="s">
        <v>22</v>
      </c>
      <c r="M25793" t="s">
        <v>22</v>
      </c>
      <c r="O25793" t="s">
        <v>22</v>
      </c>
      <c r="Q25793" t="s">
        <v>72795</v>
      </c>
      <c r="R25793" t="s">
        <v>26</v>
      </c>
      <c r="S25793" t="s">
        <v>26439</v>
      </c>
      <c r="T25793" t="s">
        <v>80</v>
      </c>
      <c r="U25793" t="s">
        <v>80</v>
      </c>
    </row>
    <row r="25794" spans="1:21" x14ac:dyDescent="0.3">
      <c r="A25794" t="s">
        <v>495</v>
      </c>
      <c r="B25794" s="1">
        <v>0.66666666666666663</v>
      </c>
      <c r="C25794" t="s">
        <v>72796</v>
      </c>
      <c r="D25794" t="s">
        <v>23</v>
      </c>
      <c r="E25794" t="s">
        <v>72797</v>
      </c>
      <c r="F25794" t="s">
        <v>21</v>
      </c>
      <c r="G25794" t="s">
        <v>773</v>
      </c>
      <c r="H25794" t="s">
        <v>375</v>
      </c>
      <c r="I25794" t="s">
        <v>2376</v>
      </c>
      <c r="J25794" t="s">
        <v>6969</v>
      </c>
      <c r="K25794" t="s">
        <v>22</v>
      </c>
      <c r="M25794" t="s">
        <v>22</v>
      </c>
      <c r="O25794" t="s">
        <v>22</v>
      </c>
      <c r="Q25794" t="s">
        <v>72798</v>
      </c>
      <c r="R25794" t="s">
        <v>33</v>
      </c>
      <c r="S25794" t="s">
        <v>3586</v>
      </c>
      <c r="T25794" t="s">
        <v>79</v>
      </c>
      <c r="U25794" t="s">
        <v>48</v>
      </c>
    </row>
    <row r="25795" spans="1:21" x14ac:dyDescent="0.3">
      <c r="A25795" t="s">
        <v>602</v>
      </c>
      <c r="B25795" s="1">
        <v>0.95833333333333337</v>
      </c>
      <c r="C25795" t="s">
        <v>72799</v>
      </c>
      <c r="D25795" t="s">
        <v>23</v>
      </c>
      <c r="E25795" t="s">
        <v>72800</v>
      </c>
      <c r="F25795" t="s">
        <v>39</v>
      </c>
      <c r="G25795" t="s">
        <v>374</v>
      </c>
      <c r="H25795" t="s">
        <v>655</v>
      </c>
      <c r="I25795" t="s">
        <v>2699</v>
      </c>
      <c r="J25795" t="s">
        <v>11545</v>
      </c>
      <c r="K25795" t="s">
        <v>22</v>
      </c>
      <c r="M25795" t="s">
        <v>22</v>
      </c>
      <c r="O25795" t="s">
        <v>22</v>
      </c>
      <c r="Q25795" t="s">
        <v>72801</v>
      </c>
      <c r="R25795" t="s">
        <v>33</v>
      </c>
      <c r="S25795" t="s">
        <v>5118</v>
      </c>
      <c r="T25795" t="s">
        <v>36</v>
      </c>
      <c r="U25795" t="s">
        <v>84</v>
      </c>
    </row>
    <row r="25796" spans="1:21" x14ac:dyDescent="0.3">
      <c r="A25796" t="s">
        <v>352</v>
      </c>
      <c r="B25796" s="1">
        <v>0.75</v>
      </c>
      <c r="C25796" t="s">
        <v>72802</v>
      </c>
      <c r="D25796" t="s">
        <v>23</v>
      </c>
      <c r="E25796" t="s">
        <v>72803</v>
      </c>
      <c r="F25796" t="s">
        <v>37</v>
      </c>
      <c r="G25796" t="s">
        <v>658</v>
      </c>
      <c r="H25796" t="s">
        <v>410</v>
      </c>
      <c r="I25796" t="s">
        <v>7919</v>
      </c>
      <c r="J25796" t="s">
        <v>4826</v>
      </c>
      <c r="K25796" t="s">
        <v>22</v>
      </c>
      <c r="M25796" t="s">
        <v>22</v>
      </c>
      <c r="O25796" t="s">
        <v>22</v>
      </c>
      <c r="Q25796" t="s">
        <v>72804</v>
      </c>
      <c r="R25796" t="s">
        <v>350</v>
      </c>
      <c r="S25796" t="s">
        <v>51728</v>
      </c>
      <c r="T25796" t="s">
        <v>80</v>
      </c>
      <c r="U25796" t="s">
        <v>75</v>
      </c>
    </row>
    <row r="25797" spans="1:21" x14ac:dyDescent="0.3">
      <c r="A25797" t="s">
        <v>610</v>
      </c>
      <c r="B25797" s="1">
        <v>0.91666666666666663</v>
      </c>
      <c r="C25797" t="s">
        <v>72805</v>
      </c>
      <c r="D25797" t="s">
        <v>354</v>
      </c>
      <c r="E25797" t="s">
        <v>72806</v>
      </c>
      <c r="F25797" t="s">
        <v>50</v>
      </c>
      <c r="G25797" t="s">
        <v>733</v>
      </c>
      <c r="H25797" t="s">
        <v>424</v>
      </c>
      <c r="K25797" t="s">
        <v>22</v>
      </c>
      <c r="M25797" t="s">
        <v>105</v>
      </c>
      <c r="N25797" t="s">
        <v>86</v>
      </c>
      <c r="O25797" t="s">
        <v>22</v>
      </c>
    </row>
    <row r="25798" spans="1:21" x14ac:dyDescent="0.3">
      <c r="A25798" t="s">
        <v>867</v>
      </c>
      <c r="B25798" s="1">
        <v>0.91666666666666663</v>
      </c>
      <c r="C25798" t="s">
        <v>72807</v>
      </c>
      <c r="D25798" t="s">
        <v>354</v>
      </c>
      <c r="E25798" t="s">
        <v>72808</v>
      </c>
      <c r="F25798" t="s">
        <v>37</v>
      </c>
      <c r="G25798" t="s">
        <v>546</v>
      </c>
      <c r="H25798" t="s">
        <v>428</v>
      </c>
      <c r="K25798" t="s">
        <v>22</v>
      </c>
      <c r="M25798" t="s">
        <v>105</v>
      </c>
      <c r="N25798" t="s">
        <v>97</v>
      </c>
      <c r="O25798" t="s">
        <v>22</v>
      </c>
    </row>
    <row r="25799" spans="1:21" x14ac:dyDescent="0.3">
      <c r="A25799" t="s">
        <v>509</v>
      </c>
      <c r="B25799" s="1">
        <v>0.875</v>
      </c>
      <c r="C25799" t="s">
        <v>72809</v>
      </c>
      <c r="D25799" t="s">
        <v>23</v>
      </c>
      <c r="E25799" t="s">
        <v>72810</v>
      </c>
      <c r="F25799" t="s">
        <v>24</v>
      </c>
      <c r="G25799" t="s">
        <v>466</v>
      </c>
      <c r="H25799" t="s">
        <v>773</v>
      </c>
      <c r="I25799" t="s">
        <v>16765</v>
      </c>
      <c r="J25799" t="s">
        <v>12244</v>
      </c>
      <c r="K25799" t="s">
        <v>22</v>
      </c>
      <c r="M25799" t="s">
        <v>22</v>
      </c>
      <c r="O25799" t="s">
        <v>22</v>
      </c>
      <c r="Q25799" t="s">
        <v>72811</v>
      </c>
      <c r="R25799" t="s">
        <v>26</v>
      </c>
      <c r="S25799" t="s">
        <v>1931</v>
      </c>
      <c r="T25799" t="s">
        <v>48</v>
      </c>
      <c r="U25799" t="s">
        <v>75</v>
      </c>
    </row>
    <row r="25800" spans="1:21" x14ac:dyDescent="0.3">
      <c r="A25800" t="s">
        <v>509</v>
      </c>
      <c r="B25800" s="1">
        <v>4.1666666666666664E-2</v>
      </c>
      <c r="C25800" t="s">
        <v>72812</v>
      </c>
      <c r="D25800" t="s">
        <v>23</v>
      </c>
      <c r="E25800" t="s">
        <v>72813</v>
      </c>
      <c r="F25800" t="s">
        <v>50</v>
      </c>
      <c r="G25800" t="s">
        <v>411</v>
      </c>
      <c r="H25800" t="s">
        <v>505</v>
      </c>
      <c r="I25800" t="s">
        <v>7238</v>
      </c>
      <c r="J25800" t="s">
        <v>4556</v>
      </c>
      <c r="K25800" t="s">
        <v>22</v>
      </c>
      <c r="M25800" t="s">
        <v>22</v>
      </c>
      <c r="O25800" t="s">
        <v>22</v>
      </c>
      <c r="Q25800" t="s">
        <v>72814</v>
      </c>
      <c r="R25800" t="s">
        <v>350</v>
      </c>
      <c r="S25800" t="s">
        <v>27188</v>
      </c>
      <c r="T25800" t="s">
        <v>91</v>
      </c>
      <c r="U25800" t="s">
        <v>66</v>
      </c>
    </row>
    <row r="25801" spans="1:21" x14ac:dyDescent="0.3">
      <c r="A25801" t="s">
        <v>564</v>
      </c>
      <c r="B25801" s="1">
        <v>0.41666666666666669</v>
      </c>
      <c r="C25801" t="s">
        <v>72815</v>
      </c>
      <c r="D25801" t="s">
        <v>23</v>
      </c>
      <c r="E25801" t="s">
        <v>28486</v>
      </c>
      <c r="F25801" t="s">
        <v>21</v>
      </c>
      <c r="G25801" t="s">
        <v>379</v>
      </c>
      <c r="H25801" t="s">
        <v>380</v>
      </c>
      <c r="I25801" t="s">
        <v>898</v>
      </c>
      <c r="J25801" t="s">
        <v>1177</v>
      </c>
      <c r="K25801" t="s">
        <v>22</v>
      </c>
      <c r="M25801" t="s">
        <v>22</v>
      </c>
      <c r="O25801" t="s">
        <v>22</v>
      </c>
      <c r="Q25801" t="s">
        <v>72816</v>
      </c>
      <c r="R25801" t="s">
        <v>26</v>
      </c>
      <c r="S25801" t="s">
        <v>11671</v>
      </c>
      <c r="T25801" t="s">
        <v>35</v>
      </c>
      <c r="U25801" t="s">
        <v>66</v>
      </c>
    </row>
    <row r="25802" spans="1:21" x14ac:dyDescent="0.3">
      <c r="A25802" t="s">
        <v>412</v>
      </c>
      <c r="B25802" s="1">
        <v>0.95833333333333337</v>
      </c>
      <c r="C25802" t="s">
        <v>72817</v>
      </c>
      <c r="D25802" t="s">
        <v>23</v>
      </c>
      <c r="E25802" t="s">
        <v>72818</v>
      </c>
      <c r="F25802" t="s">
        <v>39</v>
      </c>
      <c r="G25802" t="s">
        <v>364</v>
      </c>
      <c r="H25802" t="s">
        <v>356</v>
      </c>
      <c r="I25802" t="s">
        <v>1748</v>
      </c>
      <c r="J25802" t="s">
        <v>7104</v>
      </c>
      <c r="K25802" t="s">
        <v>22</v>
      </c>
      <c r="M25802" t="s">
        <v>22</v>
      </c>
      <c r="O25802" t="s">
        <v>22</v>
      </c>
      <c r="Q25802" t="s">
        <v>29281</v>
      </c>
      <c r="R25802" t="s">
        <v>389</v>
      </c>
      <c r="S25802" t="s">
        <v>8273</v>
      </c>
      <c r="T25802" t="s">
        <v>84</v>
      </c>
      <c r="U25802" t="s">
        <v>56</v>
      </c>
    </row>
    <row r="25803" spans="1:21" x14ac:dyDescent="0.3">
      <c r="A25803" t="s">
        <v>456</v>
      </c>
      <c r="B25803" s="1">
        <v>0</v>
      </c>
      <c r="C25803" t="s">
        <v>72819</v>
      </c>
      <c r="D25803" t="s">
        <v>354</v>
      </c>
      <c r="E25803" t="s">
        <v>72820</v>
      </c>
      <c r="F25803" t="s">
        <v>24</v>
      </c>
      <c r="G25803" t="s">
        <v>394</v>
      </c>
      <c r="H25803" t="s">
        <v>533</v>
      </c>
      <c r="K25803" t="s">
        <v>22</v>
      </c>
      <c r="M25803" t="s">
        <v>105</v>
      </c>
      <c r="N25803" t="s">
        <v>365</v>
      </c>
      <c r="O25803" t="s">
        <v>22</v>
      </c>
    </row>
    <row r="25804" spans="1:21" x14ac:dyDescent="0.3">
      <c r="A25804" t="s">
        <v>577</v>
      </c>
      <c r="B25804" s="1">
        <v>0.41666666666666669</v>
      </c>
      <c r="C25804" t="s">
        <v>72821</v>
      </c>
      <c r="D25804" t="s">
        <v>354</v>
      </c>
      <c r="E25804" t="s">
        <v>72822</v>
      </c>
      <c r="F25804" t="s">
        <v>37</v>
      </c>
      <c r="G25804" t="s">
        <v>532</v>
      </c>
      <c r="H25804" t="s">
        <v>453</v>
      </c>
      <c r="K25804" t="s">
        <v>22</v>
      </c>
      <c r="M25804" t="s">
        <v>105</v>
      </c>
      <c r="N25804" t="s">
        <v>97</v>
      </c>
      <c r="O25804" t="s">
        <v>22</v>
      </c>
    </row>
    <row r="25805" spans="1:21" x14ac:dyDescent="0.3">
      <c r="A25805" t="s">
        <v>376</v>
      </c>
      <c r="B25805" s="1">
        <v>0.70833333333333337</v>
      </c>
      <c r="C25805" t="s">
        <v>72823</v>
      </c>
      <c r="D25805" t="s">
        <v>354</v>
      </c>
      <c r="E25805" t="s">
        <v>72824</v>
      </c>
      <c r="F25805" t="s">
        <v>39</v>
      </c>
      <c r="G25805" t="s">
        <v>410</v>
      </c>
      <c r="H25805" t="s">
        <v>356</v>
      </c>
      <c r="K25805" t="s">
        <v>22</v>
      </c>
      <c r="M25805" t="s">
        <v>105</v>
      </c>
      <c r="N25805" t="s">
        <v>365</v>
      </c>
      <c r="O25805" t="s">
        <v>22</v>
      </c>
    </row>
    <row r="25806" spans="1:21" x14ac:dyDescent="0.3">
      <c r="A25806" t="s">
        <v>463</v>
      </c>
      <c r="B25806" s="1">
        <v>0.625</v>
      </c>
      <c r="C25806" t="s">
        <v>72825</v>
      </c>
      <c r="D25806" t="s">
        <v>23</v>
      </c>
      <c r="E25806" t="s">
        <v>72826</v>
      </c>
      <c r="F25806" t="s">
        <v>50</v>
      </c>
      <c r="G25806" t="s">
        <v>532</v>
      </c>
      <c r="H25806" t="s">
        <v>369</v>
      </c>
      <c r="I25806" t="s">
        <v>3070</v>
      </c>
      <c r="J25806" t="s">
        <v>3330</v>
      </c>
      <c r="K25806" t="s">
        <v>22</v>
      </c>
      <c r="M25806" t="s">
        <v>22</v>
      </c>
      <c r="O25806" t="s">
        <v>22</v>
      </c>
      <c r="Q25806" t="s">
        <v>72827</v>
      </c>
      <c r="R25806" t="s">
        <v>350</v>
      </c>
      <c r="S25806" t="s">
        <v>36411</v>
      </c>
      <c r="T25806" t="s">
        <v>44</v>
      </c>
      <c r="U25806" t="s">
        <v>80</v>
      </c>
    </row>
    <row r="25807" spans="1:21" x14ac:dyDescent="0.3">
      <c r="A25807" t="s">
        <v>617</v>
      </c>
      <c r="B25807" s="1">
        <v>0.25</v>
      </c>
      <c r="C25807" t="s">
        <v>72828</v>
      </c>
      <c r="D25807" t="s">
        <v>23</v>
      </c>
      <c r="E25807" t="s">
        <v>72829</v>
      </c>
      <c r="F25807" t="s">
        <v>50</v>
      </c>
      <c r="G25807" t="s">
        <v>411</v>
      </c>
      <c r="H25807" t="s">
        <v>364</v>
      </c>
      <c r="I25807" t="s">
        <v>774</v>
      </c>
      <c r="J25807" t="s">
        <v>5106</v>
      </c>
      <c r="K25807" t="s">
        <v>22</v>
      </c>
      <c r="M25807" t="s">
        <v>22</v>
      </c>
      <c r="O25807" t="s">
        <v>22</v>
      </c>
      <c r="Q25807" t="s">
        <v>72830</v>
      </c>
      <c r="R25807" t="s">
        <v>350</v>
      </c>
      <c r="S25807" t="s">
        <v>1056</v>
      </c>
      <c r="T25807" t="s">
        <v>61</v>
      </c>
      <c r="U25807" t="s">
        <v>79</v>
      </c>
    </row>
    <row r="25808" spans="1:21" x14ac:dyDescent="0.3">
      <c r="A25808" t="s">
        <v>617</v>
      </c>
      <c r="B25808" s="1">
        <v>0.79166666666666663</v>
      </c>
      <c r="C25808" t="s">
        <v>72831</v>
      </c>
      <c r="D25808" t="s">
        <v>23</v>
      </c>
      <c r="E25808" t="s">
        <v>72832</v>
      </c>
      <c r="F25808" t="s">
        <v>49</v>
      </c>
      <c r="G25808" t="s">
        <v>356</v>
      </c>
      <c r="H25808" t="s">
        <v>453</v>
      </c>
      <c r="I25808" t="s">
        <v>3262</v>
      </c>
      <c r="J25808" t="s">
        <v>3268</v>
      </c>
      <c r="K25808" t="s">
        <v>22</v>
      </c>
      <c r="M25808" t="s">
        <v>22</v>
      </c>
      <c r="O25808" t="s">
        <v>22</v>
      </c>
      <c r="Q25808" t="s">
        <v>72833</v>
      </c>
      <c r="R25808" t="s">
        <v>26</v>
      </c>
      <c r="S25808" t="s">
        <v>7858</v>
      </c>
      <c r="T25808" t="s">
        <v>44</v>
      </c>
      <c r="U25808" t="s">
        <v>47</v>
      </c>
    </row>
    <row r="25809" spans="1:21" x14ac:dyDescent="0.3">
      <c r="A25809" t="s">
        <v>509</v>
      </c>
      <c r="B25809" s="1">
        <v>0.16666666666666666</v>
      </c>
      <c r="C25809" t="s">
        <v>72834</v>
      </c>
      <c r="D25809" t="s">
        <v>23</v>
      </c>
      <c r="E25809" t="s">
        <v>72835</v>
      </c>
      <c r="F25809" t="s">
        <v>21</v>
      </c>
      <c r="G25809" t="s">
        <v>513</v>
      </c>
      <c r="H25809" t="s">
        <v>532</v>
      </c>
      <c r="I25809" t="s">
        <v>3702</v>
      </c>
      <c r="J25809" t="s">
        <v>9989</v>
      </c>
      <c r="K25809" t="s">
        <v>22</v>
      </c>
      <c r="M25809" t="s">
        <v>22</v>
      </c>
      <c r="O25809" t="s">
        <v>22</v>
      </c>
      <c r="Q25809" t="s">
        <v>65188</v>
      </c>
      <c r="R25809" t="s">
        <v>26</v>
      </c>
      <c r="S25809" t="s">
        <v>39724</v>
      </c>
      <c r="T25809" t="s">
        <v>68</v>
      </c>
      <c r="U25809" t="s">
        <v>28</v>
      </c>
    </row>
    <row r="25810" spans="1:21" x14ac:dyDescent="0.3">
      <c r="A25810" t="s">
        <v>547</v>
      </c>
      <c r="B25810" s="1">
        <v>0.79166666666666663</v>
      </c>
      <c r="C25810" t="s">
        <v>72836</v>
      </c>
      <c r="D25810" t="s">
        <v>23</v>
      </c>
      <c r="E25810" t="s">
        <v>72837</v>
      </c>
      <c r="F25810" t="s">
        <v>37</v>
      </c>
      <c r="G25810" t="s">
        <v>428</v>
      </c>
      <c r="H25810" t="s">
        <v>532</v>
      </c>
      <c r="I25810" t="s">
        <v>2942</v>
      </c>
      <c r="J25810" t="s">
        <v>15730</v>
      </c>
      <c r="K25810" t="s">
        <v>22</v>
      </c>
      <c r="M25810" t="s">
        <v>22</v>
      </c>
      <c r="O25810" t="s">
        <v>22</v>
      </c>
      <c r="Q25810" t="s">
        <v>72838</v>
      </c>
      <c r="R25810" t="s">
        <v>350</v>
      </c>
      <c r="S25810" t="s">
        <v>2698</v>
      </c>
      <c r="T25810" t="s">
        <v>36</v>
      </c>
      <c r="U25810" t="s">
        <v>84</v>
      </c>
    </row>
    <row r="25811" spans="1:21" x14ac:dyDescent="0.3">
      <c r="A25811" t="s">
        <v>577</v>
      </c>
      <c r="B25811" s="1">
        <v>4.1666666666666664E-2</v>
      </c>
      <c r="C25811" t="s">
        <v>72839</v>
      </c>
      <c r="D25811" t="s">
        <v>23</v>
      </c>
      <c r="E25811" t="s">
        <v>72840</v>
      </c>
      <c r="F25811" t="s">
        <v>39</v>
      </c>
      <c r="G25811" t="s">
        <v>385</v>
      </c>
      <c r="H25811" t="s">
        <v>533</v>
      </c>
      <c r="I25811" t="s">
        <v>7829</v>
      </c>
      <c r="J25811" t="s">
        <v>23579</v>
      </c>
      <c r="K25811" t="s">
        <v>22</v>
      </c>
      <c r="M25811" t="s">
        <v>22</v>
      </c>
      <c r="O25811" t="s">
        <v>22</v>
      </c>
      <c r="Q25811" t="s">
        <v>72841</v>
      </c>
      <c r="R25811" t="s">
        <v>350</v>
      </c>
      <c r="S25811" t="s">
        <v>13631</v>
      </c>
      <c r="T25811" t="s">
        <v>29</v>
      </c>
      <c r="U25811" t="s">
        <v>47</v>
      </c>
    </row>
    <row r="25812" spans="1:21" x14ac:dyDescent="0.3">
      <c r="A25812" t="s">
        <v>352</v>
      </c>
      <c r="B25812" s="1">
        <v>0.45833333333333331</v>
      </c>
      <c r="C25812" t="s">
        <v>72842</v>
      </c>
      <c r="D25812" t="s">
        <v>23</v>
      </c>
      <c r="E25812" t="s">
        <v>72843</v>
      </c>
      <c r="F25812" t="s">
        <v>37</v>
      </c>
      <c r="G25812" t="s">
        <v>446</v>
      </c>
      <c r="H25812" t="s">
        <v>369</v>
      </c>
      <c r="I25812" t="s">
        <v>7393</v>
      </c>
      <c r="J25812" t="s">
        <v>13878</v>
      </c>
      <c r="K25812" t="s">
        <v>22</v>
      </c>
      <c r="M25812" t="s">
        <v>22</v>
      </c>
      <c r="O25812" t="s">
        <v>22</v>
      </c>
      <c r="Q25812" t="s">
        <v>72844</v>
      </c>
      <c r="R25812" t="s">
        <v>389</v>
      </c>
      <c r="S25812" t="s">
        <v>15942</v>
      </c>
      <c r="T25812" t="s">
        <v>56</v>
      </c>
      <c r="U25812" t="s">
        <v>48</v>
      </c>
    </row>
    <row r="25813" spans="1:21" x14ac:dyDescent="0.3">
      <c r="A25813" t="s">
        <v>617</v>
      </c>
      <c r="B25813" s="1">
        <v>0.875</v>
      </c>
      <c r="C25813" t="s">
        <v>72845</v>
      </c>
      <c r="D25813" t="s">
        <v>23</v>
      </c>
      <c r="E25813" t="s">
        <v>72846</v>
      </c>
      <c r="F25813" t="s">
        <v>49</v>
      </c>
      <c r="G25813" t="s">
        <v>597</v>
      </c>
      <c r="H25813" t="s">
        <v>415</v>
      </c>
      <c r="I25813" t="s">
        <v>3814</v>
      </c>
      <c r="J25813" t="s">
        <v>5844</v>
      </c>
      <c r="K25813" t="s">
        <v>22</v>
      </c>
      <c r="M25813" t="s">
        <v>22</v>
      </c>
      <c r="O25813" t="s">
        <v>22</v>
      </c>
      <c r="Q25813" t="s">
        <v>48605</v>
      </c>
      <c r="R25813" t="s">
        <v>33</v>
      </c>
      <c r="S25813" t="s">
        <v>60</v>
      </c>
      <c r="T25813" t="s">
        <v>56</v>
      </c>
      <c r="U25813" t="s">
        <v>68</v>
      </c>
    </row>
    <row r="25814" spans="1:21" x14ac:dyDescent="0.3">
      <c r="A25814" t="s">
        <v>376</v>
      </c>
      <c r="B25814" s="1">
        <v>0.75</v>
      </c>
      <c r="C25814" t="s">
        <v>72847</v>
      </c>
      <c r="D25814" t="s">
        <v>23</v>
      </c>
      <c r="E25814" t="s">
        <v>72848</v>
      </c>
      <c r="F25814" t="s">
        <v>37</v>
      </c>
      <c r="G25814" t="s">
        <v>346</v>
      </c>
      <c r="H25814" t="s">
        <v>648</v>
      </c>
      <c r="I25814" t="s">
        <v>2909</v>
      </c>
      <c r="J25814" t="s">
        <v>3919</v>
      </c>
      <c r="K25814" t="s">
        <v>22</v>
      </c>
      <c r="M25814" t="s">
        <v>22</v>
      </c>
      <c r="O25814" t="s">
        <v>22</v>
      </c>
      <c r="Q25814" t="s">
        <v>72849</v>
      </c>
      <c r="R25814" t="s">
        <v>26</v>
      </c>
      <c r="S25814" t="s">
        <v>11259</v>
      </c>
      <c r="T25814" t="s">
        <v>29</v>
      </c>
      <c r="U25814" t="s">
        <v>57</v>
      </c>
    </row>
    <row r="25815" spans="1:21" x14ac:dyDescent="0.3">
      <c r="A25815" t="s">
        <v>366</v>
      </c>
      <c r="B25815" s="1">
        <v>0.625</v>
      </c>
      <c r="C25815" t="s">
        <v>72850</v>
      </c>
      <c r="D25815" t="s">
        <v>23</v>
      </c>
      <c r="E25815" t="s">
        <v>72851</v>
      </c>
      <c r="F25815" t="s">
        <v>30</v>
      </c>
      <c r="G25815" t="s">
        <v>442</v>
      </c>
      <c r="H25815" t="s">
        <v>410</v>
      </c>
      <c r="I25815" t="s">
        <v>4883</v>
      </c>
      <c r="J25815" t="s">
        <v>2948</v>
      </c>
      <c r="K25815" t="s">
        <v>22</v>
      </c>
      <c r="M25815" t="s">
        <v>22</v>
      </c>
      <c r="O25815" t="s">
        <v>22</v>
      </c>
      <c r="Q25815" t="s">
        <v>72852</v>
      </c>
      <c r="R25815" t="s">
        <v>33</v>
      </c>
      <c r="S25815" t="s">
        <v>5613</v>
      </c>
      <c r="T25815" t="s">
        <v>79</v>
      </c>
      <c r="U25815" t="s">
        <v>29</v>
      </c>
    </row>
    <row r="25816" spans="1:21" x14ac:dyDescent="0.3">
      <c r="A25816" t="s">
        <v>407</v>
      </c>
      <c r="B25816" s="1">
        <v>0.75</v>
      </c>
      <c r="C25816" t="s">
        <v>72853</v>
      </c>
      <c r="D25816" t="s">
        <v>354</v>
      </c>
      <c r="E25816" t="s">
        <v>72854</v>
      </c>
      <c r="F25816" t="s">
        <v>21</v>
      </c>
      <c r="G25816" t="s">
        <v>505</v>
      </c>
      <c r="H25816" t="s">
        <v>364</v>
      </c>
      <c r="K25816" t="s">
        <v>22</v>
      </c>
      <c r="M25816" t="s">
        <v>105</v>
      </c>
      <c r="N25816" t="s">
        <v>365</v>
      </c>
      <c r="O25816" t="s">
        <v>22</v>
      </c>
    </row>
    <row r="25817" spans="1:21" x14ac:dyDescent="0.3">
      <c r="A25817" t="s">
        <v>342</v>
      </c>
      <c r="B25817" s="1">
        <v>0.41666666666666669</v>
      </c>
      <c r="C25817" t="s">
        <v>72855</v>
      </c>
      <c r="D25817" t="s">
        <v>23</v>
      </c>
      <c r="E25817" t="s">
        <v>72856</v>
      </c>
      <c r="F25817" t="s">
        <v>39</v>
      </c>
      <c r="G25817" t="s">
        <v>428</v>
      </c>
      <c r="H25817" t="s">
        <v>346</v>
      </c>
      <c r="I25817" t="s">
        <v>2214</v>
      </c>
      <c r="J25817" t="s">
        <v>1491</v>
      </c>
      <c r="K25817" t="s">
        <v>22</v>
      </c>
      <c r="M25817" t="s">
        <v>22</v>
      </c>
      <c r="O25817" t="s">
        <v>22</v>
      </c>
      <c r="Q25817" t="s">
        <v>72857</v>
      </c>
      <c r="R25817" t="s">
        <v>33</v>
      </c>
      <c r="S25817" t="s">
        <v>1090</v>
      </c>
      <c r="T25817" t="s">
        <v>61</v>
      </c>
      <c r="U25817" t="s">
        <v>44</v>
      </c>
    </row>
    <row r="25818" spans="1:21" x14ac:dyDescent="0.3">
      <c r="A25818" t="s">
        <v>443</v>
      </c>
      <c r="B25818" s="1">
        <v>0.66666666666666663</v>
      </c>
      <c r="C25818" t="s">
        <v>72858</v>
      </c>
      <c r="D25818" t="s">
        <v>23</v>
      </c>
      <c r="E25818" t="s">
        <v>72859</v>
      </c>
      <c r="F25818" t="s">
        <v>37</v>
      </c>
      <c r="G25818" t="s">
        <v>766</v>
      </c>
      <c r="H25818" t="s">
        <v>410</v>
      </c>
      <c r="I25818" t="s">
        <v>2306</v>
      </c>
      <c r="J25818" t="s">
        <v>12170</v>
      </c>
      <c r="K25818" t="s">
        <v>22</v>
      </c>
      <c r="M25818" t="s">
        <v>22</v>
      </c>
      <c r="O25818" t="s">
        <v>22</v>
      </c>
      <c r="Q25818" t="s">
        <v>72860</v>
      </c>
      <c r="R25818" t="s">
        <v>26</v>
      </c>
      <c r="S25818" t="s">
        <v>49670</v>
      </c>
      <c r="T25818" t="s">
        <v>41</v>
      </c>
      <c r="U25818" t="s">
        <v>63</v>
      </c>
    </row>
    <row r="25819" spans="1:21" x14ac:dyDescent="0.3">
      <c r="A25819" t="s">
        <v>547</v>
      </c>
      <c r="B25819" s="1">
        <v>0.70833333333333337</v>
      </c>
      <c r="C25819" t="s">
        <v>72861</v>
      </c>
      <c r="D25819" t="s">
        <v>23</v>
      </c>
      <c r="E25819" t="s">
        <v>72862</v>
      </c>
      <c r="F25819" t="s">
        <v>50</v>
      </c>
      <c r="G25819" t="s">
        <v>453</v>
      </c>
      <c r="H25819" t="s">
        <v>648</v>
      </c>
      <c r="I25819" t="s">
        <v>1242</v>
      </c>
      <c r="J25819" t="s">
        <v>1391</v>
      </c>
      <c r="K25819" t="s">
        <v>22</v>
      </c>
      <c r="M25819" t="s">
        <v>22</v>
      </c>
      <c r="O25819" t="s">
        <v>22</v>
      </c>
      <c r="Q25819" t="s">
        <v>72863</v>
      </c>
      <c r="R25819" t="s">
        <v>33</v>
      </c>
      <c r="S25819" t="s">
        <v>6465</v>
      </c>
      <c r="T25819" t="s">
        <v>75</v>
      </c>
      <c r="U25819" t="s">
        <v>60</v>
      </c>
    </row>
    <row r="25820" spans="1:21" x14ac:dyDescent="0.3">
      <c r="A25820" t="s">
        <v>366</v>
      </c>
      <c r="B25820" s="1">
        <v>0.58333333333333337</v>
      </c>
      <c r="C25820" t="s">
        <v>72864</v>
      </c>
      <c r="D25820" t="s">
        <v>354</v>
      </c>
      <c r="E25820" t="s">
        <v>72865</v>
      </c>
      <c r="F25820" t="s">
        <v>24</v>
      </c>
      <c r="G25820" t="s">
        <v>773</v>
      </c>
      <c r="H25820" t="s">
        <v>550</v>
      </c>
      <c r="K25820" t="s">
        <v>22</v>
      </c>
      <c r="M25820" t="s">
        <v>105</v>
      </c>
      <c r="N25820" t="s">
        <v>86</v>
      </c>
      <c r="O25820" t="s">
        <v>22</v>
      </c>
    </row>
    <row r="25821" spans="1:21" x14ac:dyDescent="0.3">
      <c r="A25821" t="s">
        <v>602</v>
      </c>
      <c r="B25821" s="1">
        <v>0.29166666666666669</v>
      </c>
      <c r="C25821" t="s">
        <v>72866</v>
      </c>
      <c r="D25821" t="s">
        <v>23</v>
      </c>
      <c r="E25821" t="s">
        <v>72867</v>
      </c>
      <c r="F25821" t="s">
        <v>49</v>
      </c>
      <c r="G25821" t="s">
        <v>364</v>
      </c>
      <c r="H25821" t="s">
        <v>594</v>
      </c>
      <c r="I25821" t="s">
        <v>4353</v>
      </c>
      <c r="J25821" t="s">
        <v>8093</v>
      </c>
      <c r="K25821" t="s">
        <v>22</v>
      </c>
      <c r="M25821" t="s">
        <v>22</v>
      </c>
      <c r="O25821" t="s">
        <v>22</v>
      </c>
      <c r="Q25821" t="s">
        <v>72868</v>
      </c>
      <c r="R25821" t="s">
        <v>26</v>
      </c>
      <c r="S25821" t="s">
        <v>404</v>
      </c>
      <c r="T25821" t="s">
        <v>60</v>
      </c>
      <c r="U25821" t="s">
        <v>29</v>
      </c>
    </row>
    <row r="25822" spans="1:21" x14ac:dyDescent="0.3">
      <c r="A25822" t="s">
        <v>480</v>
      </c>
      <c r="B25822" s="1">
        <v>0.91666666666666663</v>
      </c>
      <c r="C25822" t="s">
        <v>72869</v>
      </c>
      <c r="D25822" t="s">
        <v>354</v>
      </c>
      <c r="E25822" t="s">
        <v>72870</v>
      </c>
      <c r="F25822" t="s">
        <v>49</v>
      </c>
      <c r="G25822" t="s">
        <v>364</v>
      </c>
      <c r="H25822" t="s">
        <v>380</v>
      </c>
      <c r="K25822" t="s">
        <v>22</v>
      </c>
      <c r="M25822" t="s">
        <v>105</v>
      </c>
      <c r="N25822" t="s">
        <v>97</v>
      </c>
      <c r="O25822" t="s">
        <v>22</v>
      </c>
    </row>
    <row r="25823" spans="1:21" x14ac:dyDescent="0.3">
      <c r="A25823" t="s">
        <v>420</v>
      </c>
      <c r="B25823" s="1">
        <v>0.875</v>
      </c>
      <c r="C25823" t="s">
        <v>53675</v>
      </c>
      <c r="D25823" t="s">
        <v>422</v>
      </c>
      <c r="E25823" t="s">
        <v>72871</v>
      </c>
      <c r="F25823" t="s">
        <v>50</v>
      </c>
      <c r="G25823" t="s">
        <v>385</v>
      </c>
      <c r="H25823" t="s">
        <v>384</v>
      </c>
      <c r="K25823" t="s">
        <v>105</v>
      </c>
      <c r="L25823" t="s">
        <v>455</v>
      </c>
      <c r="M25823" t="s">
        <v>22</v>
      </c>
      <c r="O25823" t="s">
        <v>22</v>
      </c>
    </row>
    <row r="25824" spans="1:21" x14ac:dyDescent="0.3">
      <c r="A25824" t="s">
        <v>433</v>
      </c>
      <c r="B25824" s="1">
        <v>0.45833333333333331</v>
      </c>
      <c r="C25824" t="s">
        <v>72872</v>
      </c>
      <c r="D25824" t="s">
        <v>422</v>
      </c>
      <c r="E25824" t="s">
        <v>72873</v>
      </c>
      <c r="F25824" t="s">
        <v>49</v>
      </c>
      <c r="G25824" t="s">
        <v>375</v>
      </c>
      <c r="H25824" t="s">
        <v>605</v>
      </c>
      <c r="K25824" t="s">
        <v>105</v>
      </c>
      <c r="L25824" t="s">
        <v>82</v>
      </c>
      <c r="M25824" t="s">
        <v>22</v>
      </c>
      <c r="O25824" t="s">
        <v>22</v>
      </c>
    </row>
    <row r="25825" spans="1:21" x14ac:dyDescent="0.3">
      <c r="A25825" t="s">
        <v>352</v>
      </c>
      <c r="B25825" s="1">
        <v>0.25</v>
      </c>
      <c r="C25825" t="s">
        <v>72874</v>
      </c>
      <c r="D25825" t="s">
        <v>23</v>
      </c>
      <c r="E25825" t="s">
        <v>72875</v>
      </c>
      <c r="F25825" t="s">
        <v>50</v>
      </c>
      <c r="G25825" t="s">
        <v>345</v>
      </c>
      <c r="H25825" t="s">
        <v>453</v>
      </c>
      <c r="I25825" t="s">
        <v>8926</v>
      </c>
      <c r="J25825" t="s">
        <v>6406</v>
      </c>
      <c r="K25825" t="s">
        <v>22</v>
      </c>
      <c r="M25825" t="s">
        <v>22</v>
      </c>
      <c r="O25825" t="s">
        <v>22</v>
      </c>
      <c r="Q25825" t="s">
        <v>72876</v>
      </c>
      <c r="R25825" t="s">
        <v>350</v>
      </c>
      <c r="S25825" t="s">
        <v>6689</v>
      </c>
      <c r="T25825" t="s">
        <v>63</v>
      </c>
      <c r="U25825" t="s">
        <v>61</v>
      </c>
    </row>
    <row r="25826" spans="1:21" x14ac:dyDescent="0.3">
      <c r="A25826" t="s">
        <v>488</v>
      </c>
      <c r="B25826" s="1">
        <v>0.33333333333333331</v>
      </c>
      <c r="C25826" t="s">
        <v>72877</v>
      </c>
      <c r="D25826" t="s">
        <v>23</v>
      </c>
      <c r="E25826" t="s">
        <v>72878</v>
      </c>
      <c r="F25826" t="s">
        <v>37</v>
      </c>
      <c r="G25826" t="s">
        <v>364</v>
      </c>
      <c r="H25826" t="s">
        <v>374</v>
      </c>
      <c r="I25826" t="s">
        <v>8512</v>
      </c>
      <c r="J25826" t="s">
        <v>12378</v>
      </c>
      <c r="K25826" t="s">
        <v>22</v>
      </c>
      <c r="M25826" t="s">
        <v>22</v>
      </c>
      <c r="O25826" t="s">
        <v>22</v>
      </c>
      <c r="Q25826" t="s">
        <v>72879</v>
      </c>
      <c r="R25826" t="s">
        <v>33</v>
      </c>
      <c r="S25826" t="s">
        <v>1019</v>
      </c>
      <c r="T25826" t="s">
        <v>84</v>
      </c>
      <c r="U25826" t="s">
        <v>28</v>
      </c>
    </row>
    <row r="25827" spans="1:21" x14ac:dyDescent="0.3">
      <c r="A25827" t="s">
        <v>602</v>
      </c>
      <c r="B25827" s="1">
        <v>0.375</v>
      </c>
      <c r="C25827" t="s">
        <v>72880</v>
      </c>
      <c r="D25827" t="s">
        <v>23</v>
      </c>
      <c r="E25827" t="s">
        <v>72881</v>
      </c>
      <c r="F25827" t="s">
        <v>39</v>
      </c>
      <c r="G25827" t="s">
        <v>415</v>
      </c>
      <c r="H25827" t="s">
        <v>733</v>
      </c>
      <c r="I25827" t="s">
        <v>5602</v>
      </c>
      <c r="J25827" t="s">
        <v>4610</v>
      </c>
      <c r="K25827" t="s">
        <v>22</v>
      </c>
      <c r="M25827" t="s">
        <v>22</v>
      </c>
      <c r="O25827" t="s">
        <v>22</v>
      </c>
      <c r="Q25827" t="s">
        <v>2593</v>
      </c>
      <c r="R25827" t="s">
        <v>26</v>
      </c>
      <c r="S25827" t="s">
        <v>1314</v>
      </c>
      <c r="T25827" t="s">
        <v>44</v>
      </c>
      <c r="U25827" t="s">
        <v>44</v>
      </c>
    </row>
    <row r="25828" spans="1:21" x14ac:dyDescent="0.3">
      <c r="A25828" t="s">
        <v>439</v>
      </c>
      <c r="B25828" s="1">
        <v>0.25</v>
      </c>
      <c r="C25828" t="s">
        <v>72882</v>
      </c>
      <c r="D25828" t="s">
        <v>354</v>
      </c>
      <c r="E25828" t="s">
        <v>72883</v>
      </c>
      <c r="F25828" t="s">
        <v>49</v>
      </c>
      <c r="G25828" t="s">
        <v>576</v>
      </c>
      <c r="H25828" t="s">
        <v>773</v>
      </c>
      <c r="K25828" t="s">
        <v>22</v>
      </c>
      <c r="M25828" t="s">
        <v>105</v>
      </c>
      <c r="N25828" t="s">
        <v>365</v>
      </c>
      <c r="O25828" t="s">
        <v>22</v>
      </c>
    </row>
    <row r="25829" spans="1:21" x14ac:dyDescent="0.3">
      <c r="A25829" t="s">
        <v>610</v>
      </c>
      <c r="B25829" s="1">
        <v>0.29166666666666669</v>
      </c>
      <c r="C25829" t="s">
        <v>72884</v>
      </c>
      <c r="D25829" t="s">
        <v>23</v>
      </c>
      <c r="E25829" t="s">
        <v>72885</v>
      </c>
      <c r="F25829" t="s">
        <v>49</v>
      </c>
      <c r="G25829" t="s">
        <v>733</v>
      </c>
      <c r="H25829" t="s">
        <v>551</v>
      </c>
      <c r="I25829" t="s">
        <v>18772</v>
      </c>
      <c r="J25829" t="s">
        <v>16946</v>
      </c>
      <c r="K25829" t="s">
        <v>22</v>
      </c>
      <c r="M25829" t="s">
        <v>22</v>
      </c>
      <c r="O25829" t="s">
        <v>22</v>
      </c>
      <c r="Q25829" t="s">
        <v>72886</v>
      </c>
      <c r="R25829" t="s">
        <v>26</v>
      </c>
      <c r="S25829" t="s">
        <v>2304</v>
      </c>
      <c r="T25829" t="s">
        <v>29</v>
      </c>
      <c r="U25829" t="s">
        <v>28</v>
      </c>
    </row>
    <row r="25830" spans="1:21" x14ac:dyDescent="0.3">
      <c r="A25830" t="s">
        <v>381</v>
      </c>
      <c r="B25830" s="1">
        <v>8.3333333333333329E-2</v>
      </c>
      <c r="C25830" t="s">
        <v>72887</v>
      </c>
      <c r="D25830" t="s">
        <v>23</v>
      </c>
      <c r="E25830" t="s">
        <v>72888</v>
      </c>
      <c r="F25830" t="s">
        <v>21</v>
      </c>
      <c r="G25830" t="s">
        <v>648</v>
      </c>
      <c r="H25830" t="s">
        <v>442</v>
      </c>
      <c r="I25830" t="s">
        <v>4027</v>
      </c>
      <c r="J25830" t="s">
        <v>6744</v>
      </c>
      <c r="K25830" t="s">
        <v>22</v>
      </c>
      <c r="M25830" t="s">
        <v>22</v>
      </c>
      <c r="O25830" t="s">
        <v>22</v>
      </c>
      <c r="Q25830" t="s">
        <v>72889</v>
      </c>
      <c r="R25830" t="s">
        <v>33</v>
      </c>
      <c r="S25830" t="s">
        <v>13562</v>
      </c>
      <c r="T25830" t="s">
        <v>35</v>
      </c>
      <c r="U25830" t="s">
        <v>56</v>
      </c>
    </row>
    <row r="25831" spans="1:21" x14ac:dyDescent="0.3">
      <c r="A25831" t="s">
        <v>433</v>
      </c>
      <c r="B25831" s="1">
        <v>0.41666666666666669</v>
      </c>
      <c r="C25831" t="s">
        <v>72890</v>
      </c>
      <c r="D25831" t="s">
        <v>23</v>
      </c>
      <c r="E25831" t="s">
        <v>72891</v>
      </c>
      <c r="F25831" t="s">
        <v>39</v>
      </c>
      <c r="G25831" t="s">
        <v>346</v>
      </c>
      <c r="H25831" t="s">
        <v>446</v>
      </c>
      <c r="I25831" t="s">
        <v>526</v>
      </c>
      <c r="J25831" t="s">
        <v>828</v>
      </c>
      <c r="K25831" t="s">
        <v>22</v>
      </c>
      <c r="M25831" t="s">
        <v>22</v>
      </c>
      <c r="O25831" t="s">
        <v>22</v>
      </c>
      <c r="Q25831" t="s">
        <v>27395</v>
      </c>
      <c r="R25831" t="s">
        <v>26</v>
      </c>
      <c r="S25831" t="s">
        <v>10043</v>
      </c>
      <c r="T25831" t="s">
        <v>79</v>
      </c>
      <c r="U25831" t="s">
        <v>56</v>
      </c>
    </row>
    <row r="25832" spans="1:21" x14ac:dyDescent="0.3">
      <c r="A25832" t="s">
        <v>342</v>
      </c>
      <c r="B25832" s="1">
        <v>0.95833333333333337</v>
      </c>
      <c r="C25832" t="s">
        <v>72892</v>
      </c>
      <c r="D25832" t="s">
        <v>23</v>
      </c>
      <c r="E25832" t="s">
        <v>72893</v>
      </c>
      <c r="F25832" t="s">
        <v>30</v>
      </c>
      <c r="G25832" t="s">
        <v>551</v>
      </c>
      <c r="H25832" t="s">
        <v>442</v>
      </c>
      <c r="I25832" t="s">
        <v>15208</v>
      </c>
      <c r="J25832" t="s">
        <v>11671</v>
      </c>
      <c r="K25832" t="s">
        <v>22</v>
      </c>
      <c r="M25832" t="s">
        <v>22</v>
      </c>
      <c r="O25832" t="s">
        <v>22</v>
      </c>
      <c r="Q25832" t="s">
        <v>72894</v>
      </c>
      <c r="R25832" t="s">
        <v>350</v>
      </c>
      <c r="S25832" t="s">
        <v>23525</v>
      </c>
      <c r="T25832" t="s">
        <v>61</v>
      </c>
      <c r="U25832" t="s">
        <v>47</v>
      </c>
    </row>
    <row r="25833" spans="1:21" x14ac:dyDescent="0.3">
      <c r="A25833" t="s">
        <v>495</v>
      </c>
      <c r="B25833" s="1">
        <v>0.75</v>
      </c>
      <c r="C25833" t="s">
        <v>72895</v>
      </c>
      <c r="D25833" t="s">
        <v>23</v>
      </c>
      <c r="E25833" t="s">
        <v>72896</v>
      </c>
      <c r="F25833" t="s">
        <v>30</v>
      </c>
      <c r="G25833" t="s">
        <v>483</v>
      </c>
      <c r="H25833" t="s">
        <v>605</v>
      </c>
      <c r="I25833" t="s">
        <v>7877</v>
      </c>
      <c r="J25833" t="s">
        <v>7724</v>
      </c>
      <c r="K25833" t="s">
        <v>22</v>
      </c>
      <c r="M25833" t="s">
        <v>22</v>
      </c>
      <c r="O25833" t="s">
        <v>22</v>
      </c>
      <c r="Q25833" t="s">
        <v>72897</v>
      </c>
      <c r="R25833" t="s">
        <v>389</v>
      </c>
      <c r="S25833" t="s">
        <v>18210</v>
      </c>
      <c r="T25833" t="s">
        <v>66</v>
      </c>
      <c r="U25833" t="s">
        <v>48</v>
      </c>
    </row>
    <row r="25834" spans="1:21" x14ac:dyDescent="0.3">
      <c r="A25834" t="s">
        <v>433</v>
      </c>
      <c r="B25834" s="1">
        <v>0.625</v>
      </c>
      <c r="C25834" t="s">
        <v>72898</v>
      </c>
      <c r="D25834" t="s">
        <v>23</v>
      </c>
      <c r="E25834" t="s">
        <v>72899</v>
      </c>
      <c r="F25834" t="s">
        <v>24</v>
      </c>
      <c r="G25834" t="s">
        <v>605</v>
      </c>
      <c r="H25834" t="s">
        <v>410</v>
      </c>
      <c r="I25834" t="s">
        <v>930</v>
      </c>
      <c r="J25834" t="s">
        <v>3932</v>
      </c>
      <c r="K25834" t="s">
        <v>22</v>
      </c>
      <c r="M25834" t="s">
        <v>22</v>
      </c>
      <c r="O25834" t="s">
        <v>22</v>
      </c>
      <c r="Q25834" t="s">
        <v>72900</v>
      </c>
      <c r="R25834" t="s">
        <v>33</v>
      </c>
      <c r="S25834" t="s">
        <v>2749</v>
      </c>
      <c r="T25834" t="s">
        <v>44</v>
      </c>
      <c r="U25834" t="s">
        <v>47</v>
      </c>
    </row>
    <row r="25835" spans="1:21" x14ac:dyDescent="0.3">
      <c r="A25835" t="s">
        <v>617</v>
      </c>
      <c r="B25835" s="1">
        <v>0.83333333333333337</v>
      </c>
      <c r="C25835" t="s">
        <v>72901</v>
      </c>
      <c r="D25835" t="s">
        <v>372</v>
      </c>
      <c r="E25835" t="s">
        <v>72902</v>
      </c>
      <c r="F25835" t="s">
        <v>49</v>
      </c>
      <c r="G25835" t="s">
        <v>467</v>
      </c>
      <c r="H25835" t="s">
        <v>402</v>
      </c>
      <c r="K25835" t="s">
        <v>22</v>
      </c>
      <c r="M25835" t="s">
        <v>22</v>
      </c>
      <c r="O25835" t="s">
        <v>105</v>
      </c>
      <c r="P25835" t="s">
        <v>87</v>
      </c>
    </row>
    <row r="25836" spans="1:21" x14ac:dyDescent="0.3">
      <c r="A25836" t="s">
        <v>472</v>
      </c>
      <c r="B25836" s="1">
        <v>0.79166666666666663</v>
      </c>
      <c r="C25836" t="s">
        <v>72903</v>
      </c>
      <c r="D25836" t="s">
        <v>23</v>
      </c>
      <c r="E25836" t="s">
        <v>72904</v>
      </c>
      <c r="F25836" t="s">
        <v>49</v>
      </c>
      <c r="G25836" t="s">
        <v>513</v>
      </c>
      <c r="H25836" t="s">
        <v>475</v>
      </c>
      <c r="I25836" t="s">
        <v>5878</v>
      </c>
      <c r="J25836" t="s">
        <v>7632</v>
      </c>
      <c r="K25836" t="s">
        <v>22</v>
      </c>
      <c r="M25836" t="s">
        <v>22</v>
      </c>
      <c r="O25836" t="s">
        <v>22</v>
      </c>
      <c r="Q25836" t="s">
        <v>72905</v>
      </c>
      <c r="R25836" t="s">
        <v>33</v>
      </c>
      <c r="S25836" t="s">
        <v>24432</v>
      </c>
      <c r="T25836" t="s">
        <v>56</v>
      </c>
      <c r="U25836" t="s">
        <v>84</v>
      </c>
    </row>
    <row r="25837" spans="1:21" x14ac:dyDescent="0.3">
      <c r="A25837" t="s">
        <v>407</v>
      </c>
      <c r="B25837" s="1">
        <v>0.16666666666666666</v>
      </c>
      <c r="C25837" t="s">
        <v>72906</v>
      </c>
      <c r="D25837" t="s">
        <v>23</v>
      </c>
      <c r="E25837" t="s">
        <v>72907</v>
      </c>
      <c r="F25837" t="s">
        <v>24</v>
      </c>
      <c r="G25837" t="s">
        <v>446</v>
      </c>
      <c r="H25837" t="s">
        <v>346</v>
      </c>
      <c r="I25837" t="s">
        <v>10260</v>
      </c>
      <c r="J25837" t="s">
        <v>11596</v>
      </c>
      <c r="K25837" t="s">
        <v>22</v>
      </c>
      <c r="M25837" t="s">
        <v>22</v>
      </c>
      <c r="O25837" t="s">
        <v>22</v>
      </c>
      <c r="Q25837" t="s">
        <v>72908</v>
      </c>
      <c r="R25837" t="s">
        <v>350</v>
      </c>
      <c r="S25837" t="s">
        <v>11095</v>
      </c>
      <c r="T25837" t="s">
        <v>80</v>
      </c>
      <c r="U25837" t="s">
        <v>47</v>
      </c>
    </row>
    <row r="25838" spans="1:21" x14ac:dyDescent="0.3">
      <c r="A25838" t="s">
        <v>463</v>
      </c>
      <c r="B25838" s="1">
        <v>0.5</v>
      </c>
      <c r="C25838" t="s">
        <v>72909</v>
      </c>
      <c r="D25838" t="s">
        <v>354</v>
      </c>
      <c r="E25838" t="s">
        <v>72910</v>
      </c>
      <c r="F25838" t="s">
        <v>50</v>
      </c>
      <c r="G25838" t="s">
        <v>442</v>
      </c>
      <c r="H25838" t="s">
        <v>384</v>
      </c>
      <c r="K25838" t="s">
        <v>22</v>
      </c>
      <c r="M25838" t="s">
        <v>105</v>
      </c>
      <c r="N25838" t="s">
        <v>358</v>
      </c>
      <c r="O25838" t="s">
        <v>22</v>
      </c>
    </row>
    <row r="25839" spans="1:21" x14ac:dyDescent="0.3">
      <c r="A25839" t="s">
        <v>439</v>
      </c>
      <c r="B25839" s="1">
        <v>0.83333333333333337</v>
      </c>
      <c r="C25839" t="s">
        <v>72911</v>
      </c>
      <c r="D25839" t="s">
        <v>23</v>
      </c>
      <c r="E25839" t="s">
        <v>72912</v>
      </c>
      <c r="F25839" t="s">
        <v>24</v>
      </c>
      <c r="G25839" t="s">
        <v>364</v>
      </c>
      <c r="H25839" t="s">
        <v>648</v>
      </c>
      <c r="I25839" t="s">
        <v>14774</v>
      </c>
      <c r="J25839" t="s">
        <v>5314</v>
      </c>
      <c r="K25839" t="s">
        <v>22</v>
      </c>
      <c r="M25839" t="s">
        <v>22</v>
      </c>
      <c r="O25839" t="s">
        <v>22</v>
      </c>
      <c r="Q25839" t="s">
        <v>72913</v>
      </c>
      <c r="R25839" t="s">
        <v>26</v>
      </c>
      <c r="S25839" t="s">
        <v>10136</v>
      </c>
      <c r="T25839" t="s">
        <v>44</v>
      </c>
      <c r="U25839" t="s">
        <v>63</v>
      </c>
    </row>
    <row r="25840" spans="1:21" x14ac:dyDescent="0.3">
      <c r="A25840" t="s">
        <v>443</v>
      </c>
      <c r="B25840" s="1">
        <v>0.375</v>
      </c>
      <c r="C25840" t="s">
        <v>72914</v>
      </c>
      <c r="D25840" t="s">
        <v>23</v>
      </c>
      <c r="E25840" t="s">
        <v>72915</v>
      </c>
      <c r="F25840" t="s">
        <v>39</v>
      </c>
      <c r="G25840" t="s">
        <v>410</v>
      </c>
      <c r="H25840" t="s">
        <v>428</v>
      </c>
      <c r="I25840" t="s">
        <v>9946</v>
      </c>
      <c r="J25840" t="s">
        <v>1384</v>
      </c>
      <c r="K25840" t="s">
        <v>22</v>
      </c>
      <c r="M25840" t="s">
        <v>22</v>
      </c>
      <c r="O25840" t="s">
        <v>22</v>
      </c>
      <c r="Q25840" t="s">
        <v>46475</v>
      </c>
      <c r="R25840" t="s">
        <v>389</v>
      </c>
      <c r="S25840" t="s">
        <v>3666</v>
      </c>
      <c r="T25840" t="s">
        <v>35</v>
      </c>
      <c r="U25840" t="s">
        <v>63</v>
      </c>
    </row>
    <row r="25841" spans="1:21" x14ac:dyDescent="0.3">
      <c r="A25841" t="s">
        <v>610</v>
      </c>
      <c r="B25841" s="1">
        <v>4.1666666666666664E-2</v>
      </c>
      <c r="C25841" t="s">
        <v>72916</v>
      </c>
      <c r="D25841" t="s">
        <v>23</v>
      </c>
      <c r="E25841" t="s">
        <v>72917</v>
      </c>
      <c r="F25841" t="s">
        <v>50</v>
      </c>
      <c r="G25841" t="s">
        <v>428</v>
      </c>
      <c r="H25841" t="s">
        <v>655</v>
      </c>
      <c r="I25841" t="s">
        <v>1826</v>
      </c>
      <c r="J25841" t="s">
        <v>2519</v>
      </c>
      <c r="K25841" t="s">
        <v>22</v>
      </c>
      <c r="M25841" t="s">
        <v>22</v>
      </c>
      <c r="O25841" t="s">
        <v>22</v>
      </c>
      <c r="Q25841" t="s">
        <v>72918</v>
      </c>
      <c r="R25841" t="s">
        <v>350</v>
      </c>
      <c r="S25841" t="s">
        <v>10855</v>
      </c>
      <c r="T25841" t="s">
        <v>60</v>
      </c>
      <c r="U25841" t="s">
        <v>44</v>
      </c>
    </row>
    <row r="25842" spans="1:21" x14ac:dyDescent="0.3">
      <c r="A25842" t="s">
        <v>610</v>
      </c>
      <c r="B25842" s="1">
        <v>8.3333333333333329E-2</v>
      </c>
      <c r="C25842" t="s">
        <v>72919</v>
      </c>
      <c r="D25842" t="s">
        <v>354</v>
      </c>
      <c r="E25842" t="s">
        <v>72920</v>
      </c>
      <c r="F25842" t="s">
        <v>49</v>
      </c>
      <c r="G25842" t="s">
        <v>505</v>
      </c>
      <c r="H25842" t="s">
        <v>798</v>
      </c>
      <c r="K25842" t="s">
        <v>22</v>
      </c>
      <c r="M25842" t="s">
        <v>105</v>
      </c>
      <c r="N25842" t="s">
        <v>365</v>
      </c>
      <c r="O25842" t="s">
        <v>22</v>
      </c>
    </row>
    <row r="25843" spans="1:21" x14ac:dyDescent="0.3">
      <c r="A25843" t="s">
        <v>376</v>
      </c>
      <c r="B25843" s="1">
        <v>0.125</v>
      </c>
      <c r="C25843" t="s">
        <v>72921</v>
      </c>
      <c r="D25843" t="s">
        <v>23</v>
      </c>
      <c r="E25843" t="s">
        <v>72922</v>
      </c>
      <c r="F25843" t="s">
        <v>50</v>
      </c>
      <c r="G25843" t="s">
        <v>345</v>
      </c>
      <c r="H25843" t="s">
        <v>733</v>
      </c>
      <c r="I25843" t="s">
        <v>774</v>
      </c>
      <c r="J25843" t="s">
        <v>2808</v>
      </c>
      <c r="K25843" t="s">
        <v>22</v>
      </c>
      <c r="M25843" t="s">
        <v>22</v>
      </c>
      <c r="O25843" t="s">
        <v>22</v>
      </c>
      <c r="Q25843" t="s">
        <v>72923</v>
      </c>
      <c r="R25843" t="s">
        <v>389</v>
      </c>
      <c r="S25843" t="s">
        <v>3919</v>
      </c>
      <c r="T25843" t="s">
        <v>41</v>
      </c>
      <c r="U25843" t="s">
        <v>79</v>
      </c>
    </row>
    <row r="25844" spans="1:21" x14ac:dyDescent="0.3">
      <c r="A25844" t="s">
        <v>602</v>
      </c>
      <c r="B25844" s="1">
        <v>4.1666666666666664E-2</v>
      </c>
      <c r="C25844" t="s">
        <v>72924</v>
      </c>
      <c r="D25844" t="s">
        <v>23</v>
      </c>
      <c r="E25844" t="s">
        <v>72925</v>
      </c>
      <c r="F25844" t="s">
        <v>50</v>
      </c>
      <c r="G25844" t="s">
        <v>424</v>
      </c>
      <c r="H25844" t="s">
        <v>446</v>
      </c>
      <c r="I25844" t="s">
        <v>9709</v>
      </c>
      <c r="J25844" t="s">
        <v>1569</v>
      </c>
      <c r="K25844" t="s">
        <v>22</v>
      </c>
      <c r="M25844" t="s">
        <v>22</v>
      </c>
      <c r="O25844" t="s">
        <v>22</v>
      </c>
      <c r="Q25844" t="s">
        <v>72926</v>
      </c>
      <c r="R25844" t="s">
        <v>26</v>
      </c>
      <c r="S25844" t="s">
        <v>50097</v>
      </c>
      <c r="T25844" t="s">
        <v>36</v>
      </c>
      <c r="U25844" t="s">
        <v>56</v>
      </c>
    </row>
    <row r="25845" spans="1:21" x14ac:dyDescent="0.3">
      <c r="A25845" t="s">
        <v>412</v>
      </c>
      <c r="B25845" s="1">
        <v>0.54166666666666663</v>
      </c>
      <c r="C25845" t="s">
        <v>72927</v>
      </c>
      <c r="D25845" t="s">
        <v>422</v>
      </c>
      <c r="E25845" t="s">
        <v>72928</v>
      </c>
      <c r="F25845" t="s">
        <v>37</v>
      </c>
      <c r="G25845" t="s">
        <v>384</v>
      </c>
      <c r="H25845" t="s">
        <v>513</v>
      </c>
      <c r="K25845" t="s">
        <v>105</v>
      </c>
      <c r="L25845" t="s">
        <v>455</v>
      </c>
      <c r="M25845" t="s">
        <v>22</v>
      </c>
      <c r="O25845" t="s">
        <v>22</v>
      </c>
    </row>
    <row r="25846" spans="1:21" x14ac:dyDescent="0.3">
      <c r="A25846" t="s">
        <v>564</v>
      </c>
      <c r="B25846" s="1">
        <v>0.83333333333333337</v>
      </c>
      <c r="C25846" t="s">
        <v>72929</v>
      </c>
      <c r="D25846" t="s">
        <v>23</v>
      </c>
      <c r="E25846" t="s">
        <v>72930</v>
      </c>
      <c r="F25846" t="s">
        <v>50</v>
      </c>
      <c r="G25846" t="s">
        <v>454</v>
      </c>
      <c r="H25846" t="s">
        <v>505</v>
      </c>
      <c r="I25846" t="s">
        <v>8966</v>
      </c>
      <c r="J25846" t="s">
        <v>9920</v>
      </c>
      <c r="K25846" t="s">
        <v>22</v>
      </c>
      <c r="M25846" t="s">
        <v>22</v>
      </c>
      <c r="O25846" t="s">
        <v>22</v>
      </c>
      <c r="Q25846" t="s">
        <v>72931</v>
      </c>
      <c r="R25846" t="s">
        <v>389</v>
      </c>
      <c r="S25846" t="s">
        <v>2778</v>
      </c>
      <c r="T25846" t="s">
        <v>63</v>
      </c>
      <c r="U25846" t="s">
        <v>63</v>
      </c>
    </row>
    <row r="25847" spans="1:21" x14ac:dyDescent="0.3">
      <c r="A25847" t="s">
        <v>564</v>
      </c>
      <c r="B25847" s="1">
        <v>0.5</v>
      </c>
      <c r="C25847" t="s">
        <v>72932</v>
      </c>
      <c r="D25847" t="s">
        <v>23</v>
      </c>
      <c r="E25847" t="s">
        <v>72933</v>
      </c>
      <c r="F25847" t="s">
        <v>39</v>
      </c>
      <c r="G25847" t="s">
        <v>605</v>
      </c>
      <c r="H25847" t="s">
        <v>551</v>
      </c>
      <c r="I25847" t="s">
        <v>6387</v>
      </c>
      <c r="J25847" t="s">
        <v>8956</v>
      </c>
      <c r="K25847" t="s">
        <v>22</v>
      </c>
      <c r="M25847" t="s">
        <v>22</v>
      </c>
      <c r="O25847" t="s">
        <v>22</v>
      </c>
      <c r="Q25847" t="s">
        <v>72934</v>
      </c>
      <c r="R25847" t="s">
        <v>26</v>
      </c>
      <c r="S25847" t="s">
        <v>22194</v>
      </c>
      <c r="T25847" t="s">
        <v>68</v>
      </c>
      <c r="U25847" t="s">
        <v>60</v>
      </c>
    </row>
    <row r="25848" spans="1:21" x14ac:dyDescent="0.3">
      <c r="A25848" t="s">
        <v>412</v>
      </c>
      <c r="B25848" s="1">
        <v>0.5</v>
      </c>
      <c r="C25848" t="s">
        <v>72935</v>
      </c>
      <c r="D25848" t="s">
        <v>422</v>
      </c>
      <c r="E25848" t="s">
        <v>72936</v>
      </c>
      <c r="F25848" t="s">
        <v>50</v>
      </c>
      <c r="G25848" t="s">
        <v>346</v>
      </c>
      <c r="H25848" t="s">
        <v>576</v>
      </c>
      <c r="K25848" t="s">
        <v>105</v>
      </c>
      <c r="L25848" t="s">
        <v>82</v>
      </c>
      <c r="M25848" t="s">
        <v>22</v>
      </c>
      <c r="O25848" t="s">
        <v>22</v>
      </c>
    </row>
    <row r="25849" spans="1:21" x14ac:dyDescent="0.3">
      <c r="A25849" t="s">
        <v>602</v>
      </c>
      <c r="B25849" s="1">
        <v>0.375</v>
      </c>
      <c r="C25849" t="s">
        <v>72937</v>
      </c>
      <c r="D25849" t="s">
        <v>23</v>
      </c>
      <c r="E25849" t="s">
        <v>72938</v>
      </c>
      <c r="F25849" t="s">
        <v>39</v>
      </c>
      <c r="G25849" t="s">
        <v>446</v>
      </c>
      <c r="H25849" t="s">
        <v>374</v>
      </c>
      <c r="I25849" t="s">
        <v>8858</v>
      </c>
      <c r="J25849" t="s">
        <v>4830</v>
      </c>
      <c r="K25849" t="s">
        <v>22</v>
      </c>
      <c r="M25849" t="s">
        <v>22</v>
      </c>
      <c r="O25849" t="s">
        <v>22</v>
      </c>
      <c r="Q25849" t="s">
        <v>72939</v>
      </c>
      <c r="R25849" t="s">
        <v>350</v>
      </c>
      <c r="S25849" t="s">
        <v>3641</v>
      </c>
      <c r="T25849" t="s">
        <v>56</v>
      </c>
      <c r="U25849" t="s">
        <v>41</v>
      </c>
    </row>
    <row r="25850" spans="1:21" x14ac:dyDescent="0.3">
      <c r="A25850" t="s">
        <v>412</v>
      </c>
      <c r="B25850" s="1">
        <v>0.54166666666666663</v>
      </c>
      <c r="C25850" t="s">
        <v>72940</v>
      </c>
      <c r="D25850" t="s">
        <v>23</v>
      </c>
      <c r="E25850" t="s">
        <v>72941</v>
      </c>
      <c r="F25850" t="s">
        <v>49</v>
      </c>
      <c r="G25850" t="s">
        <v>597</v>
      </c>
      <c r="H25850" t="s">
        <v>773</v>
      </c>
      <c r="I25850" t="s">
        <v>3986</v>
      </c>
      <c r="J25850" t="s">
        <v>2262</v>
      </c>
      <c r="K25850" t="s">
        <v>22</v>
      </c>
      <c r="M25850" t="s">
        <v>22</v>
      </c>
      <c r="O25850" t="s">
        <v>22</v>
      </c>
      <c r="Q25850" t="s">
        <v>72942</v>
      </c>
      <c r="R25850" t="s">
        <v>350</v>
      </c>
      <c r="S25850" t="s">
        <v>4070</v>
      </c>
      <c r="T25850" t="s">
        <v>28</v>
      </c>
      <c r="U25850" t="s">
        <v>79</v>
      </c>
    </row>
    <row r="25851" spans="1:21" x14ac:dyDescent="0.3">
      <c r="A25851" t="s">
        <v>488</v>
      </c>
      <c r="B25851" s="1">
        <v>0.625</v>
      </c>
      <c r="C25851" t="s">
        <v>72943</v>
      </c>
      <c r="D25851" t="s">
        <v>23</v>
      </c>
      <c r="E25851" t="s">
        <v>72944</v>
      </c>
      <c r="F25851" t="s">
        <v>50</v>
      </c>
      <c r="G25851" t="s">
        <v>512</v>
      </c>
      <c r="H25851" t="s">
        <v>424</v>
      </c>
      <c r="I25851" t="s">
        <v>8351</v>
      </c>
      <c r="J25851" t="s">
        <v>8721</v>
      </c>
      <c r="K25851" t="s">
        <v>22</v>
      </c>
      <c r="M25851" t="s">
        <v>22</v>
      </c>
      <c r="O25851" t="s">
        <v>22</v>
      </c>
      <c r="Q25851" t="s">
        <v>72945</v>
      </c>
      <c r="R25851" t="s">
        <v>26</v>
      </c>
      <c r="S25851" t="s">
        <v>450</v>
      </c>
      <c r="T25851" t="s">
        <v>56</v>
      </c>
      <c r="U25851" t="s">
        <v>68</v>
      </c>
    </row>
    <row r="25852" spans="1:21" x14ac:dyDescent="0.3">
      <c r="A25852" t="s">
        <v>420</v>
      </c>
      <c r="B25852" s="1">
        <v>8.3333333333333329E-2</v>
      </c>
      <c r="C25852" t="s">
        <v>72946</v>
      </c>
      <c r="D25852" t="s">
        <v>354</v>
      </c>
      <c r="E25852" t="s">
        <v>72947</v>
      </c>
      <c r="F25852" t="s">
        <v>50</v>
      </c>
      <c r="G25852" t="s">
        <v>356</v>
      </c>
      <c r="H25852" t="s">
        <v>374</v>
      </c>
      <c r="K25852" t="s">
        <v>22</v>
      </c>
      <c r="M25852" t="s">
        <v>105</v>
      </c>
      <c r="N25852" t="s">
        <v>86</v>
      </c>
      <c r="O25852" t="s">
        <v>22</v>
      </c>
    </row>
    <row r="25853" spans="1:21" x14ac:dyDescent="0.3">
      <c r="A25853" t="s">
        <v>412</v>
      </c>
      <c r="B25853" s="1">
        <v>0.16666666666666666</v>
      </c>
      <c r="C25853" t="s">
        <v>72948</v>
      </c>
      <c r="D25853" t="s">
        <v>23</v>
      </c>
      <c r="E25853" t="s">
        <v>72949</v>
      </c>
      <c r="F25853" t="s">
        <v>24</v>
      </c>
      <c r="G25853" t="s">
        <v>648</v>
      </c>
      <c r="H25853" t="s">
        <v>385</v>
      </c>
      <c r="I25853" t="s">
        <v>6948</v>
      </c>
      <c r="J25853" t="s">
        <v>2029</v>
      </c>
      <c r="K25853" t="s">
        <v>22</v>
      </c>
      <c r="M25853" t="s">
        <v>22</v>
      </c>
      <c r="O25853" t="s">
        <v>22</v>
      </c>
      <c r="Q25853" t="s">
        <v>72950</v>
      </c>
      <c r="R25853" t="s">
        <v>389</v>
      </c>
      <c r="S25853" t="s">
        <v>11160</v>
      </c>
      <c r="T25853" t="s">
        <v>44</v>
      </c>
      <c r="U25853" t="s">
        <v>35</v>
      </c>
    </row>
    <row r="25854" spans="1:21" x14ac:dyDescent="0.3">
      <c r="A25854" t="s">
        <v>577</v>
      </c>
      <c r="B25854" s="1">
        <v>0.83333333333333337</v>
      </c>
      <c r="C25854" t="s">
        <v>72951</v>
      </c>
      <c r="D25854" t="s">
        <v>354</v>
      </c>
      <c r="E25854" t="s">
        <v>72952</v>
      </c>
      <c r="F25854" t="s">
        <v>24</v>
      </c>
      <c r="G25854" t="s">
        <v>424</v>
      </c>
      <c r="H25854" t="s">
        <v>550</v>
      </c>
      <c r="K25854" t="s">
        <v>22</v>
      </c>
      <c r="M25854" t="s">
        <v>105</v>
      </c>
      <c r="N25854" t="s">
        <v>365</v>
      </c>
      <c r="O25854" t="s">
        <v>22</v>
      </c>
    </row>
    <row r="25855" spans="1:21" x14ac:dyDescent="0.3">
      <c r="A25855" t="s">
        <v>472</v>
      </c>
      <c r="B25855" s="1">
        <v>0.75</v>
      </c>
      <c r="C25855" t="s">
        <v>72953</v>
      </c>
      <c r="D25855" t="s">
        <v>23</v>
      </c>
      <c r="E25855" t="s">
        <v>72954</v>
      </c>
      <c r="F25855" t="s">
        <v>49</v>
      </c>
      <c r="G25855" t="s">
        <v>467</v>
      </c>
      <c r="H25855" t="s">
        <v>453</v>
      </c>
      <c r="I25855" t="s">
        <v>9320</v>
      </c>
      <c r="J25855" t="s">
        <v>11969</v>
      </c>
      <c r="K25855" t="s">
        <v>22</v>
      </c>
      <c r="M25855" t="s">
        <v>22</v>
      </c>
      <c r="O25855" t="s">
        <v>22</v>
      </c>
      <c r="Q25855" t="s">
        <v>72955</v>
      </c>
      <c r="R25855" t="s">
        <v>389</v>
      </c>
      <c r="S25855" t="s">
        <v>10187</v>
      </c>
      <c r="T25855" t="s">
        <v>66</v>
      </c>
      <c r="U25855" t="s">
        <v>44</v>
      </c>
    </row>
    <row r="25856" spans="1:21" x14ac:dyDescent="0.3">
      <c r="A25856" t="s">
        <v>867</v>
      </c>
      <c r="B25856" s="1">
        <v>0.79166666666666663</v>
      </c>
      <c r="C25856" t="s">
        <v>72956</v>
      </c>
      <c r="D25856" t="s">
        <v>354</v>
      </c>
      <c r="E25856" t="s">
        <v>72957</v>
      </c>
      <c r="F25856" t="s">
        <v>50</v>
      </c>
      <c r="G25856" t="s">
        <v>384</v>
      </c>
      <c r="H25856" t="s">
        <v>550</v>
      </c>
      <c r="K25856" t="s">
        <v>22</v>
      </c>
      <c r="M25856" t="s">
        <v>105</v>
      </c>
      <c r="N25856" t="s">
        <v>365</v>
      </c>
      <c r="O25856" t="s">
        <v>22</v>
      </c>
    </row>
    <row r="25857" spans="1:21" x14ac:dyDescent="0.3">
      <c r="A25857" t="s">
        <v>412</v>
      </c>
      <c r="B25857" s="1">
        <v>0.70833333333333337</v>
      </c>
      <c r="C25857" t="s">
        <v>72958</v>
      </c>
      <c r="D25857" t="s">
        <v>354</v>
      </c>
      <c r="E25857" t="s">
        <v>72959</v>
      </c>
      <c r="F25857" t="s">
        <v>21</v>
      </c>
      <c r="G25857" t="s">
        <v>375</v>
      </c>
      <c r="H25857" t="s">
        <v>576</v>
      </c>
      <c r="K25857" t="s">
        <v>22</v>
      </c>
      <c r="M25857" t="s">
        <v>105</v>
      </c>
      <c r="N25857" t="s">
        <v>86</v>
      </c>
      <c r="O25857" t="s">
        <v>22</v>
      </c>
    </row>
    <row r="25858" spans="1:21" x14ac:dyDescent="0.3">
      <c r="A25858" t="s">
        <v>407</v>
      </c>
      <c r="B25858" s="1">
        <v>4.1666666666666664E-2</v>
      </c>
      <c r="C25858" t="s">
        <v>72960</v>
      </c>
      <c r="D25858" t="s">
        <v>23</v>
      </c>
      <c r="E25858" t="s">
        <v>20836</v>
      </c>
      <c r="F25858" t="s">
        <v>49</v>
      </c>
      <c r="G25858" t="s">
        <v>505</v>
      </c>
      <c r="H25858" t="s">
        <v>648</v>
      </c>
      <c r="I25858" t="s">
        <v>6695</v>
      </c>
      <c r="J25858" t="s">
        <v>2125</v>
      </c>
      <c r="K25858" t="s">
        <v>22</v>
      </c>
      <c r="M25858" t="s">
        <v>22</v>
      </c>
      <c r="O25858" t="s">
        <v>22</v>
      </c>
      <c r="Q25858" t="s">
        <v>72961</v>
      </c>
      <c r="R25858" t="s">
        <v>26</v>
      </c>
      <c r="S25858" t="s">
        <v>16147</v>
      </c>
      <c r="T25858" t="s">
        <v>66</v>
      </c>
      <c r="U25858" t="s">
        <v>66</v>
      </c>
    </row>
    <row r="25859" spans="1:21" x14ac:dyDescent="0.3">
      <c r="A25859" t="s">
        <v>360</v>
      </c>
      <c r="B25859" s="1">
        <v>0</v>
      </c>
      <c r="C25859" t="s">
        <v>72962</v>
      </c>
      <c r="D25859" t="s">
        <v>23</v>
      </c>
      <c r="E25859" t="s">
        <v>72963</v>
      </c>
      <c r="F25859" t="s">
        <v>24</v>
      </c>
      <c r="G25859" t="s">
        <v>446</v>
      </c>
      <c r="H25859" t="s">
        <v>467</v>
      </c>
      <c r="I25859" t="s">
        <v>944</v>
      </c>
      <c r="J25859" t="s">
        <v>8752</v>
      </c>
      <c r="K25859" t="s">
        <v>22</v>
      </c>
      <c r="M25859" t="s">
        <v>22</v>
      </c>
      <c r="O25859" t="s">
        <v>22</v>
      </c>
      <c r="Q25859" t="s">
        <v>72964</v>
      </c>
      <c r="R25859" t="s">
        <v>26</v>
      </c>
      <c r="S25859" t="s">
        <v>23111</v>
      </c>
      <c r="T25859" t="s">
        <v>44</v>
      </c>
      <c r="U25859" t="s">
        <v>91</v>
      </c>
    </row>
    <row r="25860" spans="1:21" x14ac:dyDescent="0.3">
      <c r="A25860" t="s">
        <v>370</v>
      </c>
      <c r="B25860" s="1">
        <v>0.70833333333333337</v>
      </c>
      <c r="C25860" t="s">
        <v>72965</v>
      </c>
      <c r="D25860" t="s">
        <v>354</v>
      </c>
      <c r="E25860" t="s">
        <v>72966</v>
      </c>
      <c r="F25860" t="s">
        <v>49</v>
      </c>
      <c r="G25860" t="s">
        <v>446</v>
      </c>
      <c r="H25860" t="s">
        <v>369</v>
      </c>
      <c r="K25860" t="s">
        <v>22</v>
      </c>
      <c r="M25860" t="s">
        <v>105</v>
      </c>
      <c r="N25860" t="s">
        <v>97</v>
      </c>
      <c r="O25860" t="s">
        <v>22</v>
      </c>
    </row>
    <row r="25861" spans="1:21" x14ac:dyDescent="0.3">
      <c r="A25861" t="s">
        <v>509</v>
      </c>
      <c r="B25861" s="1">
        <v>0.29166666666666669</v>
      </c>
      <c r="C25861" t="s">
        <v>72967</v>
      </c>
      <c r="D25861" t="s">
        <v>23</v>
      </c>
      <c r="E25861" t="s">
        <v>72968</v>
      </c>
      <c r="F25861" t="s">
        <v>24</v>
      </c>
      <c r="G25861" t="s">
        <v>655</v>
      </c>
      <c r="H25861" t="s">
        <v>655</v>
      </c>
      <c r="I25861" t="s">
        <v>3421</v>
      </c>
      <c r="J25861" t="s">
        <v>2484</v>
      </c>
      <c r="K25861" t="s">
        <v>22</v>
      </c>
      <c r="M25861" t="s">
        <v>22</v>
      </c>
      <c r="O25861" t="s">
        <v>22</v>
      </c>
      <c r="Q25861" t="s">
        <v>72969</v>
      </c>
      <c r="R25861" t="s">
        <v>26</v>
      </c>
      <c r="S25861" t="s">
        <v>19097</v>
      </c>
      <c r="T25861" t="s">
        <v>66</v>
      </c>
      <c r="U25861" t="s">
        <v>60</v>
      </c>
    </row>
    <row r="25862" spans="1:21" x14ac:dyDescent="0.3">
      <c r="A25862" t="s">
        <v>509</v>
      </c>
      <c r="B25862" s="1">
        <v>0</v>
      </c>
      <c r="C25862" t="s">
        <v>72970</v>
      </c>
      <c r="D25862" t="s">
        <v>23</v>
      </c>
      <c r="E25862" t="s">
        <v>64373</v>
      </c>
      <c r="F25862" t="s">
        <v>39</v>
      </c>
      <c r="G25862" t="s">
        <v>773</v>
      </c>
      <c r="H25862" t="s">
        <v>453</v>
      </c>
      <c r="I25862" t="s">
        <v>8922</v>
      </c>
      <c r="J25862" t="s">
        <v>8072</v>
      </c>
      <c r="K25862" t="s">
        <v>22</v>
      </c>
      <c r="M25862" t="s">
        <v>22</v>
      </c>
      <c r="O25862" t="s">
        <v>22</v>
      </c>
      <c r="Q25862" t="s">
        <v>72971</v>
      </c>
      <c r="R25862" t="s">
        <v>26</v>
      </c>
      <c r="S25862" t="s">
        <v>9341</v>
      </c>
      <c r="T25862" t="s">
        <v>61</v>
      </c>
      <c r="U25862" t="s">
        <v>63</v>
      </c>
    </row>
    <row r="25863" spans="1:21" x14ac:dyDescent="0.3">
      <c r="A25863" t="s">
        <v>577</v>
      </c>
      <c r="B25863" s="1">
        <v>0.20833333333333334</v>
      </c>
      <c r="C25863" t="s">
        <v>72972</v>
      </c>
      <c r="D25863" t="s">
        <v>354</v>
      </c>
      <c r="E25863" t="s">
        <v>72973</v>
      </c>
      <c r="F25863" t="s">
        <v>50</v>
      </c>
      <c r="G25863" t="s">
        <v>567</v>
      </c>
      <c r="H25863" t="s">
        <v>446</v>
      </c>
      <c r="K25863" t="s">
        <v>22</v>
      </c>
      <c r="M25863" t="s">
        <v>105</v>
      </c>
      <c r="N25863" t="s">
        <v>365</v>
      </c>
      <c r="O25863" t="s">
        <v>22</v>
      </c>
    </row>
    <row r="25864" spans="1:21" x14ac:dyDescent="0.3">
      <c r="A25864" t="s">
        <v>577</v>
      </c>
      <c r="B25864" s="1">
        <v>0.125</v>
      </c>
      <c r="C25864" t="s">
        <v>72974</v>
      </c>
      <c r="D25864" t="s">
        <v>23</v>
      </c>
      <c r="E25864" t="s">
        <v>72975</v>
      </c>
      <c r="F25864" t="s">
        <v>24</v>
      </c>
      <c r="G25864" t="s">
        <v>733</v>
      </c>
      <c r="H25864" t="s">
        <v>655</v>
      </c>
      <c r="I25864" t="s">
        <v>1205</v>
      </c>
      <c r="J25864" t="s">
        <v>1609</v>
      </c>
      <c r="K25864" t="s">
        <v>22</v>
      </c>
      <c r="M25864" t="s">
        <v>22</v>
      </c>
      <c r="O25864" t="s">
        <v>22</v>
      </c>
      <c r="Q25864" t="s">
        <v>72976</v>
      </c>
      <c r="R25864" t="s">
        <v>350</v>
      </c>
      <c r="S25864" t="s">
        <v>9009</v>
      </c>
      <c r="T25864" t="s">
        <v>79</v>
      </c>
      <c r="U25864" t="s">
        <v>75</v>
      </c>
    </row>
    <row r="25865" spans="1:21" x14ac:dyDescent="0.3">
      <c r="A25865" t="s">
        <v>509</v>
      </c>
      <c r="B25865" s="1">
        <v>0.29166666666666669</v>
      </c>
      <c r="C25865" t="s">
        <v>72977</v>
      </c>
      <c r="D25865" t="s">
        <v>23</v>
      </c>
      <c r="E25865" t="s">
        <v>72978</v>
      </c>
      <c r="F25865" t="s">
        <v>37</v>
      </c>
      <c r="G25865" t="s">
        <v>567</v>
      </c>
      <c r="H25865" t="s">
        <v>505</v>
      </c>
      <c r="I25865" t="s">
        <v>5551</v>
      </c>
      <c r="J25865" t="s">
        <v>10855</v>
      </c>
      <c r="K25865" t="s">
        <v>22</v>
      </c>
      <c r="M25865" t="s">
        <v>22</v>
      </c>
      <c r="O25865" t="s">
        <v>22</v>
      </c>
      <c r="Q25865" t="s">
        <v>52768</v>
      </c>
      <c r="R25865" t="s">
        <v>350</v>
      </c>
      <c r="S25865" t="s">
        <v>10568</v>
      </c>
      <c r="T25865" t="s">
        <v>28</v>
      </c>
      <c r="U25865" t="s">
        <v>57</v>
      </c>
    </row>
    <row r="25866" spans="1:21" x14ac:dyDescent="0.3">
      <c r="A25866" t="s">
        <v>381</v>
      </c>
      <c r="B25866" s="1">
        <v>0.5</v>
      </c>
      <c r="C25866" t="s">
        <v>72979</v>
      </c>
      <c r="D25866" t="s">
        <v>23</v>
      </c>
      <c r="E25866" t="s">
        <v>72980</v>
      </c>
      <c r="F25866" t="s">
        <v>30</v>
      </c>
      <c r="G25866" t="s">
        <v>475</v>
      </c>
      <c r="H25866" t="s">
        <v>345</v>
      </c>
      <c r="I25866" t="s">
        <v>13105</v>
      </c>
      <c r="J25866" t="s">
        <v>4120</v>
      </c>
      <c r="K25866" t="s">
        <v>22</v>
      </c>
      <c r="M25866" t="s">
        <v>22</v>
      </c>
      <c r="O25866" t="s">
        <v>22</v>
      </c>
      <c r="Q25866" t="s">
        <v>72981</v>
      </c>
      <c r="R25866" t="s">
        <v>33</v>
      </c>
      <c r="S25866" t="s">
        <v>3306</v>
      </c>
      <c r="T25866" t="s">
        <v>61</v>
      </c>
      <c r="U25866" t="s">
        <v>45</v>
      </c>
    </row>
    <row r="25867" spans="1:21" x14ac:dyDescent="0.3">
      <c r="A25867" t="s">
        <v>433</v>
      </c>
      <c r="B25867" s="1">
        <v>0.33333333333333331</v>
      </c>
      <c r="C25867" t="s">
        <v>72982</v>
      </c>
      <c r="D25867" t="s">
        <v>372</v>
      </c>
      <c r="E25867" t="s">
        <v>72983</v>
      </c>
      <c r="F25867" t="s">
        <v>37</v>
      </c>
      <c r="G25867" t="s">
        <v>446</v>
      </c>
      <c r="H25867" t="s">
        <v>475</v>
      </c>
      <c r="K25867" t="s">
        <v>22</v>
      </c>
      <c r="M25867" t="s">
        <v>22</v>
      </c>
      <c r="O25867" t="s">
        <v>105</v>
      </c>
      <c r="P25867" t="s">
        <v>113</v>
      </c>
    </row>
    <row r="25868" spans="1:21" x14ac:dyDescent="0.3">
      <c r="A25868" t="s">
        <v>819</v>
      </c>
      <c r="B25868" s="1">
        <v>0.25</v>
      </c>
      <c r="C25868" t="s">
        <v>72984</v>
      </c>
      <c r="D25868" t="s">
        <v>422</v>
      </c>
      <c r="E25868" t="s">
        <v>72985</v>
      </c>
      <c r="F25868" t="s">
        <v>39</v>
      </c>
      <c r="G25868" t="s">
        <v>394</v>
      </c>
      <c r="H25868" t="s">
        <v>374</v>
      </c>
      <c r="K25868" t="s">
        <v>105</v>
      </c>
      <c r="L25868" t="s">
        <v>455</v>
      </c>
      <c r="M25868" t="s">
        <v>22</v>
      </c>
      <c r="O25868" t="s">
        <v>22</v>
      </c>
    </row>
    <row r="25869" spans="1:21" x14ac:dyDescent="0.3">
      <c r="A25869" t="s">
        <v>472</v>
      </c>
      <c r="B25869" s="1">
        <v>0.58333333333333337</v>
      </c>
      <c r="C25869" t="s">
        <v>72986</v>
      </c>
      <c r="D25869" t="s">
        <v>372</v>
      </c>
      <c r="E25869" t="s">
        <v>72987</v>
      </c>
      <c r="F25869" t="s">
        <v>37</v>
      </c>
      <c r="G25869" t="s">
        <v>380</v>
      </c>
      <c r="H25869" t="s">
        <v>411</v>
      </c>
      <c r="K25869" t="s">
        <v>22</v>
      </c>
      <c r="M25869" t="s">
        <v>22</v>
      </c>
      <c r="O25869" t="s">
        <v>105</v>
      </c>
      <c r="P25869" t="s">
        <v>87</v>
      </c>
    </row>
    <row r="25870" spans="1:21" x14ac:dyDescent="0.3">
      <c r="A25870" t="s">
        <v>433</v>
      </c>
      <c r="B25870" s="1">
        <v>0.70833333333333337</v>
      </c>
      <c r="C25870" t="s">
        <v>72988</v>
      </c>
      <c r="D25870" t="s">
        <v>354</v>
      </c>
      <c r="E25870" t="s">
        <v>72989</v>
      </c>
      <c r="F25870" t="s">
        <v>21</v>
      </c>
      <c r="G25870" t="s">
        <v>766</v>
      </c>
      <c r="H25870" t="s">
        <v>375</v>
      </c>
      <c r="K25870" t="s">
        <v>22</v>
      </c>
      <c r="M25870" t="s">
        <v>105</v>
      </c>
      <c r="N25870" t="s">
        <v>365</v>
      </c>
      <c r="O25870" t="s">
        <v>22</v>
      </c>
    </row>
    <row r="25871" spans="1:21" x14ac:dyDescent="0.3">
      <c r="A25871" t="s">
        <v>509</v>
      </c>
      <c r="B25871" s="1">
        <v>0.29166666666666669</v>
      </c>
      <c r="C25871" t="s">
        <v>72990</v>
      </c>
      <c r="D25871" t="s">
        <v>23</v>
      </c>
      <c r="E25871" t="s">
        <v>72991</v>
      </c>
      <c r="F25871" t="s">
        <v>37</v>
      </c>
      <c r="G25871" t="s">
        <v>532</v>
      </c>
      <c r="H25871" t="s">
        <v>410</v>
      </c>
      <c r="I25871" t="s">
        <v>1140</v>
      </c>
      <c r="J25871" t="s">
        <v>8635</v>
      </c>
      <c r="K25871" t="s">
        <v>22</v>
      </c>
      <c r="M25871" t="s">
        <v>22</v>
      </c>
      <c r="O25871" t="s">
        <v>22</v>
      </c>
      <c r="Q25871" t="s">
        <v>72992</v>
      </c>
      <c r="R25871" t="s">
        <v>33</v>
      </c>
      <c r="S25871" t="s">
        <v>21099</v>
      </c>
      <c r="T25871" t="s">
        <v>44</v>
      </c>
      <c r="U25871" t="s">
        <v>60</v>
      </c>
    </row>
    <row r="25872" spans="1:21" x14ac:dyDescent="0.3">
      <c r="A25872" t="s">
        <v>819</v>
      </c>
      <c r="B25872" s="1">
        <v>0.375</v>
      </c>
      <c r="C25872" t="s">
        <v>72993</v>
      </c>
      <c r="D25872" t="s">
        <v>354</v>
      </c>
      <c r="E25872" t="s">
        <v>72994</v>
      </c>
      <c r="F25872" t="s">
        <v>50</v>
      </c>
      <c r="G25872" t="s">
        <v>345</v>
      </c>
      <c r="H25872" t="s">
        <v>369</v>
      </c>
      <c r="K25872" t="s">
        <v>22</v>
      </c>
      <c r="M25872" t="s">
        <v>105</v>
      </c>
      <c r="N25872" t="s">
        <v>86</v>
      </c>
      <c r="O25872" t="s">
        <v>22</v>
      </c>
    </row>
    <row r="25873" spans="1:21" x14ac:dyDescent="0.3">
      <c r="A25873" t="s">
        <v>342</v>
      </c>
      <c r="B25873" s="1">
        <v>0.5</v>
      </c>
      <c r="C25873" t="s">
        <v>72995</v>
      </c>
      <c r="D25873" t="s">
        <v>23</v>
      </c>
      <c r="E25873" t="s">
        <v>72996</v>
      </c>
      <c r="F25873" t="s">
        <v>37</v>
      </c>
      <c r="G25873" t="s">
        <v>798</v>
      </c>
      <c r="H25873" t="s">
        <v>658</v>
      </c>
      <c r="I25873" t="s">
        <v>2023</v>
      </c>
      <c r="J25873" t="s">
        <v>9989</v>
      </c>
      <c r="K25873" t="s">
        <v>22</v>
      </c>
      <c r="M25873" t="s">
        <v>22</v>
      </c>
      <c r="O25873" t="s">
        <v>22</v>
      </c>
      <c r="Q25873" t="s">
        <v>58342</v>
      </c>
      <c r="R25873" t="s">
        <v>33</v>
      </c>
      <c r="S25873" t="s">
        <v>3709</v>
      </c>
      <c r="T25873" t="s">
        <v>84</v>
      </c>
      <c r="U25873" t="s">
        <v>47</v>
      </c>
    </row>
    <row r="25874" spans="1:21" x14ac:dyDescent="0.3">
      <c r="A25874" t="s">
        <v>443</v>
      </c>
      <c r="B25874" s="1">
        <v>0.58333333333333337</v>
      </c>
      <c r="C25874" t="s">
        <v>72997</v>
      </c>
      <c r="D25874" t="s">
        <v>23</v>
      </c>
      <c r="E25874" t="s">
        <v>72998</v>
      </c>
      <c r="F25874" t="s">
        <v>24</v>
      </c>
      <c r="G25874" t="s">
        <v>402</v>
      </c>
      <c r="H25874" t="s">
        <v>346</v>
      </c>
      <c r="I25874" t="s">
        <v>2666</v>
      </c>
      <c r="J25874" t="s">
        <v>1596</v>
      </c>
      <c r="K25874" t="s">
        <v>22</v>
      </c>
      <c r="M25874" t="s">
        <v>22</v>
      </c>
      <c r="O25874" t="s">
        <v>22</v>
      </c>
      <c r="Q25874" t="s">
        <v>72999</v>
      </c>
      <c r="R25874" t="s">
        <v>350</v>
      </c>
      <c r="S25874" t="s">
        <v>3928</v>
      </c>
      <c r="T25874" t="s">
        <v>36</v>
      </c>
      <c r="U25874" t="s">
        <v>35</v>
      </c>
    </row>
    <row r="25875" spans="1:21" x14ac:dyDescent="0.3">
      <c r="A25875" t="s">
        <v>381</v>
      </c>
      <c r="B25875" s="1">
        <v>0.625</v>
      </c>
      <c r="C25875" t="s">
        <v>73000</v>
      </c>
      <c r="D25875" t="s">
        <v>23</v>
      </c>
      <c r="E25875" t="s">
        <v>73001</v>
      </c>
      <c r="F25875" t="s">
        <v>39</v>
      </c>
      <c r="G25875" t="s">
        <v>410</v>
      </c>
      <c r="H25875" t="s">
        <v>442</v>
      </c>
      <c r="I25875" t="s">
        <v>953</v>
      </c>
      <c r="J25875" t="s">
        <v>6465</v>
      </c>
      <c r="K25875" t="s">
        <v>22</v>
      </c>
      <c r="M25875" t="s">
        <v>22</v>
      </c>
      <c r="O25875" t="s">
        <v>22</v>
      </c>
      <c r="Q25875" t="s">
        <v>73002</v>
      </c>
      <c r="R25875" t="s">
        <v>350</v>
      </c>
      <c r="S25875" t="s">
        <v>35781</v>
      </c>
      <c r="T25875" t="s">
        <v>47</v>
      </c>
      <c r="U25875" t="s">
        <v>63</v>
      </c>
    </row>
    <row r="25876" spans="1:21" x14ac:dyDescent="0.3">
      <c r="A25876" t="s">
        <v>381</v>
      </c>
      <c r="B25876" s="1">
        <v>8.3333333333333329E-2</v>
      </c>
      <c r="C25876" t="s">
        <v>73003</v>
      </c>
      <c r="D25876" t="s">
        <v>372</v>
      </c>
      <c r="E25876" t="s">
        <v>73004</v>
      </c>
      <c r="F25876" t="s">
        <v>49</v>
      </c>
      <c r="G25876" t="s">
        <v>375</v>
      </c>
      <c r="H25876" t="s">
        <v>363</v>
      </c>
      <c r="K25876" t="s">
        <v>22</v>
      </c>
      <c r="M25876" t="s">
        <v>22</v>
      </c>
      <c r="O25876" t="s">
        <v>105</v>
      </c>
      <c r="P25876" t="s">
        <v>93</v>
      </c>
    </row>
    <row r="25877" spans="1:21" x14ac:dyDescent="0.3">
      <c r="A25877" t="s">
        <v>399</v>
      </c>
      <c r="B25877" s="1">
        <v>0.70833333333333337</v>
      </c>
      <c r="C25877" t="s">
        <v>73005</v>
      </c>
      <c r="D25877" t="s">
        <v>372</v>
      </c>
      <c r="E25877" t="s">
        <v>73006</v>
      </c>
      <c r="F25877" t="s">
        <v>37</v>
      </c>
      <c r="G25877" t="s">
        <v>483</v>
      </c>
      <c r="H25877" t="s">
        <v>605</v>
      </c>
      <c r="K25877" t="s">
        <v>22</v>
      </c>
      <c r="M25877" t="s">
        <v>22</v>
      </c>
      <c r="O25877" t="s">
        <v>105</v>
      </c>
      <c r="P25877" t="s">
        <v>87</v>
      </c>
    </row>
    <row r="25878" spans="1:21" x14ac:dyDescent="0.3">
      <c r="A25878" t="s">
        <v>420</v>
      </c>
      <c r="B25878" s="1">
        <v>0.625</v>
      </c>
      <c r="C25878" t="s">
        <v>73007</v>
      </c>
      <c r="D25878" t="s">
        <v>354</v>
      </c>
      <c r="E25878" t="s">
        <v>73008</v>
      </c>
      <c r="F25878" t="s">
        <v>21</v>
      </c>
      <c r="G25878" t="s">
        <v>385</v>
      </c>
      <c r="H25878" t="s">
        <v>467</v>
      </c>
      <c r="K25878" t="s">
        <v>22</v>
      </c>
      <c r="M25878" t="s">
        <v>105</v>
      </c>
      <c r="N25878" t="s">
        <v>97</v>
      </c>
      <c r="O25878" t="s">
        <v>22</v>
      </c>
    </row>
    <row r="25879" spans="1:21" x14ac:dyDescent="0.3">
      <c r="A25879" t="s">
        <v>412</v>
      </c>
      <c r="B25879" s="1">
        <v>0.83333333333333337</v>
      </c>
      <c r="C25879" t="s">
        <v>73009</v>
      </c>
      <c r="D25879" t="s">
        <v>23</v>
      </c>
      <c r="E25879" t="s">
        <v>72524</v>
      </c>
      <c r="F25879" t="s">
        <v>37</v>
      </c>
      <c r="G25879" t="s">
        <v>357</v>
      </c>
      <c r="H25879" t="s">
        <v>375</v>
      </c>
      <c r="I25879" t="s">
        <v>6139</v>
      </c>
      <c r="J25879" t="s">
        <v>7318</v>
      </c>
      <c r="K25879" t="s">
        <v>22</v>
      </c>
      <c r="M25879" t="s">
        <v>22</v>
      </c>
      <c r="O25879" t="s">
        <v>22</v>
      </c>
      <c r="Q25879" t="s">
        <v>73010</v>
      </c>
      <c r="R25879" t="s">
        <v>26</v>
      </c>
      <c r="S25879" t="s">
        <v>11008</v>
      </c>
      <c r="T25879" t="s">
        <v>44</v>
      </c>
      <c r="U25879" t="s">
        <v>61</v>
      </c>
    </row>
    <row r="25880" spans="1:21" x14ac:dyDescent="0.3">
      <c r="A25880" t="s">
        <v>617</v>
      </c>
      <c r="B25880" s="1">
        <v>0.875</v>
      </c>
      <c r="C25880" t="s">
        <v>73011</v>
      </c>
      <c r="D25880" t="s">
        <v>422</v>
      </c>
      <c r="E25880" t="s">
        <v>73012</v>
      </c>
      <c r="F25880" t="s">
        <v>30</v>
      </c>
      <c r="G25880" t="s">
        <v>498</v>
      </c>
      <c r="H25880" t="s">
        <v>345</v>
      </c>
      <c r="K25880" t="s">
        <v>105</v>
      </c>
      <c r="L25880" t="s">
        <v>138</v>
      </c>
      <c r="M25880" t="s">
        <v>22</v>
      </c>
      <c r="O25880" t="s">
        <v>22</v>
      </c>
    </row>
    <row r="25881" spans="1:21" x14ac:dyDescent="0.3">
      <c r="A25881" t="s">
        <v>370</v>
      </c>
      <c r="B25881" s="1">
        <v>0.125</v>
      </c>
      <c r="C25881" t="s">
        <v>73013</v>
      </c>
      <c r="D25881" t="s">
        <v>23</v>
      </c>
      <c r="E25881" t="s">
        <v>73014</v>
      </c>
      <c r="F25881" t="s">
        <v>39</v>
      </c>
      <c r="G25881" t="s">
        <v>483</v>
      </c>
      <c r="H25881" t="s">
        <v>773</v>
      </c>
      <c r="I25881" t="s">
        <v>2841</v>
      </c>
      <c r="J25881" t="s">
        <v>1311</v>
      </c>
      <c r="K25881" t="s">
        <v>22</v>
      </c>
      <c r="M25881" t="s">
        <v>22</v>
      </c>
      <c r="O25881" t="s">
        <v>22</v>
      </c>
      <c r="Q25881" t="s">
        <v>73015</v>
      </c>
      <c r="R25881" t="s">
        <v>350</v>
      </c>
      <c r="S25881" t="s">
        <v>1275</v>
      </c>
      <c r="T25881" t="s">
        <v>68</v>
      </c>
      <c r="U25881" t="s">
        <v>60</v>
      </c>
    </row>
    <row r="25882" spans="1:21" x14ac:dyDescent="0.3">
      <c r="A25882" t="s">
        <v>480</v>
      </c>
      <c r="B25882" s="1">
        <v>0.58333333333333337</v>
      </c>
      <c r="C25882" t="s">
        <v>73016</v>
      </c>
      <c r="D25882" t="s">
        <v>23</v>
      </c>
      <c r="E25882" t="s">
        <v>73017</v>
      </c>
      <c r="F25882" t="s">
        <v>30</v>
      </c>
      <c r="G25882" t="s">
        <v>576</v>
      </c>
      <c r="H25882" t="s">
        <v>454</v>
      </c>
      <c r="I25882" t="s">
        <v>6470</v>
      </c>
      <c r="J25882" t="s">
        <v>5555</v>
      </c>
      <c r="K25882" t="s">
        <v>22</v>
      </c>
      <c r="M25882" t="s">
        <v>22</v>
      </c>
      <c r="O25882" t="s">
        <v>22</v>
      </c>
      <c r="Q25882" t="s">
        <v>73018</v>
      </c>
      <c r="R25882" t="s">
        <v>33</v>
      </c>
      <c r="S25882" t="s">
        <v>11030</v>
      </c>
      <c r="T25882" t="s">
        <v>56</v>
      </c>
      <c r="U25882" t="s">
        <v>80</v>
      </c>
    </row>
    <row r="25883" spans="1:21" x14ac:dyDescent="0.3">
      <c r="A25883" t="s">
        <v>495</v>
      </c>
      <c r="B25883" s="1">
        <v>0.29166666666666669</v>
      </c>
      <c r="C25883" t="s">
        <v>73019</v>
      </c>
      <c r="D25883" t="s">
        <v>23</v>
      </c>
      <c r="E25883" t="s">
        <v>73020</v>
      </c>
      <c r="F25883" t="s">
        <v>49</v>
      </c>
      <c r="G25883" t="s">
        <v>658</v>
      </c>
      <c r="H25883" t="s">
        <v>597</v>
      </c>
      <c r="I25883" t="s">
        <v>3579</v>
      </c>
      <c r="J25883" t="s">
        <v>13736</v>
      </c>
      <c r="K25883" t="s">
        <v>22</v>
      </c>
      <c r="M25883" t="s">
        <v>22</v>
      </c>
      <c r="O25883" t="s">
        <v>22</v>
      </c>
      <c r="Q25883" t="s">
        <v>73021</v>
      </c>
      <c r="R25883" t="s">
        <v>26</v>
      </c>
      <c r="S25883" t="s">
        <v>36247</v>
      </c>
      <c r="T25883" t="s">
        <v>45</v>
      </c>
      <c r="U25883" t="s">
        <v>56</v>
      </c>
    </row>
    <row r="25884" spans="1:21" x14ac:dyDescent="0.3">
      <c r="A25884" t="s">
        <v>439</v>
      </c>
      <c r="B25884" s="1">
        <v>0.20833333333333334</v>
      </c>
      <c r="C25884" t="s">
        <v>73022</v>
      </c>
      <c r="D25884" t="s">
        <v>23</v>
      </c>
      <c r="E25884" t="s">
        <v>73023</v>
      </c>
      <c r="F25884" t="s">
        <v>30</v>
      </c>
      <c r="G25884" t="s">
        <v>498</v>
      </c>
      <c r="H25884" t="s">
        <v>411</v>
      </c>
      <c r="I25884" t="s">
        <v>2665</v>
      </c>
      <c r="J25884" t="s">
        <v>8551</v>
      </c>
      <c r="K25884" t="s">
        <v>22</v>
      </c>
      <c r="M25884" t="s">
        <v>22</v>
      </c>
      <c r="O25884" t="s">
        <v>22</v>
      </c>
      <c r="Q25884" t="s">
        <v>73024</v>
      </c>
      <c r="R25884" t="s">
        <v>26</v>
      </c>
      <c r="S25884" t="s">
        <v>6008</v>
      </c>
      <c r="T25884" t="s">
        <v>79</v>
      </c>
      <c r="U25884" t="s">
        <v>45</v>
      </c>
    </row>
    <row r="25885" spans="1:21" x14ac:dyDescent="0.3">
      <c r="A25885" t="s">
        <v>376</v>
      </c>
      <c r="B25885" s="1">
        <v>0.95833333333333337</v>
      </c>
      <c r="C25885" t="s">
        <v>73025</v>
      </c>
      <c r="D25885" t="s">
        <v>354</v>
      </c>
      <c r="E25885" t="s">
        <v>73026</v>
      </c>
      <c r="F25885" t="s">
        <v>24</v>
      </c>
      <c r="G25885" t="s">
        <v>364</v>
      </c>
      <c r="H25885" t="s">
        <v>453</v>
      </c>
      <c r="K25885" t="s">
        <v>22</v>
      </c>
      <c r="M25885" t="s">
        <v>105</v>
      </c>
      <c r="N25885" t="s">
        <v>97</v>
      </c>
      <c r="O25885" t="s">
        <v>22</v>
      </c>
    </row>
    <row r="25886" spans="1:21" x14ac:dyDescent="0.3">
      <c r="A25886" t="s">
        <v>370</v>
      </c>
      <c r="B25886" s="1">
        <v>0.16666666666666666</v>
      </c>
      <c r="C25886" t="s">
        <v>73027</v>
      </c>
      <c r="D25886" t="s">
        <v>23</v>
      </c>
      <c r="E25886" t="s">
        <v>73028</v>
      </c>
      <c r="F25886" t="s">
        <v>21</v>
      </c>
      <c r="G25886" t="s">
        <v>356</v>
      </c>
      <c r="H25886" t="s">
        <v>379</v>
      </c>
      <c r="I25886" t="s">
        <v>13530</v>
      </c>
      <c r="J25886" t="s">
        <v>1525</v>
      </c>
      <c r="K25886" t="s">
        <v>22</v>
      </c>
      <c r="M25886" t="s">
        <v>22</v>
      </c>
      <c r="O25886" t="s">
        <v>22</v>
      </c>
      <c r="Q25886" t="s">
        <v>73029</v>
      </c>
      <c r="R25886" t="s">
        <v>350</v>
      </c>
      <c r="S25886" t="s">
        <v>7038</v>
      </c>
      <c r="T25886" t="s">
        <v>35</v>
      </c>
      <c r="U25886" t="s">
        <v>63</v>
      </c>
    </row>
    <row r="25887" spans="1:21" x14ac:dyDescent="0.3">
      <c r="A25887" t="s">
        <v>509</v>
      </c>
      <c r="B25887" s="1">
        <v>0.29166666666666669</v>
      </c>
      <c r="C25887" t="s">
        <v>73030</v>
      </c>
      <c r="D25887" t="s">
        <v>23</v>
      </c>
      <c r="E25887" t="s">
        <v>73031</v>
      </c>
      <c r="F25887" t="s">
        <v>24</v>
      </c>
      <c r="G25887" t="s">
        <v>446</v>
      </c>
      <c r="H25887" t="s">
        <v>385</v>
      </c>
      <c r="I25887" t="s">
        <v>2871</v>
      </c>
      <c r="J25887" t="s">
        <v>3845</v>
      </c>
      <c r="K25887" t="s">
        <v>22</v>
      </c>
      <c r="M25887" t="s">
        <v>22</v>
      </c>
      <c r="O25887" t="s">
        <v>22</v>
      </c>
      <c r="Q25887" t="s">
        <v>73032</v>
      </c>
      <c r="R25887" t="s">
        <v>389</v>
      </c>
      <c r="S25887" t="s">
        <v>5543</v>
      </c>
      <c r="T25887" t="s">
        <v>56</v>
      </c>
      <c r="U25887" t="s">
        <v>61</v>
      </c>
    </row>
    <row r="25888" spans="1:21" x14ac:dyDescent="0.3">
      <c r="A25888" t="s">
        <v>867</v>
      </c>
      <c r="B25888" s="1">
        <v>0.95833333333333337</v>
      </c>
      <c r="C25888" t="s">
        <v>73033</v>
      </c>
      <c r="D25888" t="s">
        <v>422</v>
      </c>
      <c r="E25888" t="s">
        <v>73034</v>
      </c>
      <c r="F25888" t="s">
        <v>37</v>
      </c>
      <c r="G25888" t="s">
        <v>576</v>
      </c>
      <c r="H25888" t="s">
        <v>411</v>
      </c>
      <c r="K25888" t="s">
        <v>105</v>
      </c>
      <c r="L25888" t="s">
        <v>38</v>
      </c>
      <c r="M25888" t="s">
        <v>22</v>
      </c>
      <c r="O25888" t="s">
        <v>22</v>
      </c>
    </row>
    <row r="25889" spans="1:21" x14ac:dyDescent="0.3">
      <c r="A25889" t="s">
        <v>867</v>
      </c>
      <c r="B25889" s="1">
        <v>0.95833333333333337</v>
      </c>
      <c r="C25889" t="s">
        <v>73035</v>
      </c>
      <c r="D25889" t="s">
        <v>23</v>
      </c>
      <c r="E25889" t="s">
        <v>73036</v>
      </c>
      <c r="F25889" t="s">
        <v>24</v>
      </c>
      <c r="G25889" t="s">
        <v>453</v>
      </c>
      <c r="H25889" t="s">
        <v>446</v>
      </c>
      <c r="I25889" t="s">
        <v>7365</v>
      </c>
      <c r="J25889" t="s">
        <v>8812</v>
      </c>
      <c r="K25889" t="s">
        <v>22</v>
      </c>
      <c r="M25889" t="s">
        <v>22</v>
      </c>
      <c r="O25889" t="s">
        <v>22</v>
      </c>
      <c r="Q25889" t="s">
        <v>73037</v>
      </c>
      <c r="R25889" t="s">
        <v>33</v>
      </c>
      <c r="S25889" t="s">
        <v>4428</v>
      </c>
      <c r="T25889" t="s">
        <v>44</v>
      </c>
      <c r="U25889" t="s">
        <v>80</v>
      </c>
    </row>
    <row r="25890" spans="1:21" x14ac:dyDescent="0.3">
      <c r="A25890" t="s">
        <v>433</v>
      </c>
      <c r="B25890" s="1">
        <v>0.16666666666666666</v>
      </c>
      <c r="C25890" t="s">
        <v>73038</v>
      </c>
      <c r="D25890" t="s">
        <v>354</v>
      </c>
      <c r="E25890" t="s">
        <v>73039</v>
      </c>
      <c r="F25890" t="s">
        <v>50</v>
      </c>
      <c r="G25890" t="s">
        <v>424</v>
      </c>
      <c r="H25890" t="s">
        <v>475</v>
      </c>
      <c r="K25890" t="s">
        <v>22</v>
      </c>
      <c r="M25890" t="s">
        <v>105</v>
      </c>
      <c r="N25890" t="s">
        <v>365</v>
      </c>
      <c r="O25890" t="s">
        <v>22</v>
      </c>
    </row>
    <row r="25891" spans="1:21" x14ac:dyDescent="0.3">
      <c r="A25891" t="s">
        <v>577</v>
      </c>
      <c r="B25891" s="1">
        <v>0.66666666666666663</v>
      </c>
      <c r="C25891" t="s">
        <v>73040</v>
      </c>
      <c r="D25891" t="s">
        <v>354</v>
      </c>
      <c r="E25891" t="s">
        <v>73041</v>
      </c>
      <c r="F25891" t="s">
        <v>49</v>
      </c>
      <c r="G25891" t="s">
        <v>546</v>
      </c>
      <c r="H25891" t="s">
        <v>546</v>
      </c>
      <c r="K25891" t="s">
        <v>22</v>
      </c>
      <c r="M25891" t="s">
        <v>105</v>
      </c>
      <c r="N25891" t="s">
        <v>358</v>
      </c>
      <c r="O25891" t="s">
        <v>22</v>
      </c>
    </row>
    <row r="25892" spans="1:21" x14ac:dyDescent="0.3">
      <c r="A25892" t="s">
        <v>420</v>
      </c>
      <c r="B25892" s="1">
        <v>0.41666666666666669</v>
      </c>
      <c r="C25892" t="s">
        <v>73042</v>
      </c>
      <c r="D25892" t="s">
        <v>354</v>
      </c>
      <c r="E25892" t="s">
        <v>73043</v>
      </c>
      <c r="F25892" t="s">
        <v>49</v>
      </c>
      <c r="G25892" t="s">
        <v>428</v>
      </c>
      <c r="H25892" t="s">
        <v>533</v>
      </c>
      <c r="K25892" t="s">
        <v>22</v>
      </c>
      <c r="M25892" t="s">
        <v>105</v>
      </c>
      <c r="N25892" t="s">
        <v>365</v>
      </c>
      <c r="O25892" t="s">
        <v>22</v>
      </c>
    </row>
    <row r="25893" spans="1:21" x14ac:dyDescent="0.3">
      <c r="A25893" t="s">
        <v>439</v>
      </c>
      <c r="B25893" s="1">
        <v>0.25</v>
      </c>
      <c r="C25893" t="s">
        <v>73044</v>
      </c>
      <c r="D25893" t="s">
        <v>23</v>
      </c>
      <c r="E25893" t="s">
        <v>73045</v>
      </c>
      <c r="F25893" t="s">
        <v>37</v>
      </c>
      <c r="G25893" t="s">
        <v>594</v>
      </c>
      <c r="H25893" t="s">
        <v>483</v>
      </c>
      <c r="I25893" t="s">
        <v>2444</v>
      </c>
      <c r="J25893" t="s">
        <v>1563</v>
      </c>
      <c r="K25893" t="s">
        <v>22</v>
      </c>
      <c r="M25893" t="s">
        <v>22</v>
      </c>
      <c r="O25893" t="s">
        <v>22</v>
      </c>
      <c r="Q25893" t="s">
        <v>73046</v>
      </c>
      <c r="R25893" t="s">
        <v>350</v>
      </c>
      <c r="S25893" t="s">
        <v>1809</v>
      </c>
      <c r="T25893" t="s">
        <v>41</v>
      </c>
      <c r="U25893" t="s">
        <v>47</v>
      </c>
    </row>
    <row r="25894" spans="1:21" x14ac:dyDescent="0.3">
      <c r="A25894" t="s">
        <v>456</v>
      </c>
      <c r="B25894" s="1">
        <v>0.58333333333333337</v>
      </c>
      <c r="C25894" t="s">
        <v>73047</v>
      </c>
      <c r="D25894" t="s">
        <v>23</v>
      </c>
      <c r="E25894" t="s">
        <v>73048</v>
      </c>
      <c r="F25894" t="s">
        <v>24</v>
      </c>
      <c r="G25894" t="s">
        <v>512</v>
      </c>
      <c r="H25894" t="s">
        <v>733</v>
      </c>
      <c r="I25894" t="s">
        <v>6782</v>
      </c>
      <c r="J25894" t="s">
        <v>1612</v>
      </c>
      <c r="K25894" t="s">
        <v>22</v>
      </c>
      <c r="M25894" t="s">
        <v>22</v>
      </c>
      <c r="O25894" t="s">
        <v>22</v>
      </c>
      <c r="Q25894" t="s">
        <v>73049</v>
      </c>
      <c r="R25894" t="s">
        <v>26</v>
      </c>
      <c r="S25894" t="s">
        <v>10617</v>
      </c>
      <c r="T25894" t="s">
        <v>48</v>
      </c>
      <c r="U25894" t="s">
        <v>48</v>
      </c>
    </row>
    <row r="25895" spans="1:21" x14ac:dyDescent="0.3">
      <c r="A25895" t="s">
        <v>366</v>
      </c>
      <c r="B25895" s="1">
        <v>0.16666666666666666</v>
      </c>
      <c r="C25895" t="s">
        <v>73050</v>
      </c>
      <c r="D25895" t="s">
        <v>23</v>
      </c>
      <c r="E25895" t="s">
        <v>73051</v>
      </c>
      <c r="F25895" t="s">
        <v>50</v>
      </c>
      <c r="G25895" t="s">
        <v>453</v>
      </c>
      <c r="H25895" t="s">
        <v>766</v>
      </c>
      <c r="I25895" t="s">
        <v>8926</v>
      </c>
      <c r="J25895" t="s">
        <v>3368</v>
      </c>
      <c r="K25895" t="s">
        <v>22</v>
      </c>
      <c r="M25895" t="s">
        <v>22</v>
      </c>
      <c r="O25895" t="s">
        <v>22</v>
      </c>
      <c r="Q25895" t="s">
        <v>73052</v>
      </c>
      <c r="R25895" t="s">
        <v>33</v>
      </c>
      <c r="S25895" t="s">
        <v>9206</v>
      </c>
      <c r="T25895" t="s">
        <v>79</v>
      </c>
      <c r="U25895" t="s">
        <v>47</v>
      </c>
    </row>
    <row r="25896" spans="1:21" x14ac:dyDescent="0.3">
      <c r="A25896" t="s">
        <v>495</v>
      </c>
      <c r="B25896" s="1">
        <v>0.5</v>
      </c>
      <c r="C25896" t="s">
        <v>51402</v>
      </c>
      <c r="D25896" t="s">
        <v>23</v>
      </c>
      <c r="E25896" t="s">
        <v>73053</v>
      </c>
      <c r="F25896" t="s">
        <v>39</v>
      </c>
      <c r="G25896" t="s">
        <v>363</v>
      </c>
      <c r="H25896" t="s">
        <v>576</v>
      </c>
      <c r="I25896" t="s">
        <v>2044</v>
      </c>
      <c r="J25896" t="s">
        <v>2434</v>
      </c>
      <c r="K25896" t="s">
        <v>22</v>
      </c>
      <c r="M25896" t="s">
        <v>22</v>
      </c>
      <c r="O25896" t="s">
        <v>22</v>
      </c>
      <c r="Q25896" t="s">
        <v>73054</v>
      </c>
      <c r="R25896" t="s">
        <v>26</v>
      </c>
      <c r="S25896" t="s">
        <v>5730</v>
      </c>
      <c r="T25896" t="s">
        <v>36</v>
      </c>
      <c r="U25896" t="s">
        <v>44</v>
      </c>
    </row>
    <row r="25897" spans="1:21" x14ac:dyDescent="0.3">
      <c r="A25897" t="s">
        <v>366</v>
      </c>
      <c r="B25897" s="1">
        <v>0.20833333333333334</v>
      </c>
      <c r="C25897" t="s">
        <v>73055</v>
      </c>
      <c r="D25897" t="s">
        <v>23</v>
      </c>
      <c r="E25897" t="s">
        <v>73056</v>
      </c>
      <c r="F25897" t="s">
        <v>39</v>
      </c>
      <c r="G25897" t="s">
        <v>345</v>
      </c>
      <c r="H25897" t="s">
        <v>394</v>
      </c>
      <c r="I25897" t="s">
        <v>669</v>
      </c>
      <c r="J25897" t="s">
        <v>21093</v>
      </c>
      <c r="K25897" t="s">
        <v>22</v>
      </c>
      <c r="M25897" t="s">
        <v>22</v>
      </c>
      <c r="O25897" t="s">
        <v>22</v>
      </c>
      <c r="Q25897" t="s">
        <v>73057</v>
      </c>
      <c r="R25897" t="s">
        <v>33</v>
      </c>
      <c r="S25897" t="s">
        <v>1582</v>
      </c>
      <c r="T25897" t="s">
        <v>79</v>
      </c>
      <c r="U25897" t="s">
        <v>80</v>
      </c>
    </row>
    <row r="25898" spans="1:21" x14ac:dyDescent="0.3">
      <c r="A25898" t="s">
        <v>366</v>
      </c>
      <c r="B25898" s="1">
        <v>0.70833333333333337</v>
      </c>
      <c r="C25898" t="s">
        <v>73058</v>
      </c>
      <c r="D25898" t="s">
        <v>23</v>
      </c>
      <c r="E25898" t="s">
        <v>73059</v>
      </c>
      <c r="F25898" t="s">
        <v>49</v>
      </c>
      <c r="G25898" t="s">
        <v>550</v>
      </c>
      <c r="H25898" t="s">
        <v>363</v>
      </c>
      <c r="I25898" t="s">
        <v>14441</v>
      </c>
      <c r="J25898" t="s">
        <v>8854</v>
      </c>
      <c r="K25898" t="s">
        <v>22</v>
      </c>
      <c r="M25898" t="s">
        <v>22</v>
      </c>
      <c r="O25898" t="s">
        <v>22</v>
      </c>
      <c r="Q25898" t="s">
        <v>73060</v>
      </c>
      <c r="R25898" t="s">
        <v>389</v>
      </c>
      <c r="S25898" t="s">
        <v>61510</v>
      </c>
      <c r="T25898" t="s">
        <v>35</v>
      </c>
      <c r="U25898" t="s">
        <v>66</v>
      </c>
    </row>
    <row r="25899" spans="1:21" x14ac:dyDescent="0.3">
      <c r="A25899" t="s">
        <v>602</v>
      </c>
      <c r="B25899" s="1">
        <v>0.875</v>
      </c>
      <c r="C25899" t="s">
        <v>73061</v>
      </c>
      <c r="D25899" t="s">
        <v>23</v>
      </c>
      <c r="E25899" t="s">
        <v>73062</v>
      </c>
      <c r="F25899" t="s">
        <v>37</v>
      </c>
      <c r="G25899" t="s">
        <v>467</v>
      </c>
      <c r="H25899" t="s">
        <v>798</v>
      </c>
      <c r="I25899" t="s">
        <v>3500</v>
      </c>
      <c r="J25899" t="s">
        <v>1068</v>
      </c>
      <c r="K25899" t="s">
        <v>22</v>
      </c>
      <c r="M25899" t="s">
        <v>22</v>
      </c>
      <c r="O25899" t="s">
        <v>22</v>
      </c>
      <c r="Q25899" t="s">
        <v>73063</v>
      </c>
      <c r="R25899" t="s">
        <v>33</v>
      </c>
      <c r="S25899" t="s">
        <v>46226</v>
      </c>
      <c r="T25899" t="s">
        <v>36</v>
      </c>
      <c r="U25899" t="s">
        <v>80</v>
      </c>
    </row>
    <row r="25900" spans="1:21" x14ac:dyDescent="0.3">
      <c r="A25900" t="s">
        <v>342</v>
      </c>
      <c r="B25900" s="1">
        <v>0.75</v>
      </c>
      <c r="C25900" t="s">
        <v>73064</v>
      </c>
      <c r="D25900" t="s">
        <v>23</v>
      </c>
      <c r="E25900" t="s">
        <v>73065</v>
      </c>
      <c r="F25900" t="s">
        <v>37</v>
      </c>
      <c r="G25900" t="s">
        <v>369</v>
      </c>
      <c r="H25900" t="s">
        <v>533</v>
      </c>
      <c r="I25900" t="s">
        <v>4883</v>
      </c>
      <c r="J25900" t="s">
        <v>7877</v>
      </c>
      <c r="K25900" t="s">
        <v>22</v>
      </c>
      <c r="M25900" t="s">
        <v>22</v>
      </c>
      <c r="O25900" t="s">
        <v>22</v>
      </c>
      <c r="Q25900" t="s">
        <v>73066</v>
      </c>
      <c r="R25900" t="s">
        <v>350</v>
      </c>
      <c r="S25900" t="s">
        <v>5972</v>
      </c>
      <c r="T25900" t="s">
        <v>61</v>
      </c>
      <c r="U25900" t="s">
        <v>29</v>
      </c>
    </row>
    <row r="25901" spans="1:21" x14ac:dyDescent="0.3">
      <c r="A25901" t="s">
        <v>463</v>
      </c>
      <c r="B25901" s="1">
        <v>0.41666666666666669</v>
      </c>
      <c r="C25901" t="s">
        <v>73067</v>
      </c>
      <c r="D25901" t="s">
        <v>23</v>
      </c>
      <c r="E25901" t="s">
        <v>73068</v>
      </c>
      <c r="F25901" t="s">
        <v>50</v>
      </c>
      <c r="G25901" t="s">
        <v>369</v>
      </c>
      <c r="H25901" t="s">
        <v>453</v>
      </c>
      <c r="I25901" t="s">
        <v>1013</v>
      </c>
      <c r="J25901" t="s">
        <v>11918</v>
      </c>
      <c r="K25901" t="s">
        <v>22</v>
      </c>
      <c r="M25901" t="s">
        <v>22</v>
      </c>
      <c r="O25901" t="s">
        <v>22</v>
      </c>
      <c r="Q25901" t="s">
        <v>73069</v>
      </c>
      <c r="R25901" t="s">
        <v>33</v>
      </c>
      <c r="S25901" t="s">
        <v>31117</v>
      </c>
      <c r="T25901" t="s">
        <v>61</v>
      </c>
      <c r="U25901" t="s">
        <v>45</v>
      </c>
    </row>
    <row r="25902" spans="1:21" x14ac:dyDescent="0.3">
      <c r="A25902" t="s">
        <v>509</v>
      </c>
      <c r="B25902" s="1">
        <v>0.95833333333333337</v>
      </c>
      <c r="C25902" t="s">
        <v>73070</v>
      </c>
      <c r="D25902" t="s">
        <v>354</v>
      </c>
      <c r="E25902" t="s">
        <v>73071</v>
      </c>
      <c r="F25902" t="s">
        <v>21</v>
      </c>
      <c r="G25902" t="s">
        <v>357</v>
      </c>
      <c r="H25902" t="s">
        <v>551</v>
      </c>
      <c r="K25902" t="s">
        <v>22</v>
      </c>
      <c r="M25902" t="s">
        <v>105</v>
      </c>
      <c r="N25902" t="s">
        <v>86</v>
      </c>
      <c r="O25902" t="s">
        <v>22</v>
      </c>
    </row>
    <row r="25903" spans="1:21" x14ac:dyDescent="0.3">
      <c r="A25903" t="s">
        <v>381</v>
      </c>
      <c r="B25903" s="1">
        <v>0.91666666666666663</v>
      </c>
      <c r="C25903" t="s">
        <v>73072</v>
      </c>
      <c r="D25903" t="s">
        <v>23</v>
      </c>
      <c r="E25903" t="s">
        <v>73073</v>
      </c>
      <c r="F25903" t="s">
        <v>39</v>
      </c>
      <c r="G25903" t="s">
        <v>380</v>
      </c>
      <c r="H25903" t="s">
        <v>446</v>
      </c>
      <c r="I25903" t="s">
        <v>3330</v>
      </c>
      <c r="J25903" t="s">
        <v>2951</v>
      </c>
      <c r="K25903" t="s">
        <v>22</v>
      </c>
      <c r="M25903" t="s">
        <v>22</v>
      </c>
      <c r="O25903" t="s">
        <v>22</v>
      </c>
      <c r="Q25903" t="s">
        <v>62572</v>
      </c>
      <c r="R25903" t="s">
        <v>33</v>
      </c>
      <c r="S25903" t="s">
        <v>15121</v>
      </c>
      <c r="T25903" t="s">
        <v>47</v>
      </c>
      <c r="U25903" t="s">
        <v>66</v>
      </c>
    </row>
    <row r="25904" spans="1:21" x14ac:dyDescent="0.3">
      <c r="A25904" t="s">
        <v>472</v>
      </c>
      <c r="B25904" s="1">
        <v>0.25</v>
      </c>
      <c r="C25904" t="s">
        <v>73074</v>
      </c>
      <c r="D25904" t="s">
        <v>23</v>
      </c>
      <c r="E25904" t="s">
        <v>73075</v>
      </c>
      <c r="F25904" t="s">
        <v>30</v>
      </c>
      <c r="G25904" t="s">
        <v>475</v>
      </c>
      <c r="H25904" t="s">
        <v>411</v>
      </c>
      <c r="I25904" t="s">
        <v>8277</v>
      </c>
      <c r="J25904" t="s">
        <v>398</v>
      </c>
      <c r="K25904" t="s">
        <v>22</v>
      </c>
      <c r="M25904" t="s">
        <v>22</v>
      </c>
      <c r="O25904" t="s">
        <v>22</v>
      </c>
      <c r="Q25904" t="s">
        <v>73076</v>
      </c>
      <c r="R25904" t="s">
        <v>350</v>
      </c>
      <c r="S25904" t="s">
        <v>1471</v>
      </c>
      <c r="T25904" t="s">
        <v>57</v>
      </c>
      <c r="U25904" t="s">
        <v>48</v>
      </c>
    </row>
    <row r="25905" spans="1:21" x14ac:dyDescent="0.3">
      <c r="A25905" t="s">
        <v>610</v>
      </c>
      <c r="B25905" s="1">
        <v>0.375</v>
      </c>
      <c r="C25905" t="s">
        <v>73077</v>
      </c>
      <c r="D25905" t="s">
        <v>372</v>
      </c>
      <c r="E25905" t="s">
        <v>73078</v>
      </c>
      <c r="F25905" t="s">
        <v>39</v>
      </c>
      <c r="G25905" t="s">
        <v>546</v>
      </c>
      <c r="H25905" t="s">
        <v>415</v>
      </c>
      <c r="K25905" t="s">
        <v>22</v>
      </c>
      <c r="M25905" t="s">
        <v>22</v>
      </c>
      <c r="O25905" t="s">
        <v>105</v>
      </c>
      <c r="P25905" t="s">
        <v>87</v>
      </c>
    </row>
    <row r="25906" spans="1:21" x14ac:dyDescent="0.3">
      <c r="A25906" t="s">
        <v>352</v>
      </c>
      <c r="B25906" s="1">
        <v>0.58333333333333337</v>
      </c>
      <c r="C25906" t="s">
        <v>73079</v>
      </c>
      <c r="D25906" t="s">
        <v>23</v>
      </c>
      <c r="E25906" t="s">
        <v>73080</v>
      </c>
      <c r="F25906" t="s">
        <v>24</v>
      </c>
      <c r="G25906" t="s">
        <v>513</v>
      </c>
      <c r="H25906" t="s">
        <v>655</v>
      </c>
      <c r="I25906" t="s">
        <v>1779</v>
      </c>
      <c r="J25906" t="s">
        <v>4803</v>
      </c>
      <c r="K25906" t="s">
        <v>22</v>
      </c>
      <c r="M25906" t="s">
        <v>22</v>
      </c>
      <c r="O25906" t="s">
        <v>22</v>
      </c>
      <c r="Q25906" t="s">
        <v>73081</v>
      </c>
      <c r="R25906" t="s">
        <v>33</v>
      </c>
      <c r="S25906" t="s">
        <v>3599</v>
      </c>
      <c r="T25906" t="s">
        <v>44</v>
      </c>
      <c r="U25906" t="s">
        <v>84</v>
      </c>
    </row>
    <row r="25907" spans="1:21" x14ac:dyDescent="0.3">
      <c r="A25907" t="s">
        <v>819</v>
      </c>
      <c r="B25907" s="1">
        <v>0.33333333333333331</v>
      </c>
      <c r="C25907" t="s">
        <v>73082</v>
      </c>
      <c r="D25907" t="s">
        <v>23</v>
      </c>
      <c r="E25907" t="s">
        <v>73083</v>
      </c>
      <c r="F25907" t="s">
        <v>50</v>
      </c>
      <c r="G25907" t="s">
        <v>533</v>
      </c>
      <c r="H25907" t="s">
        <v>424</v>
      </c>
      <c r="I25907" t="s">
        <v>11346</v>
      </c>
      <c r="J25907" t="s">
        <v>852</v>
      </c>
      <c r="K25907" t="s">
        <v>22</v>
      </c>
      <c r="M25907" t="s">
        <v>22</v>
      </c>
      <c r="O25907" t="s">
        <v>22</v>
      </c>
      <c r="Q25907" t="s">
        <v>73084</v>
      </c>
      <c r="R25907" t="s">
        <v>33</v>
      </c>
      <c r="S25907" t="s">
        <v>8605</v>
      </c>
      <c r="T25907" t="s">
        <v>61</v>
      </c>
      <c r="U25907" t="s">
        <v>36</v>
      </c>
    </row>
    <row r="25908" spans="1:21" x14ac:dyDescent="0.3">
      <c r="A25908" t="s">
        <v>370</v>
      </c>
      <c r="B25908" s="1">
        <v>0.95833333333333337</v>
      </c>
      <c r="C25908" t="s">
        <v>73085</v>
      </c>
      <c r="D25908" t="s">
        <v>23</v>
      </c>
      <c r="E25908" t="s">
        <v>73086</v>
      </c>
      <c r="F25908" t="s">
        <v>37</v>
      </c>
      <c r="G25908" t="s">
        <v>394</v>
      </c>
      <c r="H25908" t="s">
        <v>428</v>
      </c>
      <c r="I25908" t="s">
        <v>499</v>
      </c>
      <c r="J25908" t="s">
        <v>1242</v>
      </c>
      <c r="K25908" t="s">
        <v>22</v>
      </c>
      <c r="M25908" t="s">
        <v>22</v>
      </c>
      <c r="O25908" t="s">
        <v>22</v>
      </c>
      <c r="Q25908" t="s">
        <v>73087</v>
      </c>
      <c r="R25908" t="s">
        <v>389</v>
      </c>
      <c r="S25908" t="s">
        <v>10148</v>
      </c>
      <c r="T25908" t="s">
        <v>66</v>
      </c>
      <c r="U25908" t="s">
        <v>57</v>
      </c>
    </row>
    <row r="25909" spans="1:21" x14ac:dyDescent="0.3">
      <c r="A25909" t="s">
        <v>425</v>
      </c>
      <c r="B25909" s="1">
        <v>8.3333333333333329E-2</v>
      </c>
      <c r="C25909" t="s">
        <v>73088</v>
      </c>
      <c r="D25909" t="s">
        <v>354</v>
      </c>
      <c r="E25909" t="s">
        <v>73089</v>
      </c>
      <c r="F25909" t="s">
        <v>37</v>
      </c>
      <c r="G25909" t="s">
        <v>453</v>
      </c>
      <c r="H25909" t="s">
        <v>345</v>
      </c>
      <c r="K25909" t="s">
        <v>22</v>
      </c>
      <c r="M25909" t="s">
        <v>105</v>
      </c>
      <c r="N25909" t="s">
        <v>358</v>
      </c>
      <c r="O25909" t="s">
        <v>22</v>
      </c>
    </row>
    <row r="25910" spans="1:21" x14ac:dyDescent="0.3">
      <c r="A25910" t="s">
        <v>399</v>
      </c>
      <c r="B25910" s="1">
        <v>4.1666666666666664E-2</v>
      </c>
      <c r="C25910" t="s">
        <v>73090</v>
      </c>
      <c r="D25910" t="s">
        <v>23</v>
      </c>
      <c r="E25910" t="s">
        <v>73091</v>
      </c>
      <c r="F25910" t="s">
        <v>39</v>
      </c>
      <c r="G25910" t="s">
        <v>402</v>
      </c>
      <c r="H25910" t="s">
        <v>551</v>
      </c>
      <c r="I25910" t="s">
        <v>12785</v>
      </c>
      <c r="J25910" t="s">
        <v>10659</v>
      </c>
      <c r="K25910" t="s">
        <v>22</v>
      </c>
      <c r="M25910" t="s">
        <v>22</v>
      </c>
      <c r="O25910" t="s">
        <v>22</v>
      </c>
      <c r="Q25910" t="s">
        <v>73092</v>
      </c>
      <c r="R25910" t="s">
        <v>350</v>
      </c>
      <c r="S25910" t="s">
        <v>3007</v>
      </c>
      <c r="T25910" t="s">
        <v>91</v>
      </c>
      <c r="U25910" t="s">
        <v>35</v>
      </c>
    </row>
    <row r="25911" spans="1:21" x14ac:dyDescent="0.3">
      <c r="A25911" t="s">
        <v>366</v>
      </c>
      <c r="B25911" s="1">
        <v>0.45833333333333331</v>
      </c>
      <c r="C25911" t="s">
        <v>73093</v>
      </c>
      <c r="D25911" t="s">
        <v>23</v>
      </c>
      <c r="E25911" t="s">
        <v>73094</v>
      </c>
      <c r="F25911" t="s">
        <v>50</v>
      </c>
      <c r="G25911" t="s">
        <v>733</v>
      </c>
      <c r="H25911" t="s">
        <v>402</v>
      </c>
      <c r="I25911" t="s">
        <v>1842</v>
      </c>
      <c r="J25911" t="s">
        <v>937</v>
      </c>
      <c r="K25911" t="s">
        <v>22</v>
      </c>
      <c r="M25911" t="s">
        <v>22</v>
      </c>
      <c r="O25911" t="s">
        <v>22</v>
      </c>
      <c r="Q25911" t="s">
        <v>73095</v>
      </c>
      <c r="R25911" t="s">
        <v>350</v>
      </c>
      <c r="S25911" t="s">
        <v>2367</v>
      </c>
      <c r="T25911" t="s">
        <v>44</v>
      </c>
      <c r="U25911" t="s">
        <v>57</v>
      </c>
    </row>
    <row r="25912" spans="1:21" x14ac:dyDescent="0.3">
      <c r="A25912" t="s">
        <v>439</v>
      </c>
      <c r="B25912" s="1">
        <v>0.625</v>
      </c>
      <c r="C25912" t="s">
        <v>73096</v>
      </c>
      <c r="D25912" t="s">
        <v>23</v>
      </c>
      <c r="E25912" t="s">
        <v>73097</v>
      </c>
      <c r="F25912" t="s">
        <v>49</v>
      </c>
      <c r="G25912" t="s">
        <v>498</v>
      </c>
      <c r="H25912" t="s">
        <v>648</v>
      </c>
      <c r="I25912" t="s">
        <v>8922</v>
      </c>
      <c r="J25912" t="s">
        <v>116</v>
      </c>
      <c r="K25912" t="s">
        <v>22</v>
      </c>
      <c r="M25912" t="s">
        <v>22</v>
      </c>
      <c r="O25912" t="s">
        <v>22</v>
      </c>
      <c r="Q25912" t="s">
        <v>73098</v>
      </c>
      <c r="R25912" t="s">
        <v>350</v>
      </c>
      <c r="S25912" t="s">
        <v>52731</v>
      </c>
      <c r="T25912" t="s">
        <v>45</v>
      </c>
      <c r="U25912" t="s">
        <v>35</v>
      </c>
    </row>
    <row r="25913" spans="1:21" x14ac:dyDescent="0.3">
      <c r="A25913" t="s">
        <v>407</v>
      </c>
      <c r="B25913" s="1">
        <v>0.45833333333333331</v>
      </c>
      <c r="C25913" t="s">
        <v>73099</v>
      </c>
      <c r="D25913" t="s">
        <v>23</v>
      </c>
      <c r="E25913" t="s">
        <v>73100</v>
      </c>
      <c r="F25913" t="s">
        <v>49</v>
      </c>
      <c r="G25913" t="s">
        <v>384</v>
      </c>
      <c r="H25913" t="s">
        <v>512</v>
      </c>
      <c r="I25913" t="s">
        <v>1423</v>
      </c>
      <c r="J25913" t="s">
        <v>11844</v>
      </c>
      <c r="K25913" t="s">
        <v>22</v>
      </c>
      <c r="M25913" t="s">
        <v>22</v>
      </c>
      <c r="O25913" t="s">
        <v>22</v>
      </c>
      <c r="Q25913" t="s">
        <v>73101</v>
      </c>
      <c r="R25913" t="s">
        <v>26</v>
      </c>
      <c r="S25913" t="s">
        <v>38491</v>
      </c>
      <c r="T25913" t="s">
        <v>36</v>
      </c>
      <c r="U25913" t="s">
        <v>36</v>
      </c>
    </row>
    <row r="25914" spans="1:21" x14ac:dyDescent="0.3">
      <c r="A25914" t="s">
        <v>399</v>
      </c>
      <c r="B25914" s="1">
        <v>0.33333333333333331</v>
      </c>
      <c r="C25914" t="s">
        <v>73102</v>
      </c>
      <c r="D25914" t="s">
        <v>23</v>
      </c>
      <c r="E25914" t="s">
        <v>73103</v>
      </c>
      <c r="F25914" t="s">
        <v>21</v>
      </c>
      <c r="G25914" t="s">
        <v>766</v>
      </c>
      <c r="H25914" t="s">
        <v>550</v>
      </c>
      <c r="I25914" t="s">
        <v>2577</v>
      </c>
      <c r="J25914" t="s">
        <v>2413</v>
      </c>
      <c r="K25914" t="s">
        <v>22</v>
      </c>
      <c r="M25914" t="s">
        <v>22</v>
      </c>
      <c r="O25914" t="s">
        <v>22</v>
      </c>
      <c r="Q25914" t="s">
        <v>73104</v>
      </c>
      <c r="R25914" t="s">
        <v>350</v>
      </c>
      <c r="S25914" t="s">
        <v>2272</v>
      </c>
      <c r="T25914" t="s">
        <v>66</v>
      </c>
      <c r="U25914" t="s">
        <v>68</v>
      </c>
    </row>
    <row r="25915" spans="1:21" x14ac:dyDescent="0.3">
      <c r="A25915" t="s">
        <v>509</v>
      </c>
      <c r="B25915" s="1">
        <v>0.29166666666666669</v>
      </c>
      <c r="C25915" t="s">
        <v>73105</v>
      </c>
      <c r="D25915" t="s">
        <v>422</v>
      </c>
      <c r="E25915" t="s">
        <v>73106</v>
      </c>
      <c r="F25915" t="s">
        <v>49</v>
      </c>
      <c r="G25915" t="s">
        <v>605</v>
      </c>
      <c r="H25915" t="s">
        <v>505</v>
      </c>
      <c r="K25915" t="s">
        <v>105</v>
      </c>
      <c r="L25915" t="s">
        <v>38</v>
      </c>
      <c r="M25915" t="s">
        <v>22</v>
      </c>
      <c r="O25915" t="s">
        <v>22</v>
      </c>
    </row>
    <row r="25916" spans="1:21" x14ac:dyDescent="0.3">
      <c r="A25916" t="s">
        <v>463</v>
      </c>
      <c r="B25916" s="1">
        <v>0.79166666666666663</v>
      </c>
      <c r="C25916" t="s">
        <v>73107</v>
      </c>
      <c r="D25916" t="s">
        <v>23</v>
      </c>
      <c r="E25916" t="s">
        <v>73108</v>
      </c>
      <c r="F25916" t="s">
        <v>50</v>
      </c>
      <c r="G25916" t="s">
        <v>357</v>
      </c>
      <c r="H25916" t="s">
        <v>546</v>
      </c>
      <c r="I25916" t="s">
        <v>4196</v>
      </c>
      <c r="J25916" t="s">
        <v>6305</v>
      </c>
      <c r="K25916" t="s">
        <v>22</v>
      </c>
      <c r="M25916" t="s">
        <v>22</v>
      </c>
      <c r="O25916" t="s">
        <v>22</v>
      </c>
      <c r="Q25916" t="s">
        <v>73109</v>
      </c>
      <c r="R25916" t="s">
        <v>389</v>
      </c>
      <c r="S25916" t="s">
        <v>5482</v>
      </c>
      <c r="T25916" t="s">
        <v>28</v>
      </c>
      <c r="U25916" t="s">
        <v>79</v>
      </c>
    </row>
    <row r="25917" spans="1:21" x14ac:dyDescent="0.3">
      <c r="A25917" t="s">
        <v>366</v>
      </c>
      <c r="B25917" s="1">
        <v>0.70833333333333337</v>
      </c>
      <c r="C25917" t="s">
        <v>73110</v>
      </c>
      <c r="D25917" t="s">
        <v>422</v>
      </c>
      <c r="E25917" t="s">
        <v>73111</v>
      </c>
      <c r="F25917" t="s">
        <v>37</v>
      </c>
      <c r="G25917" t="s">
        <v>546</v>
      </c>
      <c r="H25917" t="s">
        <v>467</v>
      </c>
      <c r="K25917" t="s">
        <v>105</v>
      </c>
      <c r="L25917" t="s">
        <v>138</v>
      </c>
      <c r="M25917" t="s">
        <v>22</v>
      </c>
      <c r="O25917" t="s">
        <v>22</v>
      </c>
    </row>
    <row r="25918" spans="1:21" x14ac:dyDescent="0.3">
      <c r="A25918" t="s">
        <v>412</v>
      </c>
      <c r="B25918" s="1">
        <v>0.16666666666666666</v>
      </c>
      <c r="C25918" t="s">
        <v>73112</v>
      </c>
      <c r="D25918" t="s">
        <v>23</v>
      </c>
      <c r="E25918" t="s">
        <v>73113</v>
      </c>
      <c r="F25918" t="s">
        <v>39</v>
      </c>
      <c r="G25918" t="s">
        <v>733</v>
      </c>
      <c r="H25918" t="s">
        <v>384</v>
      </c>
      <c r="I25918" t="s">
        <v>6086</v>
      </c>
      <c r="J25918" t="s">
        <v>7958</v>
      </c>
      <c r="K25918" t="s">
        <v>22</v>
      </c>
      <c r="M25918" t="s">
        <v>22</v>
      </c>
      <c r="O25918" t="s">
        <v>22</v>
      </c>
      <c r="Q25918" t="s">
        <v>73114</v>
      </c>
      <c r="R25918" t="s">
        <v>26</v>
      </c>
      <c r="S25918" t="s">
        <v>1685</v>
      </c>
      <c r="T25918" t="s">
        <v>57</v>
      </c>
      <c r="U25918" t="s">
        <v>57</v>
      </c>
    </row>
    <row r="25919" spans="1:21" x14ac:dyDescent="0.3">
      <c r="A25919" t="s">
        <v>495</v>
      </c>
      <c r="B25919" s="1">
        <v>0.125</v>
      </c>
      <c r="C25919" t="s">
        <v>73115</v>
      </c>
      <c r="D25919" t="s">
        <v>23</v>
      </c>
      <c r="E25919" t="s">
        <v>73116</v>
      </c>
      <c r="F25919" t="s">
        <v>39</v>
      </c>
      <c r="G25919" t="s">
        <v>550</v>
      </c>
      <c r="H25919" t="s">
        <v>356</v>
      </c>
      <c r="I25919" t="s">
        <v>1627</v>
      </c>
      <c r="J25919" t="s">
        <v>3510</v>
      </c>
      <c r="K25919" t="s">
        <v>22</v>
      </c>
      <c r="M25919" t="s">
        <v>22</v>
      </c>
      <c r="O25919" t="s">
        <v>22</v>
      </c>
      <c r="Q25919" t="s">
        <v>73117</v>
      </c>
      <c r="R25919" t="s">
        <v>350</v>
      </c>
      <c r="S25919" t="s">
        <v>8389</v>
      </c>
      <c r="T25919" t="s">
        <v>61</v>
      </c>
      <c r="U25919" t="s">
        <v>28</v>
      </c>
    </row>
    <row r="25920" spans="1:21" x14ac:dyDescent="0.3">
      <c r="A25920" t="s">
        <v>376</v>
      </c>
      <c r="B25920" s="1">
        <v>0</v>
      </c>
      <c r="C25920" t="s">
        <v>73118</v>
      </c>
      <c r="D25920" t="s">
        <v>422</v>
      </c>
      <c r="E25920" t="s">
        <v>9679</v>
      </c>
      <c r="F25920" t="s">
        <v>21</v>
      </c>
      <c r="G25920" t="s">
        <v>576</v>
      </c>
      <c r="H25920" t="s">
        <v>384</v>
      </c>
      <c r="K25920" t="s">
        <v>105</v>
      </c>
      <c r="L25920" t="s">
        <v>120</v>
      </c>
      <c r="M25920" t="s">
        <v>22</v>
      </c>
      <c r="O25920" t="s">
        <v>22</v>
      </c>
    </row>
    <row r="25921" spans="1:21" x14ac:dyDescent="0.3">
      <c r="A25921" t="s">
        <v>366</v>
      </c>
      <c r="B25921" s="1">
        <v>0.5</v>
      </c>
      <c r="C25921" t="s">
        <v>73119</v>
      </c>
      <c r="D25921" t="s">
        <v>354</v>
      </c>
      <c r="E25921" t="s">
        <v>73120</v>
      </c>
      <c r="F25921" t="s">
        <v>37</v>
      </c>
      <c r="G25921" t="s">
        <v>428</v>
      </c>
      <c r="H25921" t="s">
        <v>369</v>
      </c>
      <c r="K25921" t="s">
        <v>22</v>
      </c>
      <c r="M25921" t="s">
        <v>105</v>
      </c>
      <c r="N25921" t="s">
        <v>365</v>
      </c>
      <c r="O25921" t="s">
        <v>22</v>
      </c>
    </row>
    <row r="25922" spans="1:21" x14ac:dyDescent="0.3">
      <c r="A25922" t="s">
        <v>547</v>
      </c>
      <c r="B25922" s="1">
        <v>8.3333333333333329E-2</v>
      </c>
      <c r="C25922" t="s">
        <v>73121</v>
      </c>
      <c r="D25922" t="s">
        <v>23</v>
      </c>
      <c r="E25922" t="s">
        <v>73122</v>
      </c>
      <c r="F25922" t="s">
        <v>37</v>
      </c>
      <c r="G25922" t="s">
        <v>605</v>
      </c>
      <c r="H25922" t="s">
        <v>374</v>
      </c>
      <c r="I25922" t="s">
        <v>8752</v>
      </c>
      <c r="J25922" t="s">
        <v>12523</v>
      </c>
      <c r="K25922" t="s">
        <v>22</v>
      </c>
      <c r="M25922" t="s">
        <v>22</v>
      </c>
      <c r="O25922" t="s">
        <v>22</v>
      </c>
      <c r="Q25922" t="s">
        <v>73123</v>
      </c>
      <c r="R25922" t="s">
        <v>389</v>
      </c>
      <c r="S25922" t="s">
        <v>9292</v>
      </c>
      <c r="T25922" t="s">
        <v>36</v>
      </c>
      <c r="U25922" t="s">
        <v>36</v>
      </c>
    </row>
    <row r="25923" spans="1:21" x14ac:dyDescent="0.3">
      <c r="A25923" t="s">
        <v>412</v>
      </c>
      <c r="B25923" s="1">
        <v>0.58333333333333337</v>
      </c>
      <c r="C25923" t="s">
        <v>73124</v>
      </c>
      <c r="D25923" t="s">
        <v>372</v>
      </c>
      <c r="E25923" t="s">
        <v>73125</v>
      </c>
      <c r="F25923" t="s">
        <v>50</v>
      </c>
      <c r="G25923" t="s">
        <v>394</v>
      </c>
      <c r="H25923" t="s">
        <v>346</v>
      </c>
      <c r="K25923" t="s">
        <v>22</v>
      </c>
      <c r="M25923" t="s">
        <v>22</v>
      </c>
      <c r="O25923" t="s">
        <v>105</v>
      </c>
      <c r="P25923" t="s">
        <v>113</v>
      </c>
    </row>
    <row r="25924" spans="1:21" x14ac:dyDescent="0.3">
      <c r="A25924" t="s">
        <v>867</v>
      </c>
      <c r="B25924" s="1">
        <v>0.33333333333333331</v>
      </c>
      <c r="C25924" t="s">
        <v>73126</v>
      </c>
      <c r="D25924" t="s">
        <v>23</v>
      </c>
      <c r="E25924" t="s">
        <v>73127</v>
      </c>
      <c r="F25924" t="s">
        <v>39</v>
      </c>
      <c r="G25924" t="s">
        <v>385</v>
      </c>
      <c r="H25924" t="s">
        <v>346</v>
      </c>
      <c r="I25924" t="s">
        <v>12741</v>
      </c>
      <c r="J25924" t="s">
        <v>12847</v>
      </c>
      <c r="K25924" t="s">
        <v>22</v>
      </c>
      <c r="M25924" t="s">
        <v>22</v>
      </c>
      <c r="O25924" t="s">
        <v>22</v>
      </c>
      <c r="Q25924" t="s">
        <v>73128</v>
      </c>
      <c r="R25924" t="s">
        <v>350</v>
      </c>
      <c r="S25924" t="s">
        <v>22749</v>
      </c>
      <c r="T25924" t="s">
        <v>36</v>
      </c>
      <c r="U25924" t="s">
        <v>45</v>
      </c>
    </row>
    <row r="25925" spans="1:21" x14ac:dyDescent="0.3">
      <c r="A25925" t="s">
        <v>867</v>
      </c>
      <c r="B25925" s="1">
        <v>0.66666666666666663</v>
      </c>
      <c r="C25925" t="s">
        <v>73129</v>
      </c>
      <c r="D25925" t="s">
        <v>23</v>
      </c>
      <c r="E25925" t="s">
        <v>73130</v>
      </c>
      <c r="F25925" t="s">
        <v>24</v>
      </c>
      <c r="G25925" t="s">
        <v>394</v>
      </c>
      <c r="H25925" t="s">
        <v>410</v>
      </c>
      <c r="I25925" t="s">
        <v>3245</v>
      </c>
      <c r="J25925" t="s">
        <v>27754</v>
      </c>
      <c r="K25925" t="s">
        <v>22</v>
      </c>
      <c r="M25925" t="s">
        <v>22</v>
      </c>
      <c r="O25925" t="s">
        <v>22</v>
      </c>
      <c r="Q25925" t="s">
        <v>73131</v>
      </c>
      <c r="R25925" t="s">
        <v>26</v>
      </c>
      <c r="S25925" t="s">
        <v>7018</v>
      </c>
      <c r="T25925" t="s">
        <v>75</v>
      </c>
      <c r="U25925" t="s">
        <v>29</v>
      </c>
    </row>
    <row r="25926" spans="1:21" x14ac:dyDescent="0.3">
      <c r="A25926" t="s">
        <v>819</v>
      </c>
      <c r="B25926" s="1">
        <v>0.875</v>
      </c>
      <c r="C25926" t="s">
        <v>73132</v>
      </c>
      <c r="D25926" t="s">
        <v>422</v>
      </c>
      <c r="E25926" t="s">
        <v>73133</v>
      </c>
      <c r="F25926" t="s">
        <v>30</v>
      </c>
      <c r="G25926" t="s">
        <v>357</v>
      </c>
      <c r="H25926" t="s">
        <v>346</v>
      </c>
      <c r="K25926" t="s">
        <v>105</v>
      </c>
      <c r="L25926" t="s">
        <v>138</v>
      </c>
      <c r="M25926" t="s">
        <v>22</v>
      </c>
      <c r="O25926" t="s">
        <v>22</v>
      </c>
    </row>
    <row r="25927" spans="1:21" x14ac:dyDescent="0.3">
      <c r="A25927" t="s">
        <v>488</v>
      </c>
      <c r="B25927" s="1">
        <v>0.70833333333333337</v>
      </c>
      <c r="C25927" t="s">
        <v>73134</v>
      </c>
      <c r="D25927" t="s">
        <v>372</v>
      </c>
      <c r="E25927" t="s">
        <v>73135</v>
      </c>
      <c r="F25927" t="s">
        <v>39</v>
      </c>
      <c r="G25927" t="s">
        <v>346</v>
      </c>
      <c r="H25927" t="s">
        <v>546</v>
      </c>
      <c r="K25927" t="s">
        <v>22</v>
      </c>
      <c r="M25927" t="s">
        <v>22</v>
      </c>
      <c r="O25927" t="s">
        <v>105</v>
      </c>
      <c r="P25927" t="s">
        <v>87</v>
      </c>
    </row>
    <row r="25928" spans="1:21" x14ac:dyDescent="0.3">
      <c r="A25928" t="s">
        <v>617</v>
      </c>
      <c r="B25928" s="1">
        <v>0.54166666666666663</v>
      </c>
      <c r="C25928" t="s">
        <v>73136</v>
      </c>
      <c r="D25928" t="s">
        <v>372</v>
      </c>
      <c r="E25928" t="s">
        <v>73137</v>
      </c>
      <c r="F25928" t="s">
        <v>50</v>
      </c>
      <c r="G25928" t="s">
        <v>345</v>
      </c>
      <c r="H25928" t="s">
        <v>467</v>
      </c>
      <c r="K25928" t="s">
        <v>22</v>
      </c>
      <c r="M25928" t="s">
        <v>22</v>
      </c>
      <c r="O25928" t="s">
        <v>105</v>
      </c>
      <c r="P25928" t="s">
        <v>93</v>
      </c>
    </row>
    <row r="25929" spans="1:21" x14ac:dyDescent="0.3">
      <c r="A25929" t="s">
        <v>564</v>
      </c>
      <c r="B25929" s="1">
        <v>0.66666666666666663</v>
      </c>
      <c r="C25929" t="s">
        <v>73138</v>
      </c>
      <c r="D25929" t="s">
        <v>354</v>
      </c>
      <c r="E25929" t="s">
        <v>73139</v>
      </c>
      <c r="F25929" t="s">
        <v>50</v>
      </c>
      <c r="G25929" t="s">
        <v>551</v>
      </c>
      <c r="H25929" t="s">
        <v>345</v>
      </c>
      <c r="K25929" t="s">
        <v>22</v>
      </c>
      <c r="M25929" t="s">
        <v>105</v>
      </c>
      <c r="N25929" t="s">
        <v>97</v>
      </c>
      <c r="O25929" t="s">
        <v>22</v>
      </c>
    </row>
    <row r="25930" spans="1:21" x14ac:dyDescent="0.3">
      <c r="A25930" t="s">
        <v>433</v>
      </c>
      <c r="B25930" s="1">
        <v>0.33333333333333331</v>
      </c>
      <c r="C25930" t="s">
        <v>73140</v>
      </c>
      <c r="D25930" t="s">
        <v>23</v>
      </c>
      <c r="E25930" t="s">
        <v>73141</v>
      </c>
      <c r="F25930" t="s">
        <v>21</v>
      </c>
      <c r="G25930" t="s">
        <v>394</v>
      </c>
      <c r="H25930" t="s">
        <v>380</v>
      </c>
      <c r="I25930" t="s">
        <v>6020</v>
      </c>
      <c r="J25930" t="s">
        <v>6661</v>
      </c>
      <c r="K25930" t="s">
        <v>22</v>
      </c>
      <c r="M25930" t="s">
        <v>22</v>
      </c>
      <c r="O25930" t="s">
        <v>22</v>
      </c>
      <c r="Q25930" t="s">
        <v>73142</v>
      </c>
      <c r="R25930" t="s">
        <v>350</v>
      </c>
      <c r="S25930" t="s">
        <v>24529</v>
      </c>
      <c r="T25930" t="s">
        <v>66</v>
      </c>
      <c r="U25930" t="s">
        <v>91</v>
      </c>
    </row>
    <row r="25931" spans="1:21" x14ac:dyDescent="0.3">
      <c r="A25931" t="s">
        <v>342</v>
      </c>
      <c r="B25931" s="1">
        <v>0.29166666666666669</v>
      </c>
      <c r="C25931" t="s">
        <v>73143</v>
      </c>
      <c r="D25931" t="s">
        <v>23</v>
      </c>
      <c r="E25931" t="s">
        <v>73144</v>
      </c>
      <c r="F25931" t="s">
        <v>30</v>
      </c>
      <c r="G25931" t="s">
        <v>442</v>
      </c>
      <c r="H25931" t="s">
        <v>512</v>
      </c>
      <c r="I25931" t="s">
        <v>1615</v>
      </c>
      <c r="J25931" t="s">
        <v>4155</v>
      </c>
      <c r="K25931" t="s">
        <v>22</v>
      </c>
      <c r="M25931" t="s">
        <v>22</v>
      </c>
      <c r="O25931" t="s">
        <v>22</v>
      </c>
      <c r="Q25931" t="s">
        <v>73145</v>
      </c>
      <c r="R25931" t="s">
        <v>33</v>
      </c>
      <c r="S25931" t="s">
        <v>73146</v>
      </c>
      <c r="T25931" t="s">
        <v>80</v>
      </c>
      <c r="U25931" t="s">
        <v>41</v>
      </c>
    </row>
    <row r="25932" spans="1:21" x14ac:dyDescent="0.3">
      <c r="A25932" t="s">
        <v>439</v>
      </c>
      <c r="B25932" s="1">
        <v>0.41666666666666669</v>
      </c>
      <c r="C25932" t="s">
        <v>73147</v>
      </c>
      <c r="D25932" t="s">
        <v>23</v>
      </c>
      <c r="E25932" t="s">
        <v>73148</v>
      </c>
      <c r="F25932" t="s">
        <v>24</v>
      </c>
      <c r="G25932" t="s">
        <v>594</v>
      </c>
      <c r="H25932" t="s">
        <v>410</v>
      </c>
      <c r="I25932" t="s">
        <v>1248</v>
      </c>
      <c r="J25932" t="s">
        <v>3752</v>
      </c>
      <c r="K25932" t="s">
        <v>22</v>
      </c>
      <c r="M25932" t="s">
        <v>22</v>
      </c>
      <c r="O25932" t="s">
        <v>22</v>
      </c>
      <c r="Q25932" t="s">
        <v>73149</v>
      </c>
      <c r="R25932" t="s">
        <v>33</v>
      </c>
      <c r="S25932" t="s">
        <v>3421</v>
      </c>
      <c r="T25932" t="s">
        <v>44</v>
      </c>
      <c r="U25932" t="s">
        <v>91</v>
      </c>
    </row>
    <row r="25933" spans="1:21" x14ac:dyDescent="0.3">
      <c r="A25933" t="s">
        <v>472</v>
      </c>
      <c r="B25933" s="1">
        <v>0.29166666666666669</v>
      </c>
      <c r="C25933" t="s">
        <v>73150</v>
      </c>
      <c r="D25933" t="s">
        <v>23</v>
      </c>
      <c r="E25933" t="s">
        <v>73151</v>
      </c>
      <c r="F25933" t="s">
        <v>49</v>
      </c>
      <c r="G25933" t="s">
        <v>546</v>
      </c>
      <c r="H25933" t="s">
        <v>597</v>
      </c>
      <c r="I25933" t="s">
        <v>1244</v>
      </c>
      <c r="J25933" t="s">
        <v>3070</v>
      </c>
      <c r="K25933" t="s">
        <v>22</v>
      </c>
      <c r="M25933" t="s">
        <v>22</v>
      </c>
      <c r="O25933" t="s">
        <v>22</v>
      </c>
      <c r="Q25933" t="s">
        <v>73152</v>
      </c>
      <c r="R25933" t="s">
        <v>33</v>
      </c>
      <c r="S25933" t="s">
        <v>38578</v>
      </c>
      <c r="T25933" t="s">
        <v>29</v>
      </c>
      <c r="U25933" t="s">
        <v>48</v>
      </c>
    </row>
    <row r="25934" spans="1:21" x14ac:dyDescent="0.3">
      <c r="A25934" t="s">
        <v>617</v>
      </c>
      <c r="B25934" s="1">
        <v>0.875</v>
      </c>
      <c r="C25934" t="s">
        <v>73153</v>
      </c>
      <c r="D25934" t="s">
        <v>23</v>
      </c>
      <c r="E25934" t="s">
        <v>73154</v>
      </c>
      <c r="F25934" t="s">
        <v>21</v>
      </c>
      <c r="G25934" t="s">
        <v>363</v>
      </c>
      <c r="H25934" t="s">
        <v>576</v>
      </c>
      <c r="I25934" t="s">
        <v>2719</v>
      </c>
      <c r="J25934" t="s">
        <v>2390</v>
      </c>
      <c r="K25934" t="s">
        <v>22</v>
      </c>
      <c r="M25934" t="s">
        <v>22</v>
      </c>
      <c r="O25934" t="s">
        <v>22</v>
      </c>
      <c r="Q25934" t="s">
        <v>73155</v>
      </c>
      <c r="R25934" t="s">
        <v>26</v>
      </c>
      <c r="S25934" t="s">
        <v>10703</v>
      </c>
      <c r="T25934" t="s">
        <v>29</v>
      </c>
      <c r="U25934" t="s">
        <v>29</v>
      </c>
    </row>
    <row r="25935" spans="1:21" x14ac:dyDescent="0.3">
      <c r="A25935" t="s">
        <v>412</v>
      </c>
      <c r="B25935" s="1">
        <v>0.54166666666666663</v>
      </c>
      <c r="C25935" t="s">
        <v>73156</v>
      </c>
      <c r="D25935" t="s">
        <v>23</v>
      </c>
      <c r="E25935" t="s">
        <v>73157</v>
      </c>
      <c r="F25935" t="s">
        <v>49</v>
      </c>
      <c r="G25935" t="s">
        <v>658</v>
      </c>
      <c r="H25935" t="s">
        <v>483</v>
      </c>
      <c r="I25935" t="s">
        <v>727</v>
      </c>
      <c r="J25935" t="s">
        <v>1566</v>
      </c>
      <c r="K25935" t="s">
        <v>22</v>
      </c>
      <c r="M25935" t="s">
        <v>22</v>
      </c>
      <c r="O25935" t="s">
        <v>22</v>
      </c>
      <c r="Q25935" t="s">
        <v>73158</v>
      </c>
      <c r="R25935" t="s">
        <v>389</v>
      </c>
      <c r="S25935" t="s">
        <v>45483</v>
      </c>
      <c r="T25935" t="s">
        <v>66</v>
      </c>
      <c r="U25935" t="s">
        <v>36</v>
      </c>
    </row>
    <row r="25936" spans="1:21" x14ac:dyDescent="0.3">
      <c r="A25936" t="s">
        <v>412</v>
      </c>
      <c r="B25936" s="1">
        <v>0.41666666666666669</v>
      </c>
      <c r="C25936" t="s">
        <v>73159</v>
      </c>
      <c r="D25936" t="s">
        <v>23</v>
      </c>
      <c r="E25936" t="s">
        <v>57300</v>
      </c>
      <c r="F25936" t="s">
        <v>21</v>
      </c>
      <c r="G25936" t="s">
        <v>475</v>
      </c>
      <c r="H25936" t="s">
        <v>532</v>
      </c>
      <c r="I25936" t="s">
        <v>2444</v>
      </c>
      <c r="J25936" t="s">
        <v>9425</v>
      </c>
      <c r="K25936" t="s">
        <v>22</v>
      </c>
      <c r="M25936" t="s">
        <v>22</v>
      </c>
      <c r="O25936" t="s">
        <v>22</v>
      </c>
      <c r="Q25936" t="s">
        <v>73160</v>
      </c>
      <c r="R25936" t="s">
        <v>33</v>
      </c>
      <c r="S25936" t="s">
        <v>10617</v>
      </c>
      <c r="T25936" t="s">
        <v>47</v>
      </c>
      <c r="U25936" t="s">
        <v>28</v>
      </c>
    </row>
    <row r="25937" spans="1:21" x14ac:dyDescent="0.3">
      <c r="A25937" t="s">
        <v>425</v>
      </c>
      <c r="B25937" s="1">
        <v>0.91666666666666663</v>
      </c>
      <c r="C25937" t="s">
        <v>73161</v>
      </c>
      <c r="D25937" t="s">
        <v>354</v>
      </c>
      <c r="E25937" t="s">
        <v>73162</v>
      </c>
      <c r="F25937" t="s">
        <v>24</v>
      </c>
      <c r="G25937" t="s">
        <v>648</v>
      </c>
      <c r="H25937" t="s">
        <v>442</v>
      </c>
      <c r="K25937" t="s">
        <v>22</v>
      </c>
      <c r="M25937" t="s">
        <v>105</v>
      </c>
      <c r="N25937" t="s">
        <v>358</v>
      </c>
      <c r="O25937" t="s">
        <v>22</v>
      </c>
    </row>
    <row r="25938" spans="1:21" x14ac:dyDescent="0.3">
      <c r="A25938" t="s">
        <v>456</v>
      </c>
      <c r="B25938" s="1">
        <v>0.5</v>
      </c>
      <c r="C25938" t="s">
        <v>73163</v>
      </c>
      <c r="D25938" t="s">
        <v>372</v>
      </c>
      <c r="E25938" t="s">
        <v>73164</v>
      </c>
      <c r="F25938" t="s">
        <v>39</v>
      </c>
      <c r="G25938" t="s">
        <v>551</v>
      </c>
      <c r="H25938" t="s">
        <v>513</v>
      </c>
      <c r="K25938" t="s">
        <v>22</v>
      </c>
      <c r="M25938" t="s">
        <v>22</v>
      </c>
      <c r="O25938" t="s">
        <v>105</v>
      </c>
      <c r="P25938" t="s">
        <v>113</v>
      </c>
    </row>
    <row r="25939" spans="1:21" x14ac:dyDescent="0.3">
      <c r="A25939" t="s">
        <v>366</v>
      </c>
      <c r="B25939" s="1">
        <v>0.33333333333333331</v>
      </c>
      <c r="C25939" t="s">
        <v>73165</v>
      </c>
      <c r="D25939" t="s">
        <v>23</v>
      </c>
      <c r="E25939" t="s">
        <v>73166</v>
      </c>
      <c r="F25939" t="s">
        <v>49</v>
      </c>
      <c r="G25939" t="s">
        <v>546</v>
      </c>
      <c r="H25939" t="s">
        <v>567</v>
      </c>
      <c r="I25939" t="s">
        <v>3393</v>
      </c>
      <c r="J25939" t="s">
        <v>1728</v>
      </c>
      <c r="K25939" t="s">
        <v>22</v>
      </c>
      <c r="M25939" t="s">
        <v>22</v>
      </c>
      <c r="O25939" t="s">
        <v>22</v>
      </c>
      <c r="Q25939" t="s">
        <v>73167</v>
      </c>
      <c r="R25939" t="s">
        <v>33</v>
      </c>
      <c r="S25939" t="s">
        <v>1852</v>
      </c>
      <c r="T25939" t="s">
        <v>28</v>
      </c>
      <c r="U25939" t="s">
        <v>29</v>
      </c>
    </row>
    <row r="25940" spans="1:21" x14ac:dyDescent="0.3">
      <c r="A25940" t="s">
        <v>480</v>
      </c>
      <c r="B25940" s="1">
        <v>0.75</v>
      </c>
      <c r="C25940" t="s">
        <v>73168</v>
      </c>
      <c r="D25940" t="s">
        <v>23</v>
      </c>
      <c r="E25940" t="s">
        <v>73169</v>
      </c>
      <c r="F25940" t="s">
        <v>21</v>
      </c>
      <c r="G25940" t="s">
        <v>454</v>
      </c>
      <c r="H25940" t="s">
        <v>415</v>
      </c>
      <c r="I25940" t="s">
        <v>13411</v>
      </c>
      <c r="J25940" t="s">
        <v>5162</v>
      </c>
      <c r="K25940" t="s">
        <v>22</v>
      </c>
      <c r="M25940" t="s">
        <v>22</v>
      </c>
      <c r="O25940" t="s">
        <v>22</v>
      </c>
      <c r="Q25940" t="s">
        <v>73170</v>
      </c>
      <c r="R25940" t="s">
        <v>26</v>
      </c>
      <c r="S25940" t="s">
        <v>2424</v>
      </c>
      <c r="T25940" t="s">
        <v>61</v>
      </c>
      <c r="U25940" t="s">
        <v>79</v>
      </c>
    </row>
    <row r="25941" spans="1:21" x14ac:dyDescent="0.3">
      <c r="A25941" t="s">
        <v>472</v>
      </c>
      <c r="B25941" s="1">
        <v>0.125</v>
      </c>
      <c r="C25941" t="s">
        <v>73171</v>
      </c>
      <c r="D25941" t="s">
        <v>23</v>
      </c>
      <c r="E25941" t="s">
        <v>73172</v>
      </c>
      <c r="F25941" t="s">
        <v>24</v>
      </c>
      <c r="G25941" t="s">
        <v>393</v>
      </c>
      <c r="H25941" t="s">
        <v>648</v>
      </c>
      <c r="I25941" t="s">
        <v>10260</v>
      </c>
      <c r="J25941" t="s">
        <v>2554</v>
      </c>
      <c r="K25941" t="s">
        <v>22</v>
      </c>
      <c r="M25941" t="s">
        <v>22</v>
      </c>
      <c r="O25941" t="s">
        <v>22</v>
      </c>
      <c r="Q25941" t="s">
        <v>73173</v>
      </c>
      <c r="R25941" t="s">
        <v>389</v>
      </c>
      <c r="S25941" t="s">
        <v>29765</v>
      </c>
      <c r="T25941" t="s">
        <v>80</v>
      </c>
      <c r="U25941" t="s">
        <v>84</v>
      </c>
    </row>
    <row r="25942" spans="1:21" x14ac:dyDescent="0.3">
      <c r="A25942" t="s">
        <v>399</v>
      </c>
      <c r="B25942" s="1">
        <v>4.1666666666666664E-2</v>
      </c>
      <c r="C25942" t="s">
        <v>73174</v>
      </c>
      <c r="D25942" t="s">
        <v>354</v>
      </c>
      <c r="E25942" t="s">
        <v>73175</v>
      </c>
      <c r="F25942" t="s">
        <v>21</v>
      </c>
      <c r="G25942" t="s">
        <v>410</v>
      </c>
      <c r="H25942" t="s">
        <v>597</v>
      </c>
      <c r="K25942" t="s">
        <v>22</v>
      </c>
      <c r="M25942" t="s">
        <v>105</v>
      </c>
      <c r="N25942" t="s">
        <v>86</v>
      </c>
      <c r="O25942" t="s">
        <v>22</v>
      </c>
    </row>
    <row r="25943" spans="1:21" x14ac:dyDescent="0.3">
      <c r="A25943" t="s">
        <v>456</v>
      </c>
      <c r="B25943" s="1">
        <v>0.54166666666666663</v>
      </c>
      <c r="C25943" t="s">
        <v>73176</v>
      </c>
      <c r="D25943" t="s">
        <v>23</v>
      </c>
      <c r="E25943" t="s">
        <v>63488</v>
      </c>
      <c r="F25943" t="s">
        <v>37</v>
      </c>
      <c r="G25943" t="s">
        <v>393</v>
      </c>
      <c r="H25943" t="s">
        <v>385</v>
      </c>
      <c r="I25943" t="s">
        <v>448</v>
      </c>
      <c r="J25943" t="s">
        <v>8337</v>
      </c>
      <c r="K25943" t="s">
        <v>22</v>
      </c>
      <c r="M25943" t="s">
        <v>22</v>
      </c>
      <c r="O25943" t="s">
        <v>22</v>
      </c>
      <c r="Q25943" t="s">
        <v>73177</v>
      </c>
      <c r="R25943" t="s">
        <v>26</v>
      </c>
      <c r="S25943" t="s">
        <v>968</v>
      </c>
      <c r="T25943" t="s">
        <v>44</v>
      </c>
      <c r="U25943" t="s">
        <v>60</v>
      </c>
    </row>
    <row r="25944" spans="1:21" x14ac:dyDescent="0.3">
      <c r="A25944" t="s">
        <v>366</v>
      </c>
      <c r="B25944" s="1">
        <v>0.83333333333333337</v>
      </c>
      <c r="C25944" t="s">
        <v>73178</v>
      </c>
      <c r="D25944" t="s">
        <v>23</v>
      </c>
      <c r="E25944" t="s">
        <v>73179</v>
      </c>
      <c r="F25944" t="s">
        <v>21</v>
      </c>
      <c r="G25944" t="s">
        <v>467</v>
      </c>
      <c r="H25944" t="s">
        <v>379</v>
      </c>
      <c r="I25944" t="s">
        <v>6251</v>
      </c>
      <c r="J25944" t="s">
        <v>2498</v>
      </c>
      <c r="K25944" t="s">
        <v>22</v>
      </c>
      <c r="M25944" t="s">
        <v>22</v>
      </c>
      <c r="O25944" t="s">
        <v>22</v>
      </c>
      <c r="Q25944" t="s">
        <v>73180</v>
      </c>
      <c r="R25944" t="s">
        <v>389</v>
      </c>
      <c r="S25944" t="s">
        <v>2990</v>
      </c>
      <c r="T25944" t="s">
        <v>48</v>
      </c>
      <c r="U25944" t="s">
        <v>35</v>
      </c>
    </row>
    <row r="25945" spans="1:21" x14ac:dyDescent="0.3">
      <c r="A25945" t="s">
        <v>602</v>
      </c>
      <c r="B25945" s="1">
        <v>0.58333333333333337</v>
      </c>
      <c r="C25945" t="s">
        <v>73181</v>
      </c>
      <c r="D25945" t="s">
        <v>23</v>
      </c>
      <c r="E25945" t="s">
        <v>30059</v>
      </c>
      <c r="F25945" t="s">
        <v>37</v>
      </c>
      <c r="G25945" t="s">
        <v>393</v>
      </c>
      <c r="H25945" t="s">
        <v>453</v>
      </c>
      <c r="I25945" t="s">
        <v>10977</v>
      </c>
      <c r="J25945" t="s">
        <v>7228</v>
      </c>
      <c r="K25945" t="s">
        <v>22</v>
      </c>
      <c r="M25945" t="s">
        <v>22</v>
      </c>
      <c r="O25945" t="s">
        <v>22</v>
      </c>
      <c r="Q25945" t="s">
        <v>73182</v>
      </c>
      <c r="R25945" t="s">
        <v>33</v>
      </c>
      <c r="S25945" t="s">
        <v>1651</v>
      </c>
      <c r="T25945" t="s">
        <v>56</v>
      </c>
      <c r="U25945" t="s">
        <v>28</v>
      </c>
    </row>
    <row r="25946" spans="1:21" x14ac:dyDescent="0.3">
      <c r="A25946" t="s">
        <v>420</v>
      </c>
      <c r="B25946" s="1">
        <v>0.20833333333333334</v>
      </c>
      <c r="C25946" t="s">
        <v>73183</v>
      </c>
      <c r="D25946" t="s">
        <v>422</v>
      </c>
      <c r="E25946" t="s">
        <v>73184</v>
      </c>
      <c r="F25946" t="s">
        <v>50</v>
      </c>
      <c r="G25946" t="s">
        <v>466</v>
      </c>
      <c r="H25946" t="s">
        <v>384</v>
      </c>
      <c r="K25946" t="s">
        <v>105</v>
      </c>
      <c r="L25946" t="s">
        <v>38</v>
      </c>
      <c r="M25946" t="s">
        <v>22</v>
      </c>
      <c r="O25946" t="s">
        <v>22</v>
      </c>
    </row>
    <row r="25947" spans="1:21" x14ac:dyDescent="0.3">
      <c r="A25947" t="s">
        <v>463</v>
      </c>
      <c r="B25947" s="1">
        <v>0</v>
      </c>
      <c r="C25947" t="s">
        <v>73185</v>
      </c>
      <c r="D25947" t="s">
        <v>422</v>
      </c>
      <c r="E25947" t="s">
        <v>73186</v>
      </c>
      <c r="F25947" t="s">
        <v>24</v>
      </c>
      <c r="G25947" t="s">
        <v>363</v>
      </c>
      <c r="H25947" t="s">
        <v>533</v>
      </c>
      <c r="K25947" t="s">
        <v>105</v>
      </c>
      <c r="L25947" t="s">
        <v>120</v>
      </c>
      <c r="M25947" t="s">
        <v>22</v>
      </c>
      <c r="O25947" t="s">
        <v>22</v>
      </c>
    </row>
    <row r="25948" spans="1:21" x14ac:dyDescent="0.3">
      <c r="A25948" t="s">
        <v>433</v>
      </c>
      <c r="B25948" s="1">
        <v>8.3333333333333329E-2</v>
      </c>
      <c r="C25948" t="s">
        <v>73187</v>
      </c>
      <c r="D25948" t="s">
        <v>23</v>
      </c>
      <c r="E25948" t="s">
        <v>73188</v>
      </c>
      <c r="F25948" t="s">
        <v>50</v>
      </c>
      <c r="G25948" t="s">
        <v>394</v>
      </c>
      <c r="H25948" t="s">
        <v>446</v>
      </c>
      <c r="I25948" t="s">
        <v>3403</v>
      </c>
      <c r="J25948" t="s">
        <v>6190</v>
      </c>
      <c r="K25948" t="s">
        <v>22</v>
      </c>
      <c r="M25948" t="s">
        <v>22</v>
      </c>
      <c r="O25948" t="s">
        <v>22</v>
      </c>
      <c r="Q25948" t="s">
        <v>73189</v>
      </c>
      <c r="R25948" t="s">
        <v>26</v>
      </c>
      <c r="S25948" t="s">
        <v>13913</v>
      </c>
      <c r="T25948" t="s">
        <v>80</v>
      </c>
      <c r="U25948" t="s">
        <v>66</v>
      </c>
    </row>
    <row r="25949" spans="1:21" x14ac:dyDescent="0.3">
      <c r="A25949" t="s">
        <v>577</v>
      </c>
      <c r="B25949" s="1">
        <v>0.91666666666666663</v>
      </c>
      <c r="C25949" t="s">
        <v>73190</v>
      </c>
      <c r="D25949" t="s">
        <v>23</v>
      </c>
      <c r="E25949" t="s">
        <v>73191</v>
      </c>
      <c r="F25949" t="s">
        <v>37</v>
      </c>
      <c r="G25949" t="s">
        <v>453</v>
      </c>
      <c r="H25949" t="s">
        <v>369</v>
      </c>
      <c r="I25949" t="s">
        <v>10984</v>
      </c>
      <c r="J25949" t="s">
        <v>7581</v>
      </c>
      <c r="K25949" t="s">
        <v>22</v>
      </c>
      <c r="M25949" t="s">
        <v>22</v>
      </c>
      <c r="O25949" t="s">
        <v>22</v>
      </c>
      <c r="Q25949" t="s">
        <v>73192</v>
      </c>
      <c r="R25949" t="s">
        <v>33</v>
      </c>
      <c r="S25949" t="s">
        <v>21081</v>
      </c>
      <c r="T25949" t="s">
        <v>28</v>
      </c>
      <c r="U25949" t="s">
        <v>36</v>
      </c>
    </row>
    <row r="25950" spans="1:21" x14ac:dyDescent="0.3">
      <c r="A25950" t="s">
        <v>381</v>
      </c>
      <c r="B25950" s="1">
        <v>0.16666666666666666</v>
      </c>
      <c r="C25950" t="s">
        <v>73193</v>
      </c>
      <c r="D25950" t="s">
        <v>422</v>
      </c>
      <c r="E25950" t="s">
        <v>73194</v>
      </c>
      <c r="F25950" t="s">
        <v>49</v>
      </c>
      <c r="G25950" t="s">
        <v>766</v>
      </c>
      <c r="H25950" t="s">
        <v>415</v>
      </c>
      <c r="K25950" t="s">
        <v>105</v>
      </c>
      <c r="L25950" t="s">
        <v>120</v>
      </c>
      <c r="M25950" t="s">
        <v>22</v>
      </c>
      <c r="O25950" t="s">
        <v>22</v>
      </c>
    </row>
    <row r="25951" spans="1:21" x14ac:dyDescent="0.3">
      <c r="A25951" t="s">
        <v>480</v>
      </c>
      <c r="B25951" s="1">
        <v>0.54166666666666663</v>
      </c>
      <c r="C25951" t="s">
        <v>73195</v>
      </c>
      <c r="D25951" t="s">
        <v>23</v>
      </c>
      <c r="E25951" t="s">
        <v>73196</v>
      </c>
      <c r="F25951" t="s">
        <v>37</v>
      </c>
      <c r="G25951" t="s">
        <v>766</v>
      </c>
      <c r="H25951" t="s">
        <v>446</v>
      </c>
      <c r="I25951" t="s">
        <v>18515</v>
      </c>
      <c r="J25951" t="s">
        <v>25552</v>
      </c>
      <c r="K25951" t="s">
        <v>22</v>
      </c>
      <c r="M25951" t="s">
        <v>22</v>
      </c>
      <c r="O25951" t="s">
        <v>22</v>
      </c>
      <c r="Q25951" t="s">
        <v>73197</v>
      </c>
      <c r="R25951" t="s">
        <v>350</v>
      </c>
      <c r="S25951" t="s">
        <v>8545</v>
      </c>
      <c r="T25951" t="s">
        <v>60</v>
      </c>
      <c r="U25951" t="s">
        <v>61</v>
      </c>
    </row>
    <row r="25952" spans="1:21" x14ac:dyDescent="0.3">
      <c r="A25952" t="s">
        <v>463</v>
      </c>
      <c r="B25952" s="1">
        <v>0.16666666666666666</v>
      </c>
      <c r="C25952" t="s">
        <v>73198</v>
      </c>
      <c r="D25952" t="s">
        <v>23</v>
      </c>
      <c r="E25952" t="s">
        <v>73199</v>
      </c>
      <c r="F25952" t="s">
        <v>30</v>
      </c>
      <c r="G25952" t="s">
        <v>533</v>
      </c>
      <c r="H25952" t="s">
        <v>766</v>
      </c>
      <c r="I25952" t="s">
        <v>9709</v>
      </c>
      <c r="J25952" t="s">
        <v>3292</v>
      </c>
      <c r="K25952" t="s">
        <v>22</v>
      </c>
      <c r="M25952" t="s">
        <v>22</v>
      </c>
      <c r="O25952" t="s">
        <v>22</v>
      </c>
      <c r="Q25952" t="s">
        <v>51656</v>
      </c>
      <c r="R25952" t="s">
        <v>350</v>
      </c>
      <c r="S25952" t="s">
        <v>1330</v>
      </c>
      <c r="T25952" t="s">
        <v>60</v>
      </c>
      <c r="U25952" t="s">
        <v>84</v>
      </c>
    </row>
    <row r="25953" spans="1:21" x14ac:dyDescent="0.3">
      <c r="A25953" t="s">
        <v>472</v>
      </c>
      <c r="B25953" s="1">
        <v>0.58333333333333337</v>
      </c>
      <c r="C25953" t="s">
        <v>73200</v>
      </c>
      <c r="D25953" t="s">
        <v>23</v>
      </c>
      <c r="E25953" t="s">
        <v>73201</v>
      </c>
      <c r="F25953" t="s">
        <v>37</v>
      </c>
      <c r="G25953" t="s">
        <v>410</v>
      </c>
      <c r="H25953" t="s">
        <v>475</v>
      </c>
      <c r="I25953" t="s">
        <v>4072</v>
      </c>
      <c r="J25953" t="s">
        <v>4144</v>
      </c>
      <c r="K25953" t="s">
        <v>22</v>
      </c>
      <c r="M25953" t="s">
        <v>22</v>
      </c>
      <c r="O25953" t="s">
        <v>22</v>
      </c>
      <c r="Q25953" t="s">
        <v>73202</v>
      </c>
      <c r="R25953" t="s">
        <v>33</v>
      </c>
      <c r="S25953" t="s">
        <v>36411</v>
      </c>
      <c r="T25953" t="s">
        <v>60</v>
      </c>
      <c r="U25953" t="s">
        <v>36</v>
      </c>
    </row>
    <row r="25954" spans="1:21" x14ac:dyDescent="0.3">
      <c r="A25954" t="s">
        <v>610</v>
      </c>
      <c r="B25954" s="1">
        <v>0.25</v>
      </c>
      <c r="C25954" t="s">
        <v>73203</v>
      </c>
      <c r="D25954" t="s">
        <v>23</v>
      </c>
      <c r="E25954" t="s">
        <v>73204</v>
      </c>
      <c r="F25954" t="s">
        <v>37</v>
      </c>
      <c r="G25954" t="s">
        <v>442</v>
      </c>
      <c r="H25954" t="s">
        <v>363</v>
      </c>
      <c r="I25954" t="s">
        <v>4461</v>
      </c>
      <c r="J25954" t="s">
        <v>20378</v>
      </c>
      <c r="K25954" t="s">
        <v>22</v>
      </c>
      <c r="M25954" t="s">
        <v>22</v>
      </c>
      <c r="O25954" t="s">
        <v>22</v>
      </c>
      <c r="Q25954" t="s">
        <v>73205</v>
      </c>
      <c r="R25954" t="s">
        <v>33</v>
      </c>
      <c r="S25954" t="s">
        <v>2584</v>
      </c>
      <c r="T25954" t="s">
        <v>48</v>
      </c>
      <c r="U25954" t="s">
        <v>91</v>
      </c>
    </row>
    <row r="25955" spans="1:21" x14ac:dyDescent="0.3">
      <c r="A25955" t="s">
        <v>399</v>
      </c>
      <c r="B25955" s="1">
        <v>0</v>
      </c>
      <c r="C25955" t="s">
        <v>73206</v>
      </c>
      <c r="D25955" t="s">
        <v>23</v>
      </c>
      <c r="E25955" t="s">
        <v>73207</v>
      </c>
      <c r="F25955" t="s">
        <v>50</v>
      </c>
      <c r="G25955" t="s">
        <v>475</v>
      </c>
      <c r="H25955" t="s">
        <v>594</v>
      </c>
      <c r="I25955" t="s">
        <v>5809</v>
      </c>
      <c r="J25955" t="s">
        <v>2625</v>
      </c>
      <c r="K25955" t="s">
        <v>22</v>
      </c>
      <c r="M25955" t="s">
        <v>22</v>
      </c>
      <c r="O25955" t="s">
        <v>22</v>
      </c>
      <c r="Q25955" t="s">
        <v>3810</v>
      </c>
      <c r="R25955" t="s">
        <v>350</v>
      </c>
      <c r="S25955" t="s">
        <v>9798</v>
      </c>
      <c r="T25955" t="s">
        <v>44</v>
      </c>
      <c r="U25955" t="s">
        <v>36</v>
      </c>
    </row>
    <row r="25956" spans="1:21" x14ac:dyDescent="0.3">
      <c r="A25956" t="s">
        <v>360</v>
      </c>
      <c r="B25956" s="1">
        <v>0.79166666666666663</v>
      </c>
      <c r="C25956" t="s">
        <v>73208</v>
      </c>
      <c r="D25956" t="s">
        <v>422</v>
      </c>
      <c r="E25956" t="s">
        <v>73209</v>
      </c>
      <c r="F25956" t="s">
        <v>30</v>
      </c>
      <c r="G25956" t="s">
        <v>532</v>
      </c>
      <c r="H25956" t="s">
        <v>453</v>
      </c>
      <c r="K25956" t="s">
        <v>105</v>
      </c>
      <c r="L25956" t="s">
        <v>455</v>
      </c>
      <c r="M25956" t="s">
        <v>22</v>
      </c>
      <c r="O25956" t="s">
        <v>22</v>
      </c>
    </row>
    <row r="25957" spans="1:21" x14ac:dyDescent="0.3">
      <c r="A25957" t="s">
        <v>610</v>
      </c>
      <c r="B25957" s="1">
        <v>0.91666666666666663</v>
      </c>
      <c r="C25957" t="s">
        <v>73210</v>
      </c>
      <c r="D25957" t="s">
        <v>23</v>
      </c>
      <c r="E25957" t="s">
        <v>73211</v>
      </c>
      <c r="F25957" t="s">
        <v>24</v>
      </c>
      <c r="G25957" t="s">
        <v>798</v>
      </c>
      <c r="H25957" t="s">
        <v>533</v>
      </c>
      <c r="I25957" t="s">
        <v>7529</v>
      </c>
      <c r="J25957" t="s">
        <v>5773</v>
      </c>
      <c r="K25957" t="s">
        <v>22</v>
      </c>
      <c r="M25957" t="s">
        <v>22</v>
      </c>
      <c r="O25957" t="s">
        <v>22</v>
      </c>
      <c r="Q25957" t="s">
        <v>73212</v>
      </c>
      <c r="R25957" t="s">
        <v>26</v>
      </c>
      <c r="S25957" t="s">
        <v>2483</v>
      </c>
      <c r="T25957" t="s">
        <v>29</v>
      </c>
      <c r="U25957" t="s">
        <v>68</v>
      </c>
    </row>
    <row r="25958" spans="1:21" x14ac:dyDescent="0.3">
      <c r="A25958" t="s">
        <v>463</v>
      </c>
      <c r="B25958" s="1">
        <v>0.33333333333333331</v>
      </c>
      <c r="C25958" t="s">
        <v>73213</v>
      </c>
      <c r="D25958" t="s">
        <v>23</v>
      </c>
      <c r="E25958" t="s">
        <v>73214</v>
      </c>
      <c r="F25958" t="s">
        <v>50</v>
      </c>
      <c r="G25958" t="s">
        <v>385</v>
      </c>
      <c r="H25958" t="s">
        <v>384</v>
      </c>
      <c r="I25958" t="s">
        <v>3794</v>
      </c>
      <c r="J25958" t="s">
        <v>1481</v>
      </c>
      <c r="K25958" t="s">
        <v>22</v>
      </c>
      <c r="M25958" t="s">
        <v>22</v>
      </c>
      <c r="O25958" t="s">
        <v>22</v>
      </c>
      <c r="Q25958" t="s">
        <v>73215</v>
      </c>
      <c r="R25958" t="s">
        <v>33</v>
      </c>
      <c r="S25958" t="s">
        <v>1397</v>
      </c>
      <c r="T25958" t="s">
        <v>66</v>
      </c>
      <c r="U25958" t="s">
        <v>75</v>
      </c>
    </row>
    <row r="25959" spans="1:21" x14ac:dyDescent="0.3">
      <c r="A25959" t="s">
        <v>564</v>
      </c>
      <c r="B25959" s="1">
        <v>0</v>
      </c>
      <c r="C25959" t="s">
        <v>73216</v>
      </c>
      <c r="D25959" t="s">
        <v>23</v>
      </c>
      <c r="E25959" t="s">
        <v>73217</v>
      </c>
      <c r="F25959" t="s">
        <v>21</v>
      </c>
      <c r="G25959" t="s">
        <v>597</v>
      </c>
      <c r="H25959" t="s">
        <v>394</v>
      </c>
      <c r="I25959" t="s">
        <v>8926</v>
      </c>
      <c r="J25959" t="s">
        <v>1471</v>
      </c>
      <c r="K25959" t="s">
        <v>22</v>
      </c>
      <c r="M25959" t="s">
        <v>22</v>
      </c>
      <c r="O25959" t="s">
        <v>22</v>
      </c>
      <c r="Q25959" t="s">
        <v>73218</v>
      </c>
      <c r="R25959" t="s">
        <v>389</v>
      </c>
      <c r="S25959" t="s">
        <v>8410</v>
      </c>
      <c r="T25959" t="s">
        <v>75</v>
      </c>
      <c r="U25959" t="s">
        <v>60</v>
      </c>
    </row>
    <row r="25960" spans="1:21" x14ac:dyDescent="0.3">
      <c r="A25960" t="s">
        <v>456</v>
      </c>
      <c r="B25960" s="1">
        <v>0.125</v>
      </c>
      <c r="C25960" t="s">
        <v>73219</v>
      </c>
      <c r="D25960" t="s">
        <v>23</v>
      </c>
      <c r="E25960" t="s">
        <v>73220</v>
      </c>
      <c r="F25960" t="s">
        <v>50</v>
      </c>
      <c r="G25960" t="s">
        <v>576</v>
      </c>
      <c r="H25960" t="s">
        <v>466</v>
      </c>
      <c r="I25960" t="s">
        <v>6406</v>
      </c>
      <c r="J25960" t="s">
        <v>7587</v>
      </c>
      <c r="K25960" t="s">
        <v>22</v>
      </c>
      <c r="M25960" t="s">
        <v>22</v>
      </c>
      <c r="O25960" t="s">
        <v>22</v>
      </c>
      <c r="Q25960" t="s">
        <v>60024</v>
      </c>
      <c r="R25960" t="s">
        <v>389</v>
      </c>
      <c r="S25960" t="s">
        <v>1210</v>
      </c>
      <c r="T25960" t="s">
        <v>57</v>
      </c>
      <c r="U25960" t="s">
        <v>47</v>
      </c>
    </row>
    <row r="25961" spans="1:21" x14ac:dyDescent="0.3">
      <c r="A25961" t="s">
        <v>610</v>
      </c>
      <c r="B25961" s="1">
        <v>0.25</v>
      </c>
      <c r="C25961" t="s">
        <v>73221</v>
      </c>
      <c r="D25961" t="s">
        <v>23</v>
      </c>
      <c r="E25961" t="s">
        <v>73222</v>
      </c>
      <c r="F25961" t="s">
        <v>39</v>
      </c>
      <c r="G25961" t="s">
        <v>356</v>
      </c>
      <c r="H25961" t="s">
        <v>384</v>
      </c>
      <c r="I25961" t="s">
        <v>5178</v>
      </c>
      <c r="J25961" t="s">
        <v>168</v>
      </c>
      <c r="K25961" t="s">
        <v>22</v>
      </c>
      <c r="M25961" t="s">
        <v>22</v>
      </c>
      <c r="O25961" t="s">
        <v>22</v>
      </c>
      <c r="Q25961" t="s">
        <v>73223</v>
      </c>
      <c r="R25961" t="s">
        <v>350</v>
      </c>
      <c r="S25961" t="s">
        <v>4594</v>
      </c>
      <c r="T25961" t="s">
        <v>28</v>
      </c>
      <c r="U25961" t="s">
        <v>28</v>
      </c>
    </row>
    <row r="25962" spans="1:21" x14ac:dyDescent="0.3">
      <c r="A25962" t="s">
        <v>433</v>
      </c>
      <c r="B25962" s="1">
        <v>0.75</v>
      </c>
      <c r="C25962" t="s">
        <v>73224</v>
      </c>
      <c r="D25962" t="s">
        <v>372</v>
      </c>
      <c r="E25962" t="s">
        <v>73225</v>
      </c>
      <c r="F25962" t="s">
        <v>49</v>
      </c>
      <c r="G25962" t="s">
        <v>415</v>
      </c>
      <c r="H25962" t="s">
        <v>551</v>
      </c>
      <c r="K25962" t="s">
        <v>22</v>
      </c>
      <c r="M25962" t="s">
        <v>22</v>
      </c>
      <c r="O25962" t="s">
        <v>105</v>
      </c>
      <c r="P25962" t="s">
        <v>93</v>
      </c>
    </row>
    <row r="25963" spans="1:21" x14ac:dyDescent="0.3">
      <c r="A25963" t="s">
        <v>399</v>
      </c>
      <c r="B25963" s="1">
        <v>0.70833333333333337</v>
      </c>
      <c r="C25963" t="s">
        <v>73226</v>
      </c>
      <c r="D25963" t="s">
        <v>354</v>
      </c>
      <c r="E25963" t="s">
        <v>73227</v>
      </c>
      <c r="F25963" t="s">
        <v>21</v>
      </c>
      <c r="G25963" t="s">
        <v>346</v>
      </c>
      <c r="H25963" t="s">
        <v>466</v>
      </c>
      <c r="K25963" t="s">
        <v>22</v>
      </c>
      <c r="M25963" t="s">
        <v>105</v>
      </c>
      <c r="N25963" t="s">
        <v>97</v>
      </c>
      <c r="O25963" t="s">
        <v>22</v>
      </c>
    </row>
    <row r="25964" spans="1:21" x14ac:dyDescent="0.3">
      <c r="A25964" t="s">
        <v>366</v>
      </c>
      <c r="B25964" s="1">
        <v>0.70833333333333337</v>
      </c>
      <c r="C25964" t="s">
        <v>73228</v>
      </c>
      <c r="D25964" t="s">
        <v>23</v>
      </c>
      <c r="E25964" t="s">
        <v>73229</v>
      </c>
      <c r="F25964" t="s">
        <v>37</v>
      </c>
      <c r="G25964" t="s">
        <v>454</v>
      </c>
      <c r="H25964" t="s">
        <v>410</v>
      </c>
      <c r="I25964" t="s">
        <v>2113</v>
      </c>
      <c r="J25964" t="s">
        <v>36937</v>
      </c>
      <c r="K25964" t="s">
        <v>22</v>
      </c>
      <c r="M25964" t="s">
        <v>22</v>
      </c>
      <c r="O25964" t="s">
        <v>22</v>
      </c>
      <c r="Q25964" t="s">
        <v>73230</v>
      </c>
      <c r="R25964" t="s">
        <v>33</v>
      </c>
      <c r="S25964" t="s">
        <v>6220</v>
      </c>
      <c r="T25964" t="s">
        <v>75</v>
      </c>
      <c r="U25964" t="s">
        <v>75</v>
      </c>
    </row>
    <row r="25965" spans="1:21" x14ac:dyDescent="0.3">
      <c r="A25965" t="s">
        <v>472</v>
      </c>
      <c r="B25965" s="1">
        <v>0.41666666666666669</v>
      </c>
      <c r="C25965" t="s">
        <v>73231</v>
      </c>
      <c r="D25965" t="s">
        <v>23</v>
      </c>
      <c r="E25965" t="s">
        <v>73232</v>
      </c>
      <c r="F25965" t="s">
        <v>21</v>
      </c>
      <c r="G25965" t="s">
        <v>576</v>
      </c>
      <c r="H25965" t="s">
        <v>658</v>
      </c>
      <c r="I25965" t="s">
        <v>8708</v>
      </c>
      <c r="J25965" t="s">
        <v>8191</v>
      </c>
      <c r="K25965" t="s">
        <v>22</v>
      </c>
      <c r="M25965" t="s">
        <v>22</v>
      </c>
      <c r="O25965" t="s">
        <v>22</v>
      </c>
      <c r="Q25965" t="s">
        <v>73233</v>
      </c>
      <c r="R25965" t="s">
        <v>26</v>
      </c>
      <c r="S25965" t="s">
        <v>63765</v>
      </c>
      <c r="T25965" t="s">
        <v>91</v>
      </c>
      <c r="U25965" t="s">
        <v>29</v>
      </c>
    </row>
    <row r="25966" spans="1:21" x14ac:dyDescent="0.3">
      <c r="A25966" t="s">
        <v>360</v>
      </c>
      <c r="B25966" s="1">
        <v>4.1666666666666664E-2</v>
      </c>
      <c r="C25966" t="s">
        <v>73234</v>
      </c>
      <c r="D25966" t="s">
        <v>422</v>
      </c>
      <c r="E25966" t="s">
        <v>73235</v>
      </c>
      <c r="F25966" t="s">
        <v>37</v>
      </c>
      <c r="G25966" t="s">
        <v>415</v>
      </c>
      <c r="H25966" t="s">
        <v>798</v>
      </c>
      <c r="K25966" t="s">
        <v>105</v>
      </c>
      <c r="L25966" t="s">
        <v>138</v>
      </c>
      <c r="M25966" t="s">
        <v>22</v>
      </c>
      <c r="O25966" t="s">
        <v>22</v>
      </c>
    </row>
    <row r="25967" spans="1:21" x14ac:dyDescent="0.3">
      <c r="A25967" t="s">
        <v>439</v>
      </c>
      <c r="B25967" s="1">
        <v>0.5</v>
      </c>
      <c r="C25967" t="s">
        <v>73236</v>
      </c>
      <c r="D25967" t="s">
        <v>354</v>
      </c>
      <c r="E25967" t="s">
        <v>73237</v>
      </c>
      <c r="F25967" t="s">
        <v>21</v>
      </c>
      <c r="G25967" t="s">
        <v>384</v>
      </c>
      <c r="H25967" t="s">
        <v>415</v>
      </c>
      <c r="K25967" t="s">
        <v>22</v>
      </c>
      <c r="M25967" t="s">
        <v>105</v>
      </c>
      <c r="N25967" t="s">
        <v>97</v>
      </c>
      <c r="O25967" t="s">
        <v>22</v>
      </c>
    </row>
    <row r="25968" spans="1:21" x14ac:dyDescent="0.3">
      <c r="A25968" t="s">
        <v>867</v>
      </c>
      <c r="B25968" s="1">
        <v>0.875</v>
      </c>
      <c r="C25968" t="s">
        <v>73238</v>
      </c>
      <c r="D25968" t="s">
        <v>354</v>
      </c>
      <c r="E25968" t="s">
        <v>73239</v>
      </c>
      <c r="F25968" t="s">
        <v>30</v>
      </c>
      <c r="G25968" t="s">
        <v>597</v>
      </c>
      <c r="H25968" t="s">
        <v>369</v>
      </c>
      <c r="K25968" t="s">
        <v>22</v>
      </c>
      <c r="M25968" t="s">
        <v>105</v>
      </c>
      <c r="N25968" t="s">
        <v>365</v>
      </c>
      <c r="O25968" t="s">
        <v>22</v>
      </c>
    </row>
    <row r="25969" spans="1:21" x14ac:dyDescent="0.3">
      <c r="A25969" t="s">
        <v>488</v>
      </c>
      <c r="B25969" s="1">
        <v>4.1666666666666664E-2</v>
      </c>
      <c r="C25969" t="s">
        <v>73240</v>
      </c>
      <c r="D25969" t="s">
        <v>354</v>
      </c>
      <c r="E25969" t="s">
        <v>73241</v>
      </c>
      <c r="F25969" t="s">
        <v>39</v>
      </c>
      <c r="G25969" t="s">
        <v>411</v>
      </c>
      <c r="H25969" t="s">
        <v>512</v>
      </c>
      <c r="K25969" t="s">
        <v>22</v>
      </c>
      <c r="M25969" t="s">
        <v>105</v>
      </c>
      <c r="N25969" t="s">
        <v>97</v>
      </c>
      <c r="O25969" t="s">
        <v>22</v>
      </c>
    </row>
    <row r="25970" spans="1:21" x14ac:dyDescent="0.3">
      <c r="A25970" t="s">
        <v>509</v>
      </c>
      <c r="B25970" s="1">
        <v>0.25</v>
      </c>
      <c r="C25970" t="s">
        <v>73242</v>
      </c>
      <c r="D25970" t="s">
        <v>354</v>
      </c>
      <c r="E25970" t="s">
        <v>73243</v>
      </c>
      <c r="F25970" t="s">
        <v>21</v>
      </c>
      <c r="G25970" t="s">
        <v>345</v>
      </c>
      <c r="H25970" t="s">
        <v>594</v>
      </c>
      <c r="K25970" t="s">
        <v>22</v>
      </c>
      <c r="M25970" t="s">
        <v>105</v>
      </c>
      <c r="N25970" t="s">
        <v>86</v>
      </c>
      <c r="O25970" t="s">
        <v>22</v>
      </c>
    </row>
    <row r="25971" spans="1:21" x14ac:dyDescent="0.3">
      <c r="A25971" t="s">
        <v>463</v>
      </c>
      <c r="B25971" s="1">
        <v>0.625</v>
      </c>
      <c r="C25971" t="s">
        <v>73244</v>
      </c>
      <c r="D25971" t="s">
        <v>23</v>
      </c>
      <c r="E25971" t="s">
        <v>73245</v>
      </c>
      <c r="F25971" t="s">
        <v>39</v>
      </c>
      <c r="G25971" t="s">
        <v>532</v>
      </c>
      <c r="H25971" t="s">
        <v>345</v>
      </c>
      <c r="I25971" t="s">
        <v>2298</v>
      </c>
      <c r="J25971" t="s">
        <v>1422</v>
      </c>
      <c r="K25971" t="s">
        <v>22</v>
      </c>
      <c r="M25971" t="s">
        <v>22</v>
      </c>
      <c r="O25971" t="s">
        <v>22</v>
      </c>
      <c r="Q25971" t="s">
        <v>73246</v>
      </c>
      <c r="R25971" t="s">
        <v>389</v>
      </c>
      <c r="S25971" t="s">
        <v>50144</v>
      </c>
      <c r="T25971" t="s">
        <v>75</v>
      </c>
      <c r="U25971" t="s">
        <v>56</v>
      </c>
    </row>
    <row r="25972" spans="1:21" x14ac:dyDescent="0.3">
      <c r="A25972" t="s">
        <v>463</v>
      </c>
      <c r="B25972" s="1">
        <v>0.70833333333333337</v>
      </c>
      <c r="C25972" t="s">
        <v>73247</v>
      </c>
      <c r="D25972" t="s">
        <v>23</v>
      </c>
      <c r="E25972" t="s">
        <v>73248</v>
      </c>
      <c r="F25972" t="s">
        <v>37</v>
      </c>
      <c r="G25972" t="s">
        <v>498</v>
      </c>
      <c r="H25972" t="s">
        <v>567</v>
      </c>
      <c r="I25972" t="s">
        <v>5336</v>
      </c>
      <c r="J25972" t="s">
        <v>13222</v>
      </c>
      <c r="K25972" t="s">
        <v>22</v>
      </c>
      <c r="M25972" t="s">
        <v>22</v>
      </c>
      <c r="O25972" t="s">
        <v>22</v>
      </c>
      <c r="Q25972" t="s">
        <v>73249</v>
      </c>
      <c r="R25972" t="s">
        <v>26</v>
      </c>
      <c r="S25972" t="s">
        <v>53607</v>
      </c>
      <c r="T25972" t="s">
        <v>47</v>
      </c>
      <c r="U25972" t="s">
        <v>63</v>
      </c>
    </row>
    <row r="25973" spans="1:21" x14ac:dyDescent="0.3">
      <c r="A25973" t="s">
        <v>412</v>
      </c>
      <c r="B25973" s="1">
        <v>0</v>
      </c>
      <c r="C25973" t="s">
        <v>73250</v>
      </c>
      <c r="D25973" t="s">
        <v>23</v>
      </c>
      <c r="E25973" t="s">
        <v>73251</v>
      </c>
      <c r="F25973" t="s">
        <v>49</v>
      </c>
      <c r="G25973" t="s">
        <v>345</v>
      </c>
      <c r="H25973" t="s">
        <v>798</v>
      </c>
      <c r="I25973" t="s">
        <v>9063</v>
      </c>
      <c r="J25973" t="s">
        <v>15869</v>
      </c>
      <c r="K25973" t="s">
        <v>22</v>
      </c>
      <c r="M25973" t="s">
        <v>22</v>
      </c>
      <c r="O25973" t="s">
        <v>22</v>
      </c>
      <c r="Q25973" t="s">
        <v>73252</v>
      </c>
      <c r="R25973" t="s">
        <v>26</v>
      </c>
      <c r="S25973" t="s">
        <v>1559</v>
      </c>
      <c r="T25973" t="s">
        <v>61</v>
      </c>
      <c r="U25973" t="s">
        <v>66</v>
      </c>
    </row>
    <row r="25974" spans="1:21" x14ac:dyDescent="0.3">
      <c r="A25974" t="s">
        <v>610</v>
      </c>
      <c r="B25974" s="1">
        <v>0.83333333333333337</v>
      </c>
      <c r="C25974" t="s">
        <v>73253</v>
      </c>
      <c r="D25974" t="s">
        <v>23</v>
      </c>
      <c r="E25974" t="s">
        <v>73254</v>
      </c>
      <c r="F25974" t="s">
        <v>21</v>
      </c>
      <c r="G25974" t="s">
        <v>345</v>
      </c>
      <c r="H25974" t="s">
        <v>467</v>
      </c>
      <c r="I25974" t="s">
        <v>11833</v>
      </c>
      <c r="J25974" t="s">
        <v>12827</v>
      </c>
      <c r="K25974" t="s">
        <v>22</v>
      </c>
      <c r="M25974" t="s">
        <v>22</v>
      </c>
      <c r="O25974" t="s">
        <v>22</v>
      </c>
      <c r="Q25974" t="s">
        <v>73255</v>
      </c>
      <c r="R25974" t="s">
        <v>26</v>
      </c>
      <c r="S25974" t="s">
        <v>14978</v>
      </c>
      <c r="T25974" t="s">
        <v>41</v>
      </c>
      <c r="U25974" t="s">
        <v>36</v>
      </c>
    </row>
    <row r="25975" spans="1:21" x14ac:dyDescent="0.3">
      <c r="A25975" t="s">
        <v>456</v>
      </c>
      <c r="B25975" s="1">
        <v>0.83333333333333337</v>
      </c>
      <c r="C25975" t="s">
        <v>73256</v>
      </c>
      <c r="D25975" t="s">
        <v>23</v>
      </c>
      <c r="E25975" t="s">
        <v>73257</v>
      </c>
      <c r="F25975" t="s">
        <v>39</v>
      </c>
      <c r="G25975" t="s">
        <v>648</v>
      </c>
      <c r="H25975" t="s">
        <v>374</v>
      </c>
      <c r="I25975" t="s">
        <v>9700</v>
      </c>
      <c r="J25975" t="s">
        <v>1094</v>
      </c>
      <c r="K25975" t="s">
        <v>22</v>
      </c>
      <c r="M25975" t="s">
        <v>22</v>
      </c>
      <c r="O25975" t="s">
        <v>22</v>
      </c>
      <c r="Q25975" t="s">
        <v>73258</v>
      </c>
      <c r="R25975" t="s">
        <v>350</v>
      </c>
      <c r="S25975" t="s">
        <v>5251</v>
      </c>
      <c r="T25975" t="s">
        <v>56</v>
      </c>
      <c r="U25975" t="s">
        <v>45</v>
      </c>
    </row>
    <row r="25976" spans="1:21" x14ac:dyDescent="0.3">
      <c r="A25976" t="s">
        <v>370</v>
      </c>
      <c r="B25976" s="1">
        <v>0.625</v>
      </c>
      <c r="C25976" t="s">
        <v>73259</v>
      </c>
      <c r="D25976" t="s">
        <v>23</v>
      </c>
      <c r="E25976" t="s">
        <v>73260</v>
      </c>
      <c r="F25976" t="s">
        <v>21</v>
      </c>
      <c r="G25976" t="s">
        <v>733</v>
      </c>
      <c r="H25976" t="s">
        <v>442</v>
      </c>
      <c r="I25976" t="s">
        <v>8613</v>
      </c>
      <c r="J25976" t="s">
        <v>14985</v>
      </c>
      <c r="K25976" t="s">
        <v>22</v>
      </c>
      <c r="M25976" t="s">
        <v>22</v>
      </c>
      <c r="O25976" t="s">
        <v>22</v>
      </c>
      <c r="Q25976" t="s">
        <v>73261</v>
      </c>
      <c r="R25976" t="s">
        <v>33</v>
      </c>
      <c r="S25976" t="s">
        <v>15538</v>
      </c>
      <c r="T25976" t="s">
        <v>80</v>
      </c>
      <c r="U25976" t="s">
        <v>79</v>
      </c>
    </row>
    <row r="25977" spans="1:21" x14ac:dyDescent="0.3">
      <c r="A25977" t="s">
        <v>352</v>
      </c>
      <c r="B25977" s="1">
        <v>0.33333333333333331</v>
      </c>
      <c r="C25977" t="s">
        <v>73262</v>
      </c>
      <c r="D25977" t="s">
        <v>23</v>
      </c>
      <c r="E25977" t="s">
        <v>73263</v>
      </c>
      <c r="F25977" t="s">
        <v>37</v>
      </c>
      <c r="G25977" t="s">
        <v>532</v>
      </c>
      <c r="H25977" t="s">
        <v>766</v>
      </c>
      <c r="I25977" t="s">
        <v>3794</v>
      </c>
      <c r="J25977" t="s">
        <v>2531</v>
      </c>
      <c r="K25977" t="s">
        <v>22</v>
      </c>
      <c r="M25977" t="s">
        <v>22</v>
      </c>
      <c r="O25977" t="s">
        <v>22</v>
      </c>
      <c r="Q25977" t="s">
        <v>73264</v>
      </c>
      <c r="R25977" t="s">
        <v>33</v>
      </c>
      <c r="S25977" t="s">
        <v>4706</v>
      </c>
      <c r="T25977" t="s">
        <v>75</v>
      </c>
      <c r="U25977" t="s">
        <v>61</v>
      </c>
    </row>
    <row r="25978" spans="1:21" x14ac:dyDescent="0.3">
      <c r="A25978" t="s">
        <v>439</v>
      </c>
      <c r="B25978" s="1">
        <v>0.875</v>
      </c>
      <c r="C25978" t="s">
        <v>73265</v>
      </c>
      <c r="D25978" t="s">
        <v>23</v>
      </c>
      <c r="E25978" t="s">
        <v>73266</v>
      </c>
      <c r="F25978" t="s">
        <v>39</v>
      </c>
      <c r="G25978" t="s">
        <v>410</v>
      </c>
      <c r="H25978" t="s">
        <v>453</v>
      </c>
      <c r="I25978" t="s">
        <v>746</v>
      </c>
      <c r="J25978" t="s">
        <v>12404</v>
      </c>
      <c r="K25978" t="s">
        <v>22</v>
      </c>
      <c r="M25978" t="s">
        <v>22</v>
      </c>
      <c r="O25978" t="s">
        <v>22</v>
      </c>
      <c r="Q25978" t="s">
        <v>73267</v>
      </c>
      <c r="R25978" t="s">
        <v>33</v>
      </c>
      <c r="S25978" t="s">
        <v>14073</v>
      </c>
      <c r="T25978" t="s">
        <v>61</v>
      </c>
      <c r="U25978" t="s">
        <v>56</v>
      </c>
    </row>
    <row r="25979" spans="1:21" x14ac:dyDescent="0.3">
      <c r="A25979" t="s">
        <v>412</v>
      </c>
      <c r="B25979" s="1">
        <v>0.75</v>
      </c>
      <c r="C25979" t="s">
        <v>73268</v>
      </c>
      <c r="D25979" t="s">
        <v>422</v>
      </c>
      <c r="E25979" t="s">
        <v>73269</v>
      </c>
      <c r="F25979" t="s">
        <v>39</v>
      </c>
      <c r="G25979" t="s">
        <v>773</v>
      </c>
      <c r="H25979" t="s">
        <v>567</v>
      </c>
      <c r="K25979" t="s">
        <v>105</v>
      </c>
      <c r="L25979" t="s">
        <v>138</v>
      </c>
      <c r="M25979" t="s">
        <v>22</v>
      </c>
      <c r="O25979" t="s">
        <v>22</v>
      </c>
    </row>
    <row r="25980" spans="1:21" x14ac:dyDescent="0.3">
      <c r="A25980" t="s">
        <v>456</v>
      </c>
      <c r="B25980" s="1">
        <v>0.29166666666666669</v>
      </c>
      <c r="C25980" t="s">
        <v>73270</v>
      </c>
      <c r="D25980" t="s">
        <v>23</v>
      </c>
      <c r="E25980" t="s">
        <v>73271</v>
      </c>
      <c r="F25980" t="s">
        <v>39</v>
      </c>
      <c r="G25980" t="s">
        <v>380</v>
      </c>
      <c r="H25980" t="s">
        <v>454</v>
      </c>
      <c r="I25980" t="s">
        <v>12367</v>
      </c>
      <c r="J25980" t="s">
        <v>12023</v>
      </c>
      <c r="K25980" t="s">
        <v>22</v>
      </c>
      <c r="M25980" t="s">
        <v>22</v>
      </c>
      <c r="O25980" t="s">
        <v>22</v>
      </c>
      <c r="Q25980" t="s">
        <v>73272</v>
      </c>
      <c r="R25980" t="s">
        <v>33</v>
      </c>
      <c r="S25980" t="s">
        <v>8723</v>
      </c>
      <c r="T25980" t="s">
        <v>68</v>
      </c>
      <c r="U25980" t="s">
        <v>29</v>
      </c>
    </row>
    <row r="25981" spans="1:21" x14ac:dyDescent="0.3">
      <c r="A25981" t="s">
        <v>577</v>
      </c>
      <c r="B25981" s="1">
        <v>0.79166666666666663</v>
      </c>
      <c r="C25981" t="s">
        <v>73273</v>
      </c>
      <c r="D25981" t="s">
        <v>23</v>
      </c>
      <c r="E25981" t="s">
        <v>73274</v>
      </c>
      <c r="F25981" t="s">
        <v>37</v>
      </c>
      <c r="G25981" t="s">
        <v>453</v>
      </c>
      <c r="H25981" t="s">
        <v>648</v>
      </c>
      <c r="I25981" t="s">
        <v>3577</v>
      </c>
      <c r="J25981" t="s">
        <v>1287</v>
      </c>
      <c r="K25981" t="s">
        <v>22</v>
      </c>
      <c r="M25981" t="s">
        <v>22</v>
      </c>
      <c r="O25981" t="s">
        <v>22</v>
      </c>
      <c r="Q25981" t="s">
        <v>73275</v>
      </c>
      <c r="R25981" t="s">
        <v>389</v>
      </c>
      <c r="S25981" t="s">
        <v>6151</v>
      </c>
      <c r="T25981" t="s">
        <v>45</v>
      </c>
      <c r="U25981" t="s">
        <v>44</v>
      </c>
    </row>
    <row r="25982" spans="1:21" x14ac:dyDescent="0.3">
      <c r="A25982" t="s">
        <v>509</v>
      </c>
      <c r="B25982" s="1">
        <v>0.66666666666666663</v>
      </c>
      <c r="C25982" t="s">
        <v>73276</v>
      </c>
      <c r="D25982" t="s">
        <v>354</v>
      </c>
      <c r="E25982" t="s">
        <v>73277</v>
      </c>
      <c r="F25982" t="s">
        <v>39</v>
      </c>
      <c r="G25982" t="s">
        <v>369</v>
      </c>
      <c r="H25982" t="s">
        <v>442</v>
      </c>
      <c r="K25982" t="s">
        <v>22</v>
      </c>
      <c r="M25982" t="s">
        <v>105</v>
      </c>
      <c r="N25982" t="s">
        <v>365</v>
      </c>
      <c r="O25982" t="s">
        <v>22</v>
      </c>
    </row>
    <row r="25983" spans="1:21" x14ac:dyDescent="0.3">
      <c r="A25983" t="s">
        <v>433</v>
      </c>
      <c r="B25983" s="1">
        <v>0</v>
      </c>
      <c r="C25983" t="s">
        <v>73278</v>
      </c>
      <c r="D25983" t="s">
        <v>354</v>
      </c>
      <c r="E25983" t="s">
        <v>73279</v>
      </c>
      <c r="F25983" t="s">
        <v>39</v>
      </c>
      <c r="G25983" t="s">
        <v>467</v>
      </c>
      <c r="H25983" t="s">
        <v>415</v>
      </c>
      <c r="K25983" t="s">
        <v>22</v>
      </c>
      <c r="M25983" t="s">
        <v>105</v>
      </c>
      <c r="N25983" t="s">
        <v>97</v>
      </c>
      <c r="O25983" t="s">
        <v>22</v>
      </c>
    </row>
    <row r="25984" spans="1:21" x14ac:dyDescent="0.3">
      <c r="A25984" t="s">
        <v>366</v>
      </c>
      <c r="B25984" s="1">
        <v>0.54166666666666663</v>
      </c>
      <c r="C25984" t="s">
        <v>73280</v>
      </c>
      <c r="D25984" t="s">
        <v>23</v>
      </c>
      <c r="E25984" t="s">
        <v>73281</v>
      </c>
      <c r="F25984" t="s">
        <v>39</v>
      </c>
      <c r="G25984" t="s">
        <v>411</v>
      </c>
      <c r="H25984" t="s">
        <v>773</v>
      </c>
      <c r="I25984" t="s">
        <v>4095</v>
      </c>
      <c r="J25984" t="s">
        <v>416</v>
      </c>
      <c r="K25984" t="s">
        <v>22</v>
      </c>
      <c r="M25984" t="s">
        <v>22</v>
      </c>
      <c r="O25984" t="s">
        <v>22</v>
      </c>
      <c r="Q25984" t="s">
        <v>73282</v>
      </c>
      <c r="R25984" t="s">
        <v>33</v>
      </c>
      <c r="S25984" t="s">
        <v>6875</v>
      </c>
      <c r="T25984" t="s">
        <v>60</v>
      </c>
      <c r="U25984" t="s">
        <v>48</v>
      </c>
    </row>
    <row r="25985" spans="1:21" x14ac:dyDescent="0.3">
      <c r="A25985" t="s">
        <v>399</v>
      </c>
      <c r="B25985" s="1">
        <v>0.54166666666666663</v>
      </c>
      <c r="C25985" t="s">
        <v>73283</v>
      </c>
      <c r="D25985" t="s">
        <v>372</v>
      </c>
      <c r="E25985" t="s">
        <v>73284</v>
      </c>
      <c r="F25985" t="s">
        <v>50</v>
      </c>
      <c r="G25985" t="s">
        <v>798</v>
      </c>
      <c r="H25985" t="s">
        <v>415</v>
      </c>
      <c r="K25985" t="s">
        <v>22</v>
      </c>
      <c r="M25985" t="s">
        <v>22</v>
      </c>
      <c r="O25985" t="s">
        <v>105</v>
      </c>
      <c r="P25985" t="s">
        <v>93</v>
      </c>
    </row>
    <row r="25986" spans="1:21" x14ac:dyDescent="0.3">
      <c r="A25986" t="s">
        <v>819</v>
      </c>
      <c r="B25986" s="1">
        <v>0.33333333333333331</v>
      </c>
      <c r="C25986" t="s">
        <v>73285</v>
      </c>
      <c r="D25986" t="s">
        <v>23</v>
      </c>
      <c r="E25986" t="s">
        <v>73286</v>
      </c>
      <c r="F25986" t="s">
        <v>39</v>
      </c>
      <c r="G25986" t="s">
        <v>576</v>
      </c>
      <c r="H25986" t="s">
        <v>345</v>
      </c>
      <c r="I25986" t="s">
        <v>515</v>
      </c>
      <c r="J25986" t="s">
        <v>6743</v>
      </c>
      <c r="K25986" t="s">
        <v>22</v>
      </c>
      <c r="M25986" t="s">
        <v>22</v>
      </c>
      <c r="O25986" t="s">
        <v>22</v>
      </c>
      <c r="Q25986" t="s">
        <v>73287</v>
      </c>
      <c r="R25986" t="s">
        <v>389</v>
      </c>
      <c r="S25986" t="s">
        <v>1506</v>
      </c>
      <c r="T25986" t="s">
        <v>84</v>
      </c>
      <c r="U25986" t="s">
        <v>60</v>
      </c>
    </row>
    <row r="25987" spans="1:21" x14ac:dyDescent="0.3">
      <c r="A25987" t="s">
        <v>376</v>
      </c>
      <c r="B25987" s="1">
        <v>8.3333333333333329E-2</v>
      </c>
      <c r="C25987" t="s">
        <v>73288</v>
      </c>
      <c r="D25987" t="s">
        <v>23</v>
      </c>
      <c r="E25987" t="s">
        <v>73289</v>
      </c>
      <c r="F25987" t="s">
        <v>37</v>
      </c>
      <c r="G25987" t="s">
        <v>375</v>
      </c>
      <c r="H25987" t="s">
        <v>356</v>
      </c>
      <c r="I25987" t="s">
        <v>79</v>
      </c>
      <c r="J25987" t="s">
        <v>10924</v>
      </c>
      <c r="K25987" t="s">
        <v>22</v>
      </c>
      <c r="M25987" t="s">
        <v>22</v>
      </c>
      <c r="O25987" t="s">
        <v>22</v>
      </c>
      <c r="Q25987" t="s">
        <v>73290</v>
      </c>
      <c r="R25987" t="s">
        <v>26</v>
      </c>
      <c r="S25987" t="s">
        <v>3686</v>
      </c>
      <c r="T25987" t="s">
        <v>56</v>
      </c>
      <c r="U25987" t="s">
        <v>63</v>
      </c>
    </row>
    <row r="25988" spans="1:21" x14ac:dyDescent="0.3">
      <c r="A25988" t="s">
        <v>443</v>
      </c>
      <c r="B25988" s="1">
        <v>0.33333333333333331</v>
      </c>
      <c r="C25988" t="s">
        <v>73291</v>
      </c>
      <c r="D25988" t="s">
        <v>23</v>
      </c>
      <c r="E25988" t="s">
        <v>73292</v>
      </c>
      <c r="F25988" t="s">
        <v>37</v>
      </c>
      <c r="G25988" t="s">
        <v>546</v>
      </c>
      <c r="H25988" t="s">
        <v>733</v>
      </c>
      <c r="I25988" t="s">
        <v>4179</v>
      </c>
      <c r="J25988" t="s">
        <v>691</v>
      </c>
      <c r="K25988" t="s">
        <v>22</v>
      </c>
      <c r="M25988" t="s">
        <v>22</v>
      </c>
      <c r="O25988" t="s">
        <v>22</v>
      </c>
      <c r="Q25988" t="s">
        <v>73293</v>
      </c>
      <c r="R25988" t="s">
        <v>26</v>
      </c>
      <c r="S25988" t="s">
        <v>1603</v>
      </c>
      <c r="T25988" t="s">
        <v>60</v>
      </c>
      <c r="U25988" t="s">
        <v>68</v>
      </c>
    </row>
    <row r="25989" spans="1:21" x14ac:dyDescent="0.3">
      <c r="A25989" t="s">
        <v>617</v>
      </c>
      <c r="B25989" s="1">
        <v>0.20833333333333334</v>
      </c>
      <c r="C25989" t="s">
        <v>73294</v>
      </c>
      <c r="D25989" t="s">
        <v>372</v>
      </c>
      <c r="E25989" t="s">
        <v>73295</v>
      </c>
      <c r="F25989" t="s">
        <v>24</v>
      </c>
      <c r="G25989" t="s">
        <v>369</v>
      </c>
      <c r="H25989" t="s">
        <v>498</v>
      </c>
      <c r="K25989" t="s">
        <v>22</v>
      </c>
      <c r="M25989" t="s">
        <v>22</v>
      </c>
      <c r="O25989" t="s">
        <v>105</v>
      </c>
      <c r="P25989" t="s">
        <v>113</v>
      </c>
    </row>
    <row r="25990" spans="1:21" x14ac:dyDescent="0.3">
      <c r="A25990" t="s">
        <v>602</v>
      </c>
      <c r="B25990" s="1">
        <v>0.70833333333333337</v>
      </c>
      <c r="C25990" t="s">
        <v>73296</v>
      </c>
      <c r="D25990" t="s">
        <v>422</v>
      </c>
      <c r="E25990" t="s">
        <v>73297</v>
      </c>
      <c r="F25990" t="s">
        <v>21</v>
      </c>
      <c r="G25990" t="s">
        <v>393</v>
      </c>
      <c r="H25990" t="s">
        <v>798</v>
      </c>
      <c r="K25990" t="s">
        <v>105</v>
      </c>
      <c r="L25990" t="s">
        <v>120</v>
      </c>
      <c r="M25990" t="s">
        <v>22</v>
      </c>
      <c r="O25990" t="s">
        <v>22</v>
      </c>
    </row>
    <row r="25991" spans="1:21" x14ac:dyDescent="0.3">
      <c r="A25991" t="s">
        <v>867</v>
      </c>
      <c r="B25991" s="1">
        <v>0.75</v>
      </c>
      <c r="C25991" t="s">
        <v>73298</v>
      </c>
      <c r="D25991" t="s">
        <v>23</v>
      </c>
      <c r="E25991" t="s">
        <v>73299</v>
      </c>
      <c r="F25991" t="s">
        <v>50</v>
      </c>
      <c r="G25991" t="s">
        <v>648</v>
      </c>
      <c r="H25991" t="s">
        <v>369</v>
      </c>
      <c r="I25991" t="s">
        <v>2531</v>
      </c>
      <c r="J25991" t="s">
        <v>448</v>
      </c>
      <c r="K25991" t="s">
        <v>22</v>
      </c>
      <c r="M25991" t="s">
        <v>22</v>
      </c>
      <c r="O25991" t="s">
        <v>22</v>
      </c>
      <c r="Q25991" t="s">
        <v>73300</v>
      </c>
      <c r="R25991" t="s">
        <v>350</v>
      </c>
      <c r="S25991" t="s">
        <v>6385</v>
      </c>
      <c r="T25991" t="s">
        <v>29</v>
      </c>
      <c r="U25991" t="s">
        <v>35</v>
      </c>
    </row>
    <row r="25992" spans="1:21" x14ac:dyDescent="0.3">
      <c r="A25992" t="s">
        <v>407</v>
      </c>
      <c r="B25992" s="1">
        <v>0.58333333333333337</v>
      </c>
      <c r="C25992" t="s">
        <v>73301</v>
      </c>
      <c r="D25992" t="s">
        <v>354</v>
      </c>
      <c r="E25992" t="s">
        <v>73302</v>
      </c>
      <c r="F25992" t="s">
        <v>39</v>
      </c>
      <c r="G25992" t="s">
        <v>551</v>
      </c>
      <c r="H25992" t="s">
        <v>605</v>
      </c>
      <c r="K25992" t="s">
        <v>22</v>
      </c>
      <c r="M25992" t="s">
        <v>105</v>
      </c>
      <c r="N25992" t="s">
        <v>97</v>
      </c>
      <c r="O25992" t="s">
        <v>22</v>
      </c>
    </row>
    <row r="25993" spans="1:21" x14ac:dyDescent="0.3">
      <c r="A25993" t="s">
        <v>443</v>
      </c>
      <c r="B25993" s="1">
        <v>0.54166666666666663</v>
      </c>
      <c r="C25993" t="s">
        <v>73303</v>
      </c>
      <c r="D25993" t="s">
        <v>23</v>
      </c>
      <c r="E25993" t="s">
        <v>73304</v>
      </c>
      <c r="F25993" t="s">
        <v>50</v>
      </c>
      <c r="G25993" t="s">
        <v>364</v>
      </c>
      <c r="H25993" t="s">
        <v>505</v>
      </c>
      <c r="I25993" t="s">
        <v>2970</v>
      </c>
      <c r="J25993" t="s">
        <v>5273</v>
      </c>
      <c r="K25993" t="s">
        <v>22</v>
      </c>
      <c r="M25993" t="s">
        <v>22</v>
      </c>
      <c r="O25993" t="s">
        <v>22</v>
      </c>
      <c r="Q25993" t="s">
        <v>73305</v>
      </c>
      <c r="R25993" t="s">
        <v>389</v>
      </c>
      <c r="S25993" t="s">
        <v>10120</v>
      </c>
      <c r="T25993" t="s">
        <v>79</v>
      </c>
      <c r="U25993" t="s">
        <v>63</v>
      </c>
    </row>
    <row r="25994" spans="1:21" x14ac:dyDescent="0.3">
      <c r="A25994" t="s">
        <v>472</v>
      </c>
      <c r="B25994" s="1">
        <v>0.25</v>
      </c>
      <c r="C25994" t="s">
        <v>73306</v>
      </c>
      <c r="D25994" t="s">
        <v>354</v>
      </c>
      <c r="E25994" t="s">
        <v>73307</v>
      </c>
      <c r="F25994" t="s">
        <v>50</v>
      </c>
      <c r="G25994" t="s">
        <v>648</v>
      </c>
      <c r="H25994" t="s">
        <v>655</v>
      </c>
      <c r="K25994" t="s">
        <v>22</v>
      </c>
      <c r="M25994" t="s">
        <v>105</v>
      </c>
      <c r="N25994" t="s">
        <v>86</v>
      </c>
      <c r="O25994" t="s">
        <v>22</v>
      </c>
    </row>
    <row r="25995" spans="1:21" x14ac:dyDescent="0.3">
      <c r="A25995" t="s">
        <v>463</v>
      </c>
      <c r="B25995" s="1">
        <v>0</v>
      </c>
      <c r="C25995" t="s">
        <v>73308</v>
      </c>
      <c r="D25995" t="s">
        <v>23</v>
      </c>
      <c r="E25995" t="s">
        <v>73309</v>
      </c>
      <c r="F25995" t="s">
        <v>21</v>
      </c>
      <c r="G25995" t="s">
        <v>394</v>
      </c>
      <c r="H25995" t="s">
        <v>546</v>
      </c>
      <c r="I25995" t="s">
        <v>5496</v>
      </c>
      <c r="J25995" t="s">
        <v>12443</v>
      </c>
      <c r="K25995" t="s">
        <v>22</v>
      </c>
      <c r="M25995" t="s">
        <v>22</v>
      </c>
      <c r="O25995" t="s">
        <v>22</v>
      </c>
      <c r="Q25995" t="s">
        <v>73310</v>
      </c>
      <c r="R25995" t="s">
        <v>350</v>
      </c>
      <c r="S25995" t="s">
        <v>2582</v>
      </c>
      <c r="T25995" t="s">
        <v>61</v>
      </c>
      <c r="U25995" t="s">
        <v>44</v>
      </c>
    </row>
    <row r="25996" spans="1:21" x14ac:dyDescent="0.3">
      <c r="A25996" t="s">
        <v>463</v>
      </c>
      <c r="B25996" s="1">
        <v>4.1666666666666664E-2</v>
      </c>
      <c r="C25996" t="s">
        <v>73311</v>
      </c>
      <c r="D25996" t="s">
        <v>422</v>
      </c>
      <c r="E25996" t="s">
        <v>73312</v>
      </c>
      <c r="F25996" t="s">
        <v>21</v>
      </c>
      <c r="G25996" t="s">
        <v>384</v>
      </c>
      <c r="H25996" t="s">
        <v>428</v>
      </c>
      <c r="K25996" t="s">
        <v>105</v>
      </c>
      <c r="L25996" t="s">
        <v>138</v>
      </c>
      <c r="M25996" t="s">
        <v>22</v>
      </c>
      <c r="O25996" t="s">
        <v>22</v>
      </c>
    </row>
    <row r="25997" spans="1:21" x14ac:dyDescent="0.3">
      <c r="A25997" t="s">
        <v>420</v>
      </c>
      <c r="B25997" s="1">
        <v>0.41666666666666669</v>
      </c>
      <c r="C25997" t="s">
        <v>73313</v>
      </c>
      <c r="D25997" t="s">
        <v>354</v>
      </c>
      <c r="E25997" t="s">
        <v>73314</v>
      </c>
      <c r="F25997" t="s">
        <v>49</v>
      </c>
      <c r="G25997" t="s">
        <v>483</v>
      </c>
      <c r="H25997" t="s">
        <v>345</v>
      </c>
      <c r="K25997" t="s">
        <v>22</v>
      </c>
      <c r="M25997" t="s">
        <v>105</v>
      </c>
      <c r="N25997" t="s">
        <v>365</v>
      </c>
      <c r="O25997" t="s">
        <v>22</v>
      </c>
    </row>
    <row r="25998" spans="1:21" x14ac:dyDescent="0.3">
      <c r="A25998" t="s">
        <v>407</v>
      </c>
      <c r="B25998" s="1">
        <v>0.16666666666666666</v>
      </c>
      <c r="C25998" t="s">
        <v>73315</v>
      </c>
      <c r="D25998" t="s">
        <v>23</v>
      </c>
      <c r="E25998" t="s">
        <v>73316</v>
      </c>
      <c r="F25998" t="s">
        <v>21</v>
      </c>
      <c r="G25998" t="s">
        <v>798</v>
      </c>
      <c r="H25998" t="s">
        <v>415</v>
      </c>
      <c r="I25998" t="s">
        <v>1583</v>
      </c>
      <c r="J25998" t="s">
        <v>1486</v>
      </c>
      <c r="K25998" t="s">
        <v>22</v>
      </c>
      <c r="M25998" t="s">
        <v>22</v>
      </c>
      <c r="O25998" t="s">
        <v>22</v>
      </c>
      <c r="Q25998" t="s">
        <v>73317</v>
      </c>
      <c r="R25998" t="s">
        <v>26</v>
      </c>
      <c r="S25998" t="s">
        <v>8987</v>
      </c>
      <c r="T25998" t="s">
        <v>28</v>
      </c>
      <c r="U25998" t="s">
        <v>48</v>
      </c>
    </row>
    <row r="25999" spans="1:21" x14ac:dyDescent="0.3">
      <c r="A25999" t="s">
        <v>602</v>
      </c>
      <c r="B25999" s="1">
        <v>0.83333333333333337</v>
      </c>
      <c r="C25999" t="s">
        <v>73318</v>
      </c>
      <c r="D25999" t="s">
        <v>354</v>
      </c>
      <c r="E25999" t="s">
        <v>73319</v>
      </c>
      <c r="F25999" t="s">
        <v>39</v>
      </c>
      <c r="G25999" t="s">
        <v>597</v>
      </c>
      <c r="H25999" t="s">
        <v>498</v>
      </c>
      <c r="K25999" t="s">
        <v>22</v>
      </c>
      <c r="M25999" t="s">
        <v>105</v>
      </c>
      <c r="N25999" t="s">
        <v>86</v>
      </c>
      <c r="O25999" t="s">
        <v>22</v>
      </c>
    </row>
    <row r="26000" spans="1:21" x14ac:dyDescent="0.3">
      <c r="A26000" t="s">
        <v>352</v>
      </c>
      <c r="B26000" s="1">
        <v>0.45833333333333331</v>
      </c>
      <c r="C26000" t="s">
        <v>73320</v>
      </c>
      <c r="D26000" t="s">
        <v>372</v>
      </c>
      <c r="E26000" t="s">
        <v>73321</v>
      </c>
      <c r="F26000" t="s">
        <v>49</v>
      </c>
      <c r="G26000" t="s">
        <v>454</v>
      </c>
      <c r="H26000" t="s">
        <v>532</v>
      </c>
      <c r="K26000" t="s">
        <v>22</v>
      </c>
      <c r="M26000" t="s">
        <v>22</v>
      </c>
      <c r="O26000" t="s">
        <v>105</v>
      </c>
      <c r="P26000" t="s">
        <v>113</v>
      </c>
    </row>
    <row r="26001" spans="1:21" x14ac:dyDescent="0.3">
      <c r="A26001" t="s">
        <v>472</v>
      </c>
      <c r="B26001" s="1">
        <v>0.33333333333333331</v>
      </c>
      <c r="C26001" t="s">
        <v>73322</v>
      </c>
      <c r="D26001" t="s">
        <v>23</v>
      </c>
      <c r="E26001" t="s">
        <v>73323</v>
      </c>
      <c r="F26001" t="s">
        <v>39</v>
      </c>
      <c r="G26001" t="s">
        <v>394</v>
      </c>
      <c r="H26001" t="s">
        <v>773</v>
      </c>
      <c r="I26001" t="s">
        <v>1175</v>
      </c>
      <c r="J26001" t="s">
        <v>1221</v>
      </c>
      <c r="K26001" t="s">
        <v>22</v>
      </c>
      <c r="M26001" t="s">
        <v>22</v>
      </c>
      <c r="O26001" t="s">
        <v>22</v>
      </c>
      <c r="Q26001" t="s">
        <v>73324</v>
      </c>
      <c r="R26001" t="s">
        <v>33</v>
      </c>
      <c r="S26001" t="s">
        <v>403</v>
      </c>
      <c r="T26001" t="s">
        <v>80</v>
      </c>
      <c r="U26001" t="s">
        <v>47</v>
      </c>
    </row>
    <row r="26002" spans="1:21" x14ac:dyDescent="0.3">
      <c r="A26002" t="s">
        <v>370</v>
      </c>
      <c r="B26002" s="1">
        <v>8.3333333333333329E-2</v>
      </c>
      <c r="C26002" t="s">
        <v>73325</v>
      </c>
      <c r="D26002" t="s">
        <v>23</v>
      </c>
      <c r="E26002" t="s">
        <v>73326</v>
      </c>
      <c r="F26002" t="s">
        <v>49</v>
      </c>
      <c r="G26002" t="s">
        <v>733</v>
      </c>
      <c r="H26002" t="s">
        <v>766</v>
      </c>
      <c r="I26002" t="s">
        <v>395</v>
      </c>
      <c r="J26002" t="s">
        <v>4701</v>
      </c>
      <c r="K26002" t="s">
        <v>22</v>
      </c>
      <c r="M26002" t="s">
        <v>22</v>
      </c>
      <c r="O26002" t="s">
        <v>22</v>
      </c>
      <c r="Q26002" t="s">
        <v>73327</v>
      </c>
      <c r="R26002" t="s">
        <v>350</v>
      </c>
      <c r="S26002" t="s">
        <v>609</v>
      </c>
      <c r="T26002" t="s">
        <v>91</v>
      </c>
      <c r="U26002" t="s">
        <v>48</v>
      </c>
    </row>
    <row r="26003" spans="1:21" x14ac:dyDescent="0.3">
      <c r="A26003" t="s">
        <v>433</v>
      </c>
      <c r="B26003" s="1">
        <v>0.625</v>
      </c>
      <c r="C26003" t="s">
        <v>73328</v>
      </c>
      <c r="D26003" t="s">
        <v>354</v>
      </c>
      <c r="E26003" t="s">
        <v>73329</v>
      </c>
      <c r="F26003" t="s">
        <v>39</v>
      </c>
      <c r="G26003" t="s">
        <v>766</v>
      </c>
      <c r="H26003" t="s">
        <v>424</v>
      </c>
      <c r="K26003" t="s">
        <v>22</v>
      </c>
      <c r="M26003" t="s">
        <v>105</v>
      </c>
      <c r="N26003" t="s">
        <v>358</v>
      </c>
      <c r="O26003" t="s">
        <v>22</v>
      </c>
    </row>
    <row r="26004" spans="1:21" x14ac:dyDescent="0.3">
      <c r="A26004" t="s">
        <v>342</v>
      </c>
      <c r="B26004" s="1">
        <v>4.1666666666666664E-2</v>
      </c>
      <c r="C26004" t="s">
        <v>73330</v>
      </c>
      <c r="D26004" t="s">
        <v>23</v>
      </c>
      <c r="E26004" t="s">
        <v>73331</v>
      </c>
      <c r="F26004" t="s">
        <v>24</v>
      </c>
      <c r="G26004" t="s">
        <v>364</v>
      </c>
      <c r="H26004" t="s">
        <v>384</v>
      </c>
      <c r="I26004" t="s">
        <v>7446</v>
      </c>
      <c r="J26004" t="s">
        <v>606</v>
      </c>
      <c r="K26004" t="s">
        <v>22</v>
      </c>
      <c r="M26004" t="s">
        <v>22</v>
      </c>
      <c r="O26004" t="s">
        <v>22</v>
      </c>
      <c r="Q26004" t="s">
        <v>73332</v>
      </c>
      <c r="R26004" t="s">
        <v>26</v>
      </c>
      <c r="S26004" t="s">
        <v>25536</v>
      </c>
      <c r="T26004" t="s">
        <v>84</v>
      </c>
      <c r="U26004" t="s">
        <v>61</v>
      </c>
    </row>
    <row r="26005" spans="1:21" x14ac:dyDescent="0.3">
      <c r="A26005" t="s">
        <v>602</v>
      </c>
      <c r="B26005" s="1">
        <v>0.41666666666666669</v>
      </c>
      <c r="C26005" t="s">
        <v>73333</v>
      </c>
      <c r="D26005" t="s">
        <v>354</v>
      </c>
      <c r="E26005" t="s">
        <v>73334</v>
      </c>
      <c r="F26005" t="s">
        <v>49</v>
      </c>
      <c r="G26005" t="s">
        <v>483</v>
      </c>
      <c r="H26005" t="s">
        <v>394</v>
      </c>
      <c r="K26005" t="s">
        <v>22</v>
      </c>
      <c r="M26005" t="s">
        <v>105</v>
      </c>
      <c r="N26005" t="s">
        <v>365</v>
      </c>
      <c r="O26005" t="s">
        <v>22</v>
      </c>
    </row>
    <row r="26006" spans="1:21" x14ac:dyDescent="0.3">
      <c r="A26006" t="s">
        <v>867</v>
      </c>
      <c r="B26006" s="1">
        <v>0.66666666666666663</v>
      </c>
      <c r="C26006" t="s">
        <v>73335</v>
      </c>
      <c r="D26006" t="s">
        <v>422</v>
      </c>
      <c r="E26006" t="s">
        <v>73336</v>
      </c>
      <c r="F26006" t="s">
        <v>30</v>
      </c>
      <c r="G26006" t="s">
        <v>394</v>
      </c>
      <c r="H26006" t="s">
        <v>567</v>
      </c>
      <c r="K26006" t="s">
        <v>105</v>
      </c>
      <c r="L26006" t="s">
        <v>38</v>
      </c>
      <c r="M26006" t="s">
        <v>22</v>
      </c>
      <c r="O26006" t="s">
        <v>22</v>
      </c>
    </row>
    <row r="26007" spans="1:21" x14ac:dyDescent="0.3">
      <c r="A26007" t="s">
        <v>443</v>
      </c>
      <c r="B26007" s="1">
        <v>8.3333333333333329E-2</v>
      </c>
      <c r="C26007" t="s">
        <v>73337</v>
      </c>
      <c r="D26007" t="s">
        <v>23</v>
      </c>
      <c r="E26007" t="s">
        <v>73338</v>
      </c>
      <c r="F26007" t="s">
        <v>24</v>
      </c>
      <c r="G26007" t="s">
        <v>442</v>
      </c>
      <c r="H26007" t="s">
        <v>658</v>
      </c>
      <c r="I26007" t="s">
        <v>11160</v>
      </c>
      <c r="J26007" t="s">
        <v>4101</v>
      </c>
      <c r="K26007" t="s">
        <v>22</v>
      </c>
      <c r="M26007" t="s">
        <v>22</v>
      </c>
      <c r="O26007" t="s">
        <v>22</v>
      </c>
      <c r="Q26007" t="s">
        <v>73339</v>
      </c>
      <c r="R26007" t="s">
        <v>350</v>
      </c>
      <c r="S26007" t="s">
        <v>32635</v>
      </c>
      <c r="T26007" t="s">
        <v>44</v>
      </c>
      <c r="U26007" t="s">
        <v>36</v>
      </c>
    </row>
    <row r="26008" spans="1:21" x14ac:dyDescent="0.3">
      <c r="A26008" t="s">
        <v>407</v>
      </c>
      <c r="B26008" s="1">
        <v>0.70833333333333337</v>
      </c>
      <c r="C26008" t="s">
        <v>73340</v>
      </c>
      <c r="D26008" t="s">
        <v>23</v>
      </c>
      <c r="E26008" t="s">
        <v>73341</v>
      </c>
      <c r="F26008" t="s">
        <v>39</v>
      </c>
      <c r="G26008" t="s">
        <v>346</v>
      </c>
      <c r="H26008" t="s">
        <v>498</v>
      </c>
      <c r="I26008" t="s">
        <v>2253</v>
      </c>
      <c r="J26008" t="s">
        <v>3864</v>
      </c>
      <c r="K26008" t="s">
        <v>22</v>
      </c>
      <c r="M26008" t="s">
        <v>22</v>
      </c>
      <c r="O26008" t="s">
        <v>22</v>
      </c>
      <c r="Q26008" t="s">
        <v>73342</v>
      </c>
      <c r="R26008" t="s">
        <v>33</v>
      </c>
      <c r="S26008" t="s">
        <v>38795</v>
      </c>
      <c r="T26008" t="s">
        <v>45</v>
      </c>
      <c r="U26008" t="s">
        <v>36</v>
      </c>
    </row>
    <row r="26009" spans="1:21" x14ac:dyDescent="0.3">
      <c r="A26009" t="s">
        <v>412</v>
      </c>
      <c r="B26009" s="1">
        <v>0.29166666666666669</v>
      </c>
      <c r="C26009" t="s">
        <v>73343</v>
      </c>
      <c r="D26009" t="s">
        <v>23</v>
      </c>
      <c r="E26009" t="s">
        <v>73344</v>
      </c>
      <c r="F26009" t="s">
        <v>24</v>
      </c>
      <c r="G26009" t="s">
        <v>576</v>
      </c>
      <c r="H26009" t="s">
        <v>375</v>
      </c>
      <c r="I26009" t="s">
        <v>13832</v>
      </c>
      <c r="J26009" t="s">
        <v>10158</v>
      </c>
      <c r="K26009" t="s">
        <v>22</v>
      </c>
      <c r="M26009" t="s">
        <v>22</v>
      </c>
      <c r="O26009" t="s">
        <v>22</v>
      </c>
      <c r="Q26009" t="s">
        <v>57117</v>
      </c>
      <c r="R26009" t="s">
        <v>389</v>
      </c>
      <c r="S26009" t="s">
        <v>11829</v>
      </c>
      <c r="T26009" t="s">
        <v>56</v>
      </c>
      <c r="U26009" t="s">
        <v>60</v>
      </c>
    </row>
    <row r="26010" spans="1:21" x14ac:dyDescent="0.3">
      <c r="A26010" t="s">
        <v>495</v>
      </c>
      <c r="B26010" s="1">
        <v>0.75</v>
      </c>
      <c r="C26010" t="s">
        <v>73345</v>
      </c>
      <c r="D26010" t="s">
        <v>422</v>
      </c>
      <c r="E26010" t="s">
        <v>73346</v>
      </c>
      <c r="F26010" t="s">
        <v>30</v>
      </c>
      <c r="G26010" t="s">
        <v>766</v>
      </c>
      <c r="H26010" t="s">
        <v>410</v>
      </c>
      <c r="K26010" t="s">
        <v>105</v>
      </c>
      <c r="L26010" t="s">
        <v>38</v>
      </c>
      <c r="M26010" t="s">
        <v>22</v>
      </c>
      <c r="O26010" t="s">
        <v>22</v>
      </c>
    </row>
    <row r="26011" spans="1:21" x14ac:dyDescent="0.3">
      <c r="A26011" t="s">
        <v>564</v>
      </c>
      <c r="B26011" s="1">
        <v>0.79166666666666663</v>
      </c>
      <c r="C26011" t="s">
        <v>73347</v>
      </c>
      <c r="D26011" t="s">
        <v>23</v>
      </c>
      <c r="E26011" t="s">
        <v>73348</v>
      </c>
      <c r="F26011" t="s">
        <v>21</v>
      </c>
      <c r="G26011" t="s">
        <v>576</v>
      </c>
      <c r="H26011" t="s">
        <v>428</v>
      </c>
      <c r="I26011" t="s">
        <v>3988</v>
      </c>
      <c r="J26011" t="s">
        <v>8812</v>
      </c>
      <c r="K26011" t="s">
        <v>22</v>
      </c>
      <c r="M26011" t="s">
        <v>22</v>
      </c>
      <c r="O26011" t="s">
        <v>22</v>
      </c>
      <c r="Q26011" t="s">
        <v>73349</v>
      </c>
      <c r="R26011" t="s">
        <v>26</v>
      </c>
      <c r="S26011" t="s">
        <v>9558</v>
      </c>
      <c r="T26011" t="s">
        <v>75</v>
      </c>
      <c r="U26011" t="s">
        <v>57</v>
      </c>
    </row>
    <row r="26012" spans="1:21" x14ac:dyDescent="0.3">
      <c r="A26012" t="s">
        <v>412</v>
      </c>
      <c r="B26012" s="1">
        <v>0.70833333333333337</v>
      </c>
      <c r="C26012" t="s">
        <v>73350</v>
      </c>
      <c r="D26012" t="s">
        <v>23</v>
      </c>
      <c r="E26012" t="s">
        <v>73351</v>
      </c>
      <c r="F26012" t="s">
        <v>21</v>
      </c>
      <c r="G26012" t="s">
        <v>374</v>
      </c>
      <c r="H26012" t="s">
        <v>393</v>
      </c>
      <c r="I26012" t="s">
        <v>760</v>
      </c>
      <c r="J26012" t="s">
        <v>891</v>
      </c>
      <c r="K26012" t="s">
        <v>22</v>
      </c>
      <c r="M26012" t="s">
        <v>22</v>
      </c>
      <c r="O26012" t="s">
        <v>22</v>
      </c>
      <c r="Q26012" t="s">
        <v>73352</v>
      </c>
      <c r="R26012" t="s">
        <v>26</v>
      </c>
      <c r="S26012" t="s">
        <v>11448</v>
      </c>
      <c r="T26012" t="s">
        <v>79</v>
      </c>
      <c r="U26012" t="s">
        <v>48</v>
      </c>
    </row>
    <row r="26013" spans="1:21" x14ac:dyDescent="0.3">
      <c r="A26013" t="s">
        <v>381</v>
      </c>
      <c r="B26013" s="1">
        <v>0.375</v>
      </c>
      <c r="C26013" t="s">
        <v>73353</v>
      </c>
      <c r="D26013" t="s">
        <v>422</v>
      </c>
      <c r="E26013" t="s">
        <v>73354</v>
      </c>
      <c r="F26013" t="s">
        <v>30</v>
      </c>
      <c r="G26013" t="s">
        <v>483</v>
      </c>
      <c r="H26013" t="s">
        <v>357</v>
      </c>
      <c r="K26013" t="s">
        <v>105</v>
      </c>
      <c r="L26013" t="s">
        <v>38</v>
      </c>
      <c r="M26013" t="s">
        <v>22</v>
      </c>
      <c r="O26013" t="s">
        <v>22</v>
      </c>
    </row>
    <row r="26014" spans="1:21" x14ac:dyDescent="0.3">
      <c r="A26014" t="s">
        <v>547</v>
      </c>
      <c r="B26014" s="1">
        <v>4.1666666666666664E-2</v>
      </c>
      <c r="C26014" t="s">
        <v>73355</v>
      </c>
      <c r="D26014" t="s">
        <v>23</v>
      </c>
      <c r="E26014" t="s">
        <v>73356</v>
      </c>
      <c r="F26014" t="s">
        <v>30</v>
      </c>
      <c r="G26014" t="s">
        <v>428</v>
      </c>
      <c r="H26014" t="s">
        <v>498</v>
      </c>
      <c r="I26014" t="s">
        <v>4439</v>
      </c>
      <c r="J26014" t="s">
        <v>15082</v>
      </c>
      <c r="K26014" t="s">
        <v>22</v>
      </c>
      <c r="M26014" t="s">
        <v>22</v>
      </c>
      <c r="O26014" t="s">
        <v>22</v>
      </c>
      <c r="Q26014" t="s">
        <v>73357</v>
      </c>
      <c r="R26014" t="s">
        <v>33</v>
      </c>
      <c r="S26014" t="s">
        <v>2074</v>
      </c>
      <c r="T26014" t="s">
        <v>44</v>
      </c>
      <c r="U26014" t="s">
        <v>35</v>
      </c>
    </row>
    <row r="26015" spans="1:21" x14ac:dyDescent="0.3">
      <c r="A26015" t="s">
        <v>480</v>
      </c>
      <c r="B26015" s="1">
        <v>0.75</v>
      </c>
      <c r="C26015" t="s">
        <v>73358</v>
      </c>
      <c r="D26015" t="s">
        <v>23</v>
      </c>
      <c r="E26015" t="s">
        <v>73359</v>
      </c>
      <c r="F26015" t="s">
        <v>49</v>
      </c>
      <c r="G26015" t="s">
        <v>394</v>
      </c>
      <c r="H26015" t="s">
        <v>512</v>
      </c>
      <c r="I26015" t="s">
        <v>917</v>
      </c>
      <c r="J26015" t="s">
        <v>627</v>
      </c>
      <c r="K26015" t="s">
        <v>22</v>
      </c>
      <c r="M26015" t="s">
        <v>22</v>
      </c>
      <c r="O26015" t="s">
        <v>22</v>
      </c>
      <c r="Q26015" t="s">
        <v>73360</v>
      </c>
      <c r="R26015" t="s">
        <v>33</v>
      </c>
      <c r="S26015" t="s">
        <v>14907</v>
      </c>
      <c r="T26015" t="s">
        <v>75</v>
      </c>
      <c r="U26015" t="s">
        <v>48</v>
      </c>
    </row>
    <row r="26016" spans="1:21" x14ac:dyDescent="0.3">
      <c r="A26016" t="s">
        <v>352</v>
      </c>
      <c r="B26016" s="1">
        <v>0.125</v>
      </c>
      <c r="C26016" t="s">
        <v>73361</v>
      </c>
      <c r="D26016" t="s">
        <v>23</v>
      </c>
      <c r="E26016" t="s">
        <v>73362</v>
      </c>
      <c r="F26016" t="s">
        <v>39</v>
      </c>
      <c r="G26016" t="s">
        <v>546</v>
      </c>
      <c r="H26016" t="s">
        <v>384</v>
      </c>
      <c r="I26016" t="s">
        <v>8675</v>
      </c>
      <c r="J26016" t="s">
        <v>3292</v>
      </c>
      <c r="K26016" t="s">
        <v>22</v>
      </c>
      <c r="M26016" t="s">
        <v>22</v>
      </c>
      <c r="O26016" t="s">
        <v>22</v>
      </c>
      <c r="Q26016" t="s">
        <v>73363</v>
      </c>
      <c r="R26016" t="s">
        <v>26</v>
      </c>
      <c r="S26016" t="s">
        <v>11555</v>
      </c>
      <c r="T26016" t="s">
        <v>57</v>
      </c>
      <c r="U26016" t="s">
        <v>35</v>
      </c>
    </row>
    <row r="26017" spans="1:21" x14ac:dyDescent="0.3">
      <c r="A26017" t="s">
        <v>399</v>
      </c>
      <c r="B26017" s="1">
        <v>0.41666666666666669</v>
      </c>
      <c r="C26017" t="s">
        <v>73364</v>
      </c>
      <c r="D26017" t="s">
        <v>23</v>
      </c>
      <c r="E26017" t="s">
        <v>73365</v>
      </c>
      <c r="F26017" t="s">
        <v>37</v>
      </c>
      <c r="G26017" t="s">
        <v>648</v>
      </c>
      <c r="H26017" t="s">
        <v>411</v>
      </c>
      <c r="I26017" t="s">
        <v>386</v>
      </c>
      <c r="J26017" t="s">
        <v>6053</v>
      </c>
      <c r="K26017" t="s">
        <v>22</v>
      </c>
      <c r="M26017" t="s">
        <v>22</v>
      </c>
      <c r="O26017" t="s">
        <v>22</v>
      </c>
      <c r="Q26017" t="s">
        <v>73366</v>
      </c>
      <c r="R26017" t="s">
        <v>26</v>
      </c>
      <c r="S26017" t="s">
        <v>14577</v>
      </c>
      <c r="T26017" t="s">
        <v>56</v>
      </c>
      <c r="U26017" t="s">
        <v>56</v>
      </c>
    </row>
    <row r="26018" spans="1:21" x14ac:dyDescent="0.3">
      <c r="A26018" t="s">
        <v>610</v>
      </c>
      <c r="B26018" s="1">
        <v>0.16666666666666666</v>
      </c>
      <c r="C26018" t="s">
        <v>73367</v>
      </c>
      <c r="D26018" t="s">
        <v>354</v>
      </c>
      <c r="E26018" t="s">
        <v>73368</v>
      </c>
      <c r="F26018" t="s">
        <v>49</v>
      </c>
      <c r="G26018" t="s">
        <v>532</v>
      </c>
      <c r="H26018" t="s">
        <v>533</v>
      </c>
      <c r="K26018" t="s">
        <v>22</v>
      </c>
      <c r="M26018" t="s">
        <v>105</v>
      </c>
      <c r="N26018" t="s">
        <v>97</v>
      </c>
      <c r="O26018" t="s">
        <v>22</v>
      </c>
    </row>
    <row r="26019" spans="1:21" x14ac:dyDescent="0.3">
      <c r="A26019" t="s">
        <v>376</v>
      </c>
      <c r="B26019" s="1">
        <v>0.25</v>
      </c>
      <c r="C26019" t="s">
        <v>73369</v>
      </c>
      <c r="D26019" t="s">
        <v>23</v>
      </c>
      <c r="E26019" t="s">
        <v>73370</v>
      </c>
      <c r="F26019" t="s">
        <v>50</v>
      </c>
      <c r="G26019" t="s">
        <v>384</v>
      </c>
      <c r="H26019" t="s">
        <v>345</v>
      </c>
      <c r="I26019" t="s">
        <v>2306</v>
      </c>
      <c r="J26019" t="s">
        <v>5194</v>
      </c>
      <c r="K26019" t="s">
        <v>22</v>
      </c>
      <c r="M26019" t="s">
        <v>22</v>
      </c>
      <c r="O26019" t="s">
        <v>22</v>
      </c>
      <c r="Q26019" t="s">
        <v>19153</v>
      </c>
      <c r="R26019" t="s">
        <v>350</v>
      </c>
      <c r="S26019" t="s">
        <v>32406</v>
      </c>
      <c r="T26019" t="s">
        <v>63</v>
      </c>
      <c r="U26019" t="s">
        <v>56</v>
      </c>
    </row>
    <row r="26020" spans="1:21" x14ac:dyDescent="0.3">
      <c r="A26020" t="s">
        <v>577</v>
      </c>
      <c r="B26020" s="1">
        <v>0.20833333333333334</v>
      </c>
      <c r="C26020" t="s">
        <v>73371</v>
      </c>
      <c r="D26020" t="s">
        <v>23</v>
      </c>
      <c r="E26020" t="s">
        <v>73372</v>
      </c>
      <c r="F26020" t="s">
        <v>49</v>
      </c>
      <c r="G26020" t="s">
        <v>533</v>
      </c>
      <c r="H26020" t="s">
        <v>402</v>
      </c>
      <c r="I26020" t="s">
        <v>9669</v>
      </c>
      <c r="J26020" t="s">
        <v>2604</v>
      </c>
      <c r="K26020" t="s">
        <v>22</v>
      </c>
      <c r="M26020" t="s">
        <v>22</v>
      </c>
      <c r="O26020" t="s">
        <v>22</v>
      </c>
      <c r="Q26020" t="s">
        <v>73373</v>
      </c>
      <c r="R26020" t="s">
        <v>350</v>
      </c>
      <c r="S26020" t="s">
        <v>2519</v>
      </c>
      <c r="T26020" t="s">
        <v>45</v>
      </c>
      <c r="U26020" t="s">
        <v>56</v>
      </c>
    </row>
    <row r="26021" spans="1:21" x14ac:dyDescent="0.3">
      <c r="A26021" t="s">
        <v>420</v>
      </c>
      <c r="B26021" s="1">
        <v>0.125</v>
      </c>
      <c r="C26021" t="s">
        <v>73374</v>
      </c>
      <c r="D26021" t="s">
        <v>354</v>
      </c>
      <c r="E26021" t="s">
        <v>73375</v>
      </c>
      <c r="F26021" t="s">
        <v>30</v>
      </c>
      <c r="G26021" t="s">
        <v>483</v>
      </c>
      <c r="H26021" t="s">
        <v>394</v>
      </c>
      <c r="K26021" t="s">
        <v>22</v>
      </c>
      <c r="M26021" t="s">
        <v>105</v>
      </c>
      <c r="N26021" t="s">
        <v>358</v>
      </c>
      <c r="O26021" t="s">
        <v>22</v>
      </c>
    </row>
    <row r="26022" spans="1:21" x14ac:dyDescent="0.3">
      <c r="A26022" t="s">
        <v>577</v>
      </c>
      <c r="B26022" s="1">
        <v>0.25</v>
      </c>
      <c r="C26022" t="s">
        <v>73376</v>
      </c>
      <c r="D26022" t="s">
        <v>23</v>
      </c>
      <c r="E26022" t="s">
        <v>73377</v>
      </c>
      <c r="F26022" t="s">
        <v>30</v>
      </c>
      <c r="G26022" t="s">
        <v>442</v>
      </c>
      <c r="H26022" t="s">
        <v>446</v>
      </c>
      <c r="I26022" t="s">
        <v>2446</v>
      </c>
      <c r="J26022" t="s">
        <v>6406</v>
      </c>
      <c r="K26022" t="s">
        <v>22</v>
      </c>
      <c r="M26022" t="s">
        <v>22</v>
      </c>
      <c r="O26022" t="s">
        <v>22</v>
      </c>
      <c r="Q26022" t="s">
        <v>73378</v>
      </c>
      <c r="R26022" t="s">
        <v>26</v>
      </c>
      <c r="S26022" t="s">
        <v>2234</v>
      </c>
      <c r="T26022" t="s">
        <v>44</v>
      </c>
      <c r="U26022" t="s">
        <v>44</v>
      </c>
    </row>
    <row r="26023" spans="1:21" x14ac:dyDescent="0.3">
      <c r="A26023" t="s">
        <v>577</v>
      </c>
      <c r="B26023" s="1">
        <v>0.16666666666666666</v>
      </c>
      <c r="C26023" t="s">
        <v>73379</v>
      </c>
      <c r="D26023" t="s">
        <v>23</v>
      </c>
      <c r="E26023" t="s">
        <v>73380</v>
      </c>
      <c r="F26023" t="s">
        <v>30</v>
      </c>
      <c r="G26023" t="s">
        <v>597</v>
      </c>
      <c r="H26023" t="s">
        <v>467</v>
      </c>
      <c r="I26023" t="s">
        <v>2851</v>
      </c>
      <c r="J26023" t="s">
        <v>4164</v>
      </c>
      <c r="K26023" t="s">
        <v>22</v>
      </c>
      <c r="M26023" t="s">
        <v>22</v>
      </c>
      <c r="O26023" t="s">
        <v>22</v>
      </c>
      <c r="Q26023" t="s">
        <v>73381</v>
      </c>
      <c r="R26023" t="s">
        <v>26</v>
      </c>
      <c r="S26023" t="s">
        <v>18148</v>
      </c>
      <c r="T26023" t="s">
        <v>57</v>
      </c>
      <c r="U26023" t="s">
        <v>68</v>
      </c>
    </row>
    <row r="26024" spans="1:21" x14ac:dyDescent="0.3">
      <c r="A26024" t="s">
        <v>425</v>
      </c>
      <c r="B26024" s="1">
        <v>0.75</v>
      </c>
      <c r="C26024" t="s">
        <v>73382</v>
      </c>
      <c r="D26024" t="s">
        <v>372</v>
      </c>
      <c r="E26024" t="s">
        <v>73383</v>
      </c>
      <c r="F26024" t="s">
        <v>50</v>
      </c>
      <c r="G26024" t="s">
        <v>546</v>
      </c>
      <c r="H26024" t="s">
        <v>655</v>
      </c>
      <c r="K26024" t="s">
        <v>22</v>
      </c>
      <c r="M26024" t="s">
        <v>22</v>
      </c>
      <c r="O26024" t="s">
        <v>105</v>
      </c>
      <c r="P26024" t="s">
        <v>87</v>
      </c>
    </row>
    <row r="26025" spans="1:21" x14ac:dyDescent="0.3">
      <c r="A26025" t="s">
        <v>366</v>
      </c>
      <c r="B26025" s="1">
        <v>0.83333333333333337</v>
      </c>
      <c r="C26025" t="s">
        <v>73384</v>
      </c>
      <c r="D26025" t="s">
        <v>354</v>
      </c>
      <c r="E26025" t="s">
        <v>73385</v>
      </c>
      <c r="F26025" t="s">
        <v>49</v>
      </c>
      <c r="G26025" t="s">
        <v>466</v>
      </c>
      <c r="H26025" t="s">
        <v>411</v>
      </c>
      <c r="K26025" t="s">
        <v>22</v>
      </c>
      <c r="M26025" t="s">
        <v>105</v>
      </c>
      <c r="N26025" t="s">
        <v>358</v>
      </c>
      <c r="O26025" t="s">
        <v>22</v>
      </c>
    </row>
    <row r="26026" spans="1:21" x14ac:dyDescent="0.3">
      <c r="A26026" t="s">
        <v>342</v>
      </c>
      <c r="B26026" s="1">
        <v>0</v>
      </c>
      <c r="C26026" t="s">
        <v>73386</v>
      </c>
      <c r="D26026" t="s">
        <v>422</v>
      </c>
      <c r="E26026" t="s">
        <v>73387</v>
      </c>
      <c r="F26026" t="s">
        <v>49</v>
      </c>
      <c r="G26026" t="s">
        <v>415</v>
      </c>
      <c r="H26026" t="s">
        <v>658</v>
      </c>
      <c r="K26026" t="s">
        <v>105</v>
      </c>
      <c r="L26026" t="s">
        <v>82</v>
      </c>
      <c r="M26026" t="s">
        <v>22</v>
      </c>
      <c r="O26026" t="s">
        <v>22</v>
      </c>
    </row>
    <row r="26027" spans="1:21" x14ac:dyDescent="0.3">
      <c r="A26027" t="s">
        <v>463</v>
      </c>
      <c r="B26027" s="1">
        <v>0.25</v>
      </c>
      <c r="C26027" t="s">
        <v>73388</v>
      </c>
      <c r="D26027" t="s">
        <v>23</v>
      </c>
      <c r="E26027" t="s">
        <v>73389</v>
      </c>
      <c r="F26027" t="s">
        <v>39</v>
      </c>
      <c r="G26027" t="s">
        <v>393</v>
      </c>
      <c r="H26027" t="s">
        <v>513</v>
      </c>
      <c r="I26027" t="s">
        <v>2531</v>
      </c>
      <c r="J26027" t="s">
        <v>5496</v>
      </c>
      <c r="K26027" t="s">
        <v>22</v>
      </c>
      <c r="M26027" t="s">
        <v>22</v>
      </c>
      <c r="O26027" t="s">
        <v>22</v>
      </c>
      <c r="Q26027" t="s">
        <v>73390</v>
      </c>
      <c r="R26027" t="s">
        <v>389</v>
      </c>
      <c r="S26027" t="s">
        <v>7253</v>
      </c>
      <c r="T26027" t="s">
        <v>29</v>
      </c>
      <c r="U26027" t="s">
        <v>45</v>
      </c>
    </row>
    <row r="26028" spans="1:21" x14ac:dyDescent="0.3">
      <c r="A26028" t="s">
        <v>564</v>
      </c>
      <c r="B26028" s="1">
        <v>0.91666666666666663</v>
      </c>
      <c r="C26028" t="s">
        <v>73391</v>
      </c>
      <c r="D26028" t="s">
        <v>23</v>
      </c>
      <c r="E26028" t="s">
        <v>73392</v>
      </c>
      <c r="F26028" t="s">
        <v>30</v>
      </c>
      <c r="G26028" t="s">
        <v>385</v>
      </c>
      <c r="H26028" t="s">
        <v>369</v>
      </c>
      <c r="I26028" t="s">
        <v>6139</v>
      </c>
      <c r="J26028" t="s">
        <v>27754</v>
      </c>
      <c r="K26028" t="s">
        <v>22</v>
      </c>
      <c r="M26028" t="s">
        <v>22</v>
      </c>
      <c r="O26028" t="s">
        <v>22</v>
      </c>
      <c r="Q26028" t="s">
        <v>73393</v>
      </c>
      <c r="R26028" t="s">
        <v>389</v>
      </c>
      <c r="S26028" t="s">
        <v>18220</v>
      </c>
      <c r="T26028" t="s">
        <v>75</v>
      </c>
      <c r="U26028" t="s">
        <v>35</v>
      </c>
    </row>
    <row r="26029" spans="1:21" x14ac:dyDescent="0.3">
      <c r="A26029" t="s">
        <v>617</v>
      </c>
      <c r="B26029" s="1">
        <v>0.58333333333333337</v>
      </c>
      <c r="C26029" t="s">
        <v>73394</v>
      </c>
      <c r="D26029" t="s">
        <v>23</v>
      </c>
      <c r="E26029" t="s">
        <v>73395</v>
      </c>
      <c r="F26029" t="s">
        <v>37</v>
      </c>
      <c r="G26029" t="s">
        <v>379</v>
      </c>
      <c r="H26029" t="s">
        <v>394</v>
      </c>
      <c r="I26029" t="s">
        <v>4522</v>
      </c>
      <c r="J26029" t="s">
        <v>5505</v>
      </c>
      <c r="K26029" t="s">
        <v>22</v>
      </c>
      <c r="M26029" t="s">
        <v>22</v>
      </c>
      <c r="O26029" t="s">
        <v>22</v>
      </c>
      <c r="Q26029" t="s">
        <v>73396</v>
      </c>
      <c r="R26029" t="s">
        <v>33</v>
      </c>
      <c r="S26029" t="s">
        <v>17182</v>
      </c>
      <c r="T26029" t="s">
        <v>29</v>
      </c>
      <c r="U26029" t="s">
        <v>57</v>
      </c>
    </row>
    <row r="26030" spans="1:21" x14ac:dyDescent="0.3">
      <c r="A26030" t="s">
        <v>495</v>
      </c>
      <c r="B26030" s="1">
        <v>0.58333333333333337</v>
      </c>
      <c r="C26030" t="s">
        <v>73397</v>
      </c>
      <c r="D26030" t="s">
        <v>23</v>
      </c>
      <c r="E26030" t="s">
        <v>73398</v>
      </c>
      <c r="F26030" t="s">
        <v>39</v>
      </c>
      <c r="G26030" t="s">
        <v>380</v>
      </c>
      <c r="H26030" t="s">
        <v>454</v>
      </c>
      <c r="I26030" t="s">
        <v>13832</v>
      </c>
      <c r="J26030" t="s">
        <v>1514</v>
      </c>
      <c r="K26030" t="s">
        <v>22</v>
      </c>
      <c r="M26030" t="s">
        <v>22</v>
      </c>
      <c r="O26030" t="s">
        <v>22</v>
      </c>
      <c r="Q26030" t="s">
        <v>73399</v>
      </c>
      <c r="R26030" t="s">
        <v>33</v>
      </c>
      <c r="S26030" t="s">
        <v>12726</v>
      </c>
      <c r="T26030" t="s">
        <v>29</v>
      </c>
      <c r="U26030" t="s">
        <v>80</v>
      </c>
    </row>
    <row r="26031" spans="1:21" x14ac:dyDescent="0.3">
      <c r="A26031" t="s">
        <v>488</v>
      </c>
      <c r="B26031" s="1">
        <v>0.375</v>
      </c>
      <c r="C26031" t="s">
        <v>73400</v>
      </c>
      <c r="D26031" t="s">
        <v>23</v>
      </c>
      <c r="E26031" t="s">
        <v>73401</v>
      </c>
      <c r="F26031" t="s">
        <v>24</v>
      </c>
      <c r="G26031" t="s">
        <v>369</v>
      </c>
      <c r="H26031" t="s">
        <v>798</v>
      </c>
      <c r="I26031" t="s">
        <v>7811</v>
      </c>
      <c r="J26031" t="s">
        <v>11295</v>
      </c>
      <c r="K26031" t="s">
        <v>22</v>
      </c>
      <c r="M26031" t="s">
        <v>22</v>
      </c>
      <c r="O26031" t="s">
        <v>22</v>
      </c>
      <c r="Q26031" t="s">
        <v>73402</v>
      </c>
      <c r="R26031" t="s">
        <v>389</v>
      </c>
      <c r="S26031" t="s">
        <v>15538</v>
      </c>
      <c r="T26031" t="s">
        <v>29</v>
      </c>
      <c r="U26031" t="s">
        <v>61</v>
      </c>
    </row>
    <row r="26032" spans="1:21" x14ac:dyDescent="0.3">
      <c r="A26032" t="s">
        <v>342</v>
      </c>
      <c r="B26032" s="1">
        <v>0.875</v>
      </c>
      <c r="C26032" t="s">
        <v>73403</v>
      </c>
      <c r="D26032" t="s">
        <v>354</v>
      </c>
      <c r="E26032" t="s">
        <v>73404</v>
      </c>
      <c r="F26032" t="s">
        <v>24</v>
      </c>
      <c r="G26032" t="s">
        <v>369</v>
      </c>
      <c r="H26032" t="s">
        <v>446</v>
      </c>
      <c r="K26032" t="s">
        <v>22</v>
      </c>
      <c r="M26032" t="s">
        <v>105</v>
      </c>
      <c r="N26032" t="s">
        <v>97</v>
      </c>
      <c r="O26032" t="s">
        <v>22</v>
      </c>
    </row>
    <row r="26033" spans="1:21" x14ac:dyDescent="0.3">
      <c r="A26033" t="s">
        <v>342</v>
      </c>
      <c r="B26033" s="1">
        <v>0.75</v>
      </c>
      <c r="C26033" t="s">
        <v>73405</v>
      </c>
      <c r="D26033" t="s">
        <v>23</v>
      </c>
      <c r="E26033" t="s">
        <v>73406</v>
      </c>
      <c r="F26033" t="s">
        <v>50</v>
      </c>
      <c r="G26033" t="s">
        <v>483</v>
      </c>
      <c r="H26033" t="s">
        <v>411</v>
      </c>
      <c r="I26033" t="s">
        <v>3978</v>
      </c>
      <c r="J26033" t="s">
        <v>1278</v>
      </c>
      <c r="K26033" t="s">
        <v>22</v>
      </c>
      <c r="M26033" t="s">
        <v>22</v>
      </c>
      <c r="O26033" t="s">
        <v>22</v>
      </c>
      <c r="Q26033" t="s">
        <v>73407</v>
      </c>
      <c r="R26033" t="s">
        <v>389</v>
      </c>
      <c r="S26033" t="s">
        <v>828</v>
      </c>
      <c r="T26033" t="s">
        <v>80</v>
      </c>
      <c r="U26033" t="s">
        <v>35</v>
      </c>
    </row>
    <row r="26034" spans="1:21" x14ac:dyDescent="0.3">
      <c r="A26034" t="s">
        <v>610</v>
      </c>
      <c r="B26034" s="1">
        <v>0.58333333333333337</v>
      </c>
      <c r="C26034" t="s">
        <v>73408</v>
      </c>
      <c r="D26034" t="s">
        <v>23</v>
      </c>
      <c r="E26034" t="s">
        <v>73409</v>
      </c>
      <c r="F26034" t="s">
        <v>24</v>
      </c>
      <c r="G26034" t="s">
        <v>655</v>
      </c>
      <c r="H26034" t="s">
        <v>467</v>
      </c>
      <c r="I26034" t="s">
        <v>606</v>
      </c>
      <c r="J26034" t="s">
        <v>6390</v>
      </c>
      <c r="K26034" t="s">
        <v>22</v>
      </c>
      <c r="M26034" t="s">
        <v>22</v>
      </c>
      <c r="O26034" t="s">
        <v>22</v>
      </c>
      <c r="Q26034" t="s">
        <v>73410</v>
      </c>
      <c r="R26034" t="s">
        <v>389</v>
      </c>
      <c r="S26034" t="s">
        <v>25085</v>
      </c>
      <c r="T26034" t="s">
        <v>45</v>
      </c>
      <c r="U26034" t="s">
        <v>44</v>
      </c>
    </row>
    <row r="26035" spans="1:21" x14ac:dyDescent="0.3">
      <c r="A26035" t="s">
        <v>547</v>
      </c>
      <c r="B26035" s="1">
        <v>0.95833333333333337</v>
      </c>
      <c r="C26035" t="s">
        <v>73411</v>
      </c>
      <c r="D26035" t="s">
        <v>354</v>
      </c>
      <c r="E26035" t="s">
        <v>73412</v>
      </c>
      <c r="F26035" t="s">
        <v>50</v>
      </c>
      <c r="G26035" t="s">
        <v>766</v>
      </c>
      <c r="H26035" t="s">
        <v>346</v>
      </c>
      <c r="K26035" t="s">
        <v>22</v>
      </c>
      <c r="M26035" t="s">
        <v>105</v>
      </c>
      <c r="N26035" t="s">
        <v>86</v>
      </c>
      <c r="O26035" t="s">
        <v>22</v>
      </c>
    </row>
    <row r="26036" spans="1:21" x14ac:dyDescent="0.3">
      <c r="A26036" t="s">
        <v>360</v>
      </c>
      <c r="B26036" s="1">
        <v>0.79166666666666663</v>
      </c>
      <c r="C26036" t="s">
        <v>73413</v>
      </c>
      <c r="D26036" t="s">
        <v>23</v>
      </c>
      <c r="E26036" t="s">
        <v>73414</v>
      </c>
      <c r="F26036" t="s">
        <v>50</v>
      </c>
      <c r="G26036" t="s">
        <v>498</v>
      </c>
      <c r="H26036" t="s">
        <v>766</v>
      </c>
      <c r="I26036" t="s">
        <v>106</v>
      </c>
      <c r="J26036" t="s">
        <v>3080</v>
      </c>
      <c r="K26036" t="s">
        <v>22</v>
      </c>
      <c r="M26036" t="s">
        <v>22</v>
      </c>
      <c r="O26036" t="s">
        <v>22</v>
      </c>
      <c r="Q26036" t="s">
        <v>73415</v>
      </c>
      <c r="R26036" t="s">
        <v>389</v>
      </c>
      <c r="S26036" t="s">
        <v>396</v>
      </c>
      <c r="T26036" t="s">
        <v>84</v>
      </c>
      <c r="U26036" t="s">
        <v>29</v>
      </c>
    </row>
    <row r="26037" spans="1:21" x14ac:dyDescent="0.3">
      <c r="A26037" t="s">
        <v>547</v>
      </c>
      <c r="B26037" s="1">
        <v>0.375</v>
      </c>
      <c r="C26037" t="s">
        <v>73416</v>
      </c>
      <c r="D26037" t="s">
        <v>354</v>
      </c>
      <c r="E26037" t="s">
        <v>73417</v>
      </c>
      <c r="F26037" t="s">
        <v>39</v>
      </c>
      <c r="G26037" t="s">
        <v>597</v>
      </c>
      <c r="H26037" t="s">
        <v>393</v>
      </c>
      <c r="K26037" t="s">
        <v>22</v>
      </c>
      <c r="M26037" t="s">
        <v>105</v>
      </c>
      <c r="N26037" t="s">
        <v>358</v>
      </c>
      <c r="O26037" t="s">
        <v>22</v>
      </c>
    </row>
    <row r="26038" spans="1:21" x14ac:dyDescent="0.3">
      <c r="A26038" t="s">
        <v>577</v>
      </c>
      <c r="B26038" s="1">
        <v>0.5</v>
      </c>
      <c r="C26038" t="s">
        <v>73418</v>
      </c>
      <c r="D26038" t="s">
        <v>23</v>
      </c>
      <c r="E26038" t="s">
        <v>73419</v>
      </c>
      <c r="F26038" t="s">
        <v>39</v>
      </c>
      <c r="G26038" t="s">
        <v>498</v>
      </c>
      <c r="H26038" t="s">
        <v>402</v>
      </c>
      <c r="I26038" t="s">
        <v>1672</v>
      </c>
      <c r="J26038" t="s">
        <v>95</v>
      </c>
      <c r="K26038" t="s">
        <v>22</v>
      </c>
      <c r="M26038" t="s">
        <v>22</v>
      </c>
      <c r="O26038" t="s">
        <v>22</v>
      </c>
      <c r="Q26038" t="s">
        <v>73420</v>
      </c>
      <c r="R26038" t="s">
        <v>350</v>
      </c>
      <c r="S26038" t="s">
        <v>3695</v>
      </c>
      <c r="T26038" t="s">
        <v>36</v>
      </c>
      <c r="U26038" t="s">
        <v>28</v>
      </c>
    </row>
    <row r="26039" spans="1:21" x14ac:dyDescent="0.3">
      <c r="A26039" t="s">
        <v>509</v>
      </c>
      <c r="B26039" s="1">
        <v>0.125</v>
      </c>
      <c r="C26039" t="s">
        <v>73421</v>
      </c>
      <c r="D26039" t="s">
        <v>23</v>
      </c>
      <c r="E26039" t="s">
        <v>73422</v>
      </c>
      <c r="F26039" t="s">
        <v>30</v>
      </c>
      <c r="G26039" t="s">
        <v>551</v>
      </c>
      <c r="H26039" t="s">
        <v>374</v>
      </c>
      <c r="I26039" t="s">
        <v>1986</v>
      </c>
      <c r="J26039" t="s">
        <v>2931</v>
      </c>
      <c r="K26039" t="s">
        <v>22</v>
      </c>
      <c r="M26039" t="s">
        <v>22</v>
      </c>
      <c r="O26039" t="s">
        <v>22</v>
      </c>
      <c r="Q26039" t="s">
        <v>8628</v>
      </c>
      <c r="R26039" t="s">
        <v>389</v>
      </c>
      <c r="S26039" t="s">
        <v>2113</v>
      </c>
      <c r="T26039" t="s">
        <v>68</v>
      </c>
      <c r="U26039" t="s">
        <v>63</v>
      </c>
    </row>
    <row r="26040" spans="1:21" x14ac:dyDescent="0.3">
      <c r="A26040" t="s">
        <v>439</v>
      </c>
      <c r="B26040" s="1">
        <v>0.29166666666666669</v>
      </c>
      <c r="C26040" t="s">
        <v>73423</v>
      </c>
      <c r="D26040" t="s">
        <v>422</v>
      </c>
      <c r="E26040" t="s">
        <v>73424</v>
      </c>
      <c r="F26040" t="s">
        <v>30</v>
      </c>
      <c r="G26040" t="s">
        <v>393</v>
      </c>
      <c r="H26040" t="s">
        <v>483</v>
      </c>
      <c r="K26040" t="s">
        <v>105</v>
      </c>
      <c r="L26040" t="s">
        <v>455</v>
      </c>
      <c r="M26040" t="s">
        <v>22</v>
      </c>
      <c r="O26040" t="s">
        <v>22</v>
      </c>
    </row>
    <row r="26041" spans="1:21" x14ac:dyDescent="0.3">
      <c r="A26041" t="s">
        <v>399</v>
      </c>
      <c r="B26041" s="1">
        <v>0.625</v>
      </c>
      <c r="C26041" t="s">
        <v>73425</v>
      </c>
      <c r="D26041" t="s">
        <v>354</v>
      </c>
      <c r="E26041" t="s">
        <v>73426</v>
      </c>
      <c r="F26041" t="s">
        <v>49</v>
      </c>
      <c r="G26041" t="s">
        <v>546</v>
      </c>
      <c r="H26041" t="s">
        <v>380</v>
      </c>
      <c r="K26041" t="s">
        <v>22</v>
      </c>
      <c r="M26041" t="s">
        <v>105</v>
      </c>
      <c r="N26041" t="s">
        <v>365</v>
      </c>
      <c r="O26041" t="s">
        <v>22</v>
      </c>
    </row>
    <row r="26042" spans="1:21" x14ac:dyDescent="0.3">
      <c r="A26042" t="s">
        <v>370</v>
      </c>
      <c r="B26042" s="1">
        <v>0.875</v>
      </c>
      <c r="C26042" t="s">
        <v>73427</v>
      </c>
      <c r="D26042" t="s">
        <v>422</v>
      </c>
      <c r="E26042" t="s">
        <v>73428</v>
      </c>
      <c r="F26042" t="s">
        <v>30</v>
      </c>
      <c r="G26042" t="s">
        <v>374</v>
      </c>
      <c r="H26042" t="s">
        <v>597</v>
      </c>
      <c r="K26042" t="s">
        <v>105</v>
      </c>
      <c r="L26042" t="s">
        <v>455</v>
      </c>
      <c r="M26042" t="s">
        <v>22</v>
      </c>
      <c r="O26042" t="s">
        <v>22</v>
      </c>
    </row>
    <row r="26043" spans="1:21" x14ac:dyDescent="0.3">
      <c r="A26043" t="s">
        <v>439</v>
      </c>
      <c r="B26043" s="1">
        <v>0.41666666666666669</v>
      </c>
      <c r="C26043" t="s">
        <v>73429</v>
      </c>
      <c r="D26043" t="s">
        <v>23</v>
      </c>
      <c r="E26043" t="s">
        <v>73430</v>
      </c>
      <c r="F26043" t="s">
        <v>21</v>
      </c>
      <c r="G26043" t="s">
        <v>402</v>
      </c>
      <c r="H26043" t="s">
        <v>475</v>
      </c>
      <c r="I26043" t="s">
        <v>11425</v>
      </c>
      <c r="J26043" t="s">
        <v>460</v>
      </c>
      <c r="K26043" t="s">
        <v>22</v>
      </c>
      <c r="M26043" t="s">
        <v>22</v>
      </c>
      <c r="O26043" t="s">
        <v>22</v>
      </c>
      <c r="Q26043" t="s">
        <v>73431</v>
      </c>
      <c r="R26043" t="s">
        <v>389</v>
      </c>
      <c r="S26043" t="s">
        <v>14013</v>
      </c>
      <c r="T26043" t="s">
        <v>80</v>
      </c>
      <c r="U26043" t="s">
        <v>80</v>
      </c>
    </row>
    <row r="26044" spans="1:21" x14ac:dyDescent="0.3">
      <c r="A26044" t="s">
        <v>433</v>
      </c>
      <c r="B26044" s="1">
        <v>0.33333333333333331</v>
      </c>
      <c r="C26044" t="s">
        <v>73432</v>
      </c>
      <c r="D26044" t="s">
        <v>23</v>
      </c>
      <c r="E26044" t="s">
        <v>73433</v>
      </c>
      <c r="F26044" t="s">
        <v>50</v>
      </c>
      <c r="G26044" t="s">
        <v>466</v>
      </c>
      <c r="H26044" t="s">
        <v>532</v>
      </c>
      <c r="I26044" t="s">
        <v>2525</v>
      </c>
      <c r="J26044" t="s">
        <v>2177</v>
      </c>
      <c r="K26044" t="s">
        <v>22</v>
      </c>
      <c r="M26044" t="s">
        <v>22</v>
      </c>
      <c r="O26044" t="s">
        <v>22</v>
      </c>
      <c r="Q26044" t="s">
        <v>73434</v>
      </c>
      <c r="R26044" t="s">
        <v>26</v>
      </c>
      <c r="S26044" t="s">
        <v>12023</v>
      </c>
      <c r="T26044" t="s">
        <v>41</v>
      </c>
      <c r="U26044" t="s">
        <v>80</v>
      </c>
    </row>
    <row r="26045" spans="1:21" x14ac:dyDescent="0.3">
      <c r="A26045" t="s">
        <v>867</v>
      </c>
      <c r="B26045" s="1">
        <v>0.5</v>
      </c>
      <c r="C26045" t="s">
        <v>73435</v>
      </c>
      <c r="D26045" t="s">
        <v>23</v>
      </c>
      <c r="E26045" t="s">
        <v>73436</v>
      </c>
      <c r="F26045" t="s">
        <v>39</v>
      </c>
      <c r="G26045" t="s">
        <v>605</v>
      </c>
      <c r="H26045" t="s">
        <v>546</v>
      </c>
      <c r="I26045" t="s">
        <v>10148</v>
      </c>
      <c r="J26045" t="s">
        <v>4781</v>
      </c>
      <c r="K26045" t="s">
        <v>22</v>
      </c>
      <c r="M26045" t="s">
        <v>22</v>
      </c>
      <c r="O26045" t="s">
        <v>22</v>
      </c>
      <c r="Q26045" t="s">
        <v>73437</v>
      </c>
      <c r="R26045" t="s">
        <v>389</v>
      </c>
      <c r="S26045" t="s">
        <v>52163</v>
      </c>
      <c r="T26045" t="s">
        <v>56</v>
      </c>
      <c r="U26045" t="s">
        <v>63</v>
      </c>
    </row>
    <row r="26046" spans="1:21" x14ac:dyDescent="0.3">
      <c r="A26046" t="s">
        <v>480</v>
      </c>
      <c r="B26046" s="1">
        <v>0.625</v>
      </c>
      <c r="C26046" t="s">
        <v>73438</v>
      </c>
      <c r="D26046" t="s">
        <v>23</v>
      </c>
      <c r="E26046" t="s">
        <v>73439</v>
      </c>
      <c r="F26046" t="s">
        <v>37</v>
      </c>
      <c r="G26046" t="s">
        <v>346</v>
      </c>
      <c r="H26046" t="s">
        <v>467</v>
      </c>
      <c r="I26046" t="s">
        <v>3393</v>
      </c>
      <c r="J26046" t="s">
        <v>4062</v>
      </c>
      <c r="K26046" t="s">
        <v>22</v>
      </c>
      <c r="M26046" t="s">
        <v>22</v>
      </c>
      <c r="O26046" t="s">
        <v>22</v>
      </c>
      <c r="Q26046" t="s">
        <v>73440</v>
      </c>
      <c r="R26046" t="s">
        <v>350</v>
      </c>
      <c r="S26046" t="s">
        <v>4958</v>
      </c>
      <c r="T26046" t="s">
        <v>68</v>
      </c>
      <c r="U26046" t="s">
        <v>80</v>
      </c>
    </row>
    <row r="26047" spans="1:21" x14ac:dyDescent="0.3">
      <c r="A26047" t="s">
        <v>439</v>
      </c>
      <c r="B26047" s="1">
        <v>0.25</v>
      </c>
      <c r="C26047" t="s">
        <v>73441</v>
      </c>
      <c r="D26047" t="s">
        <v>23</v>
      </c>
      <c r="E26047" t="s">
        <v>73442</v>
      </c>
      <c r="F26047" t="s">
        <v>39</v>
      </c>
      <c r="G26047" t="s">
        <v>453</v>
      </c>
      <c r="H26047" t="s">
        <v>394</v>
      </c>
      <c r="I26047" t="s">
        <v>1500</v>
      </c>
      <c r="J26047" t="s">
        <v>3789</v>
      </c>
      <c r="K26047" t="s">
        <v>22</v>
      </c>
      <c r="M26047" t="s">
        <v>22</v>
      </c>
      <c r="O26047" t="s">
        <v>22</v>
      </c>
      <c r="Q26047" t="s">
        <v>73443</v>
      </c>
      <c r="R26047" t="s">
        <v>350</v>
      </c>
      <c r="S26047" t="s">
        <v>42268</v>
      </c>
      <c r="T26047" t="s">
        <v>68</v>
      </c>
      <c r="U26047" t="s">
        <v>84</v>
      </c>
    </row>
    <row r="26048" spans="1:21" x14ac:dyDescent="0.3">
      <c r="A26048" t="s">
        <v>399</v>
      </c>
      <c r="B26048" s="1">
        <v>0.91666666666666663</v>
      </c>
      <c r="C26048" t="s">
        <v>73444</v>
      </c>
      <c r="D26048" t="s">
        <v>23</v>
      </c>
      <c r="E26048" t="s">
        <v>73445</v>
      </c>
      <c r="F26048" t="s">
        <v>39</v>
      </c>
      <c r="G26048" t="s">
        <v>374</v>
      </c>
      <c r="H26048" t="s">
        <v>466</v>
      </c>
      <c r="I26048" t="s">
        <v>9789</v>
      </c>
      <c r="J26048" t="s">
        <v>1748</v>
      </c>
      <c r="K26048" t="s">
        <v>22</v>
      </c>
      <c r="M26048" t="s">
        <v>22</v>
      </c>
      <c r="O26048" t="s">
        <v>22</v>
      </c>
      <c r="Q26048" t="s">
        <v>12535</v>
      </c>
      <c r="R26048" t="s">
        <v>389</v>
      </c>
      <c r="S26048" t="s">
        <v>38519</v>
      </c>
      <c r="T26048" t="s">
        <v>66</v>
      </c>
      <c r="U26048" t="s">
        <v>36</v>
      </c>
    </row>
    <row r="26049" spans="1:21" x14ac:dyDescent="0.3">
      <c r="A26049" t="s">
        <v>381</v>
      </c>
      <c r="B26049" s="1">
        <v>0.625</v>
      </c>
      <c r="C26049" t="s">
        <v>73446</v>
      </c>
      <c r="D26049" t="s">
        <v>23</v>
      </c>
      <c r="E26049" t="s">
        <v>73447</v>
      </c>
      <c r="F26049" t="s">
        <v>30</v>
      </c>
      <c r="G26049" t="s">
        <v>467</v>
      </c>
      <c r="H26049" t="s">
        <v>402</v>
      </c>
      <c r="I26049" t="s">
        <v>5152</v>
      </c>
      <c r="J26049" t="s">
        <v>7119</v>
      </c>
      <c r="K26049" t="s">
        <v>22</v>
      </c>
      <c r="M26049" t="s">
        <v>22</v>
      </c>
      <c r="O26049" t="s">
        <v>22</v>
      </c>
      <c r="Q26049" t="s">
        <v>73448</v>
      </c>
      <c r="R26049" t="s">
        <v>389</v>
      </c>
      <c r="S26049" t="s">
        <v>7819</v>
      </c>
      <c r="T26049" t="s">
        <v>79</v>
      </c>
      <c r="U26049" t="s">
        <v>44</v>
      </c>
    </row>
    <row r="26050" spans="1:21" x14ac:dyDescent="0.3">
      <c r="A26050" t="s">
        <v>456</v>
      </c>
      <c r="B26050" s="1">
        <v>0.83333333333333337</v>
      </c>
      <c r="C26050" t="s">
        <v>73449</v>
      </c>
      <c r="D26050" t="s">
        <v>23</v>
      </c>
      <c r="E26050" t="s">
        <v>73450</v>
      </c>
      <c r="F26050" t="s">
        <v>49</v>
      </c>
      <c r="G26050" t="s">
        <v>411</v>
      </c>
      <c r="H26050" t="s">
        <v>467</v>
      </c>
      <c r="I26050" t="s">
        <v>12443</v>
      </c>
      <c r="J26050" t="s">
        <v>2340</v>
      </c>
      <c r="K26050" t="s">
        <v>22</v>
      </c>
      <c r="M26050" t="s">
        <v>22</v>
      </c>
      <c r="O26050" t="s">
        <v>22</v>
      </c>
      <c r="Q26050" t="s">
        <v>73451</v>
      </c>
      <c r="R26050" t="s">
        <v>350</v>
      </c>
      <c r="S26050" t="s">
        <v>881</v>
      </c>
      <c r="T26050" t="s">
        <v>84</v>
      </c>
      <c r="U26050" t="s">
        <v>68</v>
      </c>
    </row>
    <row r="26051" spans="1:21" x14ac:dyDescent="0.3">
      <c r="A26051" t="s">
        <v>564</v>
      </c>
      <c r="B26051" s="1">
        <v>0.75</v>
      </c>
      <c r="C26051" t="s">
        <v>73452</v>
      </c>
      <c r="D26051" t="s">
        <v>354</v>
      </c>
      <c r="E26051" t="s">
        <v>73453</v>
      </c>
      <c r="F26051" t="s">
        <v>50</v>
      </c>
      <c r="G26051" t="s">
        <v>658</v>
      </c>
      <c r="H26051" t="s">
        <v>394</v>
      </c>
      <c r="K26051" t="s">
        <v>22</v>
      </c>
      <c r="M26051" t="s">
        <v>105</v>
      </c>
      <c r="N26051" t="s">
        <v>86</v>
      </c>
      <c r="O26051" t="s">
        <v>22</v>
      </c>
    </row>
    <row r="26052" spans="1:21" x14ac:dyDescent="0.3">
      <c r="A26052" t="s">
        <v>425</v>
      </c>
      <c r="B26052" s="1">
        <v>0.91666666666666663</v>
      </c>
      <c r="C26052" t="s">
        <v>73454</v>
      </c>
      <c r="D26052" t="s">
        <v>23</v>
      </c>
      <c r="E26052" t="s">
        <v>73455</v>
      </c>
      <c r="F26052" t="s">
        <v>37</v>
      </c>
      <c r="G26052" t="s">
        <v>357</v>
      </c>
      <c r="H26052" t="s">
        <v>442</v>
      </c>
      <c r="I26052" t="s">
        <v>1120</v>
      </c>
      <c r="J26052" t="s">
        <v>20732</v>
      </c>
      <c r="K26052" t="s">
        <v>22</v>
      </c>
      <c r="M26052" t="s">
        <v>22</v>
      </c>
      <c r="O26052" t="s">
        <v>22</v>
      </c>
      <c r="Q26052" t="s">
        <v>73456</v>
      </c>
      <c r="R26052" t="s">
        <v>389</v>
      </c>
      <c r="S26052" t="s">
        <v>3866</v>
      </c>
      <c r="T26052" t="s">
        <v>79</v>
      </c>
      <c r="U26052" t="s">
        <v>45</v>
      </c>
    </row>
    <row r="26053" spans="1:21" x14ac:dyDescent="0.3">
      <c r="A26053" t="s">
        <v>495</v>
      </c>
      <c r="B26053" s="1">
        <v>0.20833333333333334</v>
      </c>
      <c r="C26053" t="s">
        <v>73457</v>
      </c>
      <c r="D26053" t="s">
        <v>354</v>
      </c>
      <c r="E26053" t="s">
        <v>73458</v>
      </c>
      <c r="F26053" t="s">
        <v>39</v>
      </c>
      <c r="G26053" t="s">
        <v>442</v>
      </c>
      <c r="H26053" t="s">
        <v>733</v>
      </c>
      <c r="K26053" t="s">
        <v>22</v>
      </c>
      <c r="M26053" t="s">
        <v>105</v>
      </c>
      <c r="N26053" t="s">
        <v>365</v>
      </c>
      <c r="O26053" t="s">
        <v>22</v>
      </c>
    </row>
    <row r="26054" spans="1:21" x14ac:dyDescent="0.3">
      <c r="A26054" t="s">
        <v>352</v>
      </c>
      <c r="B26054" s="1">
        <v>0</v>
      </c>
      <c r="C26054" t="s">
        <v>73459</v>
      </c>
      <c r="D26054" t="s">
        <v>354</v>
      </c>
      <c r="E26054" t="s">
        <v>73460</v>
      </c>
      <c r="F26054" t="s">
        <v>39</v>
      </c>
      <c r="G26054" t="s">
        <v>379</v>
      </c>
      <c r="H26054" t="s">
        <v>576</v>
      </c>
      <c r="K26054" t="s">
        <v>22</v>
      </c>
      <c r="M26054" t="s">
        <v>105</v>
      </c>
      <c r="N26054" t="s">
        <v>97</v>
      </c>
      <c r="O26054" t="s">
        <v>22</v>
      </c>
    </row>
    <row r="26055" spans="1:21" x14ac:dyDescent="0.3">
      <c r="A26055" t="s">
        <v>577</v>
      </c>
      <c r="B26055" s="1">
        <v>0.79166666666666663</v>
      </c>
      <c r="C26055" t="s">
        <v>73461</v>
      </c>
      <c r="D26055" t="s">
        <v>23</v>
      </c>
      <c r="E26055" t="s">
        <v>73462</v>
      </c>
      <c r="F26055" t="s">
        <v>24</v>
      </c>
      <c r="G26055" t="s">
        <v>364</v>
      </c>
      <c r="H26055" t="s">
        <v>442</v>
      </c>
      <c r="I26055" t="s">
        <v>5384</v>
      </c>
      <c r="J26055" t="s">
        <v>9209</v>
      </c>
      <c r="K26055" t="s">
        <v>22</v>
      </c>
      <c r="M26055" t="s">
        <v>22</v>
      </c>
      <c r="O26055" t="s">
        <v>22</v>
      </c>
      <c r="Q26055" t="s">
        <v>73463</v>
      </c>
      <c r="R26055" t="s">
        <v>350</v>
      </c>
      <c r="S26055" t="s">
        <v>22643</v>
      </c>
      <c r="T26055" t="s">
        <v>66</v>
      </c>
      <c r="U26055" t="s">
        <v>60</v>
      </c>
    </row>
    <row r="26056" spans="1:21" x14ac:dyDescent="0.3">
      <c r="A26056" t="s">
        <v>564</v>
      </c>
      <c r="B26056" s="1">
        <v>0.70833333333333337</v>
      </c>
      <c r="C26056" t="s">
        <v>73464</v>
      </c>
      <c r="D26056" t="s">
        <v>23</v>
      </c>
      <c r="E26056" t="s">
        <v>73465</v>
      </c>
      <c r="F26056" t="s">
        <v>24</v>
      </c>
      <c r="G26056" t="s">
        <v>594</v>
      </c>
      <c r="H26056" t="s">
        <v>733</v>
      </c>
      <c r="I26056" t="s">
        <v>2850</v>
      </c>
      <c r="J26056" t="s">
        <v>10478</v>
      </c>
      <c r="K26056" t="s">
        <v>22</v>
      </c>
      <c r="M26056" t="s">
        <v>22</v>
      </c>
      <c r="O26056" t="s">
        <v>22</v>
      </c>
      <c r="Q26056" t="s">
        <v>73466</v>
      </c>
      <c r="R26056" t="s">
        <v>33</v>
      </c>
      <c r="S26056" t="s">
        <v>16414</v>
      </c>
      <c r="T26056" t="s">
        <v>47</v>
      </c>
      <c r="U26056" t="s">
        <v>36</v>
      </c>
    </row>
    <row r="26057" spans="1:21" x14ac:dyDescent="0.3">
      <c r="A26057" t="s">
        <v>456</v>
      </c>
      <c r="B26057" s="1">
        <v>0.83333333333333337</v>
      </c>
      <c r="C26057" t="s">
        <v>73467</v>
      </c>
      <c r="D26057" t="s">
        <v>23</v>
      </c>
      <c r="E26057" t="s">
        <v>73468</v>
      </c>
      <c r="F26057" t="s">
        <v>21</v>
      </c>
      <c r="G26057" t="s">
        <v>766</v>
      </c>
      <c r="H26057" t="s">
        <v>356</v>
      </c>
      <c r="I26057" t="s">
        <v>4935</v>
      </c>
      <c r="J26057" t="s">
        <v>6939</v>
      </c>
      <c r="K26057" t="s">
        <v>22</v>
      </c>
      <c r="M26057" t="s">
        <v>22</v>
      </c>
      <c r="O26057" t="s">
        <v>22</v>
      </c>
      <c r="Q26057" t="s">
        <v>73469</v>
      </c>
      <c r="R26057" t="s">
        <v>389</v>
      </c>
      <c r="S26057" t="s">
        <v>4461</v>
      </c>
      <c r="T26057" t="s">
        <v>28</v>
      </c>
      <c r="U26057" t="s">
        <v>47</v>
      </c>
    </row>
    <row r="26058" spans="1:21" x14ac:dyDescent="0.3">
      <c r="A26058" t="s">
        <v>420</v>
      </c>
      <c r="B26058" s="1">
        <v>0.83333333333333337</v>
      </c>
      <c r="C26058" t="s">
        <v>73470</v>
      </c>
      <c r="D26058" t="s">
        <v>23</v>
      </c>
      <c r="E26058" t="s">
        <v>73471</v>
      </c>
      <c r="F26058" t="s">
        <v>39</v>
      </c>
      <c r="G26058" t="s">
        <v>532</v>
      </c>
      <c r="H26058" t="s">
        <v>345</v>
      </c>
      <c r="I26058" t="s">
        <v>10260</v>
      </c>
      <c r="J26058" t="s">
        <v>1566</v>
      </c>
      <c r="K26058" t="s">
        <v>22</v>
      </c>
      <c r="M26058" t="s">
        <v>22</v>
      </c>
      <c r="O26058" t="s">
        <v>22</v>
      </c>
      <c r="Q26058" t="s">
        <v>73472</v>
      </c>
      <c r="R26058" t="s">
        <v>350</v>
      </c>
      <c r="S26058" t="s">
        <v>15850</v>
      </c>
      <c r="T26058" t="s">
        <v>66</v>
      </c>
      <c r="U26058" t="s">
        <v>63</v>
      </c>
    </row>
    <row r="26059" spans="1:21" x14ac:dyDescent="0.3">
      <c r="A26059" t="s">
        <v>407</v>
      </c>
      <c r="B26059" s="1">
        <v>0.625</v>
      </c>
      <c r="C26059" t="s">
        <v>73473</v>
      </c>
      <c r="D26059" t="s">
        <v>23</v>
      </c>
      <c r="E26059" t="s">
        <v>73474</v>
      </c>
      <c r="F26059" t="s">
        <v>49</v>
      </c>
      <c r="G26059" t="s">
        <v>442</v>
      </c>
      <c r="H26059" t="s">
        <v>766</v>
      </c>
      <c r="I26059" t="s">
        <v>3120</v>
      </c>
      <c r="J26059" t="s">
        <v>7603</v>
      </c>
      <c r="K26059" t="s">
        <v>22</v>
      </c>
      <c r="M26059" t="s">
        <v>22</v>
      </c>
      <c r="O26059" t="s">
        <v>22</v>
      </c>
      <c r="Q26059" t="s">
        <v>73475</v>
      </c>
      <c r="R26059" t="s">
        <v>33</v>
      </c>
      <c r="S26059" t="s">
        <v>33361</v>
      </c>
      <c r="T26059" t="s">
        <v>45</v>
      </c>
      <c r="U26059" t="s">
        <v>63</v>
      </c>
    </row>
    <row r="26060" spans="1:21" x14ac:dyDescent="0.3">
      <c r="A26060" t="s">
        <v>564</v>
      </c>
      <c r="B26060" s="1">
        <v>0.33333333333333331</v>
      </c>
      <c r="C26060" t="s">
        <v>73476</v>
      </c>
      <c r="D26060" t="s">
        <v>23</v>
      </c>
      <c r="E26060" t="s">
        <v>73477</v>
      </c>
      <c r="F26060" t="s">
        <v>21</v>
      </c>
      <c r="G26060" t="s">
        <v>357</v>
      </c>
      <c r="H26060" t="s">
        <v>446</v>
      </c>
      <c r="I26060" t="s">
        <v>6449</v>
      </c>
      <c r="J26060" t="s">
        <v>8887</v>
      </c>
      <c r="K26060" t="s">
        <v>22</v>
      </c>
      <c r="M26060" t="s">
        <v>22</v>
      </c>
      <c r="O26060" t="s">
        <v>22</v>
      </c>
      <c r="Q26060" t="s">
        <v>73478</v>
      </c>
      <c r="R26060" t="s">
        <v>350</v>
      </c>
      <c r="S26060" t="s">
        <v>9312</v>
      </c>
      <c r="T26060" t="s">
        <v>45</v>
      </c>
      <c r="U26060" t="s">
        <v>60</v>
      </c>
    </row>
    <row r="26061" spans="1:21" x14ac:dyDescent="0.3">
      <c r="A26061" t="s">
        <v>381</v>
      </c>
      <c r="B26061" s="1">
        <v>0.91666666666666663</v>
      </c>
      <c r="C26061" t="s">
        <v>73479</v>
      </c>
      <c r="D26061" t="s">
        <v>23</v>
      </c>
      <c r="E26061" t="s">
        <v>73480</v>
      </c>
      <c r="F26061" t="s">
        <v>21</v>
      </c>
      <c r="G26061" t="s">
        <v>513</v>
      </c>
      <c r="H26061" t="s">
        <v>394</v>
      </c>
      <c r="I26061" t="s">
        <v>1308</v>
      </c>
      <c r="J26061" t="s">
        <v>9267</v>
      </c>
      <c r="K26061" t="s">
        <v>22</v>
      </c>
      <c r="M26061" t="s">
        <v>22</v>
      </c>
      <c r="O26061" t="s">
        <v>22</v>
      </c>
      <c r="Q26061" t="s">
        <v>73481</v>
      </c>
      <c r="R26061" t="s">
        <v>33</v>
      </c>
      <c r="S26061" t="s">
        <v>2665</v>
      </c>
      <c r="T26061" t="s">
        <v>57</v>
      </c>
      <c r="U26061" t="s">
        <v>44</v>
      </c>
    </row>
    <row r="26062" spans="1:21" x14ac:dyDescent="0.3">
      <c r="A26062" t="s">
        <v>456</v>
      </c>
      <c r="B26062" s="1">
        <v>8.3333333333333329E-2</v>
      </c>
      <c r="C26062" t="s">
        <v>73482</v>
      </c>
      <c r="D26062" t="s">
        <v>354</v>
      </c>
      <c r="E26062" t="s">
        <v>73483</v>
      </c>
      <c r="F26062" t="s">
        <v>30</v>
      </c>
      <c r="G26062" t="s">
        <v>466</v>
      </c>
      <c r="H26062" t="s">
        <v>773</v>
      </c>
      <c r="K26062" t="s">
        <v>22</v>
      </c>
      <c r="M26062" t="s">
        <v>105</v>
      </c>
      <c r="N26062" t="s">
        <v>358</v>
      </c>
      <c r="O26062" t="s">
        <v>22</v>
      </c>
    </row>
    <row r="26063" spans="1:21" x14ac:dyDescent="0.3">
      <c r="A26063" t="s">
        <v>488</v>
      </c>
      <c r="B26063" s="1">
        <v>0.33333333333333331</v>
      </c>
      <c r="C26063" t="s">
        <v>73484</v>
      </c>
      <c r="D26063" t="s">
        <v>354</v>
      </c>
      <c r="E26063" t="s">
        <v>73485</v>
      </c>
      <c r="F26063" t="s">
        <v>50</v>
      </c>
      <c r="G26063" t="s">
        <v>454</v>
      </c>
      <c r="H26063" t="s">
        <v>357</v>
      </c>
      <c r="K26063" t="s">
        <v>22</v>
      </c>
      <c r="M26063" t="s">
        <v>105</v>
      </c>
      <c r="N26063" t="s">
        <v>365</v>
      </c>
      <c r="O26063" t="s">
        <v>22</v>
      </c>
    </row>
    <row r="26064" spans="1:21" x14ac:dyDescent="0.3">
      <c r="A26064" t="s">
        <v>443</v>
      </c>
      <c r="B26064" s="1">
        <v>0.125</v>
      </c>
      <c r="C26064" t="s">
        <v>73486</v>
      </c>
      <c r="D26064" t="s">
        <v>354</v>
      </c>
      <c r="E26064" t="s">
        <v>73487</v>
      </c>
      <c r="F26064" t="s">
        <v>50</v>
      </c>
      <c r="G26064" t="s">
        <v>466</v>
      </c>
      <c r="H26064" t="s">
        <v>379</v>
      </c>
      <c r="K26064" t="s">
        <v>22</v>
      </c>
      <c r="M26064" t="s">
        <v>105</v>
      </c>
      <c r="N26064" t="s">
        <v>86</v>
      </c>
      <c r="O26064" t="s">
        <v>22</v>
      </c>
    </row>
    <row r="26065" spans="1:21" x14ac:dyDescent="0.3">
      <c r="A26065" t="s">
        <v>366</v>
      </c>
      <c r="B26065" s="1">
        <v>0.75</v>
      </c>
      <c r="C26065" t="s">
        <v>73488</v>
      </c>
      <c r="D26065" t="s">
        <v>354</v>
      </c>
      <c r="E26065" t="s">
        <v>73489</v>
      </c>
      <c r="F26065" t="s">
        <v>49</v>
      </c>
      <c r="G26065" t="s">
        <v>428</v>
      </c>
      <c r="H26065" t="s">
        <v>411</v>
      </c>
      <c r="K26065" t="s">
        <v>22</v>
      </c>
      <c r="M26065" t="s">
        <v>105</v>
      </c>
      <c r="N26065" t="s">
        <v>365</v>
      </c>
      <c r="O26065" t="s">
        <v>22</v>
      </c>
    </row>
    <row r="26066" spans="1:21" x14ac:dyDescent="0.3">
      <c r="A26066" t="s">
        <v>610</v>
      </c>
      <c r="B26066" s="1">
        <v>0.79166666666666663</v>
      </c>
      <c r="C26066" t="s">
        <v>73490</v>
      </c>
      <c r="D26066" t="s">
        <v>23</v>
      </c>
      <c r="E26066" t="s">
        <v>73491</v>
      </c>
      <c r="F26066" t="s">
        <v>50</v>
      </c>
      <c r="G26066" t="s">
        <v>394</v>
      </c>
      <c r="H26066" t="s">
        <v>512</v>
      </c>
      <c r="I26066" t="s">
        <v>4553</v>
      </c>
      <c r="J26066" t="s">
        <v>2996</v>
      </c>
      <c r="K26066" t="s">
        <v>22</v>
      </c>
      <c r="M26066" t="s">
        <v>22</v>
      </c>
      <c r="O26066" t="s">
        <v>22</v>
      </c>
      <c r="Q26066" t="s">
        <v>73492</v>
      </c>
      <c r="R26066" t="s">
        <v>33</v>
      </c>
      <c r="S26066" t="s">
        <v>4171</v>
      </c>
      <c r="T26066" t="s">
        <v>28</v>
      </c>
      <c r="U26066" t="s">
        <v>61</v>
      </c>
    </row>
    <row r="26067" spans="1:21" x14ac:dyDescent="0.3">
      <c r="A26067" t="s">
        <v>480</v>
      </c>
      <c r="B26067" s="1">
        <v>0.41666666666666669</v>
      </c>
      <c r="C26067" t="s">
        <v>73493</v>
      </c>
      <c r="D26067" t="s">
        <v>23</v>
      </c>
      <c r="E26067" t="s">
        <v>73494</v>
      </c>
      <c r="F26067" t="s">
        <v>39</v>
      </c>
      <c r="G26067" t="s">
        <v>375</v>
      </c>
      <c r="H26067" t="s">
        <v>798</v>
      </c>
      <c r="I26067" t="s">
        <v>2931</v>
      </c>
      <c r="J26067" t="s">
        <v>3680</v>
      </c>
      <c r="K26067" t="s">
        <v>22</v>
      </c>
      <c r="M26067" t="s">
        <v>22</v>
      </c>
      <c r="O26067" t="s">
        <v>22</v>
      </c>
      <c r="Q26067" t="s">
        <v>73495</v>
      </c>
      <c r="R26067" t="s">
        <v>26</v>
      </c>
      <c r="S26067" t="s">
        <v>9812</v>
      </c>
      <c r="T26067" t="s">
        <v>84</v>
      </c>
      <c r="U26067" t="s">
        <v>75</v>
      </c>
    </row>
    <row r="26068" spans="1:21" x14ac:dyDescent="0.3">
      <c r="A26068" t="s">
        <v>610</v>
      </c>
      <c r="B26068" s="1">
        <v>0.75</v>
      </c>
      <c r="C26068" t="s">
        <v>73496</v>
      </c>
      <c r="D26068" t="s">
        <v>23</v>
      </c>
      <c r="E26068" t="s">
        <v>73497</v>
      </c>
      <c r="F26068" t="s">
        <v>30</v>
      </c>
      <c r="G26068" t="s">
        <v>346</v>
      </c>
      <c r="H26068" t="s">
        <v>475</v>
      </c>
      <c r="I26068" t="s">
        <v>2781</v>
      </c>
      <c r="J26068" t="s">
        <v>5984</v>
      </c>
      <c r="K26068" t="s">
        <v>22</v>
      </c>
      <c r="M26068" t="s">
        <v>22</v>
      </c>
      <c r="O26068" t="s">
        <v>22</v>
      </c>
      <c r="Q26068" t="s">
        <v>73498</v>
      </c>
      <c r="R26068" t="s">
        <v>26</v>
      </c>
      <c r="S26068" t="s">
        <v>13030</v>
      </c>
      <c r="T26068" t="s">
        <v>80</v>
      </c>
      <c r="U26068" t="s">
        <v>41</v>
      </c>
    </row>
    <row r="26069" spans="1:21" x14ac:dyDescent="0.3">
      <c r="A26069" t="s">
        <v>610</v>
      </c>
      <c r="B26069" s="1">
        <v>0.66666666666666663</v>
      </c>
      <c r="C26069" t="s">
        <v>73499</v>
      </c>
      <c r="D26069" t="s">
        <v>23</v>
      </c>
      <c r="E26069" t="s">
        <v>73500</v>
      </c>
      <c r="F26069" t="s">
        <v>37</v>
      </c>
      <c r="G26069" t="s">
        <v>385</v>
      </c>
      <c r="H26069" t="s">
        <v>363</v>
      </c>
      <c r="I26069" t="s">
        <v>19532</v>
      </c>
      <c r="J26069" t="s">
        <v>12419</v>
      </c>
      <c r="K26069" t="s">
        <v>22</v>
      </c>
      <c r="M26069" t="s">
        <v>22</v>
      </c>
      <c r="O26069" t="s">
        <v>22</v>
      </c>
      <c r="Q26069" t="s">
        <v>73501</v>
      </c>
      <c r="R26069" t="s">
        <v>33</v>
      </c>
      <c r="S26069" t="s">
        <v>7025</v>
      </c>
      <c r="T26069" t="s">
        <v>47</v>
      </c>
      <c r="U26069" t="s">
        <v>28</v>
      </c>
    </row>
    <row r="26070" spans="1:21" x14ac:dyDescent="0.3">
      <c r="A26070" t="s">
        <v>399</v>
      </c>
      <c r="B26070" s="1">
        <v>0.58333333333333337</v>
      </c>
      <c r="C26070" t="s">
        <v>73502</v>
      </c>
      <c r="D26070" t="s">
        <v>23</v>
      </c>
      <c r="E26070" t="s">
        <v>73503</v>
      </c>
      <c r="F26070" t="s">
        <v>39</v>
      </c>
      <c r="G26070" t="s">
        <v>475</v>
      </c>
      <c r="H26070" t="s">
        <v>648</v>
      </c>
      <c r="I26070" t="s">
        <v>13797</v>
      </c>
      <c r="J26070" t="s">
        <v>1945</v>
      </c>
      <c r="K26070" t="s">
        <v>22</v>
      </c>
      <c r="M26070" t="s">
        <v>22</v>
      </c>
      <c r="O26070" t="s">
        <v>22</v>
      </c>
      <c r="Q26070" t="s">
        <v>73504</v>
      </c>
      <c r="R26070" t="s">
        <v>33</v>
      </c>
      <c r="S26070" t="s">
        <v>10169</v>
      </c>
      <c r="T26070" t="s">
        <v>47</v>
      </c>
      <c r="U26070" t="s">
        <v>66</v>
      </c>
    </row>
    <row r="26071" spans="1:21" x14ac:dyDescent="0.3">
      <c r="A26071" t="s">
        <v>381</v>
      </c>
      <c r="B26071" s="1">
        <v>0.95833333333333337</v>
      </c>
      <c r="C26071" t="s">
        <v>73505</v>
      </c>
      <c r="D26071" t="s">
        <v>354</v>
      </c>
      <c r="E26071" t="s">
        <v>73506</v>
      </c>
      <c r="F26071" t="s">
        <v>21</v>
      </c>
      <c r="G26071" t="s">
        <v>453</v>
      </c>
      <c r="H26071" t="s">
        <v>394</v>
      </c>
      <c r="K26071" t="s">
        <v>22</v>
      </c>
      <c r="M26071" t="s">
        <v>105</v>
      </c>
      <c r="N26071" t="s">
        <v>365</v>
      </c>
      <c r="O26071" t="s">
        <v>22</v>
      </c>
    </row>
    <row r="26072" spans="1:21" x14ac:dyDescent="0.3">
      <c r="A26072" t="s">
        <v>366</v>
      </c>
      <c r="B26072" s="1">
        <v>0.54166666666666663</v>
      </c>
      <c r="C26072" t="s">
        <v>73507</v>
      </c>
      <c r="D26072" t="s">
        <v>422</v>
      </c>
      <c r="E26072" t="s">
        <v>73508</v>
      </c>
      <c r="F26072" t="s">
        <v>39</v>
      </c>
      <c r="G26072" t="s">
        <v>402</v>
      </c>
      <c r="H26072" t="s">
        <v>424</v>
      </c>
      <c r="K26072" t="s">
        <v>105</v>
      </c>
      <c r="L26072" t="s">
        <v>38</v>
      </c>
      <c r="M26072" t="s">
        <v>22</v>
      </c>
      <c r="O26072" t="s">
        <v>22</v>
      </c>
    </row>
    <row r="26073" spans="1:21" x14ac:dyDescent="0.3">
      <c r="A26073" t="s">
        <v>433</v>
      </c>
      <c r="B26073" s="1">
        <v>0.45833333333333331</v>
      </c>
      <c r="C26073" t="s">
        <v>73509</v>
      </c>
      <c r="D26073" t="s">
        <v>23</v>
      </c>
      <c r="E26073" t="s">
        <v>73510</v>
      </c>
      <c r="F26073" t="s">
        <v>24</v>
      </c>
      <c r="G26073" t="s">
        <v>483</v>
      </c>
      <c r="H26073" t="s">
        <v>597</v>
      </c>
      <c r="I26073" t="s">
        <v>3869</v>
      </c>
      <c r="J26073" t="s">
        <v>11420</v>
      </c>
      <c r="K26073" t="s">
        <v>22</v>
      </c>
      <c r="M26073" t="s">
        <v>22</v>
      </c>
      <c r="O26073" t="s">
        <v>22</v>
      </c>
      <c r="Q26073" t="s">
        <v>73511</v>
      </c>
      <c r="R26073" t="s">
        <v>350</v>
      </c>
      <c r="S26073" t="s">
        <v>44253</v>
      </c>
      <c r="T26073" t="s">
        <v>60</v>
      </c>
      <c r="U26073" t="s">
        <v>45</v>
      </c>
    </row>
    <row r="26074" spans="1:21" x14ac:dyDescent="0.3">
      <c r="A26074" t="s">
        <v>376</v>
      </c>
      <c r="B26074" s="1">
        <v>0.20833333333333334</v>
      </c>
      <c r="C26074" t="s">
        <v>73512</v>
      </c>
      <c r="D26074" t="s">
        <v>23</v>
      </c>
      <c r="E26074" t="s">
        <v>73513</v>
      </c>
      <c r="F26074" t="s">
        <v>39</v>
      </c>
      <c r="G26074" t="s">
        <v>513</v>
      </c>
      <c r="H26074" t="s">
        <v>605</v>
      </c>
      <c r="I26074" t="s">
        <v>1323</v>
      </c>
      <c r="J26074" t="s">
        <v>16765</v>
      </c>
      <c r="K26074" t="s">
        <v>22</v>
      </c>
      <c r="M26074" t="s">
        <v>22</v>
      </c>
      <c r="O26074" t="s">
        <v>22</v>
      </c>
      <c r="Q26074" t="s">
        <v>73514</v>
      </c>
      <c r="R26074" t="s">
        <v>26</v>
      </c>
      <c r="S26074" t="s">
        <v>9630</v>
      </c>
      <c r="T26074" t="s">
        <v>91</v>
      </c>
      <c r="U26074" t="s">
        <v>75</v>
      </c>
    </row>
    <row r="26075" spans="1:21" x14ac:dyDescent="0.3">
      <c r="A26075" t="s">
        <v>425</v>
      </c>
      <c r="B26075" s="1">
        <v>0.75</v>
      </c>
      <c r="C26075" t="s">
        <v>73515</v>
      </c>
      <c r="D26075" t="s">
        <v>23</v>
      </c>
      <c r="E26075" t="s">
        <v>73516</v>
      </c>
      <c r="F26075" t="s">
        <v>37</v>
      </c>
      <c r="G26075" t="s">
        <v>410</v>
      </c>
      <c r="H26075" t="s">
        <v>467</v>
      </c>
      <c r="I26075" t="s">
        <v>3267</v>
      </c>
      <c r="J26075" t="s">
        <v>15348</v>
      </c>
      <c r="K26075" t="s">
        <v>22</v>
      </c>
      <c r="M26075" t="s">
        <v>22</v>
      </c>
      <c r="O26075" t="s">
        <v>22</v>
      </c>
      <c r="Q26075" t="s">
        <v>73517</v>
      </c>
      <c r="R26075" t="s">
        <v>33</v>
      </c>
      <c r="S26075" t="s">
        <v>12045</v>
      </c>
      <c r="T26075" t="s">
        <v>91</v>
      </c>
      <c r="U26075" t="s">
        <v>56</v>
      </c>
    </row>
    <row r="26076" spans="1:21" x14ac:dyDescent="0.3">
      <c r="A26076" t="s">
        <v>443</v>
      </c>
      <c r="B26076" s="1">
        <v>4.1666666666666664E-2</v>
      </c>
      <c r="C26076" t="s">
        <v>73518</v>
      </c>
      <c r="D26076" t="s">
        <v>354</v>
      </c>
      <c r="E26076" t="s">
        <v>73519</v>
      </c>
      <c r="F26076" t="s">
        <v>30</v>
      </c>
      <c r="G26076" t="s">
        <v>498</v>
      </c>
      <c r="H26076" t="s">
        <v>594</v>
      </c>
      <c r="K26076" t="s">
        <v>22</v>
      </c>
      <c r="M26076" t="s">
        <v>105</v>
      </c>
      <c r="N26076" t="s">
        <v>86</v>
      </c>
      <c r="O26076" t="s">
        <v>22</v>
      </c>
    </row>
    <row r="26077" spans="1:21" x14ac:dyDescent="0.3">
      <c r="A26077" t="s">
        <v>360</v>
      </c>
      <c r="B26077" s="1">
        <v>0.875</v>
      </c>
      <c r="C26077" t="s">
        <v>73520</v>
      </c>
      <c r="D26077" t="s">
        <v>23</v>
      </c>
      <c r="E26077" t="s">
        <v>73521</v>
      </c>
      <c r="F26077" t="s">
        <v>39</v>
      </c>
      <c r="G26077" t="s">
        <v>364</v>
      </c>
      <c r="H26077" t="s">
        <v>356</v>
      </c>
      <c r="I26077" t="s">
        <v>4027</v>
      </c>
      <c r="J26077" t="s">
        <v>6482</v>
      </c>
      <c r="K26077" t="s">
        <v>22</v>
      </c>
      <c r="M26077" t="s">
        <v>22</v>
      </c>
      <c r="O26077" t="s">
        <v>22</v>
      </c>
      <c r="Q26077" t="s">
        <v>73522</v>
      </c>
      <c r="R26077" t="s">
        <v>33</v>
      </c>
      <c r="S26077" t="s">
        <v>5168</v>
      </c>
      <c r="T26077" t="s">
        <v>57</v>
      </c>
      <c r="U26077" t="s">
        <v>80</v>
      </c>
    </row>
    <row r="26078" spans="1:21" x14ac:dyDescent="0.3">
      <c r="A26078" t="s">
        <v>412</v>
      </c>
      <c r="B26078" s="1">
        <v>0.29166666666666669</v>
      </c>
      <c r="C26078" t="s">
        <v>73523</v>
      </c>
      <c r="D26078" t="s">
        <v>23</v>
      </c>
      <c r="E26078" t="s">
        <v>64194</v>
      </c>
      <c r="F26078" t="s">
        <v>37</v>
      </c>
      <c r="G26078" t="s">
        <v>798</v>
      </c>
      <c r="H26078" t="s">
        <v>411</v>
      </c>
      <c r="I26078" t="s">
        <v>6527</v>
      </c>
      <c r="J26078" t="s">
        <v>1244</v>
      </c>
      <c r="K26078" t="s">
        <v>22</v>
      </c>
      <c r="M26078" t="s">
        <v>22</v>
      </c>
      <c r="O26078" t="s">
        <v>22</v>
      </c>
      <c r="Q26078" t="s">
        <v>73524</v>
      </c>
      <c r="R26078" t="s">
        <v>33</v>
      </c>
      <c r="S26078" t="s">
        <v>7264</v>
      </c>
      <c r="T26078" t="s">
        <v>29</v>
      </c>
      <c r="U26078" t="s">
        <v>36</v>
      </c>
    </row>
    <row r="26079" spans="1:21" x14ac:dyDescent="0.3">
      <c r="A26079" t="s">
        <v>407</v>
      </c>
      <c r="B26079" s="1">
        <v>0.25</v>
      </c>
      <c r="C26079" t="s">
        <v>73525</v>
      </c>
      <c r="D26079" t="s">
        <v>354</v>
      </c>
      <c r="E26079" t="s">
        <v>73526</v>
      </c>
      <c r="F26079" t="s">
        <v>21</v>
      </c>
      <c r="G26079" t="s">
        <v>385</v>
      </c>
      <c r="H26079" t="s">
        <v>546</v>
      </c>
      <c r="K26079" t="s">
        <v>22</v>
      </c>
      <c r="M26079" t="s">
        <v>105</v>
      </c>
      <c r="N26079" t="s">
        <v>86</v>
      </c>
      <c r="O26079" t="s">
        <v>22</v>
      </c>
    </row>
    <row r="26080" spans="1:21" x14ac:dyDescent="0.3">
      <c r="A26080" t="s">
        <v>463</v>
      </c>
      <c r="B26080" s="1">
        <v>0.66666666666666663</v>
      </c>
      <c r="C26080" t="s">
        <v>73527</v>
      </c>
      <c r="D26080" t="s">
        <v>372</v>
      </c>
      <c r="E26080" t="s">
        <v>73528</v>
      </c>
      <c r="F26080" t="s">
        <v>37</v>
      </c>
      <c r="G26080" t="s">
        <v>550</v>
      </c>
      <c r="H26080" t="s">
        <v>384</v>
      </c>
      <c r="K26080" t="s">
        <v>22</v>
      </c>
      <c r="M26080" t="s">
        <v>22</v>
      </c>
      <c r="O26080" t="s">
        <v>105</v>
      </c>
      <c r="P26080" t="s">
        <v>93</v>
      </c>
    </row>
    <row r="26081" spans="1:21" x14ac:dyDescent="0.3">
      <c r="A26081" t="s">
        <v>617</v>
      </c>
      <c r="B26081" s="1">
        <v>0.45833333333333331</v>
      </c>
      <c r="C26081" t="s">
        <v>73529</v>
      </c>
      <c r="D26081" t="s">
        <v>23</v>
      </c>
      <c r="E26081" t="s">
        <v>73530</v>
      </c>
      <c r="F26081" t="s">
        <v>21</v>
      </c>
      <c r="G26081" t="s">
        <v>345</v>
      </c>
      <c r="H26081" t="s">
        <v>550</v>
      </c>
      <c r="I26081" t="s">
        <v>2004</v>
      </c>
      <c r="J26081" t="s">
        <v>5519</v>
      </c>
      <c r="K26081" t="s">
        <v>22</v>
      </c>
      <c r="M26081" t="s">
        <v>22</v>
      </c>
      <c r="O26081" t="s">
        <v>22</v>
      </c>
      <c r="Q26081" t="s">
        <v>10538</v>
      </c>
      <c r="R26081" t="s">
        <v>389</v>
      </c>
      <c r="S26081" t="s">
        <v>73531</v>
      </c>
      <c r="T26081" t="s">
        <v>60</v>
      </c>
      <c r="U26081" t="s">
        <v>47</v>
      </c>
    </row>
    <row r="26082" spans="1:21" x14ac:dyDescent="0.3">
      <c r="A26082" t="s">
        <v>360</v>
      </c>
      <c r="B26082" s="1">
        <v>0.83333333333333337</v>
      </c>
      <c r="C26082" t="s">
        <v>73532</v>
      </c>
      <c r="D26082" t="s">
        <v>354</v>
      </c>
      <c r="E26082" t="s">
        <v>73533</v>
      </c>
      <c r="F26082" t="s">
        <v>49</v>
      </c>
      <c r="G26082" t="s">
        <v>424</v>
      </c>
      <c r="H26082" t="s">
        <v>411</v>
      </c>
      <c r="K26082" t="s">
        <v>22</v>
      </c>
      <c r="M26082" t="s">
        <v>105</v>
      </c>
      <c r="N26082" t="s">
        <v>86</v>
      </c>
      <c r="O26082" t="s">
        <v>22</v>
      </c>
    </row>
    <row r="26083" spans="1:21" x14ac:dyDescent="0.3">
      <c r="A26083" t="s">
        <v>366</v>
      </c>
      <c r="B26083" s="1">
        <v>0.79166666666666663</v>
      </c>
      <c r="C26083" t="s">
        <v>73534</v>
      </c>
      <c r="D26083" t="s">
        <v>23</v>
      </c>
      <c r="E26083" t="s">
        <v>73535</v>
      </c>
      <c r="F26083" t="s">
        <v>30</v>
      </c>
      <c r="G26083" t="s">
        <v>380</v>
      </c>
      <c r="H26083" t="s">
        <v>356</v>
      </c>
      <c r="I26083" t="s">
        <v>1389</v>
      </c>
      <c r="J26083" t="s">
        <v>10559</v>
      </c>
      <c r="K26083" t="s">
        <v>22</v>
      </c>
      <c r="M26083" t="s">
        <v>22</v>
      </c>
      <c r="O26083" t="s">
        <v>22</v>
      </c>
      <c r="Q26083" t="s">
        <v>73536</v>
      </c>
      <c r="R26083" t="s">
        <v>33</v>
      </c>
      <c r="S26083" t="s">
        <v>103</v>
      </c>
      <c r="T26083" t="s">
        <v>61</v>
      </c>
      <c r="U26083" t="s">
        <v>68</v>
      </c>
    </row>
    <row r="26084" spans="1:21" x14ac:dyDescent="0.3">
      <c r="A26084" t="s">
        <v>433</v>
      </c>
      <c r="B26084" s="1">
        <v>0.95833333333333337</v>
      </c>
      <c r="C26084" t="s">
        <v>73537</v>
      </c>
      <c r="D26084" t="s">
        <v>23</v>
      </c>
      <c r="E26084" t="s">
        <v>73538</v>
      </c>
      <c r="F26084" t="s">
        <v>21</v>
      </c>
      <c r="G26084" t="s">
        <v>374</v>
      </c>
      <c r="H26084" t="s">
        <v>424</v>
      </c>
      <c r="I26084" t="s">
        <v>1264</v>
      </c>
      <c r="J26084" t="s">
        <v>1326</v>
      </c>
      <c r="K26084" t="s">
        <v>22</v>
      </c>
      <c r="M26084" t="s">
        <v>22</v>
      </c>
      <c r="O26084" t="s">
        <v>22</v>
      </c>
      <c r="Q26084" t="s">
        <v>73539</v>
      </c>
      <c r="R26084" t="s">
        <v>389</v>
      </c>
      <c r="S26084" t="s">
        <v>4608</v>
      </c>
      <c r="T26084" t="s">
        <v>75</v>
      </c>
      <c r="U26084" t="s">
        <v>61</v>
      </c>
    </row>
    <row r="26085" spans="1:21" x14ac:dyDescent="0.3">
      <c r="A26085" t="s">
        <v>463</v>
      </c>
      <c r="B26085" s="1">
        <v>0.20833333333333334</v>
      </c>
      <c r="C26085" t="s">
        <v>73540</v>
      </c>
      <c r="D26085" t="s">
        <v>23</v>
      </c>
      <c r="E26085" t="s">
        <v>73541</v>
      </c>
      <c r="F26085" t="s">
        <v>24</v>
      </c>
      <c r="G26085" t="s">
        <v>533</v>
      </c>
      <c r="H26085" t="s">
        <v>394</v>
      </c>
      <c r="I26085" t="s">
        <v>19894</v>
      </c>
      <c r="J26085" t="s">
        <v>3221</v>
      </c>
      <c r="K26085" t="s">
        <v>22</v>
      </c>
      <c r="M26085" t="s">
        <v>22</v>
      </c>
      <c r="O26085" t="s">
        <v>22</v>
      </c>
      <c r="Q26085" t="s">
        <v>73542</v>
      </c>
      <c r="R26085" t="s">
        <v>350</v>
      </c>
      <c r="S26085" t="s">
        <v>1372</v>
      </c>
      <c r="T26085" t="s">
        <v>61</v>
      </c>
      <c r="U26085" t="s">
        <v>68</v>
      </c>
    </row>
    <row r="26086" spans="1:21" x14ac:dyDescent="0.3">
      <c r="A26086" t="s">
        <v>472</v>
      </c>
      <c r="B26086" s="1">
        <v>8.3333333333333329E-2</v>
      </c>
      <c r="C26086" t="s">
        <v>73543</v>
      </c>
      <c r="D26086" t="s">
        <v>23</v>
      </c>
      <c r="E26086" t="s">
        <v>73544</v>
      </c>
      <c r="F26086" t="s">
        <v>21</v>
      </c>
      <c r="G26086" t="s">
        <v>533</v>
      </c>
      <c r="H26086" t="s">
        <v>466</v>
      </c>
      <c r="I26086" t="s">
        <v>20378</v>
      </c>
      <c r="J26086" t="s">
        <v>5551</v>
      </c>
      <c r="K26086" t="s">
        <v>22</v>
      </c>
      <c r="M26086" t="s">
        <v>22</v>
      </c>
      <c r="O26086" t="s">
        <v>22</v>
      </c>
      <c r="Q26086" t="s">
        <v>73545</v>
      </c>
      <c r="R26086" t="s">
        <v>389</v>
      </c>
      <c r="S26086" t="s">
        <v>14751</v>
      </c>
      <c r="T26086" t="s">
        <v>45</v>
      </c>
      <c r="U26086" t="s">
        <v>48</v>
      </c>
    </row>
    <row r="26087" spans="1:21" x14ac:dyDescent="0.3">
      <c r="A26087" t="s">
        <v>547</v>
      </c>
      <c r="B26087" s="1">
        <v>0.33333333333333331</v>
      </c>
      <c r="C26087" t="s">
        <v>73546</v>
      </c>
      <c r="D26087" t="s">
        <v>23</v>
      </c>
      <c r="E26087" t="s">
        <v>73547</v>
      </c>
      <c r="F26087" t="s">
        <v>39</v>
      </c>
      <c r="G26087" t="s">
        <v>533</v>
      </c>
      <c r="H26087" t="s">
        <v>369</v>
      </c>
      <c r="I26087" t="s">
        <v>10816</v>
      </c>
      <c r="J26087" t="s">
        <v>6674</v>
      </c>
      <c r="K26087" t="s">
        <v>22</v>
      </c>
      <c r="M26087" t="s">
        <v>22</v>
      </c>
      <c r="O26087" t="s">
        <v>22</v>
      </c>
      <c r="Q26087" t="s">
        <v>73548</v>
      </c>
      <c r="R26087" t="s">
        <v>26</v>
      </c>
      <c r="S26087" t="s">
        <v>568</v>
      </c>
      <c r="T26087" t="s">
        <v>35</v>
      </c>
      <c r="U26087" t="s">
        <v>56</v>
      </c>
    </row>
    <row r="26088" spans="1:21" x14ac:dyDescent="0.3">
      <c r="A26088" t="s">
        <v>463</v>
      </c>
      <c r="B26088" s="1">
        <v>0.91666666666666663</v>
      </c>
      <c r="C26088" t="s">
        <v>73549</v>
      </c>
      <c r="D26088" t="s">
        <v>354</v>
      </c>
      <c r="E26088" t="s">
        <v>73550</v>
      </c>
      <c r="F26088" t="s">
        <v>21</v>
      </c>
      <c r="G26088" t="s">
        <v>442</v>
      </c>
      <c r="H26088" t="s">
        <v>576</v>
      </c>
      <c r="K26088" t="s">
        <v>22</v>
      </c>
      <c r="M26088" t="s">
        <v>105</v>
      </c>
      <c r="N26088" t="s">
        <v>365</v>
      </c>
      <c r="O26088" t="s">
        <v>22</v>
      </c>
    </row>
    <row r="26089" spans="1:21" x14ac:dyDescent="0.3">
      <c r="A26089" t="s">
        <v>602</v>
      </c>
      <c r="B26089" s="1">
        <v>0.875</v>
      </c>
      <c r="C26089" t="s">
        <v>73551</v>
      </c>
      <c r="D26089" t="s">
        <v>354</v>
      </c>
      <c r="E26089" t="s">
        <v>73552</v>
      </c>
      <c r="F26089" t="s">
        <v>24</v>
      </c>
      <c r="G26089" t="s">
        <v>532</v>
      </c>
      <c r="H26089" t="s">
        <v>798</v>
      </c>
      <c r="K26089" t="s">
        <v>22</v>
      </c>
      <c r="M26089" t="s">
        <v>105</v>
      </c>
      <c r="N26089" t="s">
        <v>358</v>
      </c>
      <c r="O26089" t="s">
        <v>22</v>
      </c>
    </row>
    <row r="26090" spans="1:21" x14ac:dyDescent="0.3">
      <c r="A26090" t="s">
        <v>577</v>
      </c>
      <c r="B26090" s="1">
        <v>0.70833333333333337</v>
      </c>
      <c r="C26090" t="s">
        <v>73553</v>
      </c>
      <c r="D26090" t="s">
        <v>23</v>
      </c>
      <c r="E26090" t="s">
        <v>73554</v>
      </c>
      <c r="F26090" t="s">
        <v>37</v>
      </c>
      <c r="G26090" t="s">
        <v>369</v>
      </c>
      <c r="H26090" t="s">
        <v>498</v>
      </c>
      <c r="I26090" t="s">
        <v>63</v>
      </c>
      <c r="J26090" t="s">
        <v>682</v>
      </c>
      <c r="K26090" t="s">
        <v>22</v>
      </c>
      <c r="M26090" t="s">
        <v>22</v>
      </c>
      <c r="O26090" t="s">
        <v>22</v>
      </c>
      <c r="Q26090" t="s">
        <v>73555</v>
      </c>
      <c r="R26090" t="s">
        <v>33</v>
      </c>
      <c r="S26090" t="s">
        <v>18070</v>
      </c>
      <c r="T26090" t="s">
        <v>84</v>
      </c>
      <c r="U26090" t="s">
        <v>28</v>
      </c>
    </row>
    <row r="26091" spans="1:21" x14ac:dyDescent="0.3">
      <c r="A26091" t="s">
        <v>425</v>
      </c>
      <c r="B26091" s="1">
        <v>0.33333333333333331</v>
      </c>
      <c r="C26091" t="s">
        <v>73556</v>
      </c>
      <c r="D26091" t="s">
        <v>23</v>
      </c>
      <c r="E26091" t="s">
        <v>73557</v>
      </c>
      <c r="F26091" t="s">
        <v>24</v>
      </c>
      <c r="G26091" t="s">
        <v>551</v>
      </c>
      <c r="H26091" t="s">
        <v>345</v>
      </c>
      <c r="I26091" t="s">
        <v>1106</v>
      </c>
      <c r="J26091" t="s">
        <v>7551</v>
      </c>
      <c r="K26091" t="s">
        <v>22</v>
      </c>
      <c r="M26091" t="s">
        <v>22</v>
      </c>
      <c r="O26091" t="s">
        <v>22</v>
      </c>
      <c r="Q26091" t="s">
        <v>73558</v>
      </c>
      <c r="R26091" t="s">
        <v>350</v>
      </c>
      <c r="S26091" t="s">
        <v>4242</v>
      </c>
      <c r="T26091" t="s">
        <v>35</v>
      </c>
      <c r="U26091" t="s">
        <v>84</v>
      </c>
    </row>
    <row r="26092" spans="1:21" x14ac:dyDescent="0.3">
      <c r="A26092" t="s">
        <v>342</v>
      </c>
      <c r="B26092" s="1">
        <v>4.1666666666666664E-2</v>
      </c>
      <c r="C26092" t="s">
        <v>73559</v>
      </c>
      <c r="D26092" t="s">
        <v>23</v>
      </c>
      <c r="E26092" t="s">
        <v>73560</v>
      </c>
      <c r="F26092" t="s">
        <v>39</v>
      </c>
      <c r="G26092" t="s">
        <v>393</v>
      </c>
      <c r="H26092" t="s">
        <v>533</v>
      </c>
      <c r="I26092" t="s">
        <v>3721</v>
      </c>
      <c r="J26092" t="s">
        <v>1068</v>
      </c>
      <c r="K26092" t="s">
        <v>22</v>
      </c>
      <c r="M26092" t="s">
        <v>22</v>
      </c>
      <c r="O26092" t="s">
        <v>22</v>
      </c>
      <c r="Q26092" t="s">
        <v>73561</v>
      </c>
      <c r="R26092" t="s">
        <v>33</v>
      </c>
      <c r="S26092" t="s">
        <v>18523</v>
      </c>
      <c r="T26092" t="s">
        <v>45</v>
      </c>
      <c r="U26092" t="s">
        <v>47</v>
      </c>
    </row>
    <row r="26093" spans="1:21" x14ac:dyDescent="0.3">
      <c r="A26093" t="s">
        <v>602</v>
      </c>
      <c r="B26093" s="1">
        <v>0.41666666666666669</v>
      </c>
      <c r="C26093" t="s">
        <v>73562</v>
      </c>
      <c r="D26093" t="s">
        <v>23</v>
      </c>
      <c r="E26093" t="s">
        <v>73563</v>
      </c>
      <c r="F26093" t="s">
        <v>21</v>
      </c>
      <c r="G26093" t="s">
        <v>798</v>
      </c>
      <c r="H26093" t="s">
        <v>364</v>
      </c>
      <c r="I26093" t="s">
        <v>2443</v>
      </c>
      <c r="J26093" t="s">
        <v>4305</v>
      </c>
      <c r="K26093" t="s">
        <v>22</v>
      </c>
      <c r="M26093" t="s">
        <v>22</v>
      </c>
      <c r="O26093" t="s">
        <v>22</v>
      </c>
      <c r="Q26093" t="s">
        <v>73564</v>
      </c>
      <c r="R26093" t="s">
        <v>26</v>
      </c>
      <c r="S26093" t="s">
        <v>14147</v>
      </c>
      <c r="T26093" t="s">
        <v>60</v>
      </c>
      <c r="U26093" t="s">
        <v>35</v>
      </c>
    </row>
    <row r="26094" spans="1:21" x14ac:dyDescent="0.3">
      <c r="A26094" t="s">
        <v>412</v>
      </c>
      <c r="B26094" s="1">
        <v>0.625</v>
      </c>
      <c r="C26094" t="s">
        <v>73565</v>
      </c>
      <c r="D26094" t="s">
        <v>23</v>
      </c>
      <c r="E26094" t="s">
        <v>73566</v>
      </c>
      <c r="F26094" t="s">
        <v>30</v>
      </c>
      <c r="G26094" t="s">
        <v>550</v>
      </c>
      <c r="H26094" t="s">
        <v>594</v>
      </c>
      <c r="I26094" t="s">
        <v>930</v>
      </c>
      <c r="J26094" t="s">
        <v>1937</v>
      </c>
      <c r="K26094" t="s">
        <v>22</v>
      </c>
      <c r="M26094" t="s">
        <v>22</v>
      </c>
      <c r="O26094" t="s">
        <v>22</v>
      </c>
      <c r="Q26094" t="s">
        <v>73567</v>
      </c>
      <c r="R26094" t="s">
        <v>389</v>
      </c>
      <c r="S26094" t="s">
        <v>6152</v>
      </c>
      <c r="T26094" t="s">
        <v>36</v>
      </c>
      <c r="U26094" t="s">
        <v>45</v>
      </c>
    </row>
    <row r="26095" spans="1:21" x14ac:dyDescent="0.3">
      <c r="A26095" t="s">
        <v>443</v>
      </c>
      <c r="B26095" s="1">
        <v>0.45833333333333331</v>
      </c>
      <c r="C26095" t="s">
        <v>73568</v>
      </c>
      <c r="D26095" t="s">
        <v>23</v>
      </c>
      <c r="E26095" t="s">
        <v>73569</v>
      </c>
      <c r="F26095" t="s">
        <v>37</v>
      </c>
      <c r="G26095" t="s">
        <v>357</v>
      </c>
      <c r="H26095" t="s">
        <v>442</v>
      </c>
      <c r="I26095" t="s">
        <v>4466</v>
      </c>
      <c r="J26095" t="s">
        <v>9659</v>
      </c>
      <c r="K26095" t="s">
        <v>22</v>
      </c>
      <c r="M26095" t="s">
        <v>22</v>
      </c>
      <c r="O26095" t="s">
        <v>22</v>
      </c>
      <c r="Q26095" t="s">
        <v>54863</v>
      </c>
      <c r="R26095" t="s">
        <v>26</v>
      </c>
      <c r="S26095" t="s">
        <v>9558</v>
      </c>
      <c r="T26095" t="s">
        <v>41</v>
      </c>
      <c r="U26095" t="s">
        <v>56</v>
      </c>
    </row>
    <row r="26096" spans="1:21" x14ac:dyDescent="0.3">
      <c r="A26096" t="s">
        <v>472</v>
      </c>
      <c r="B26096" s="1">
        <v>0.20833333333333334</v>
      </c>
      <c r="C26096" t="s">
        <v>73570</v>
      </c>
      <c r="D26096" t="s">
        <v>23</v>
      </c>
      <c r="E26096" t="s">
        <v>73571</v>
      </c>
      <c r="F26096" t="s">
        <v>30</v>
      </c>
      <c r="G26096" t="s">
        <v>393</v>
      </c>
      <c r="H26096" t="s">
        <v>380</v>
      </c>
      <c r="I26096" t="s">
        <v>13878</v>
      </c>
      <c r="J26096" t="s">
        <v>13708</v>
      </c>
      <c r="K26096" t="s">
        <v>22</v>
      </c>
      <c r="M26096" t="s">
        <v>22</v>
      </c>
      <c r="O26096" t="s">
        <v>22</v>
      </c>
      <c r="Q26096" t="s">
        <v>73572</v>
      </c>
      <c r="R26096" t="s">
        <v>389</v>
      </c>
      <c r="S26096" t="s">
        <v>3361</v>
      </c>
      <c r="T26096" t="s">
        <v>48</v>
      </c>
      <c r="U26096" t="s">
        <v>75</v>
      </c>
    </row>
    <row r="26097" spans="1:21" x14ac:dyDescent="0.3">
      <c r="A26097" t="s">
        <v>342</v>
      </c>
      <c r="B26097" s="1">
        <v>0.79166666666666663</v>
      </c>
      <c r="C26097" t="s">
        <v>73573</v>
      </c>
      <c r="D26097" t="s">
        <v>23</v>
      </c>
      <c r="E26097" t="s">
        <v>73574</v>
      </c>
      <c r="F26097" t="s">
        <v>49</v>
      </c>
      <c r="G26097" t="s">
        <v>442</v>
      </c>
      <c r="H26097" t="s">
        <v>505</v>
      </c>
      <c r="I26097" t="s">
        <v>2853</v>
      </c>
      <c r="J26097" t="s">
        <v>2985</v>
      </c>
      <c r="K26097" t="s">
        <v>22</v>
      </c>
      <c r="M26097" t="s">
        <v>22</v>
      </c>
      <c r="O26097" t="s">
        <v>22</v>
      </c>
      <c r="Q26097" t="s">
        <v>73575</v>
      </c>
      <c r="R26097" t="s">
        <v>389</v>
      </c>
      <c r="S26097" t="s">
        <v>33314</v>
      </c>
      <c r="T26097" t="s">
        <v>36</v>
      </c>
      <c r="U26097" t="s">
        <v>66</v>
      </c>
    </row>
    <row r="26098" spans="1:21" x14ac:dyDescent="0.3">
      <c r="A26098" t="s">
        <v>433</v>
      </c>
      <c r="B26098" s="1">
        <v>0.25</v>
      </c>
      <c r="C26098" t="s">
        <v>73576</v>
      </c>
      <c r="D26098" t="s">
        <v>23</v>
      </c>
      <c r="E26098" t="s">
        <v>73577</v>
      </c>
      <c r="F26098" t="s">
        <v>37</v>
      </c>
      <c r="G26098" t="s">
        <v>424</v>
      </c>
      <c r="H26098" t="s">
        <v>357</v>
      </c>
      <c r="I26098" t="s">
        <v>6125</v>
      </c>
      <c r="J26098" t="s">
        <v>588</v>
      </c>
      <c r="K26098" t="s">
        <v>22</v>
      </c>
      <c r="M26098" t="s">
        <v>22</v>
      </c>
      <c r="O26098" t="s">
        <v>22</v>
      </c>
      <c r="Q26098" t="s">
        <v>73578</v>
      </c>
      <c r="R26098" t="s">
        <v>389</v>
      </c>
      <c r="S26098" t="s">
        <v>12653</v>
      </c>
      <c r="T26098" t="s">
        <v>66</v>
      </c>
      <c r="U26098" t="s">
        <v>35</v>
      </c>
    </row>
    <row r="26099" spans="1:21" x14ac:dyDescent="0.3">
      <c r="A26099" t="s">
        <v>867</v>
      </c>
      <c r="B26099" s="1">
        <v>0.125</v>
      </c>
      <c r="C26099" t="s">
        <v>73579</v>
      </c>
      <c r="D26099" t="s">
        <v>354</v>
      </c>
      <c r="E26099" t="s">
        <v>73580</v>
      </c>
      <c r="F26099" t="s">
        <v>39</v>
      </c>
      <c r="G26099" t="s">
        <v>798</v>
      </c>
      <c r="H26099" t="s">
        <v>766</v>
      </c>
      <c r="K26099" t="s">
        <v>22</v>
      </c>
      <c r="M26099" t="s">
        <v>105</v>
      </c>
      <c r="N26099" t="s">
        <v>97</v>
      </c>
      <c r="O26099" t="s">
        <v>22</v>
      </c>
    </row>
    <row r="26100" spans="1:21" x14ac:dyDescent="0.3">
      <c r="A26100" t="s">
        <v>564</v>
      </c>
      <c r="B26100" s="1">
        <v>0.375</v>
      </c>
      <c r="C26100" t="s">
        <v>73581</v>
      </c>
      <c r="D26100" t="s">
        <v>372</v>
      </c>
      <c r="E26100" t="s">
        <v>73582</v>
      </c>
      <c r="F26100" t="s">
        <v>39</v>
      </c>
      <c r="G26100" t="s">
        <v>546</v>
      </c>
      <c r="H26100" t="s">
        <v>532</v>
      </c>
      <c r="K26100" t="s">
        <v>22</v>
      </c>
      <c r="M26100" t="s">
        <v>22</v>
      </c>
      <c r="O26100" t="s">
        <v>105</v>
      </c>
      <c r="P26100" t="s">
        <v>93</v>
      </c>
    </row>
    <row r="26101" spans="1:21" x14ac:dyDescent="0.3">
      <c r="A26101" t="s">
        <v>509</v>
      </c>
      <c r="B26101" s="1">
        <v>0.125</v>
      </c>
      <c r="C26101" t="s">
        <v>73583</v>
      </c>
      <c r="D26101" t="s">
        <v>23</v>
      </c>
      <c r="E26101" t="s">
        <v>73584</v>
      </c>
      <c r="F26101" t="s">
        <v>50</v>
      </c>
      <c r="G26101" t="s">
        <v>512</v>
      </c>
      <c r="H26101" t="s">
        <v>446</v>
      </c>
      <c r="I26101" t="s">
        <v>1850</v>
      </c>
      <c r="J26101" t="s">
        <v>2576</v>
      </c>
      <c r="K26101" t="s">
        <v>22</v>
      </c>
      <c r="M26101" t="s">
        <v>22</v>
      </c>
      <c r="O26101" t="s">
        <v>22</v>
      </c>
      <c r="Q26101" t="s">
        <v>73585</v>
      </c>
      <c r="R26101" t="s">
        <v>33</v>
      </c>
      <c r="S26101" t="s">
        <v>18913</v>
      </c>
      <c r="T26101" t="s">
        <v>84</v>
      </c>
      <c r="U26101" t="s">
        <v>68</v>
      </c>
    </row>
    <row r="26102" spans="1:21" x14ac:dyDescent="0.3">
      <c r="A26102" t="s">
        <v>472</v>
      </c>
      <c r="B26102" s="1">
        <v>0.95833333333333337</v>
      </c>
      <c r="C26102" t="s">
        <v>73586</v>
      </c>
      <c r="D26102" t="s">
        <v>23</v>
      </c>
      <c r="E26102" t="s">
        <v>73587</v>
      </c>
      <c r="F26102" t="s">
        <v>37</v>
      </c>
      <c r="G26102" t="s">
        <v>394</v>
      </c>
      <c r="H26102" t="s">
        <v>393</v>
      </c>
      <c r="I26102" t="s">
        <v>6860</v>
      </c>
      <c r="J26102" t="s">
        <v>1953</v>
      </c>
      <c r="K26102" t="s">
        <v>22</v>
      </c>
      <c r="M26102" t="s">
        <v>22</v>
      </c>
      <c r="O26102" t="s">
        <v>22</v>
      </c>
      <c r="Q26102" t="s">
        <v>73588</v>
      </c>
      <c r="R26102" t="s">
        <v>389</v>
      </c>
      <c r="S26102" t="s">
        <v>16052</v>
      </c>
      <c r="T26102" t="s">
        <v>57</v>
      </c>
      <c r="U26102" t="s">
        <v>35</v>
      </c>
    </row>
    <row r="26103" spans="1:21" x14ac:dyDescent="0.3">
      <c r="A26103" t="s">
        <v>352</v>
      </c>
      <c r="B26103" s="1">
        <v>0.5</v>
      </c>
      <c r="C26103" t="s">
        <v>73589</v>
      </c>
      <c r="D26103" t="s">
        <v>23</v>
      </c>
      <c r="E26103" t="s">
        <v>73590</v>
      </c>
      <c r="F26103" t="s">
        <v>24</v>
      </c>
      <c r="G26103" t="s">
        <v>442</v>
      </c>
      <c r="H26103" t="s">
        <v>551</v>
      </c>
      <c r="I26103" t="s">
        <v>2358</v>
      </c>
      <c r="J26103" t="s">
        <v>2239</v>
      </c>
      <c r="K26103" t="s">
        <v>22</v>
      </c>
      <c r="M26103" t="s">
        <v>22</v>
      </c>
      <c r="O26103" t="s">
        <v>22</v>
      </c>
      <c r="Q26103" t="s">
        <v>73591</v>
      </c>
      <c r="R26103" t="s">
        <v>33</v>
      </c>
      <c r="S26103" t="s">
        <v>19578</v>
      </c>
      <c r="T26103" t="s">
        <v>57</v>
      </c>
      <c r="U26103" t="s">
        <v>28</v>
      </c>
    </row>
    <row r="26104" spans="1:21" x14ac:dyDescent="0.3">
      <c r="A26104" t="s">
        <v>443</v>
      </c>
      <c r="B26104" s="1">
        <v>0.54166666666666663</v>
      </c>
      <c r="C26104" t="s">
        <v>73592</v>
      </c>
      <c r="D26104" t="s">
        <v>422</v>
      </c>
      <c r="E26104" t="s">
        <v>73593</v>
      </c>
      <c r="F26104" t="s">
        <v>50</v>
      </c>
      <c r="G26104" t="s">
        <v>466</v>
      </c>
      <c r="H26104" t="s">
        <v>798</v>
      </c>
      <c r="K26104" t="s">
        <v>105</v>
      </c>
      <c r="L26104" t="s">
        <v>455</v>
      </c>
      <c r="M26104" t="s">
        <v>22</v>
      </c>
      <c r="O26104" t="s">
        <v>22</v>
      </c>
    </row>
    <row r="26105" spans="1:21" x14ac:dyDescent="0.3">
      <c r="A26105" t="s">
        <v>399</v>
      </c>
      <c r="B26105" s="1">
        <v>0.29166666666666669</v>
      </c>
      <c r="C26105" t="s">
        <v>73594</v>
      </c>
      <c r="D26105" t="s">
        <v>23</v>
      </c>
      <c r="E26105" t="s">
        <v>73595</v>
      </c>
      <c r="F26105" t="s">
        <v>21</v>
      </c>
      <c r="G26105" t="s">
        <v>798</v>
      </c>
      <c r="H26105" t="s">
        <v>567</v>
      </c>
      <c r="I26105" t="s">
        <v>9723</v>
      </c>
      <c r="J26105" t="s">
        <v>5157</v>
      </c>
      <c r="K26105" t="s">
        <v>22</v>
      </c>
      <c r="M26105" t="s">
        <v>22</v>
      </c>
      <c r="O26105" t="s">
        <v>22</v>
      </c>
      <c r="Q26105" t="s">
        <v>58616</v>
      </c>
      <c r="R26105" t="s">
        <v>350</v>
      </c>
      <c r="S26105" t="s">
        <v>5294</v>
      </c>
      <c r="T26105" t="s">
        <v>45</v>
      </c>
      <c r="U26105" t="s">
        <v>29</v>
      </c>
    </row>
    <row r="26106" spans="1:21" x14ac:dyDescent="0.3">
      <c r="A26106" t="s">
        <v>425</v>
      </c>
      <c r="B26106" s="1">
        <v>0.95833333333333337</v>
      </c>
      <c r="C26106" t="s">
        <v>73596</v>
      </c>
      <c r="D26106" t="s">
        <v>23</v>
      </c>
      <c r="E26106" t="s">
        <v>73597</v>
      </c>
      <c r="F26106" t="s">
        <v>49</v>
      </c>
      <c r="G26106" t="s">
        <v>475</v>
      </c>
      <c r="H26106" t="s">
        <v>483</v>
      </c>
      <c r="I26106" t="s">
        <v>10016</v>
      </c>
      <c r="J26106" t="s">
        <v>3927</v>
      </c>
      <c r="K26106" t="s">
        <v>22</v>
      </c>
      <c r="M26106" t="s">
        <v>22</v>
      </c>
      <c r="O26106" t="s">
        <v>22</v>
      </c>
      <c r="Q26106" t="s">
        <v>73598</v>
      </c>
      <c r="R26106" t="s">
        <v>389</v>
      </c>
      <c r="S26106" t="s">
        <v>33543</v>
      </c>
      <c r="T26106" t="s">
        <v>61</v>
      </c>
      <c r="U26106" t="s">
        <v>47</v>
      </c>
    </row>
    <row r="26107" spans="1:21" x14ac:dyDescent="0.3">
      <c r="A26107" t="s">
        <v>463</v>
      </c>
      <c r="B26107" s="1">
        <v>0.625</v>
      </c>
      <c r="C26107" t="s">
        <v>73599</v>
      </c>
      <c r="D26107" t="s">
        <v>354</v>
      </c>
      <c r="E26107" t="s">
        <v>73600</v>
      </c>
      <c r="F26107" t="s">
        <v>21</v>
      </c>
      <c r="G26107" t="s">
        <v>428</v>
      </c>
      <c r="H26107" t="s">
        <v>364</v>
      </c>
      <c r="K26107" t="s">
        <v>22</v>
      </c>
      <c r="M26107" t="s">
        <v>105</v>
      </c>
      <c r="N26107" t="s">
        <v>365</v>
      </c>
      <c r="O26107" t="s">
        <v>22</v>
      </c>
    </row>
    <row r="26108" spans="1:21" x14ac:dyDescent="0.3">
      <c r="A26108" t="s">
        <v>495</v>
      </c>
      <c r="B26108" s="1">
        <v>4.1666666666666664E-2</v>
      </c>
      <c r="C26108" t="s">
        <v>73601</v>
      </c>
      <c r="D26108" t="s">
        <v>372</v>
      </c>
      <c r="E26108" t="s">
        <v>73602</v>
      </c>
      <c r="F26108" t="s">
        <v>37</v>
      </c>
      <c r="G26108" t="s">
        <v>345</v>
      </c>
      <c r="H26108" t="s">
        <v>356</v>
      </c>
      <c r="K26108" t="s">
        <v>22</v>
      </c>
      <c r="M26108" t="s">
        <v>22</v>
      </c>
      <c r="O26108" t="s">
        <v>105</v>
      </c>
      <c r="P26108" t="s">
        <v>93</v>
      </c>
    </row>
    <row r="26109" spans="1:21" x14ac:dyDescent="0.3">
      <c r="A26109" t="s">
        <v>509</v>
      </c>
      <c r="B26109" s="1">
        <v>0.625</v>
      </c>
      <c r="C26109" t="s">
        <v>73603</v>
      </c>
      <c r="D26109" t="s">
        <v>23</v>
      </c>
      <c r="E26109" t="s">
        <v>73604</v>
      </c>
      <c r="F26109" t="s">
        <v>37</v>
      </c>
      <c r="G26109" t="s">
        <v>766</v>
      </c>
      <c r="H26109" t="s">
        <v>346</v>
      </c>
      <c r="I26109" t="s">
        <v>7958</v>
      </c>
      <c r="J26109" t="s">
        <v>1769</v>
      </c>
      <c r="K26109" t="s">
        <v>22</v>
      </c>
      <c r="M26109" t="s">
        <v>22</v>
      </c>
      <c r="O26109" t="s">
        <v>22</v>
      </c>
      <c r="Q26109" t="s">
        <v>73605</v>
      </c>
      <c r="R26109" t="s">
        <v>350</v>
      </c>
      <c r="S26109" t="s">
        <v>61</v>
      </c>
      <c r="T26109" t="s">
        <v>48</v>
      </c>
      <c r="U26109" t="s">
        <v>47</v>
      </c>
    </row>
    <row r="26110" spans="1:21" x14ac:dyDescent="0.3">
      <c r="A26110" t="s">
        <v>420</v>
      </c>
      <c r="B26110" s="1">
        <v>0.45833333333333331</v>
      </c>
      <c r="C26110" t="s">
        <v>73606</v>
      </c>
      <c r="D26110" t="s">
        <v>23</v>
      </c>
      <c r="E26110" t="s">
        <v>73607</v>
      </c>
      <c r="F26110" t="s">
        <v>30</v>
      </c>
      <c r="G26110" t="s">
        <v>467</v>
      </c>
      <c r="H26110" t="s">
        <v>597</v>
      </c>
      <c r="I26110" t="s">
        <v>3241</v>
      </c>
      <c r="J26110" t="s">
        <v>1862</v>
      </c>
      <c r="K26110" t="s">
        <v>22</v>
      </c>
      <c r="M26110" t="s">
        <v>22</v>
      </c>
      <c r="O26110" t="s">
        <v>22</v>
      </c>
      <c r="Q26110" t="s">
        <v>73608</v>
      </c>
      <c r="R26110" t="s">
        <v>389</v>
      </c>
      <c r="S26110" t="s">
        <v>5279</v>
      </c>
      <c r="T26110" t="s">
        <v>63</v>
      </c>
      <c r="U26110" t="s">
        <v>66</v>
      </c>
    </row>
    <row r="26111" spans="1:21" x14ac:dyDescent="0.3">
      <c r="A26111" t="s">
        <v>488</v>
      </c>
      <c r="B26111" s="1">
        <v>0.125</v>
      </c>
      <c r="C26111" t="s">
        <v>73609</v>
      </c>
      <c r="D26111" t="s">
        <v>23</v>
      </c>
      <c r="E26111" t="s">
        <v>73610</v>
      </c>
      <c r="F26111" t="s">
        <v>49</v>
      </c>
      <c r="G26111" t="s">
        <v>380</v>
      </c>
      <c r="H26111" t="s">
        <v>594</v>
      </c>
      <c r="I26111" t="s">
        <v>11160</v>
      </c>
      <c r="J26111" t="s">
        <v>21729</v>
      </c>
      <c r="K26111" t="s">
        <v>22</v>
      </c>
      <c r="M26111" t="s">
        <v>22</v>
      </c>
      <c r="O26111" t="s">
        <v>22</v>
      </c>
      <c r="Q26111" t="s">
        <v>73611</v>
      </c>
      <c r="R26111" t="s">
        <v>350</v>
      </c>
      <c r="S26111" t="s">
        <v>14451</v>
      </c>
      <c r="T26111" t="s">
        <v>28</v>
      </c>
      <c r="U26111" t="s">
        <v>47</v>
      </c>
    </row>
    <row r="26112" spans="1:21" x14ac:dyDescent="0.3">
      <c r="A26112" t="s">
        <v>564</v>
      </c>
      <c r="B26112" s="1">
        <v>0.29166666666666669</v>
      </c>
      <c r="C26112" t="s">
        <v>73612</v>
      </c>
      <c r="D26112" t="s">
        <v>23</v>
      </c>
      <c r="E26112" t="s">
        <v>73613</v>
      </c>
      <c r="F26112" t="s">
        <v>39</v>
      </c>
      <c r="G26112" t="s">
        <v>375</v>
      </c>
      <c r="H26112" t="s">
        <v>658</v>
      </c>
      <c r="I26112" t="s">
        <v>4350</v>
      </c>
      <c r="J26112" t="s">
        <v>9700</v>
      </c>
      <c r="K26112" t="s">
        <v>22</v>
      </c>
      <c r="M26112" t="s">
        <v>22</v>
      </c>
      <c r="O26112" t="s">
        <v>22</v>
      </c>
      <c r="Q26112" t="s">
        <v>73614</v>
      </c>
      <c r="R26112" t="s">
        <v>389</v>
      </c>
      <c r="S26112" t="s">
        <v>15990</v>
      </c>
      <c r="T26112" t="s">
        <v>45</v>
      </c>
      <c r="U26112" t="s">
        <v>66</v>
      </c>
    </row>
    <row r="26113" spans="1:21" x14ac:dyDescent="0.3">
      <c r="A26113" t="s">
        <v>420</v>
      </c>
      <c r="B26113" s="1">
        <v>0.83333333333333337</v>
      </c>
      <c r="C26113" t="s">
        <v>73615</v>
      </c>
      <c r="D26113" t="s">
        <v>23</v>
      </c>
      <c r="E26113" t="s">
        <v>73616</v>
      </c>
      <c r="F26113" t="s">
        <v>37</v>
      </c>
      <c r="G26113" t="s">
        <v>597</v>
      </c>
      <c r="H26113" t="s">
        <v>453</v>
      </c>
      <c r="I26113" t="s">
        <v>20787</v>
      </c>
      <c r="J26113" t="s">
        <v>2004</v>
      </c>
      <c r="K26113" t="s">
        <v>22</v>
      </c>
      <c r="M26113" t="s">
        <v>22</v>
      </c>
      <c r="O26113" t="s">
        <v>22</v>
      </c>
      <c r="Q26113" t="s">
        <v>73617</v>
      </c>
      <c r="R26113" t="s">
        <v>33</v>
      </c>
      <c r="S26113" t="s">
        <v>42123</v>
      </c>
      <c r="T26113" t="s">
        <v>48</v>
      </c>
      <c r="U26113" t="s">
        <v>56</v>
      </c>
    </row>
    <row r="26114" spans="1:21" x14ac:dyDescent="0.3">
      <c r="A26114" t="s">
        <v>412</v>
      </c>
      <c r="B26114" s="1">
        <v>0.70833333333333337</v>
      </c>
      <c r="C26114" t="s">
        <v>73618</v>
      </c>
      <c r="D26114" t="s">
        <v>23</v>
      </c>
      <c r="E26114" t="s">
        <v>73619</v>
      </c>
      <c r="F26114" t="s">
        <v>50</v>
      </c>
      <c r="G26114" t="s">
        <v>346</v>
      </c>
      <c r="H26114" t="s">
        <v>393</v>
      </c>
      <c r="I26114" t="s">
        <v>3567</v>
      </c>
      <c r="J26114" t="s">
        <v>1262</v>
      </c>
      <c r="K26114" t="s">
        <v>22</v>
      </c>
      <c r="M26114" t="s">
        <v>22</v>
      </c>
      <c r="O26114" t="s">
        <v>22</v>
      </c>
      <c r="Q26114" t="s">
        <v>73620</v>
      </c>
      <c r="R26114" t="s">
        <v>33</v>
      </c>
      <c r="S26114" t="s">
        <v>9752</v>
      </c>
      <c r="T26114" t="s">
        <v>35</v>
      </c>
      <c r="U26114" t="s">
        <v>28</v>
      </c>
    </row>
    <row r="26115" spans="1:21" x14ac:dyDescent="0.3">
      <c r="A26115" t="s">
        <v>577</v>
      </c>
      <c r="B26115" s="1">
        <v>0.25</v>
      </c>
      <c r="C26115" t="s">
        <v>73621</v>
      </c>
      <c r="D26115" t="s">
        <v>23</v>
      </c>
      <c r="E26115" t="s">
        <v>73622</v>
      </c>
      <c r="F26115" t="s">
        <v>21</v>
      </c>
      <c r="G26115" t="s">
        <v>551</v>
      </c>
      <c r="H26115" t="s">
        <v>498</v>
      </c>
      <c r="I26115" t="s">
        <v>15101</v>
      </c>
      <c r="J26115" t="s">
        <v>649</v>
      </c>
      <c r="K26115" t="s">
        <v>22</v>
      </c>
      <c r="M26115" t="s">
        <v>22</v>
      </c>
      <c r="O26115" t="s">
        <v>22</v>
      </c>
      <c r="Q26115" t="s">
        <v>73623</v>
      </c>
      <c r="R26115" t="s">
        <v>389</v>
      </c>
      <c r="S26115" t="s">
        <v>57</v>
      </c>
      <c r="T26115" t="s">
        <v>68</v>
      </c>
      <c r="U26115" t="s">
        <v>44</v>
      </c>
    </row>
    <row r="26116" spans="1:21" x14ac:dyDescent="0.3">
      <c r="A26116" t="s">
        <v>577</v>
      </c>
      <c r="B26116" s="1">
        <v>0.70833333333333337</v>
      </c>
      <c r="C26116" t="s">
        <v>73624</v>
      </c>
      <c r="D26116" t="s">
        <v>354</v>
      </c>
      <c r="E26116" t="s">
        <v>73625</v>
      </c>
      <c r="F26116" t="s">
        <v>50</v>
      </c>
      <c r="G26116" t="s">
        <v>385</v>
      </c>
      <c r="H26116" t="s">
        <v>453</v>
      </c>
      <c r="K26116" t="s">
        <v>22</v>
      </c>
      <c r="M26116" t="s">
        <v>105</v>
      </c>
      <c r="N26116" t="s">
        <v>97</v>
      </c>
      <c r="O26116" t="s">
        <v>22</v>
      </c>
    </row>
    <row r="26117" spans="1:21" x14ac:dyDescent="0.3">
      <c r="A26117" t="s">
        <v>488</v>
      </c>
      <c r="B26117" s="1">
        <v>0.70833333333333337</v>
      </c>
      <c r="C26117" t="s">
        <v>73626</v>
      </c>
      <c r="D26117" t="s">
        <v>354</v>
      </c>
      <c r="E26117" t="s">
        <v>73627</v>
      </c>
      <c r="F26117" t="s">
        <v>24</v>
      </c>
      <c r="G26117" t="s">
        <v>446</v>
      </c>
      <c r="H26117" t="s">
        <v>567</v>
      </c>
      <c r="K26117" t="s">
        <v>22</v>
      </c>
      <c r="M26117" t="s">
        <v>105</v>
      </c>
      <c r="N26117" t="s">
        <v>358</v>
      </c>
      <c r="O26117" t="s">
        <v>22</v>
      </c>
    </row>
    <row r="26118" spans="1:21" x14ac:dyDescent="0.3">
      <c r="A26118" t="s">
        <v>360</v>
      </c>
      <c r="B26118" s="1">
        <v>0.375</v>
      </c>
      <c r="C26118" t="s">
        <v>73628</v>
      </c>
      <c r="D26118" t="s">
        <v>372</v>
      </c>
      <c r="E26118" t="s">
        <v>73629</v>
      </c>
      <c r="F26118" t="s">
        <v>21</v>
      </c>
      <c r="G26118" t="s">
        <v>369</v>
      </c>
      <c r="H26118" t="s">
        <v>380</v>
      </c>
      <c r="K26118" t="s">
        <v>22</v>
      </c>
      <c r="M26118" t="s">
        <v>22</v>
      </c>
      <c r="O26118" t="s">
        <v>105</v>
      </c>
      <c r="P26118" t="s">
        <v>93</v>
      </c>
    </row>
    <row r="26119" spans="1:21" x14ac:dyDescent="0.3">
      <c r="A26119" t="s">
        <v>819</v>
      </c>
      <c r="B26119" s="1">
        <v>0.20833333333333334</v>
      </c>
      <c r="C26119" t="s">
        <v>73630</v>
      </c>
      <c r="D26119" t="s">
        <v>23</v>
      </c>
      <c r="E26119" t="s">
        <v>73631</v>
      </c>
      <c r="F26119" t="s">
        <v>39</v>
      </c>
      <c r="G26119" t="s">
        <v>380</v>
      </c>
      <c r="H26119" t="s">
        <v>532</v>
      </c>
      <c r="I26119" t="s">
        <v>1177</v>
      </c>
      <c r="J26119" t="s">
        <v>3068</v>
      </c>
      <c r="K26119" t="s">
        <v>22</v>
      </c>
      <c r="M26119" t="s">
        <v>22</v>
      </c>
      <c r="O26119" t="s">
        <v>22</v>
      </c>
      <c r="Q26119" t="s">
        <v>15194</v>
      </c>
      <c r="R26119" t="s">
        <v>389</v>
      </c>
      <c r="S26119" t="s">
        <v>26950</v>
      </c>
      <c r="T26119" t="s">
        <v>47</v>
      </c>
      <c r="U26119" t="s">
        <v>75</v>
      </c>
    </row>
    <row r="26120" spans="1:21" x14ac:dyDescent="0.3">
      <c r="A26120" t="s">
        <v>602</v>
      </c>
      <c r="B26120" s="1">
        <v>0.29166666666666669</v>
      </c>
      <c r="C26120" t="s">
        <v>73632</v>
      </c>
      <c r="D26120" t="s">
        <v>354</v>
      </c>
      <c r="E26120" t="s">
        <v>73633</v>
      </c>
      <c r="F26120" t="s">
        <v>21</v>
      </c>
      <c r="G26120" t="s">
        <v>475</v>
      </c>
      <c r="H26120" t="s">
        <v>498</v>
      </c>
      <c r="K26120" t="s">
        <v>22</v>
      </c>
      <c r="M26120" t="s">
        <v>105</v>
      </c>
      <c r="N26120" t="s">
        <v>86</v>
      </c>
      <c r="O26120" t="s">
        <v>22</v>
      </c>
    </row>
    <row r="26121" spans="1:21" x14ac:dyDescent="0.3">
      <c r="A26121" t="s">
        <v>342</v>
      </c>
      <c r="B26121" s="1">
        <v>0.16666666666666666</v>
      </c>
      <c r="C26121" t="s">
        <v>73634</v>
      </c>
      <c r="D26121" t="s">
        <v>23</v>
      </c>
      <c r="E26121" t="s">
        <v>73635</v>
      </c>
      <c r="F26121" t="s">
        <v>24</v>
      </c>
      <c r="G26121" t="s">
        <v>424</v>
      </c>
      <c r="H26121" t="s">
        <v>475</v>
      </c>
      <c r="I26121" t="s">
        <v>16263</v>
      </c>
      <c r="J26121" t="s">
        <v>699</v>
      </c>
      <c r="K26121" t="s">
        <v>22</v>
      </c>
      <c r="M26121" t="s">
        <v>22</v>
      </c>
      <c r="O26121" t="s">
        <v>22</v>
      </c>
      <c r="Q26121" t="s">
        <v>73636</v>
      </c>
      <c r="R26121" t="s">
        <v>350</v>
      </c>
      <c r="S26121" t="s">
        <v>2550</v>
      </c>
      <c r="T26121" t="s">
        <v>45</v>
      </c>
      <c r="U26121" t="s">
        <v>28</v>
      </c>
    </row>
    <row r="26122" spans="1:21" x14ac:dyDescent="0.3">
      <c r="A26122" t="s">
        <v>472</v>
      </c>
      <c r="B26122" s="1">
        <v>0.75</v>
      </c>
      <c r="C26122" t="s">
        <v>73637</v>
      </c>
      <c r="D26122" t="s">
        <v>354</v>
      </c>
      <c r="E26122" t="s">
        <v>73638</v>
      </c>
      <c r="F26122" t="s">
        <v>37</v>
      </c>
      <c r="G26122" t="s">
        <v>483</v>
      </c>
      <c r="H26122" t="s">
        <v>546</v>
      </c>
      <c r="K26122" t="s">
        <v>22</v>
      </c>
      <c r="M26122" t="s">
        <v>105</v>
      </c>
      <c r="N26122" t="s">
        <v>86</v>
      </c>
      <c r="O26122" t="s">
        <v>22</v>
      </c>
    </row>
    <row r="26123" spans="1:21" x14ac:dyDescent="0.3">
      <c r="A26123" t="s">
        <v>509</v>
      </c>
      <c r="B26123" s="1">
        <v>0.16666666666666666</v>
      </c>
      <c r="C26123" t="s">
        <v>73639</v>
      </c>
      <c r="D26123" t="s">
        <v>23</v>
      </c>
      <c r="E26123" t="s">
        <v>73640</v>
      </c>
      <c r="F26123" t="s">
        <v>39</v>
      </c>
      <c r="G26123" t="s">
        <v>505</v>
      </c>
      <c r="H26123" t="s">
        <v>411</v>
      </c>
      <c r="I26123" t="s">
        <v>2931</v>
      </c>
      <c r="J26123" t="s">
        <v>2903</v>
      </c>
      <c r="K26123" t="s">
        <v>22</v>
      </c>
      <c r="M26123" t="s">
        <v>22</v>
      </c>
      <c r="O26123" t="s">
        <v>22</v>
      </c>
      <c r="Q26123" t="s">
        <v>73641</v>
      </c>
      <c r="R26123" t="s">
        <v>389</v>
      </c>
      <c r="S26123" t="s">
        <v>45468</v>
      </c>
      <c r="T26123" t="s">
        <v>75</v>
      </c>
      <c r="U26123" t="s">
        <v>47</v>
      </c>
    </row>
    <row r="26124" spans="1:21" x14ac:dyDescent="0.3">
      <c r="A26124" t="s">
        <v>509</v>
      </c>
      <c r="B26124" s="1">
        <v>0.20833333333333334</v>
      </c>
      <c r="C26124" t="s">
        <v>73642</v>
      </c>
      <c r="D26124" t="s">
        <v>23</v>
      </c>
      <c r="E26124" t="s">
        <v>73643</v>
      </c>
      <c r="F26124" t="s">
        <v>37</v>
      </c>
      <c r="G26124" t="s">
        <v>410</v>
      </c>
      <c r="H26124" t="s">
        <v>379</v>
      </c>
      <c r="I26124" t="s">
        <v>1604</v>
      </c>
      <c r="J26124" t="s">
        <v>1551</v>
      </c>
      <c r="K26124" t="s">
        <v>22</v>
      </c>
      <c r="M26124" t="s">
        <v>22</v>
      </c>
      <c r="O26124" t="s">
        <v>22</v>
      </c>
      <c r="Q26124" t="s">
        <v>73644</v>
      </c>
      <c r="R26124" t="s">
        <v>26</v>
      </c>
      <c r="S26124" t="s">
        <v>3501</v>
      </c>
      <c r="T26124" t="s">
        <v>60</v>
      </c>
      <c r="U26124" t="s">
        <v>29</v>
      </c>
    </row>
    <row r="26125" spans="1:21" x14ac:dyDescent="0.3">
      <c r="A26125" t="s">
        <v>610</v>
      </c>
      <c r="B26125" s="1">
        <v>0.95833333333333337</v>
      </c>
      <c r="C26125" t="s">
        <v>73645</v>
      </c>
      <c r="D26125" t="s">
        <v>23</v>
      </c>
      <c r="E26125" t="s">
        <v>73646</v>
      </c>
      <c r="F26125" t="s">
        <v>24</v>
      </c>
      <c r="G26125" t="s">
        <v>345</v>
      </c>
      <c r="H26125" t="s">
        <v>380</v>
      </c>
      <c r="I26125" t="s">
        <v>4355</v>
      </c>
      <c r="J26125" t="s">
        <v>9630</v>
      </c>
      <c r="K26125" t="s">
        <v>22</v>
      </c>
      <c r="M26125" t="s">
        <v>22</v>
      </c>
      <c r="O26125" t="s">
        <v>22</v>
      </c>
      <c r="Q26125" t="s">
        <v>73647</v>
      </c>
      <c r="R26125" t="s">
        <v>26</v>
      </c>
      <c r="S26125" t="s">
        <v>23369</v>
      </c>
      <c r="T26125" t="s">
        <v>63</v>
      </c>
      <c r="U26125" t="s">
        <v>66</v>
      </c>
    </row>
    <row r="26126" spans="1:21" x14ac:dyDescent="0.3">
      <c r="A26126" t="s">
        <v>488</v>
      </c>
      <c r="B26126" s="1">
        <v>0.16666666666666666</v>
      </c>
      <c r="C26126" t="s">
        <v>73648</v>
      </c>
      <c r="D26126" t="s">
        <v>23</v>
      </c>
      <c r="E26126" t="s">
        <v>73649</v>
      </c>
      <c r="F26126" t="s">
        <v>30</v>
      </c>
      <c r="G26126" t="s">
        <v>380</v>
      </c>
      <c r="H26126" t="s">
        <v>466</v>
      </c>
      <c r="I26126" t="s">
        <v>5580</v>
      </c>
      <c r="J26126" t="s">
        <v>1486</v>
      </c>
      <c r="K26126" t="s">
        <v>22</v>
      </c>
      <c r="M26126" t="s">
        <v>22</v>
      </c>
      <c r="O26126" t="s">
        <v>22</v>
      </c>
      <c r="Q26126" t="s">
        <v>73650</v>
      </c>
      <c r="R26126" t="s">
        <v>389</v>
      </c>
      <c r="S26126" t="s">
        <v>5112</v>
      </c>
      <c r="T26126" t="s">
        <v>48</v>
      </c>
      <c r="U26126" t="s">
        <v>84</v>
      </c>
    </row>
    <row r="26127" spans="1:21" x14ac:dyDescent="0.3">
      <c r="A26127" t="s">
        <v>456</v>
      </c>
      <c r="B26127" s="1">
        <v>0.66666666666666663</v>
      </c>
      <c r="C26127" t="s">
        <v>73651</v>
      </c>
      <c r="D26127" t="s">
        <v>23</v>
      </c>
      <c r="E26127" t="s">
        <v>73652</v>
      </c>
      <c r="F26127" t="s">
        <v>50</v>
      </c>
      <c r="G26127" t="s">
        <v>428</v>
      </c>
      <c r="H26127" t="s">
        <v>798</v>
      </c>
      <c r="I26127" t="s">
        <v>18772</v>
      </c>
      <c r="J26127" t="s">
        <v>2787</v>
      </c>
      <c r="K26127" t="s">
        <v>22</v>
      </c>
      <c r="M26127" t="s">
        <v>22</v>
      </c>
      <c r="O26127" t="s">
        <v>22</v>
      </c>
      <c r="Q26127" t="s">
        <v>30379</v>
      </c>
      <c r="R26127" t="s">
        <v>350</v>
      </c>
      <c r="S26127" t="s">
        <v>56933</v>
      </c>
      <c r="T26127" t="s">
        <v>36</v>
      </c>
      <c r="U26127" t="s">
        <v>68</v>
      </c>
    </row>
    <row r="26128" spans="1:21" x14ac:dyDescent="0.3">
      <c r="A26128" t="s">
        <v>617</v>
      </c>
      <c r="B26128" s="1">
        <v>0.45833333333333331</v>
      </c>
      <c r="C26128" t="s">
        <v>73653</v>
      </c>
      <c r="D26128" t="s">
        <v>23</v>
      </c>
      <c r="E26128" t="s">
        <v>73654</v>
      </c>
      <c r="F26128" t="s">
        <v>50</v>
      </c>
      <c r="G26128" t="s">
        <v>375</v>
      </c>
      <c r="H26128" t="s">
        <v>798</v>
      </c>
      <c r="I26128" t="s">
        <v>18515</v>
      </c>
      <c r="J26128" t="s">
        <v>583</v>
      </c>
      <c r="K26128" t="s">
        <v>22</v>
      </c>
      <c r="M26128" t="s">
        <v>22</v>
      </c>
      <c r="O26128" t="s">
        <v>22</v>
      </c>
      <c r="Q26128" t="s">
        <v>21274</v>
      </c>
      <c r="R26128" t="s">
        <v>350</v>
      </c>
      <c r="S26128" t="s">
        <v>2738</v>
      </c>
      <c r="T26128" t="s">
        <v>75</v>
      </c>
      <c r="U26128" t="s">
        <v>48</v>
      </c>
    </row>
    <row r="26129" spans="1:21" x14ac:dyDescent="0.3">
      <c r="A26129" t="s">
        <v>819</v>
      </c>
      <c r="B26129" s="1">
        <v>0.25</v>
      </c>
      <c r="C26129" t="s">
        <v>73655</v>
      </c>
      <c r="D26129" t="s">
        <v>23</v>
      </c>
      <c r="E26129" t="s">
        <v>73656</v>
      </c>
      <c r="F26129" t="s">
        <v>30</v>
      </c>
      <c r="G26129" t="s">
        <v>567</v>
      </c>
      <c r="H26129" t="s">
        <v>773</v>
      </c>
      <c r="I26129" t="s">
        <v>4608</v>
      </c>
      <c r="J26129" t="s">
        <v>2566</v>
      </c>
      <c r="K26129" t="s">
        <v>22</v>
      </c>
      <c r="M26129" t="s">
        <v>22</v>
      </c>
      <c r="O26129" t="s">
        <v>22</v>
      </c>
      <c r="Q26129" t="s">
        <v>73657</v>
      </c>
      <c r="R26129" t="s">
        <v>33</v>
      </c>
      <c r="S26129" t="s">
        <v>12035</v>
      </c>
      <c r="T26129" t="s">
        <v>28</v>
      </c>
      <c r="U26129" t="s">
        <v>28</v>
      </c>
    </row>
    <row r="26130" spans="1:21" x14ac:dyDescent="0.3">
      <c r="A26130" t="s">
        <v>577</v>
      </c>
      <c r="B26130" s="1">
        <v>0.29166666666666669</v>
      </c>
      <c r="C26130" t="s">
        <v>73658</v>
      </c>
      <c r="D26130" t="s">
        <v>23</v>
      </c>
      <c r="E26130" t="s">
        <v>73659</v>
      </c>
      <c r="F26130" t="s">
        <v>24</v>
      </c>
      <c r="G26130" t="s">
        <v>410</v>
      </c>
      <c r="H26130" t="s">
        <v>374</v>
      </c>
      <c r="I26130" t="s">
        <v>5137</v>
      </c>
      <c r="J26130" t="s">
        <v>18806</v>
      </c>
      <c r="K26130" t="s">
        <v>22</v>
      </c>
      <c r="M26130" t="s">
        <v>22</v>
      </c>
      <c r="O26130" t="s">
        <v>22</v>
      </c>
      <c r="Q26130" t="s">
        <v>73660</v>
      </c>
      <c r="R26130" t="s">
        <v>389</v>
      </c>
      <c r="S26130" t="s">
        <v>1126</v>
      </c>
      <c r="T26130" t="s">
        <v>63</v>
      </c>
      <c r="U26130" t="s">
        <v>66</v>
      </c>
    </row>
    <row r="26131" spans="1:21" x14ac:dyDescent="0.3">
      <c r="A26131" t="s">
        <v>399</v>
      </c>
      <c r="B26131" s="1">
        <v>0.25</v>
      </c>
      <c r="C26131" t="s">
        <v>73661</v>
      </c>
      <c r="D26131" t="s">
        <v>23</v>
      </c>
      <c r="E26131" t="s">
        <v>73662</v>
      </c>
      <c r="F26131" t="s">
        <v>30</v>
      </c>
      <c r="G26131" t="s">
        <v>483</v>
      </c>
      <c r="H26131" t="s">
        <v>402</v>
      </c>
      <c r="I26131" t="s">
        <v>1055</v>
      </c>
      <c r="J26131" t="s">
        <v>1831</v>
      </c>
      <c r="K26131" t="s">
        <v>22</v>
      </c>
      <c r="M26131" t="s">
        <v>22</v>
      </c>
      <c r="O26131" t="s">
        <v>22</v>
      </c>
      <c r="Q26131" t="s">
        <v>73663</v>
      </c>
      <c r="R26131" t="s">
        <v>26</v>
      </c>
      <c r="S26131" t="s">
        <v>29765</v>
      </c>
      <c r="T26131" t="s">
        <v>60</v>
      </c>
      <c r="U26131" t="s">
        <v>79</v>
      </c>
    </row>
    <row r="26132" spans="1:21" x14ac:dyDescent="0.3">
      <c r="A26132" t="s">
        <v>577</v>
      </c>
      <c r="B26132" s="1">
        <v>4.1666666666666664E-2</v>
      </c>
      <c r="C26132" t="s">
        <v>73664</v>
      </c>
      <c r="D26132" t="s">
        <v>23</v>
      </c>
      <c r="E26132" t="s">
        <v>73665</v>
      </c>
      <c r="F26132" t="s">
        <v>49</v>
      </c>
      <c r="G26132" t="s">
        <v>505</v>
      </c>
      <c r="H26132" t="s">
        <v>345</v>
      </c>
      <c r="I26132" t="s">
        <v>870</v>
      </c>
      <c r="J26132" t="s">
        <v>12564</v>
      </c>
      <c r="K26132" t="s">
        <v>22</v>
      </c>
      <c r="M26132" t="s">
        <v>22</v>
      </c>
      <c r="O26132" t="s">
        <v>22</v>
      </c>
      <c r="Q26132" t="s">
        <v>73666</v>
      </c>
      <c r="R26132" t="s">
        <v>26</v>
      </c>
      <c r="S26132" t="s">
        <v>4571</v>
      </c>
      <c r="T26132" t="s">
        <v>47</v>
      </c>
      <c r="U26132" t="s">
        <v>57</v>
      </c>
    </row>
    <row r="26133" spans="1:21" x14ac:dyDescent="0.3">
      <c r="A26133" t="s">
        <v>577</v>
      </c>
      <c r="B26133" s="1">
        <v>0.75</v>
      </c>
      <c r="C26133" t="s">
        <v>73667</v>
      </c>
      <c r="D26133" t="s">
        <v>23</v>
      </c>
      <c r="E26133" t="s">
        <v>73668</v>
      </c>
      <c r="F26133" t="s">
        <v>21</v>
      </c>
      <c r="G26133" t="s">
        <v>483</v>
      </c>
      <c r="H26133" t="s">
        <v>773</v>
      </c>
      <c r="I26133" t="s">
        <v>4406</v>
      </c>
      <c r="J26133" t="s">
        <v>7700</v>
      </c>
      <c r="K26133" t="s">
        <v>22</v>
      </c>
      <c r="M26133" t="s">
        <v>22</v>
      </c>
      <c r="O26133" t="s">
        <v>22</v>
      </c>
      <c r="Q26133" t="s">
        <v>73669</v>
      </c>
      <c r="R26133" t="s">
        <v>350</v>
      </c>
      <c r="S26133" t="s">
        <v>57780</v>
      </c>
      <c r="T26133" t="s">
        <v>56</v>
      </c>
      <c r="U26133" t="s">
        <v>44</v>
      </c>
    </row>
    <row r="26134" spans="1:21" x14ac:dyDescent="0.3">
      <c r="A26134" t="s">
        <v>352</v>
      </c>
      <c r="B26134" s="1">
        <v>0.41666666666666669</v>
      </c>
      <c r="C26134" t="s">
        <v>73670</v>
      </c>
      <c r="D26134" t="s">
        <v>354</v>
      </c>
      <c r="E26134" t="s">
        <v>73671</v>
      </c>
      <c r="F26134" t="s">
        <v>49</v>
      </c>
      <c r="G26134" t="s">
        <v>513</v>
      </c>
      <c r="H26134" t="s">
        <v>513</v>
      </c>
      <c r="K26134" t="s">
        <v>22</v>
      </c>
      <c r="M26134" t="s">
        <v>105</v>
      </c>
      <c r="N26134" t="s">
        <v>97</v>
      </c>
      <c r="O26134" t="s">
        <v>22</v>
      </c>
    </row>
    <row r="26135" spans="1:21" x14ac:dyDescent="0.3">
      <c r="A26135" t="s">
        <v>495</v>
      </c>
      <c r="B26135" s="1">
        <v>0.41666666666666669</v>
      </c>
      <c r="C26135" t="s">
        <v>73672</v>
      </c>
      <c r="D26135" t="s">
        <v>23</v>
      </c>
      <c r="E26135" t="s">
        <v>73673</v>
      </c>
      <c r="F26135" t="s">
        <v>37</v>
      </c>
      <c r="G26135" t="s">
        <v>356</v>
      </c>
      <c r="H26135" t="s">
        <v>394</v>
      </c>
      <c r="I26135" t="s">
        <v>6976</v>
      </c>
      <c r="J26135" t="s">
        <v>7300</v>
      </c>
      <c r="K26135" t="s">
        <v>22</v>
      </c>
      <c r="M26135" t="s">
        <v>22</v>
      </c>
      <c r="O26135" t="s">
        <v>22</v>
      </c>
      <c r="Q26135" t="s">
        <v>73674</v>
      </c>
      <c r="R26135" t="s">
        <v>389</v>
      </c>
      <c r="S26135" t="s">
        <v>2463</v>
      </c>
      <c r="T26135" t="s">
        <v>36</v>
      </c>
      <c r="U26135" t="s">
        <v>44</v>
      </c>
    </row>
    <row r="26136" spans="1:21" x14ac:dyDescent="0.3">
      <c r="A26136" t="s">
        <v>381</v>
      </c>
      <c r="B26136" s="1">
        <v>0.70833333333333337</v>
      </c>
      <c r="C26136" t="s">
        <v>73675</v>
      </c>
      <c r="D26136" t="s">
        <v>23</v>
      </c>
      <c r="E26136" t="s">
        <v>73676</v>
      </c>
      <c r="F26136" t="s">
        <v>21</v>
      </c>
      <c r="G26136" t="s">
        <v>597</v>
      </c>
      <c r="H26136" t="s">
        <v>356</v>
      </c>
      <c r="I26136" t="s">
        <v>2853</v>
      </c>
      <c r="J26136" t="s">
        <v>5007</v>
      </c>
      <c r="K26136" t="s">
        <v>22</v>
      </c>
      <c r="M26136" t="s">
        <v>22</v>
      </c>
      <c r="O26136" t="s">
        <v>22</v>
      </c>
      <c r="Q26136" t="s">
        <v>73677</v>
      </c>
      <c r="R26136" t="s">
        <v>33</v>
      </c>
      <c r="S26136" t="s">
        <v>18721</v>
      </c>
      <c r="T26136" t="s">
        <v>35</v>
      </c>
      <c r="U26136" t="s">
        <v>36</v>
      </c>
    </row>
    <row r="26137" spans="1:21" x14ac:dyDescent="0.3">
      <c r="A26137" t="s">
        <v>407</v>
      </c>
      <c r="B26137" s="1">
        <v>0.58333333333333337</v>
      </c>
      <c r="C26137" t="s">
        <v>73678</v>
      </c>
      <c r="D26137" t="s">
        <v>23</v>
      </c>
      <c r="E26137" t="s">
        <v>73679</v>
      </c>
      <c r="F26137" t="s">
        <v>37</v>
      </c>
      <c r="G26137" t="s">
        <v>380</v>
      </c>
      <c r="H26137" t="s">
        <v>533</v>
      </c>
      <c r="I26137" t="s">
        <v>7195</v>
      </c>
      <c r="J26137" t="s">
        <v>571</v>
      </c>
      <c r="K26137" t="s">
        <v>22</v>
      </c>
      <c r="M26137" t="s">
        <v>22</v>
      </c>
      <c r="O26137" t="s">
        <v>22</v>
      </c>
      <c r="Q26137" t="s">
        <v>73680</v>
      </c>
      <c r="R26137" t="s">
        <v>26</v>
      </c>
      <c r="S26137" t="s">
        <v>4839</v>
      </c>
      <c r="T26137" t="s">
        <v>36</v>
      </c>
      <c r="U26137" t="s">
        <v>84</v>
      </c>
    </row>
    <row r="26138" spans="1:21" x14ac:dyDescent="0.3">
      <c r="A26138" t="s">
        <v>602</v>
      </c>
      <c r="B26138" s="1">
        <v>0.45833333333333331</v>
      </c>
      <c r="C26138" t="s">
        <v>73681</v>
      </c>
      <c r="D26138" t="s">
        <v>23</v>
      </c>
      <c r="E26138" t="s">
        <v>73682</v>
      </c>
      <c r="F26138" t="s">
        <v>50</v>
      </c>
      <c r="G26138" t="s">
        <v>356</v>
      </c>
      <c r="H26138" t="s">
        <v>410</v>
      </c>
      <c r="I26138" t="s">
        <v>13335</v>
      </c>
      <c r="J26138" t="s">
        <v>37393</v>
      </c>
      <c r="K26138" t="s">
        <v>22</v>
      </c>
      <c r="M26138" t="s">
        <v>22</v>
      </c>
      <c r="O26138" t="s">
        <v>22</v>
      </c>
      <c r="Q26138" t="s">
        <v>26283</v>
      </c>
      <c r="R26138" t="s">
        <v>350</v>
      </c>
      <c r="S26138" t="s">
        <v>6061</v>
      </c>
      <c r="T26138" t="s">
        <v>57</v>
      </c>
      <c r="U26138" t="s">
        <v>75</v>
      </c>
    </row>
    <row r="26139" spans="1:21" x14ac:dyDescent="0.3">
      <c r="A26139" t="s">
        <v>456</v>
      </c>
      <c r="B26139" s="1">
        <v>0.41666666666666669</v>
      </c>
      <c r="C26139" t="s">
        <v>73683</v>
      </c>
      <c r="D26139" t="s">
        <v>23</v>
      </c>
      <c r="E26139" t="s">
        <v>73684</v>
      </c>
      <c r="F26139" t="s">
        <v>39</v>
      </c>
      <c r="G26139" t="s">
        <v>442</v>
      </c>
      <c r="H26139" t="s">
        <v>467</v>
      </c>
      <c r="I26139" t="s">
        <v>2608</v>
      </c>
      <c r="J26139" t="s">
        <v>3628</v>
      </c>
      <c r="K26139" t="s">
        <v>22</v>
      </c>
      <c r="M26139" t="s">
        <v>22</v>
      </c>
      <c r="O26139" t="s">
        <v>22</v>
      </c>
      <c r="Q26139" t="s">
        <v>73685</v>
      </c>
      <c r="R26139" t="s">
        <v>389</v>
      </c>
      <c r="S26139" t="s">
        <v>26459</v>
      </c>
      <c r="T26139" t="s">
        <v>47</v>
      </c>
      <c r="U26139" t="s">
        <v>61</v>
      </c>
    </row>
    <row r="26140" spans="1:21" x14ac:dyDescent="0.3">
      <c r="A26140" t="s">
        <v>472</v>
      </c>
      <c r="B26140" s="1">
        <v>0.375</v>
      </c>
      <c r="C26140" t="s">
        <v>73686</v>
      </c>
      <c r="D26140" t="s">
        <v>422</v>
      </c>
      <c r="E26140" t="s">
        <v>73687</v>
      </c>
      <c r="F26140" t="s">
        <v>49</v>
      </c>
      <c r="G26140" t="s">
        <v>384</v>
      </c>
      <c r="H26140" t="s">
        <v>402</v>
      </c>
      <c r="K26140" t="s">
        <v>105</v>
      </c>
      <c r="L26140" t="s">
        <v>120</v>
      </c>
      <c r="M26140" t="s">
        <v>22</v>
      </c>
      <c r="O26140" t="s">
        <v>22</v>
      </c>
    </row>
    <row r="26141" spans="1:21" x14ac:dyDescent="0.3">
      <c r="A26141" t="s">
        <v>412</v>
      </c>
      <c r="B26141" s="1">
        <v>0.625</v>
      </c>
      <c r="C26141" t="s">
        <v>73688</v>
      </c>
      <c r="D26141" t="s">
        <v>23</v>
      </c>
      <c r="E26141" t="s">
        <v>73689</v>
      </c>
      <c r="F26141" t="s">
        <v>21</v>
      </c>
      <c r="G26141" t="s">
        <v>483</v>
      </c>
      <c r="H26141" t="s">
        <v>374</v>
      </c>
      <c r="I26141" t="s">
        <v>20378</v>
      </c>
      <c r="J26141" t="s">
        <v>11220</v>
      </c>
      <c r="K26141" t="s">
        <v>22</v>
      </c>
      <c r="M26141" t="s">
        <v>22</v>
      </c>
      <c r="O26141" t="s">
        <v>22</v>
      </c>
      <c r="Q26141" t="s">
        <v>73690</v>
      </c>
      <c r="R26141" t="s">
        <v>33</v>
      </c>
      <c r="S26141" t="s">
        <v>3851</v>
      </c>
      <c r="T26141" t="s">
        <v>41</v>
      </c>
      <c r="U26141" t="s">
        <v>84</v>
      </c>
    </row>
    <row r="26142" spans="1:21" x14ac:dyDescent="0.3">
      <c r="A26142" t="s">
        <v>381</v>
      </c>
      <c r="B26142" s="1">
        <v>0.875</v>
      </c>
      <c r="C26142" t="s">
        <v>73691</v>
      </c>
      <c r="D26142" t="s">
        <v>372</v>
      </c>
      <c r="E26142" t="s">
        <v>73692</v>
      </c>
      <c r="F26142" t="s">
        <v>39</v>
      </c>
      <c r="G26142" t="s">
        <v>467</v>
      </c>
      <c r="H26142" t="s">
        <v>532</v>
      </c>
      <c r="K26142" t="s">
        <v>22</v>
      </c>
      <c r="M26142" t="s">
        <v>22</v>
      </c>
      <c r="O26142" t="s">
        <v>105</v>
      </c>
      <c r="P26142" t="s">
        <v>93</v>
      </c>
    </row>
    <row r="26143" spans="1:21" x14ac:dyDescent="0.3">
      <c r="A26143" t="s">
        <v>412</v>
      </c>
      <c r="B26143" s="1">
        <v>0.58333333333333337</v>
      </c>
      <c r="C26143" t="s">
        <v>73693</v>
      </c>
      <c r="D26143" t="s">
        <v>23</v>
      </c>
      <c r="E26143" t="s">
        <v>73694</v>
      </c>
      <c r="F26143" t="s">
        <v>50</v>
      </c>
      <c r="G26143" t="s">
        <v>374</v>
      </c>
      <c r="H26143" t="s">
        <v>466</v>
      </c>
      <c r="I26143" t="s">
        <v>6799</v>
      </c>
      <c r="J26143" t="s">
        <v>4070</v>
      </c>
      <c r="K26143" t="s">
        <v>22</v>
      </c>
      <c r="M26143" t="s">
        <v>22</v>
      </c>
      <c r="O26143" t="s">
        <v>22</v>
      </c>
      <c r="Q26143" t="s">
        <v>73695</v>
      </c>
      <c r="R26143" t="s">
        <v>350</v>
      </c>
      <c r="S26143" t="s">
        <v>6727</v>
      </c>
      <c r="T26143" t="s">
        <v>63</v>
      </c>
      <c r="U26143" t="s">
        <v>44</v>
      </c>
    </row>
    <row r="26144" spans="1:21" x14ac:dyDescent="0.3">
      <c r="A26144" t="s">
        <v>360</v>
      </c>
      <c r="B26144" s="1">
        <v>0.375</v>
      </c>
      <c r="C26144" t="s">
        <v>73696</v>
      </c>
      <c r="D26144" t="s">
        <v>23</v>
      </c>
      <c r="E26144" t="s">
        <v>73697</v>
      </c>
      <c r="F26144" t="s">
        <v>37</v>
      </c>
      <c r="G26144" t="s">
        <v>733</v>
      </c>
      <c r="H26144" t="s">
        <v>424</v>
      </c>
      <c r="I26144" t="s">
        <v>4063</v>
      </c>
      <c r="J26144" t="s">
        <v>795</v>
      </c>
      <c r="K26144" t="s">
        <v>22</v>
      </c>
      <c r="M26144" t="s">
        <v>22</v>
      </c>
      <c r="O26144" t="s">
        <v>22</v>
      </c>
      <c r="Q26144" t="s">
        <v>73698</v>
      </c>
      <c r="R26144" t="s">
        <v>389</v>
      </c>
      <c r="S26144" t="s">
        <v>3256</v>
      </c>
      <c r="T26144" t="s">
        <v>84</v>
      </c>
      <c r="U26144" t="s">
        <v>56</v>
      </c>
    </row>
    <row r="26145" spans="1:21" x14ac:dyDescent="0.3">
      <c r="A26145" t="s">
        <v>610</v>
      </c>
      <c r="B26145" s="1">
        <v>0.41666666666666669</v>
      </c>
      <c r="C26145" t="s">
        <v>73699</v>
      </c>
      <c r="D26145" t="s">
        <v>23</v>
      </c>
      <c r="E26145" t="s">
        <v>73700</v>
      </c>
      <c r="F26145" t="s">
        <v>39</v>
      </c>
      <c r="G26145" t="s">
        <v>446</v>
      </c>
      <c r="H26145" t="s">
        <v>357</v>
      </c>
      <c r="I26145" t="s">
        <v>3910</v>
      </c>
      <c r="J26145" t="s">
        <v>9730</v>
      </c>
      <c r="K26145" t="s">
        <v>22</v>
      </c>
      <c r="M26145" t="s">
        <v>22</v>
      </c>
      <c r="O26145" t="s">
        <v>22</v>
      </c>
      <c r="Q26145" t="s">
        <v>73701</v>
      </c>
      <c r="R26145" t="s">
        <v>350</v>
      </c>
      <c r="S26145" t="s">
        <v>14808</v>
      </c>
      <c r="T26145" t="s">
        <v>35</v>
      </c>
      <c r="U26145" t="s">
        <v>56</v>
      </c>
    </row>
    <row r="26146" spans="1:21" x14ac:dyDescent="0.3">
      <c r="A26146" t="s">
        <v>564</v>
      </c>
      <c r="B26146" s="1">
        <v>0.25</v>
      </c>
      <c r="C26146" t="s">
        <v>73702</v>
      </c>
      <c r="D26146" t="s">
        <v>354</v>
      </c>
      <c r="E26146" t="s">
        <v>73703</v>
      </c>
      <c r="F26146" t="s">
        <v>21</v>
      </c>
      <c r="G26146" t="s">
        <v>466</v>
      </c>
      <c r="H26146" t="s">
        <v>498</v>
      </c>
      <c r="K26146" t="s">
        <v>22</v>
      </c>
      <c r="M26146" t="s">
        <v>105</v>
      </c>
      <c r="N26146" t="s">
        <v>358</v>
      </c>
      <c r="O26146" t="s">
        <v>22</v>
      </c>
    </row>
    <row r="26147" spans="1:21" x14ac:dyDescent="0.3">
      <c r="A26147" t="s">
        <v>420</v>
      </c>
      <c r="B26147" s="1">
        <v>0.83333333333333337</v>
      </c>
      <c r="C26147" t="s">
        <v>73704</v>
      </c>
      <c r="D26147" t="s">
        <v>23</v>
      </c>
      <c r="E26147" t="s">
        <v>73705</v>
      </c>
      <c r="F26147" t="s">
        <v>30</v>
      </c>
      <c r="G26147" t="s">
        <v>402</v>
      </c>
      <c r="H26147" t="s">
        <v>773</v>
      </c>
      <c r="I26147" t="s">
        <v>4461</v>
      </c>
      <c r="J26147" t="s">
        <v>1323</v>
      </c>
      <c r="K26147" t="s">
        <v>22</v>
      </c>
      <c r="M26147" t="s">
        <v>22</v>
      </c>
      <c r="O26147" t="s">
        <v>22</v>
      </c>
      <c r="Q26147" t="s">
        <v>11029</v>
      </c>
      <c r="R26147" t="s">
        <v>350</v>
      </c>
      <c r="S26147" t="s">
        <v>35152</v>
      </c>
      <c r="T26147" t="s">
        <v>61</v>
      </c>
      <c r="U26147" t="s">
        <v>84</v>
      </c>
    </row>
    <row r="26148" spans="1:21" x14ac:dyDescent="0.3">
      <c r="A26148" t="s">
        <v>509</v>
      </c>
      <c r="B26148" s="1">
        <v>0.79166666666666663</v>
      </c>
      <c r="C26148" t="s">
        <v>73706</v>
      </c>
      <c r="D26148" t="s">
        <v>422</v>
      </c>
      <c r="E26148" t="s">
        <v>73707</v>
      </c>
      <c r="F26148" t="s">
        <v>30</v>
      </c>
      <c r="G26148" t="s">
        <v>415</v>
      </c>
      <c r="H26148" t="s">
        <v>513</v>
      </c>
      <c r="K26148" t="s">
        <v>105</v>
      </c>
      <c r="L26148" t="s">
        <v>38</v>
      </c>
      <c r="M26148" t="s">
        <v>22</v>
      </c>
      <c r="O26148" t="s">
        <v>22</v>
      </c>
    </row>
    <row r="26149" spans="1:21" x14ac:dyDescent="0.3">
      <c r="A26149" t="s">
        <v>370</v>
      </c>
      <c r="B26149" s="1">
        <v>0.83333333333333337</v>
      </c>
      <c r="C26149" t="s">
        <v>73708</v>
      </c>
      <c r="D26149" t="s">
        <v>23</v>
      </c>
      <c r="E26149" t="s">
        <v>73709</v>
      </c>
      <c r="F26149" t="s">
        <v>50</v>
      </c>
      <c r="G26149" t="s">
        <v>597</v>
      </c>
      <c r="H26149" t="s">
        <v>466</v>
      </c>
      <c r="I26149" t="s">
        <v>767</v>
      </c>
      <c r="J26149" t="s">
        <v>9518</v>
      </c>
      <c r="K26149" t="s">
        <v>22</v>
      </c>
      <c r="M26149" t="s">
        <v>22</v>
      </c>
      <c r="O26149" t="s">
        <v>22</v>
      </c>
      <c r="Q26149" t="s">
        <v>73710</v>
      </c>
      <c r="R26149" t="s">
        <v>33</v>
      </c>
      <c r="S26149" t="s">
        <v>10193</v>
      </c>
      <c r="T26149" t="s">
        <v>29</v>
      </c>
      <c r="U26149" t="s">
        <v>66</v>
      </c>
    </row>
    <row r="26150" spans="1:21" x14ac:dyDescent="0.3">
      <c r="A26150" t="s">
        <v>381</v>
      </c>
      <c r="B26150" s="1">
        <v>0.83333333333333337</v>
      </c>
      <c r="C26150" t="s">
        <v>73711</v>
      </c>
      <c r="D26150" t="s">
        <v>23</v>
      </c>
      <c r="E26150" t="s">
        <v>73712</v>
      </c>
      <c r="F26150" t="s">
        <v>49</v>
      </c>
      <c r="G26150" t="s">
        <v>475</v>
      </c>
      <c r="H26150" t="s">
        <v>512</v>
      </c>
      <c r="I26150" t="s">
        <v>2898</v>
      </c>
      <c r="J26150" t="s">
        <v>11030</v>
      </c>
      <c r="K26150" t="s">
        <v>22</v>
      </c>
      <c r="M26150" t="s">
        <v>22</v>
      </c>
      <c r="O26150" t="s">
        <v>22</v>
      </c>
      <c r="Q26150" t="s">
        <v>73713</v>
      </c>
      <c r="R26150" t="s">
        <v>350</v>
      </c>
      <c r="S26150" t="s">
        <v>2926</v>
      </c>
      <c r="T26150" t="s">
        <v>63</v>
      </c>
      <c r="U26150" t="s">
        <v>84</v>
      </c>
    </row>
    <row r="26151" spans="1:21" x14ac:dyDescent="0.3">
      <c r="A26151" t="s">
        <v>480</v>
      </c>
      <c r="B26151" s="1">
        <v>0.70833333333333337</v>
      </c>
      <c r="C26151" t="s">
        <v>73714</v>
      </c>
      <c r="D26151" t="s">
        <v>23</v>
      </c>
      <c r="E26151" t="s">
        <v>73715</v>
      </c>
      <c r="F26151" t="s">
        <v>21</v>
      </c>
      <c r="G26151" t="s">
        <v>513</v>
      </c>
      <c r="H26151" t="s">
        <v>454</v>
      </c>
      <c r="I26151" t="s">
        <v>1481</v>
      </c>
      <c r="J26151" t="s">
        <v>3267</v>
      </c>
      <c r="K26151" t="s">
        <v>22</v>
      </c>
      <c r="M26151" t="s">
        <v>22</v>
      </c>
      <c r="O26151" t="s">
        <v>22</v>
      </c>
      <c r="Q26151" t="s">
        <v>73716</v>
      </c>
      <c r="R26151" t="s">
        <v>350</v>
      </c>
      <c r="S26151" t="s">
        <v>15692</v>
      </c>
      <c r="T26151" t="s">
        <v>66</v>
      </c>
      <c r="U26151" t="s">
        <v>56</v>
      </c>
    </row>
    <row r="26152" spans="1:21" x14ac:dyDescent="0.3">
      <c r="A26152" t="s">
        <v>370</v>
      </c>
      <c r="B26152" s="1">
        <v>8.3333333333333329E-2</v>
      </c>
      <c r="C26152" t="s">
        <v>73717</v>
      </c>
      <c r="D26152" t="s">
        <v>354</v>
      </c>
      <c r="E26152" t="s">
        <v>73718</v>
      </c>
      <c r="F26152" t="s">
        <v>24</v>
      </c>
      <c r="G26152" t="s">
        <v>498</v>
      </c>
      <c r="H26152" t="s">
        <v>505</v>
      </c>
      <c r="K26152" t="s">
        <v>22</v>
      </c>
      <c r="M26152" t="s">
        <v>105</v>
      </c>
      <c r="N26152" t="s">
        <v>358</v>
      </c>
      <c r="O26152" t="s">
        <v>22</v>
      </c>
    </row>
    <row r="26153" spans="1:21" x14ac:dyDescent="0.3">
      <c r="A26153" t="s">
        <v>488</v>
      </c>
      <c r="B26153" s="1">
        <v>0.16666666666666666</v>
      </c>
      <c r="C26153" t="s">
        <v>73719</v>
      </c>
      <c r="D26153" t="s">
        <v>23</v>
      </c>
      <c r="E26153" t="s">
        <v>73720</v>
      </c>
      <c r="F26153" t="s">
        <v>30</v>
      </c>
      <c r="G26153" t="s">
        <v>345</v>
      </c>
      <c r="H26153" t="s">
        <v>379</v>
      </c>
      <c r="I26153" t="s">
        <v>2390</v>
      </c>
      <c r="J26153" t="s">
        <v>8565</v>
      </c>
      <c r="K26153" t="s">
        <v>22</v>
      </c>
      <c r="M26153" t="s">
        <v>22</v>
      </c>
      <c r="O26153" t="s">
        <v>22</v>
      </c>
      <c r="Q26153" t="s">
        <v>73721</v>
      </c>
      <c r="R26153" t="s">
        <v>350</v>
      </c>
      <c r="S26153" t="s">
        <v>7141</v>
      </c>
      <c r="T26153" t="s">
        <v>41</v>
      </c>
      <c r="U26153" t="s">
        <v>61</v>
      </c>
    </row>
    <row r="26154" spans="1:21" x14ac:dyDescent="0.3">
      <c r="A26154" t="s">
        <v>577</v>
      </c>
      <c r="B26154" s="1">
        <v>0.125</v>
      </c>
      <c r="C26154" t="s">
        <v>73722</v>
      </c>
      <c r="D26154" t="s">
        <v>354</v>
      </c>
      <c r="E26154" t="s">
        <v>73723</v>
      </c>
      <c r="F26154" t="s">
        <v>24</v>
      </c>
      <c r="G26154" t="s">
        <v>385</v>
      </c>
      <c r="H26154" t="s">
        <v>605</v>
      </c>
      <c r="K26154" t="s">
        <v>22</v>
      </c>
      <c r="M26154" t="s">
        <v>105</v>
      </c>
      <c r="N26154" t="s">
        <v>358</v>
      </c>
      <c r="O26154" t="s">
        <v>22</v>
      </c>
    </row>
    <row r="26155" spans="1:21" x14ac:dyDescent="0.3">
      <c r="A26155" t="s">
        <v>480</v>
      </c>
      <c r="B26155" s="1">
        <v>0.91666666666666663</v>
      </c>
      <c r="C26155" t="s">
        <v>73724</v>
      </c>
      <c r="D26155" t="s">
        <v>422</v>
      </c>
      <c r="E26155" t="s">
        <v>73725</v>
      </c>
      <c r="F26155" t="s">
        <v>30</v>
      </c>
      <c r="G26155" t="s">
        <v>428</v>
      </c>
      <c r="H26155" t="s">
        <v>428</v>
      </c>
      <c r="K26155" t="s">
        <v>105</v>
      </c>
      <c r="L26155" t="s">
        <v>138</v>
      </c>
      <c r="M26155" t="s">
        <v>22</v>
      </c>
      <c r="O26155" t="s">
        <v>22</v>
      </c>
    </row>
    <row r="26156" spans="1:21" x14ac:dyDescent="0.3">
      <c r="A26156" t="s">
        <v>399</v>
      </c>
      <c r="B26156" s="1">
        <v>0.25</v>
      </c>
      <c r="C26156" t="s">
        <v>73726</v>
      </c>
      <c r="D26156" t="s">
        <v>372</v>
      </c>
      <c r="E26156" t="s">
        <v>73727</v>
      </c>
      <c r="F26156" t="s">
        <v>24</v>
      </c>
      <c r="G26156" t="s">
        <v>648</v>
      </c>
      <c r="H26156" t="s">
        <v>356</v>
      </c>
      <c r="K26156" t="s">
        <v>22</v>
      </c>
      <c r="M26156" t="s">
        <v>22</v>
      </c>
      <c r="O26156" t="s">
        <v>105</v>
      </c>
      <c r="P26156" t="s">
        <v>113</v>
      </c>
    </row>
    <row r="26157" spans="1:21" x14ac:dyDescent="0.3">
      <c r="A26157" t="s">
        <v>610</v>
      </c>
      <c r="B26157" s="1">
        <v>0.41666666666666669</v>
      </c>
      <c r="C26157" t="s">
        <v>73728</v>
      </c>
      <c r="D26157" t="s">
        <v>23</v>
      </c>
      <c r="E26157" t="s">
        <v>73729</v>
      </c>
      <c r="F26157" t="s">
        <v>37</v>
      </c>
      <c r="G26157" t="s">
        <v>411</v>
      </c>
      <c r="H26157" t="s">
        <v>773</v>
      </c>
      <c r="I26157" t="s">
        <v>888</v>
      </c>
      <c r="J26157" t="s">
        <v>7515</v>
      </c>
      <c r="K26157" t="s">
        <v>22</v>
      </c>
      <c r="M26157" t="s">
        <v>22</v>
      </c>
      <c r="O26157" t="s">
        <v>22</v>
      </c>
      <c r="Q26157" t="s">
        <v>73730</v>
      </c>
      <c r="R26157" t="s">
        <v>389</v>
      </c>
      <c r="S26157" t="s">
        <v>9528</v>
      </c>
      <c r="T26157" t="s">
        <v>29</v>
      </c>
      <c r="U26157" t="s">
        <v>80</v>
      </c>
    </row>
    <row r="26158" spans="1:21" x14ac:dyDescent="0.3">
      <c r="A26158" t="s">
        <v>342</v>
      </c>
      <c r="B26158" s="1">
        <v>0.5</v>
      </c>
      <c r="C26158" t="s">
        <v>73731</v>
      </c>
      <c r="D26158" t="s">
        <v>354</v>
      </c>
      <c r="E26158" t="s">
        <v>73732</v>
      </c>
      <c r="F26158" t="s">
        <v>21</v>
      </c>
      <c r="G26158" t="s">
        <v>466</v>
      </c>
      <c r="H26158" t="s">
        <v>505</v>
      </c>
      <c r="K26158" t="s">
        <v>22</v>
      </c>
      <c r="M26158" t="s">
        <v>105</v>
      </c>
      <c r="N26158" t="s">
        <v>358</v>
      </c>
      <c r="O26158" t="s">
        <v>22</v>
      </c>
    </row>
    <row r="26159" spans="1:21" x14ac:dyDescent="0.3">
      <c r="A26159" t="s">
        <v>342</v>
      </c>
      <c r="B26159" s="1">
        <v>0.5</v>
      </c>
      <c r="C26159" t="s">
        <v>73733</v>
      </c>
      <c r="D26159" t="s">
        <v>354</v>
      </c>
      <c r="E26159" t="s">
        <v>73734</v>
      </c>
      <c r="F26159" t="s">
        <v>24</v>
      </c>
      <c r="G26159" t="s">
        <v>453</v>
      </c>
      <c r="H26159" t="s">
        <v>576</v>
      </c>
      <c r="K26159" t="s">
        <v>22</v>
      </c>
      <c r="M26159" t="s">
        <v>105</v>
      </c>
      <c r="N26159" t="s">
        <v>97</v>
      </c>
      <c r="O26159" t="s">
        <v>22</v>
      </c>
    </row>
    <row r="26160" spans="1:21" x14ac:dyDescent="0.3">
      <c r="A26160" t="s">
        <v>602</v>
      </c>
      <c r="B26160" s="1">
        <v>0.16666666666666666</v>
      </c>
      <c r="C26160" t="s">
        <v>73735</v>
      </c>
      <c r="D26160" t="s">
        <v>354</v>
      </c>
      <c r="E26160" t="s">
        <v>73736</v>
      </c>
      <c r="F26160" t="s">
        <v>39</v>
      </c>
      <c r="G26160" t="s">
        <v>475</v>
      </c>
      <c r="H26160" t="s">
        <v>402</v>
      </c>
      <c r="K26160" t="s">
        <v>22</v>
      </c>
      <c r="M26160" t="s">
        <v>105</v>
      </c>
      <c r="N26160" t="s">
        <v>365</v>
      </c>
      <c r="O26160" t="s">
        <v>22</v>
      </c>
    </row>
    <row r="26161" spans="1:21" x14ac:dyDescent="0.3">
      <c r="A26161" t="s">
        <v>425</v>
      </c>
      <c r="B26161" s="1">
        <v>0.375</v>
      </c>
      <c r="C26161" t="s">
        <v>73737</v>
      </c>
      <c r="D26161" t="s">
        <v>23</v>
      </c>
      <c r="E26161" t="s">
        <v>73738</v>
      </c>
      <c r="F26161" t="s">
        <v>30</v>
      </c>
      <c r="G26161" t="s">
        <v>467</v>
      </c>
      <c r="H26161" t="s">
        <v>374</v>
      </c>
      <c r="I26161" t="s">
        <v>4394</v>
      </c>
      <c r="J26161" t="s">
        <v>4433</v>
      </c>
      <c r="K26161" t="s">
        <v>22</v>
      </c>
      <c r="M26161" t="s">
        <v>22</v>
      </c>
      <c r="O26161" t="s">
        <v>22</v>
      </c>
      <c r="Q26161" t="s">
        <v>73739</v>
      </c>
      <c r="R26161" t="s">
        <v>33</v>
      </c>
      <c r="S26161" t="s">
        <v>18627</v>
      </c>
      <c r="T26161" t="s">
        <v>35</v>
      </c>
      <c r="U26161" t="s">
        <v>60</v>
      </c>
    </row>
    <row r="26162" spans="1:21" x14ac:dyDescent="0.3">
      <c r="A26162" t="s">
        <v>433</v>
      </c>
      <c r="B26162" s="1">
        <v>0.79166666666666663</v>
      </c>
      <c r="C26162" t="s">
        <v>73740</v>
      </c>
      <c r="D26162" t="s">
        <v>354</v>
      </c>
      <c r="E26162" t="s">
        <v>73741</v>
      </c>
      <c r="F26162" t="s">
        <v>30</v>
      </c>
      <c r="G26162" t="s">
        <v>597</v>
      </c>
      <c r="H26162" t="s">
        <v>442</v>
      </c>
      <c r="K26162" t="s">
        <v>22</v>
      </c>
      <c r="M26162" t="s">
        <v>105</v>
      </c>
      <c r="N26162" t="s">
        <v>358</v>
      </c>
      <c r="O26162" t="s">
        <v>22</v>
      </c>
    </row>
    <row r="26163" spans="1:21" x14ac:dyDescent="0.3">
      <c r="A26163" t="s">
        <v>610</v>
      </c>
      <c r="B26163" s="1">
        <v>0.33333333333333331</v>
      </c>
      <c r="C26163" t="s">
        <v>73742</v>
      </c>
      <c r="D26163" t="s">
        <v>23</v>
      </c>
      <c r="E26163" t="s">
        <v>73743</v>
      </c>
      <c r="F26163" t="s">
        <v>49</v>
      </c>
      <c r="G26163" t="s">
        <v>475</v>
      </c>
      <c r="H26163" t="s">
        <v>648</v>
      </c>
      <c r="I26163" t="s">
        <v>11160</v>
      </c>
      <c r="J26163" t="s">
        <v>5017</v>
      </c>
      <c r="K26163" t="s">
        <v>22</v>
      </c>
      <c r="M26163" t="s">
        <v>22</v>
      </c>
      <c r="O26163" t="s">
        <v>22</v>
      </c>
      <c r="Q26163" t="s">
        <v>73744</v>
      </c>
      <c r="R26163" t="s">
        <v>33</v>
      </c>
      <c r="S26163" t="s">
        <v>4428</v>
      </c>
      <c r="T26163" t="s">
        <v>28</v>
      </c>
      <c r="U26163" t="s">
        <v>75</v>
      </c>
    </row>
    <row r="26164" spans="1:21" x14ac:dyDescent="0.3">
      <c r="A26164" t="s">
        <v>509</v>
      </c>
      <c r="B26164" s="1">
        <v>0.875</v>
      </c>
      <c r="C26164" t="s">
        <v>73745</v>
      </c>
      <c r="D26164" t="s">
        <v>23</v>
      </c>
      <c r="E26164" t="s">
        <v>73746</v>
      </c>
      <c r="F26164" t="s">
        <v>24</v>
      </c>
      <c r="G26164" t="s">
        <v>597</v>
      </c>
      <c r="H26164" t="s">
        <v>655</v>
      </c>
      <c r="I26164" t="s">
        <v>16686</v>
      </c>
      <c r="J26164" t="s">
        <v>2813</v>
      </c>
      <c r="K26164" t="s">
        <v>22</v>
      </c>
      <c r="M26164" t="s">
        <v>22</v>
      </c>
      <c r="O26164" t="s">
        <v>22</v>
      </c>
      <c r="Q26164" t="s">
        <v>73747</v>
      </c>
      <c r="R26164" t="s">
        <v>350</v>
      </c>
      <c r="S26164" t="s">
        <v>13858</v>
      </c>
      <c r="T26164" t="s">
        <v>66</v>
      </c>
      <c r="U26164" t="s">
        <v>66</v>
      </c>
    </row>
    <row r="26165" spans="1:21" x14ac:dyDescent="0.3">
      <c r="A26165" t="s">
        <v>352</v>
      </c>
      <c r="B26165" s="1">
        <v>8.3333333333333329E-2</v>
      </c>
      <c r="C26165" t="s">
        <v>73748</v>
      </c>
      <c r="D26165" t="s">
        <v>23</v>
      </c>
      <c r="E26165" t="s">
        <v>73749</v>
      </c>
      <c r="F26165" t="s">
        <v>30</v>
      </c>
      <c r="G26165" t="s">
        <v>402</v>
      </c>
      <c r="H26165" t="s">
        <v>483</v>
      </c>
      <c r="I26165" t="s">
        <v>5570</v>
      </c>
      <c r="J26165" t="s">
        <v>2628</v>
      </c>
      <c r="K26165" t="s">
        <v>22</v>
      </c>
      <c r="M26165" t="s">
        <v>22</v>
      </c>
      <c r="O26165" t="s">
        <v>22</v>
      </c>
      <c r="Q26165" t="s">
        <v>73750</v>
      </c>
      <c r="R26165" t="s">
        <v>389</v>
      </c>
      <c r="S26165" t="s">
        <v>37840</v>
      </c>
      <c r="T26165" t="s">
        <v>28</v>
      </c>
      <c r="U26165" t="s">
        <v>47</v>
      </c>
    </row>
    <row r="26166" spans="1:21" x14ac:dyDescent="0.3">
      <c r="A26166" t="s">
        <v>420</v>
      </c>
      <c r="B26166" s="1">
        <v>8.3333333333333329E-2</v>
      </c>
      <c r="C26166" t="s">
        <v>73751</v>
      </c>
      <c r="D26166" t="s">
        <v>23</v>
      </c>
      <c r="E26166" t="s">
        <v>73752</v>
      </c>
      <c r="F26166" t="s">
        <v>50</v>
      </c>
      <c r="G26166" t="s">
        <v>513</v>
      </c>
      <c r="H26166" t="s">
        <v>385</v>
      </c>
      <c r="I26166" t="s">
        <v>4022</v>
      </c>
      <c r="J26166" t="s">
        <v>18385</v>
      </c>
      <c r="K26166" t="s">
        <v>22</v>
      </c>
      <c r="M26166" t="s">
        <v>22</v>
      </c>
      <c r="O26166" t="s">
        <v>22</v>
      </c>
      <c r="Q26166" t="s">
        <v>73753</v>
      </c>
      <c r="R26166" t="s">
        <v>33</v>
      </c>
      <c r="S26166" t="s">
        <v>28837</v>
      </c>
      <c r="T26166" t="s">
        <v>45</v>
      </c>
      <c r="U26166" t="s">
        <v>66</v>
      </c>
    </row>
    <row r="26167" spans="1:21" x14ac:dyDescent="0.3">
      <c r="A26167" t="s">
        <v>480</v>
      </c>
      <c r="B26167" s="1">
        <v>0.25</v>
      </c>
      <c r="C26167" t="s">
        <v>73754</v>
      </c>
      <c r="D26167" t="s">
        <v>354</v>
      </c>
      <c r="E26167" t="s">
        <v>73755</v>
      </c>
      <c r="F26167" t="s">
        <v>24</v>
      </c>
      <c r="G26167" t="s">
        <v>428</v>
      </c>
      <c r="H26167" t="s">
        <v>402</v>
      </c>
      <c r="K26167" t="s">
        <v>22</v>
      </c>
      <c r="M26167" t="s">
        <v>105</v>
      </c>
      <c r="N26167" t="s">
        <v>365</v>
      </c>
      <c r="O26167" t="s">
        <v>22</v>
      </c>
    </row>
    <row r="26168" spans="1:21" x14ac:dyDescent="0.3">
      <c r="A26168" t="s">
        <v>420</v>
      </c>
      <c r="B26168" s="1">
        <v>0.33333333333333331</v>
      </c>
      <c r="C26168" t="s">
        <v>73756</v>
      </c>
      <c r="D26168" t="s">
        <v>23</v>
      </c>
      <c r="E26168" t="s">
        <v>73757</v>
      </c>
      <c r="F26168" t="s">
        <v>21</v>
      </c>
      <c r="G26168" t="s">
        <v>415</v>
      </c>
      <c r="H26168" t="s">
        <v>394</v>
      </c>
      <c r="I26168" t="s">
        <v>2394</v>
      </c>
      <c r="J26168" t="s">
        <v>7923</v>
      </c>
      <c r="K26168" t="s">
        <v>22</v>
      </c>
      <c r="M26168" t="s">
        <v>22</v>
      </c>
      <c r="O26168" t="s">
        <v>22</v>
      </c>
      <c r="Q26168" t="s">
        <v>73758</v>
      </c>
      <c r="R26168" t="s">
        <v>33</v>
      </c>
      <c r="S26168" t="s">
        <v>8694</v>
      </c>
      <c r="T26168" t="s">
        <v>84</v>
      </c>
      <c r="U26168" t="s">
        <v>35</v>
      </c>
    </row>
    <row r="26169" spans="1:21" x14ac:dyDescent="0.3">
      <c r="A26169" t="s">
        <v>376</v>
      </c>
      <c r="B26169" s="1">
        <v>0.20833333333333334</v>
      </c>
      <c r="C26169" t="s">
        <v>73759</v>
      </c>
      <c r="D26169" t="s">
        <v>23</v>
      </c>
      <c r="E26169" t="s">
        <v>73760</v>
      </c>
      <c r="F26169" t="s">
        <v>24</v>
      </c>
      <c r="G26169" t="s">
        <v>658</v>
      </c>
      <c r="H26169" t="s">
        <v>505</v>
      </c>
      <c r="I26169" t="s">
        <v>2087</v>
      </c>
      <c r="J26169" t="s">
        <v>11649</v>
      </c>
      <c r="K26169" t="s">
        <v>22</v>
      </c>
      <c r="M26169" t="s">
        <v>22</v>
      </c>
      <c r="O26169" t="s">
        <v>22</v>
      </c>
      <c r="Q26169" t="s">
        <v>73761</v>
      </c>
      <c r="R26169" t="s">
        <v>389</v>
      </c>
      <c r="S26169" t="s">
        <v>2592</v>
      </c>
      <c r="T26169" t="s">
        <v>41</v>
      </c>
      <c r="U26169" t="s">
        <v>41</v>
      </c>
    </row>
    <row r="26170" spans="1:21" x14ac:dyDescent="0.3">
      <c r="A26170" t="s">
        <v>610</v>
      </c>
      <c r="B26170" s="1">
        <v>0.83333333333333337</v>
      </c>
      <c r="C26170" t="s">
        <v>73762</v>
      </c>
      <c r="D26170" t="s">
        <v>23</v>
      </c>
      <c r="E26170" t="s">
        <v>73763</v>
      </c>
      <c r="F26170" t="s">
        <v>21</v>
      </c>
      <c r="G26170" t="s">
        <v>402</v>
      </c>
      <c r="H26170" t="s">
        <v>384</v>
      </c>
      <c r="I26170" t="s">
        <v>11648</v>
      </c>
      <c r="J26170" t="s">
        <v>3836</v>
      </c>
      <c r="K26170" t="s">
        <v>22</v>
      </c>
      <c r="M26170" t="s">
        <v>22</v>
      </c>
      <c r="O26170" t="s">
        <v>22</v>
      </c>
      <c r="Q26170" t="s">
        <v>73764</v>
      </c>
      <c r="R26170" t="s">
        <v>26</v>
      </c>
      <c r="S26170" t="s">
        <v>9659</v>
      </c>
      <c r="T26170" t="s">
        <v>44</v>
      </c>
      <c r="U26170" t="s">
        <v>84</v>
      </c>
    </row>
    <row r="26171" spans="1:21" x14ac:dyDescent="0.3">
      <c r="A26171" t="s">
        <v>342</v>
      </c>
      <c r="B26171" s="1">
        <v>0.45833333333333331</v>
      </c>
      <c r="C26171" t="s">
        <v>73765</v>
      </c>
      <c r="D26171" t="s">
        <v>23</v>
      </c>
      <c r="E26171" t="s">
        <v>73766</v>
      </c>
      <c r="F26171" t="s">
        <v>24</v>
      </c>
      <c r="G26171" t="s">
        <v>733</v>
      </c>
      <c r="H26171" t="s">
        <v>467</v>
      </c>
      <c r="I26171" t="s">
        <v>5250</v>
      </c>
      <c r="J26171" t="s">
        <v>10132</v>
      </c>
      <c r="K26171" t="s">
        <v>22</v>
      </c>
      <c r="M26171" t="s">
        <v>22</v>
      </c>
      <c r="O26171" t="s">
        <v>22</v>
      </c>
      <c r="Q26171" t="s">
        <v>73767</v>
      </c>
      <c r="R26171" t="s">
        <v>33</v>
      </c>
      <c r="S26171" t="s">
        <v>7496</v>
      </c>
      <c r="T26171" t="s">
        <v>36</v>
      </c>
      <c r="U26171" t="s">
        <v>41</v>
      </c>
    </row>
    <row r="26172" spans="1:21" x14ac:dyDescent="0.3">
      <c r="A26172" t="s">
        <v>352</v>
      </c>
      <c r="B26172" s="1">
        <v>0.95833333333333337</v>
      </c>
      <c r="C26172" t="s">
        <v>73768</v>
      </c>
      <c r="D26172" t="s">
        <v>354</v>
      </c>
      <c r="E26172" t="s">
        <v>73769</v>
      </c>
      <c r="F26172" t="s">
        <v>24</v>
      </c>
      <c r="G26172" t="s">
        <v>567</v>
      </c>
      <c r="H26172" t="s">
        <v>605</v>
      </c>
      <c r="K26172" t="s">
        <v>22</v>
      </c>
      <c r="M26172" t="s">
        <v>105</v>
      </c>
      <c r="N26172" t="s">
        <v>365</v>
      </c>
      <c r="O26172" t="s">
        <v>22</v>
      </c>
    </row>
    <row r="26173" spans="1:21" x14ac:dyDescent="0.3">
      <c r="A26173" t="s">
        <v>443</v>
      </c>
      <c r="B26173" s="1">
        <v>0.125</v>
      </c>
      <c r="C26173" t="s">
        <v>73770</v>
      </c>
      <c r="D26173" t="s">
        <v>372</v>
      </c>
      <c r="E26173" t="s">
        <v>73771</v>
      </c>
      <c r="F26173" t="s">
        <v>21</v>
      </c>
      <c r="G26173" t="s">
        <v>551</v>
      </c>
      <c r="H26173" t="s">
        <v>442</v>
      </c>
      <c r="K26173" t="s">
        <v>22</v>
      </c>
      <c r="M26173" t="s">
        <v>22</v>
      </c>
      <c r="O26173" t="s">
        <v>105</v>
      </c>
      <c r="P26173" t="s">
        <v>87</v>
      </c>
    </row>
    <row r="26174" spans="1:21" x14ac:dyDescent="0.3">
      <c r="A26174" t="s">
        <v>617</v>
      </c>
      <c r="B26174" s="1">
        <v>0.91666666666666663</v>
      </c>
      <c r="C26174" t="s">
        <v>73772</v>
      </c>
      <c r="D26174" t="s">
        <v>23</v>
      </c>
      <c r="E26174" t="s">
        <v>73773</v>
      </c>
      <c r="F26174" t="s">
        <v>39</v>
      </c>
      <c r="G26174" t="s">
        <v>550</v>
      </c>
      <c r="H26174" t="s">
        <v>346</v>
      </c>
      <c r="I26174" t="s">
        <v>4948</v>
      </c>
      <c r="J26174" t="s">
        <v>6985</v>
      </c>
      <c r="K26174" t="s">
        <v>22</v>
      </c>
      <c r="M26174" t="s">
        <v>22</v>
      </c>
      <c r="O26174" t="s">
        <v>22</v>
      </c>
      <c r="Q26174" t="s">
        <v>73774</v>
      </c>
      <c r="R26174" t="s">
        <v>33</v>
      </c>
      <c r="S26174" t="s">
        <v>5112</v>
      </c>
      <c r="T26174" t="s">
        <v>29</v>
      </c>
      <c r="U26174" t="s">
        <v>75</v>
      </c>
    </row>
    <row r="26175" spans="1:21" x14ac:dyDescent="0.3">
      <c r="A26175" t="s">
        <v>867</v>
      </c>
      <c r="B26175" s="1">
        <v>0.125</v>
      </c>
      <c r="C26175" t="s">
        <v>73775</v>
      </c>
      <c r="D26175" t="s">
        <v>23</v>
      </c>
      <c r="E26175" t="s">
        <v>73776</v>
      </c>
      <c r="F26175" t="s">
        <v>30</v>
      </c>
      <c r="G26175" t="s">
        <v>394</v>
      </c>
      <c r="H26175" t="s">
        <v>446</v>
      </c>
      <c r="I26175" t="s">
        <v>12067</v>
      </c>
      <c r="J26175" t="s">
        <v>1920</v>
      </c>
      <c r="K26175" t="s">
        <v>22</v>
      </c>
      <c r="M26175" t="s">
        <v>22</v>
      </c>
      <c r="O26175" t="s">
        <v>22</v>
      </c>
      <c r="Q26175" t="s">
        <v>73777</v>
      </c>
      <c r="R26175" t="s">
        <v>350</v>
      </c>
      <c r="S26175" t="s">
        <v>28103</v>
      </c>
      <c r="T26175" t="s">
        <v>56</v>
      </c>
      <c r="U26175" t="s">
        <v>84</v>
      </c>
    </row>
    <row r="26176" spans="1:21" x14ac:dyDescent="0.3">
      <c r="A26176" t="s">
        <v>376</v>
      </c>
      <c r="B26176" s="1">
        <v>0.70833333333333337</v>
      </c>
      <c r="C26176" t="s">
        <v>73778</v>
      </c>
      <c r="D26176" t="s">
        <v>422</v>
      </c>
      <c r="E26176" t="s">
        <v>73779</v>
      </c>
      <c r="F26176" t="s">
        <v>49</v>
      </c>
      <c r="G26176" t="s">
        <v>374</v>
      </c>
      <c r="H26176" t="s">
        <v>773</v>
      </c>
      <c r="K26176" t="s">
        <v>105</v>
      </c>
      <c r="L26176" t="s">
        <v>120</v>
      </c>
      <c r="M26176" t="s">
        <v>22</v>
      </c>
      <c r="O26176" t="s">
        <v>22</v>
      </c>
    </row>
    <row r="26177" spans="1:21" x14ac:dyDescent="0.3">
      <c r="A26177" t="s">
        <v>433</v>
      </c>
      <c r="B26177" s="1">
        <v>0.70833333333333337</v>
      </c>
      <c r="C26177" t="s">
        <v>73780</v>
      </c>
      <c r="D26177" t="s">
        <v>354</v>
      </c>
      <c r="E26177" t="s">
        <v>73781</v>
      </c>
      <c r="F26177" t="s">
        <v>39</v>
      </c>
      <c r="G26177" t="s">
        <v>498</v>
      </c>
      <c r="H26177" t="s">
        <v>357</v>
      </c>
      <c r="K26177" t="s">
        <v>22</v>
      </c>
      <c r="M26177" t="s">
        <v>105</v>
      </c>
      <c r="N26177" t="s">
        <v>358</v>
      </c>
      <c r="O26177" t="s">
        <v>22</v>
      </c>
    </row>
    <row r="26178" spans="1:21" x14ac:dyDescent="0.3">
      <c r="A26178" t="s">
        <v>412</v>
      </c>
      <c r="B26178" s="1">
        <v>0.45833333333333331</v>
      </c>
      <c r="C26178" t="s">
        <v>73782</v>
      </c>
      <c r="D26178" t="s">
        <v>23</v>
      </c>
      <c r="E26178" t="s">
        <v>73783</v>
      </c>
      <c r="F26178" t="s">
        <v>50</v>
      </c>
      <c r="G26178" t="s">
        <v>475</v>
      </c>
      <c r="H26178" t="s">
        <v>356</v>
      </c>
      <c r="I26178" t="s">
        <v>3777</v>
      </c>
      <c r="J26178" t="s">
        <v>3767</v>
      </c>
      <c r="K26178" t="s">
        <v>22</v>
      </c>
      <c r="M26178" t="s">
        <v>22</v>
      </c>
      <c r="O26178" t="s">
        <v>22</v>
      </c>
      <c r="Q26178" t="s">
        <v>73784</v>
      </c>
      <c r="R26178" t="s">
        <v>33</v>
      </c>
      <c r="S26178" t="s">
        <v>768</v>
      </c>
      <c r="T26178" t="s">
        <v>35</v>
      </c>
      <c r="U26178" t="s">
        <v>60</v>
      </c>
    </row>
    <row r="26179" spans="1:21" x14ac:dyDescent="0.3">
      <c r="A26179" t="s">
        <v>564</v>
      </c>
      <c r="B26179" s="1">
        <v>0.875</v>
      </c>
      <c r="C26179" t="s">
        <v>73785</v>
      </c>
      <c r="D26179" t="s">
        <v>422</v>
      </c>
      <c r="E26179" t="s">
        <v>73786</v>
      </c>
      <c r="F26179" t="s">
        <v>39</v>
      </c>
      <c r="G26179" t="s">
        <v>773</v>
      </c>
      <c r="H26179" t="s">
        <v>394</v>
      </c>
      <c r="K26179" t="s">
        <v>105</v>
      </c>
      <c r="L26179" t="s">
        <v>455</v>
      </c>
      <c r="M26179" t="s">
        <v>22</v>
      </c>
      <c r="O26179" t="s">
        <v>22</v>
      </c>
    </row>
    <row r="26180" spans="1:21" x14ac:dyDescent="0.3">
      <c r="A26180" t="s">
        <v>463</v>
      </c>
      <c r="B26180" s="1">
        <v>8.3333333333333329E-2</v>
      </c>
      <c r="C26180" t="s">
        <v>73787</v>
      </c>
      <c r="D26180" t="s">
        <v>354</v>
      </c>
      <c r="E26180" t="s">
        <v>73788</v>
      </c>
      <c r="F26180" t="s">
        <v>24</v>
      </c>
      <c r="G26180" t="s">
        <v>380</v>
      </c>
      <c r="H26180" t="s">
        <v>567</v>
      </c>
      <c r="K26180" t="s">
        <v>22</v>
      </c>
      <c r="M26180" t="s">
        <v>105</v>
      </c>
      <c r="N26180" t="s">
        <v>97</v>
      </c>
      <c r="O26180" t="s">
        <v>22</v>
      </c>
    </row>
    <row r="26181" spans="1:21" x14ac:dyDescent="0.3">
      <c r="A26181" t="s">
        <v>577</v>
      </c>
      <c r="B26181" s="1">
        <v>0.83333333333333337</v>
      </c>
      <c r="C26181" t="s">
        <v>73789</v>
      </c>
      <c r="D26181" t="s">
        <v>23</v>
      </c>
      <c r="E26181" t="s">
        <v>73790</v>
      </c>
      <c r="F26181" t="s">
        <v>37</v>
      </c>
      <c r="G26181" t="s">
        <v>498</v>
      </c>
      <c r="H26181" t="s">
        <v>364</v>
      </c>
      <c r="I26181" t="s">
        <v>3318</v>
      </c>
      <c r="J26181" t="s">
        <v>1473</v>
      </c>
      <c r="K26181" t="s">
        <v>22</v>
      </c>
      <c r="M26181" t="s">
        <v>22</v>
      </c>
      <c r="O26181" t="s">
        <v>22</v>
      </c>
      <c r="Q26181" t="s">
        <v>73791</v>
      </c>
      <c r="R26181" t="s">
        <v>350</v>
      </c>
      <c r="S26181" t="s">
        <v>7362</v>
      </c>
      <c r="T26181" t="s">
        <v>41</v>
      </c>
      <c r="U26181" t="s">
        <v>60</v>
      </c>
    </row>
    <row r="26182" spans="1:21" x14ac:dyDescent="0.3">
      <c r="A26182" t="s">
        <v>577</v>
      </c>
      <c r="B26182" s="1">
        <v>0.54166666666666663</v>
      </c>
      <c r="C26182" t="s">
        <v>73792</v>
      </c>
      <c r="D26182" t="s">
        <v>23</v>
      </c>
      <c r="E26182" t="s">
        <v>73793</v>
      </c>
      <c r="F26182" t="s">
        <v>24</v>
      </c>
      <c r="G26182" t="s">
        <v>505</v>
      </c>
      <c r="H26182" t="s">
        <v>594</v>
      </c>
      <c r="I26182" t="s">
        <v>924</v>
      </c>
      <c r="J26182" t="s">
        <v>15890</v>
      </c>
      <c r="K26182" t="s">
        <v>22</v>
      </c>
      <c r="M26182" t="s">
        <v>22</v>
      </c>
      <c r="O26182" t="s">
        <v>22</v>
      </c>
      <c r="Q26182" t="s">
        <v>73794</v>
      </c>
      <c r="R26182" t="s">
        <v>33</v>
      </c>
      <c r="S26182" t="s">
        <v>1244</v>
      </c>
      <c r="T26182" t="s">
        <v>91</v>
      </c>
      <c r="U26182" t="s">
        <v>36</v>
      </c>
    </row>
    <row r="26183" spans="1:21" x14ac:dyDescent="0.3">
      <c r="A26183" t="s">
        <v>420</v>
      </c>
      <c r="B26183" s="1">
        <v>0.45833333333333331</v>
      </c>
      <c r="C26183" t="s">
        <v>73795</v>
      </c>
      <c r="D26183" t="s">
        <v>422</v>
      </c>
      <c r="E26183" t="s">
        <v>73796</v>
      </c>
      <c r="F26183" t="s">
        <v>49</v>
      </c>
      <c r="G26183" t="s">
        <v>466</v>
      </c>
      <c r="H26183" t="s">
        <v>551</v>
      </c>
      <c r="K26183" t="s">
        <v>105</v>
      </c>
      <c r="L26183" t="s">
        <v>138</v>
      </c>
      <c r="M26183" t="s">
        <v>22</v>
      </c>
      <c r="O26183" t="s">
        <v>22</v>
      </c>
    </row>
    <row r="26184" spans="1:21" x14ac:dyDescent="0.3">
      <c r="A26184" t="s">
        <v>420</v>
      </c>
      <c r="B26184" s="1">
        <v>0.33333333333333331</v>
      </c>
      <c r="C26184" t="s">
        <v>73797</v>
      </c>
      <c r="D26184" t="s">
        <v>23</v>
      </c>
      <c r="E26184" t="s">
        <v>73798</v>
      </c>
      <c r="F26184" t="s">
        <v>49</v>
      </c>
      <c r="G26184" t="s">
        <v>546</v>
      </c>
      <c r="H26184" t="s">
        <v>798</v>
      </c>
      <c r="I26184" t="s">
        <v>4738</v>
      </c>
      <c r="J26184" t="s">
        <v>1710</v>
      </c>
      <c r="K26184" t="s">
        <v>22</v>
      </c>
      <c r="M26184" t="s">
        <v>22</v>
      </c>
      <c r="O26184" t="s">
        <v>22</v>
      </c>
      <c r="Q26184" t="s">
        <v>32396</v>
      </c>
      <c r="R26184" t="s">
        <v>350</v>
      </c>
      <c r="S26184" t="s">
        <v>9768</v>
      </c>
      <c r="T26184" t="s">
        <v>80</v>
      </c>
      <c r="U26184" t="s">
        <v>36</v>
      </c>
    </row>
    <row r="26185" spans="1:21" x14ac:dyDescent="0.3">
      <c r="A26185" t="s">
        <v>509</v>
      </c>
      <c r="B26185" s="1">
        <v>0.5</v>
      </c>
      <c r="C26185" t="s">
        <v>73799</v>
      </c>
      <c r="D26185" t="s">
        <v>23</v>
      </c>
      <c r="E26185" t="s">
        <v>73800</v>
      </c>
      <c r="F26185" t="s">
        <v>37</v>
      </c>
      <c r="G26185" t="s">
        <v>773</v>
      </c>
      <c r="H26185" t="s">
        <v>380</v>
      </c>
      <c r="I26185" t="s">
        <v>2075</v>
      </c>
      <c r="J26185" t="s">
        <v>1720</v>
      </c>
      <c r="K26185" t="s">
        <v>22</v>
      </c>
      <c r="M26185" t="s">
        <v>22</v>
      </c>
      <c r="O26185" t="s">
        <v>22</v>
      </c>
      <c r="Q26185" t="s">
        <v>73801</v>
      </c>
      <c r="R26185" t="s">
        <v>389</v>
      </c>
      <c r="S26185" t="s">
        <v>13930</v>
      </c>
      <c r="T26185" t="s">
        <v>60</v>
      </c>
      <c r="U26185" t="s">
        <v>57</v>
      </c>
    </row>
    <row r="26186" spans="1:21" x14ac:dyDescent="0.3">
      <c r="A26186" t="s">
        <v>352</v>
      </c>
      <c r="B26186" s="1">
        <v>0.29166666666666669</v>
      </c>
      <c r="C26186" t="s">
        <v>73802</v>
      </c>
      <c r="D26186" t="s">
        <v>354</v>
      </c>
      <c r="E26186" t="s">
        <v>73803</v>
      </c>
      <c r="F26186" t="s">
        <v>21</v>
      </c>
      <c r="G26186" t="s">
        <v>394</v>
      </c>
      <c r="H26186" t="s">
        <v>363</v>
      </c>
      <c r="K26186" t="s">
        <v>22</v>
      </c>
      <c r="M26186" t="s">
        <v>105</v>
      </c>
      <c r="N26186" t="s">
        <v>97</v>
      </c>
      <c r="O26186" t="s">
        <v>22</v>
      </c>
    </row>
    <row r="26187" spans="1:21" x14ac:dyDescent="0.3">
      <c r="A26187" t="s">
        <v>376</v>
      </c>
      <c r="B26187" s="1">
        <v>0.33333333333333331</v>
      </c>
      <c r="C26187" t="s">
        <v>73804</v>
      </c>
      <c r="D26187" t="s">
        <v>354</v>
      </c>
      <c r="E26187" t="s">
        <v>73805</v>
      </c>
      <c r="F26187" t="s">
        <v>21</v>
      </c>
      <c r="G26187" t="s">
        <v>442</v>
      </c>
      <c r="H26187" t="s">
        <v>513</v>
      </c>
      <c r="K26187" t="s">
        <v>22</v>
      </c>
      <c r="M26187" t="s">
        <v>105</v>
      </c>
      <c r="N26187" t="s">
        <v>358</v>
      </c>
      <c r="O26187" t="s">
        <v>22</v>
      </c>
    </row>
    <row r="26188" spans="1:21" x14ac:dyDescent="0.3">
      <c r="A26188" t="s">
        <v>381</v>
      </c>
      <c r="B26188" s="1">
        <v>0.33333333333333331</v>
      </c>
      <c r="C26188" t="s">
        <v>73806</v>
      </c>
      <c r="D26188" t="s">
        <v>23</v>
      </c>
      <c r="E26188" t="s">
        <v>73807</v>
      </c>
      <c r="F26188" t="s">
        <v>21</v>
      </c>
      <c r="G26188" t="s">
        <v>393</v>
      </c>
      <c r="H26188" t="s">
        <v>364</v>
      </c>
      <c r="I26188" t="s">
        <v>8493</v>
      </c>
      <c r="J26188" t="s">
        <v>5910</v>
      </c>
      <c r="K26188" t="s">
        <v>22</v>
      </c>
      <c r="M26188" t="s">
        <v>22</v>
      </c>
      <c r="O26188" t="s">
        <v>22</v>
      </c>
      <c r="Q26188" t="s">
        <v>57480</v>
      </c>
      <c r="R26188" t="s">
        <v>26</v>
      </c>
      <c r="S26188" t="s">
        <v>826</v>
      </c>
      <c r="T26188" t="s">
        <v>45</v>
      </c>
      <c r="U26188" t="s">
        <v>35</v>
      </c>
    </row>
    <row r="26189" spans="1:21" x14ac:dyDescent="0.3">
      <c r="A26189" t="s">
        <v>433</v>
      </c>
      <c r="B26189" s="1">
        <v>0.875</v>
      </c>
      <c r="C26189" t="s">
        <v>73808</v>
      </c>
      <c r="D26189" t="s">
        <v>23</v>
      </c>
      <c r="E26189" t="s">
        <v>73809</v>
      </c>
      <c r="F26189" t="s">
        <v>50</v>
      </c>
      <c r="G26189" t="s">
        <v>475</v>
      </c>
      <c r="H26189" t="s">
        <v>357</v>
      </c>
      <c r="I26189" t="s">
        <v>15147</v>
      </c>
      <c r="J26189" t="s">
        <v>4253</v>
      </c>
      <c r="K26189" t="s">
        <v>22</v>
      </c>
      <c r="M26189" t="s">
        <v>22</v>
      </c>
      <c r="O26189" t="s">
        <v>22</v>
      </c>
      <c r="Q26189" t="s">
        <v>73810</v>
      </c>
      <c r="R26189" t="s">
        <v>33</v>
      </c>
      <c r="S26189" t="s">
        <v>30441</v>
      </c>
      <c r="T26189" t="s">
        <v>48</v>
      </c>
      <c r="U26189" t="s">
        <v>66</v>
      </c>
    </row>
    <row r="26190" spans="1:21" x14ac:dyDescent="0.3">
      <c r="A26190" t="s">
        <v>399</v>
      </c>
      <c r="B26190" s="1">
        <v>0.95833333333333337</v>
      </c>
      <c r="C26190" t="s">
        <v>73811</v>
      </c>
      <c r="D26190" t="s">
        <v>23</v>
      </c>
      <c r="E26190" t="s">
        <v>73812</v>
      </c>
      <c r="F26190" t="s">
        <v>30</v>
      </c>
      <c r="G26190" t="s">
        <v>567</v>
      </c>
      <c r="H26190" t="s">
        <v>533</v>
      </c>
      <c r="I26190" t="s">
        <v>5896</v>
      </c>
      <c r="J26190" t="s">
        <v>12439</v>
      </c>
      <c r="K26190" t="s">
        <v>22</v>
      </c>
      <c r="M26190" t="s">
        <v>22</v>
      </c>
      <c r="O26190" t="s">
        <v>22</v>
      </c>
      <c r="Q26190" t="s">
        <v>57550</v>
      </c>
      <c r="R26190" t="s">
        <v>26</v>
      </c>
      <c r="S26190" t="s">
        <v>7473</v>
      </c>
      <c r="T26190" t="s">
        <v>68</v>
      </c>
      <c r="U26190" t="s">
        <v>75</v>
      </c>
    </row>
    <row r="26191" spans="1:21" x14ac:dyDescent="0.3">
      <c r="A26191" t="s">
        <v>456</v>
      </c>
      <c r="B26191" s="1">
        <v>0.20833333333333334</v>
      </c>
      <c r="C26191" t="s">
        <v>73813</v>
      </c>
      <c r="D26191" t="s">
        <v>372</v>
      </c>
      <c r="E26191" t="s">
        <v>73814</v>
      </c>
      <c r="F26191" t="s">
        <v>21</v>
      </c>
      <c r="G26191" t="s">
        <v>533</v>
      </c>
      <c r="H26191" t="s">
        <v>658</v>
      </c>
      <c r="K26191" t="s">
        <v>22</v>
      </c>
      <c r="M26191" t="s">
        <v>22</v>
      </c>
      <c r="O26191" t="s">
        <v>105</v>
      </c>
      <c r="P26191" t="s">
        <v>113</v>
      </c>
    </row>
    <row r="26192" spans="1:21" x14ac:dyDescent="0.3">
      <c r="A26192" t="s">
        <v>433</v>
      </c>
      <c r="B26192" s="1">
        <v>0.66666666666666663</v>
      </c>
      <c r="C26192" t="s">
        <v>73815</v>
      </c>
      <c r="D26192" t="s">
        <v>372</v>
      </c>
      <c r="E26192" t="s">
        <v>73816</v>
      </c>
      <c r="F26192" t="s">
        <v>37</v>
      </c>
      <c r="G26192" t="s">
        <v>550</v>
      </c>
      <c r="H26192" t="s">
        <v>498</v>
      </c>
      <c r="K26192" t="s">
        <v>22</v>
      </c>
      <c r="M26192" t="s">
        <v>22</v>
      </c>
      <c r="O26192" t="s">
        <v>105</v>
      </c>
      <c r="P26192" t="s">
        <v>113</v>
      </c>
    </row>
    <row r="26193" spans="1:21" x14ac:dyDescent="0.3">
      <c r="A26193" t="s">
        <v>433</v>
      </c>
      <c r="B26193" s="1">
        <v>8.3333333333333329E-2</v>
      </c>
      <c r="C26193" t="s">
        <v>73817</v>
      </c>
      <c r="D26193" t="s">
        <v>422</v>
      </c>
      <c r="E26193" t="s">
        <v>73818</v>
      </c>
      <c r="F26193" t="s">
        <v>24</v>
      </c>
      <c r="G26193" t="s">
        <v>483</v>
      </c>
      <c r="H26193" t="s">
        <v>402</v>
      </c>
      <c r="K26193" t="s">
        <v>105</v>
      </c>
      <c r="L26193" t="s">
        <v>82</v>
      </c>
      <c r="M26193" t="s">
        <v>22</v>
      </c>
      <c r="O26193" t="s">
        <v>22</v>
      </c>
    </row>
    <row r="26194" spans="1:21" x14ac:dyDescent="0.3">
      <c r="A26194" t="s">
        <v>602</v>
      </c>
      <c r="B26194" s="1">
        <v>8.3333333333333329E-2</v>
      </c>
      <c r="C26194" t="s">
        <v>73819</v>
      </c>
      <c r="D26194" t="s">
        <v>23</v>
      </c>
      <c r="E26194" t="s">
        <v>73820</v>
      </c>
      <c r="F26194" t="s">
        <v>49</v>
      </c>
      <c r="G26194" t="s">
        <v>428</v>
      </c>
      <c r="H26194" t="s">
        <v>594</v>
      </c>
      <c r="I26194" t="s">
        <v>2399</v>
      </c>
      <c r="J26194" t="s">
        <v>1959</v>
      </c>
      <c r="K26194" t="s">
        <v>22</v>
      </c>
      <c r="M26194" t="s">
        <v>22</v>
      </c>
      <c r="O26194" t="s">
        <v>22</v>
      </c>
      <c r="Q26194" t="s">
        <v>73821</v>
      </c>
      <c r="R26194" t="s">
        <v>33</v>
      </c>
      <c r="S26194" t="s">
        <v>5294</v>
      </c>
      <c r="T26194" t="s">
        <v>61</v>
      </c>
      <c r="U26194" t="s">
        <v>79</v>
      </c>
    </row>
    <row r="26195" spans="1:21" x14ac:dyDescent="0.3">
      <c r="A26195" t="s">
        <v>867</v>
      </c>
      <c r="B26195" s="1">
        <v>0.45833333333333331</v>
      </c>
      <c r="C26195" t="s">
        <v>73822</v>
      </c>
      <c r="D26195" t="s">
        <v>354</v>
      </c>
      <c r="E26195" t="s">
        <v>11312</v>
      </c>
      <c r="F26195" t="s">
        <v>21</v>
      </c>
      <c r="G26195" t="s">
        <v>467</v>
      </c>
      <c r="H26195" t="s">
        <v>546</v>
      </c>
      <c r="K26195" t="s">
        <v>22</v>
      </c>
      <c r="M26195" t="s">
        <v>105</v>
      </c>
      <c r="N26195" t="s">
        <v>97</v>
      </c>
      <c r="O26195" t="s">
        <v>22</v>
      </c>
    </row>
    <row r="26196" spans="1:21" x14ac:dyDescent="0.3">
      <c r="A26196" t="s">
        <v>463</v>
      </c>
      <c r="B26196" s="1">
        <v>0.125</v>
      </c>
      <c r="C26196" t="s">
        <v>73823</v>
      </c>
      <c r="D26196" t="s">
        <v>23</v>
      </c>
      <c r="E26196" t="s">
        <v>73824</v>
      </c>
      <c r="F26196" t="s">
        <v>49</v>
      </c>
      <c r="G26196" t="s">
        <v>546</v>
      </c>
      <c r="H26196" t="s">
        <v>393</v>
      </c>
      <c r="I26196" t="s">
        <v>4017</v>
      </c>
      <c r="J26196" t="s">
        <v>10954</v>
      </c>
      <c r="K26196" t="s">
        <v>22</v>
      </c>
      <c r="M26196" t="s">
        <v>22</v>
      </c>
      <c r="O26196" t="s">
        <v>22</v>
      </c>
      <c r="Q26196" t="s">
        <v>73825</v>
      </c>
      <c r="R26196" t="s">
        <v>389</v>
      </c>
      <c r="S26196" t="s">
        <v>9948</v>
      </c>
      <c r="T26196" t="s">
        <v>56</v>
      </c>
      <c r="U26196" t="s">
        <v>66</v>
      </c>
    </row>
    <row r="26197" spans="1:21" x14ac:dyDescent="0.3">
      <c r="A26197" t="s">
        <v>867</v>
      </c>
      <c r="B26197" s="1">
        <v>0</v>
      </c>
      <c r="C26197" t="s">
        <v>73826</v>
      </c>
      <c r="D26197" t="s">
        <v>354</v>
      </c>
      <c r="E26197" t="s">
        <v>73827</v>
      </c>
      <c r="F26197" t="s">
        <v>21</v>
      </c>
      <c r="G26197" t="s">
        <v>346</v>
      </c>
      <c r="H26197" t="s">
        <v>411</v>
      </c>
      <c r="K26197" t="s">
        <v>22</v>
      </c>
      <c r="M26197" t="s">
        <v>105</v>
      </c>
      <c r="N26197" t="s">
        <v>97</v>
      </c>
      <c r="O26197" t="s">
        <v>22</v>
      </c>
    </row>
    <row r="26198" spans="1:21" x14ac:dyDescent="0.3">
      <c r="A26198" t="s">
        <v>381</v>
      </c>
      <c r="B26198" s="1">
        <v>0.875</v>
      </c>
      <c r="C26198" t="s">
        <v>73828</v>
      </c>
      <c r="D26198" t="s">
        <v>23</v>
      </c>
      <c r="E26198" t="s">
        <v>73829</v>
      </c>
      <c r="F26198" t="s">
        <v>21</v>
      </c>
      <c r="G26198" t="s">
        <v>798</v>
      </c>
      <c r="H26198" t="s">
        <v>454</v>
      </c>
      <c r="I26198" t="s">
        <v>4467</v>
      </c>
      <c r="J26198" t="s">
        <v>10875</v>
      </c>
      <c r="K26198" t="s">
        <v>22</v>
      </c>
      <c r="M26198" t="s">
        <v>22</v>
      </c>
      <c r="O26198" t="s">
        <v>22</v>
      </c>
      <c r="Q26198" t="s">
        <v>73830</v>
      </c>
      <c r="R26198" t="s">
        <v>33</v>
      </c>
      <c r="S26198" t="s">
        <v>2286</v>
      </c>
      <c r="T26198" t="s">
        <v>47</v>
      </c>
      <c r="U26198" t="s">
        <v>29</v>
      </c>
    </row>
    <row r="26199" spans="1:21" x14ac:dyDescent="0.3">
      <c r="A26199" t="s">
        <v>602</v>
      </c>
      <c r="B26199" s="1">
        <v>0.45833333333333331</v>
      </c>
      <c r="C26199" t="s">
        <v>73831</v>
      </c>
      <c r="D26199" t="s">
        <v>23</v>
      </c>
      <c r="E26199" t="s">
        <v>73832</v>
      </c>
      <c r="F26199" t="s">
        <v>30</v>
      </c>
      <c r="G26199" t="s">
        <v>475</v>
      </c>
      <c r="H26199" t="s">
        <v>393</v>
      </c>
      <c r="I26199" t="s">
        <v>526</v>
      </c>
      <c r="J26199" t="s">
        <v>3245</v>
      </c>
      <c r="K26199" t="s">
        <v>22</v>
      </c>
      <c r="M26199" t="s">
        <v>22</v>
      </c>
      <c r="O26199" t="s">
        <v>22</v>
      </c>
      <c r="Q26199" t="s">
        <v>73833</v>
      </c>
      <c r="R26199" t="s">
        <v>33</v>
      </c>
      <c r="S26199" t="s">
        <v>14700</v>
      </c>
      <c r="T26199" t="s">
        <v>47</v>
      </c>
      <c r="U26199" t="s">
        <v>80</v>
      </c>
    </row>
    <row r="26200" spans="1:21" x14ac:dyDescent="0.3">
      <c r="A26200" t="s">
        <v>463</v>
      </c>
      <c r="B26200" s="1">
        <v>0.83333333333333337</v>
      </c>
      <c r="C26200" t="s">
        <v>73834</v>
      </c>
      <c r="D26200" t="s">
        <v>23</v>
      </c>
      <c r="E26200" t="s">
        <v>73835</v>
      </c>
      <c r="F26200" t="s">
        <v>50</v>
      </c>
      <c r="G26200" t="s">
        <v>576</v>
      </c>
      <c r="H26200" t="s">
        <v>766</v>
      </c>
      <c r="I26200" t="s">
        <v>4539</v>
      </c>
      <c r="J26200" t="s">
        <v>27111</v>
      </c>
      <c r="K26200" t="s">
        <v>22</v>
      </c>
      <c r="M26200" t="s">
        <v>22</v>
      </c>
      <c r="O26200" t="s">
        <v>22</v>
      </c>
      <c r="Q26200" t="s">
        <v>73836</v>
      </c>
      <c r="R26200" t="s">
        <v>33</v>
      </c>
      <c r="S26200" t="s">
        <v>6976</v>
      </c>
      <c r="T26200" t="s">
        <v>63</v>
      </c>
      <c r="U26200" t="s">
        <v>35</v>
      </c>
    </row>
    <row r="26201" spans="1:21" x14ac:dyDescent="0.3">
      <c r="A26201" t="s">
        <v>819</v>
      </c>
      <c r="B26201" s="1">
        <v>0.58333333333333337</v>
      </c>
      <c r="C26201" t="s">
        <v>73837</v>
      </c>
      <c r="D26201" t="s">
        <v>354</v>
      </c>
      <c r="E26201" t="s">
        <v>73838</v>
      </c>
      <c r="F26201" t="s">
        <v>50</v>
      </c>
      <c r="G26201" t="s">
        <v>597</v>
      </c>
      <c r="H26201" t="s">
        <v>648</v>
      </c>
      <c r="K26201" t="s">
        <v>22</v>
      </c>
      <c r="M26201" t="s">
        <v>105</v>
      </c>
      <c r="N26201" t="s">
        <v>86</v>
      </c>
      <c r="O26201" t="s">
        <v>22</v>
      </c>
    </row>
    <row r="26202" spans="1:21" x14ac:dyDescent="0.3">
      <c r="A26202" t="s">
        <v>443</v>
      </c>
      <c r="B26202" s="1">
        <v>0.375</v>
      </c>
      <c r="C26202" t="s">
        <v>73839</v>
      </c>
      <c r="D26202" t="s">
        <v>354</v>
      </c>
      <c r="E26202" t="s">
        <v>73840</v>
      </c>
      <c r="F26202" t="s">
        <v>37</v>
      </c>
      <c r="G26202" t="s">
        <v>454</v>
      </c>
      <c r="H26202" t="s">
        <v>467</v>
      </c>
      <c r="K26202" t="s">
        <v>22</v>
      </c>
      <c r="M26202" t="s">
        <v>105</v>
      </c>
      <c r="N26202" t="s">
        <v>86</v>
      </c>
      <c r="O26202" t="s">
        <v>22</v>
      </c>
    </row>
    <row r="26203" spans="1:21" x14ac:dyDescent="0.3">
      <c r="A26203" t="s">
        <v>439</v>
      </c>
      <c r="B26203" s="1">
        <v>0.29166666666666669</v>
      </c>
      <c r="C26203" t="s">
        <v>73841</v>
      </c>
      <c r="D26203" t="s">
        <v>422</v>
      </c>
      <c r="E26203" t="s">
        <v>73842</v>
      </c>
      <c r="F26203" t="s">
        <v>24</v>
      </c>
      <c r="G26203" t="s">
        <v>498</v>
      </c>
      <c r="H26203" t="s">
        <v>454</v>
      </c>
      <c r="K26203" t="s">
        <v>105</v>
      </c>
      <c r="L26203" t="s">
        <v>138</v>
      </c>
      <c r="M26203" t="s">
        <v>22</v>
      </c>
      <c r="O26203" t="s">
        <v>22</v>
      </c>
    </row>
    <row r="26204" spans="1:21" x14ac:dyDescent="0.3">
      <c r="A26204" t="s">
        <v>495</v>
      </c>
      <c r="B26204" s="1">
        <v>0.95833333333333337</v>
      </c>
      <c r="C26204" t="s">
        <v>73843</v>
      </c>
      <c r="D26204" t="s">
        <v>23</v>
      </c>
      <c r="E26204" t="s">
        <v>73844</v>
      </c>
      <c r="F26204" t="s">
        <v>49</v>
      </c>
      <c r="G26204" t="s">
        <v>498</v>
      </c>
      <c r="H26204" t="s">
        <v>733</v>
      </c>
      <c r="I26204" t="s">
        <v>682</v>
      </c>
      <c r="J26204" t="s">
        <v>1728</v>
      </c>
      <c r="K26204" t="s">
        <v>22</v>
      </c>
      <c r="M26204" t="s">
        <v>22</v>
      </c>
      <c r="O26204" t="s">
        <v>22</v>
      </c>
      <c r="Q26204" t="s">
        <v>73845</v>
      </c>
      <c r="R26204" t="s">
        <v>26</v>
      </c>
      <c r="S26204" t="s">
        <v>4086</v>
      </c>
      <c r="T26204" t="s">
        <v>66</v>
      </c>
      <c r="U26204" t="s">
        <v>80</v>
      </c>
    </row>
    <row r="26205" spans="1:21" x14ac:dyDescent="0.3">
      <c r="A26205" t="s">
        <v>480</v>
      </c>
      <c r="B26205" s="1">
        <v>0.125</v>
      </c>
      <c r="C26205" t="s">
        <v>73846</v>
      </c>
      <c r="D26205" t="s">
        <v>23</v>
      </c>
      <c r="E26205" t="s">
        <v>73847</v>
      </c>
      <c r="F26205" t="s">
        <v>24</v>
      </c>
      <c r="G26205" t="s">
        <v>605</v>
      </c>
      <c r="H26205" t="s">
        <v>605</v>
      </c>
      <c r="I26205" t="s">
        <v>620</v>
      </c>
      <c r="J26205" t="s">
        <v>2339</v>
      </c>
      <c r="K26205" t="s">
        <v>22</v>
      </c>
      <c r="M26205" t="s">
        <v>22</v>
      </c>
      <c r="O26205" t="s">
        <v>22</v>
      </c>
      <c r="Q26205" t="s">
        <v>73848</v>
      </c>
      <c r="R26205" t="s">
        <v>33</v>
      </c>
      <c r="S26205" t="s">
        <v>18323</v>
      </c>
      <c r="T26205" t="s">
        <v>80</v>
      </c>
      <c r="U26205" t="s">
        <v>60</v>
      </c>
    </row>
    <row r="26206" spans="1:21" x14ac:dyDescent="0.3">
      <c r="A26206" t="s">
        <v>488</v>
      </c>
      <c r="B26206" s="1">
        <v>0</v>
      </c>
      <c r="C26206" t="s">
        <v>73849</v>
      </c>
      <c r="D26206" t="s">
        <v>422</v>
      </c>
      <c r="E26206" t="s">
        <v>73850</v>
      </c>
      <c r="F26206" t="s">
        <v>21</v>
      </c>
      <c r="G26206" t="s">
        <v>766</v>
      </c>
      <c r="H26206" t="s">
        <v>369</v>
      </c>
      <c r="K26206" t="s">
        <v>105</v>
      </c>
      <c r="L26206" t="s">
        <v>82</v>
      </c>
      <c r="M26206" t="s">
        <v>22</v>
      </c>
      <c r="O26206" t="s">
        <v>22</v>
      </c>
    </row>
    <row r="26207" spans="1:21" x14ac:dyDescent="0.3">
      <c r="A26207" t="s">
        <v>366</v>
      </c>
      <c r="B26207" s="1">
        <v>0.5</v>
      </c>
      <c r="C26207" t="s">
        <v>73851</v>
      </c>
      <c r="D26207" t="s">
        <v>23</v>
      </c>
      <c r="E26207" t="s">
        <v>73852</v>
      </c>
      <c r="F26207" t="s">
        <v>21</v>
      </c>
      <c r="G26207" t="s">
        <v>454</v>
      </c>
      <c r="H26207" t="s">
        <v>512</v>
      </c>
      <c r="I26207" t="s">
        <v>5817</v>
      </c>
      <c r="J26207" t="s">
        <v>3709</v>
      </c>
      <c r="K26207" t="s">
        <v>22</v>
      </c>
      <c r="M26207" t="s">
        <v>22</v>
      </c>
      <c r="O26207" t="s">
        <v>22</v>
      </c>
      <c r="Q26207" t="s">
        <v>73853</v>
      </c>
      <c r="R26207" t="s">
        <v>350</v>
      </c>
      <c r="S26207" t="s">
        <v>4717</v>
      </c>
      <c r="T26207" t="s">
        <v>36</v>
      </c>
      <c r="U26207" t="s">
        <v>44</v>
      </c>
    </row>
    <row r="26208" spans="1:21" x14ac:dyDescent="0.3">
      <c r="A26208" t="s">
        <v>370</v>
      </c>
      <c r="B26208" s="1">
        <v>0.375</v>
      </c>
      <c r="C26208" t="s">
        <v>73854</v>
      </c>
      <c r="D26208" t="s">
        <v>354</v>
      </c>
      <c r="E26208" t="s">
        <v>73855</v>
      </c>
      <c r="F26208" t="s">
        <v>50</v>
      </c>
      <c r="G26208" t="s">
        <v>424</v>
      </c>
      <c r="H26208" t="s">
        <v>345</v>
      </c>
      <c r="K26208" t="s">
        <v>22</v>
      </c>
      <c r="M26208" t="s">
        <v>105</v>
      </c>
      <c r="N26208" t="s">
        <v>358</v>
      </c>
      <c r="O26208" t="s">
        <v>22</v>
      </c>
    </row>
    <row r="26209" spans="1:21" x14ac:dyDescent="0.3">
      <c r="A26209" t="s">
        <v>366</v>
      </c>
      <c r="B26209" s="1">
        <v>0</v>
      </c>
      <c r="C26209" t="s">
        <v>73856</v>
      </c>
      <c r="D26209" t="s">
        <v>23</v>
      </c>
      <c r="E26209" t="s">
        <v>73857</v>
      </c>
      <c r="F26209" t="s">
        <v>30</v>
      </c>
      <c r="G26209" t="s">
        <v>648</v>
      </c>
      <c r="H26209" t="s">
        <v>505</v>
      </c>
      <c r="I26209" t="s">
        <v>14973</v>
      </c>
      <c r="J26209" t="s">
        <v>3698</v>
      </c>
      <c r="K26209" t="s">
        <v>22</v>
      </c>
      <c r="M26209" t="s">
        <v>22</v>
      </c>
      <c r="O26209" t="s">
        <v>22</v>
      </c>
      <c r="Q26209" t="s">
        <v>73858</v>
      </c>
      <c r="R26209" t="s">
        <v>33</v>
      </c>
      <c r="S26209" t="s">
        <v>11160</v>
      </c>
      <c r="T26209" t="s">
        <v>48</v>
      </c>
      <c r="U26209" t="s">
        <v>84</v>
      </c>
    </row>
    <row r="26210" spans="1:21" x14ac:dyDescent="0.3">
      <c r="A26210" t="s">
        <v>456</v>
      </c>
      <c r="B26210" s="1">
        <v>0.375</v>
      </c>
      <c r="C26210" t="s">
        <v>73859</v>
      </c>
      <c r="D26210" t="s">
        <v>23</v>
      </c>
      <c r="E26210" t="s">
        <v>73860</v>
      </c>
      <c r="F26210" t="s">
        <v>49</v>
      </c>
      <c r="G26210" t="s">
        <v>605</v>
      </c>
      <c r="H26210" t="s">
        <v>410</v>
      </c>
      <c r="I26210" t="s">
        <v>72</v>
      </c>
      <c r="J26210" t="s">
        <v>9083</v>
      </c>
      <c r="K26210" t="s">
        <v>22</v>
      </c>
      <c r="M26210" t="s">
        <v>22</v>
      </c>
      <c r="O26210" t="s">
        <v>22</v>
      </c>
      <c r="Q26210" t="s">
        <v>73861</v>
      </c>
      <c r="R26210" t="s">
        <v>26</v>
      </c>
      <c r="S26210" t="s">
        <v>8273</v>
      </c>
      <c r="T26210" t="s">
        <v>45</v>
      </c>
      <c r="U26210" t="s">
        <v>61</v>
      </c>
    </row>
    <row r="26211" spans="1:21" x14ac:dyDescent="0.3">
      <c r="A26211" t="s">
        <v>509</v>
      </c>
      <c r="B26211" s="1">
        <v>0.375</v>
      </c>
      <c r="C26211" t="s">
        <v>73862</v>
      </c>
      <c r="D26211" t="s">
        <v>23</v>
      </c>
      <c r="E26211" t="s">
        <v>73863</v>
      </c>
      <c r="F26211" t="s">
        <v>50</v>
      </c>
      <c r="G26211" t="s">
        <v>567</v>
      </c>
      <c r="H26211" t="s">
        <v>428</v>
      </c>
      <c r="I26211" t="s">
        <v>5017</v>
      </c>
      <c r="J26211" t="s">
        <v>2475</v>
      </c>
      <c r="K26211" t="s">
        <v>22</v>
      </c>
      <c r="M26211" t="s">
        <v>22</v>
      </c>
      <c r="O26211" t="s">
        <v>22</v>
      </c>
      <c r="Q26211" t="s">
        <v>73864</v>
      </c>
      <c r="R26211" t="s">
        <v>389</v>
      </c>
      <c r="S26211" t="s">
        <v>1973</v>
      </c>
      <c r="T26211" t="s">
        <v>45</v>
      </c>
      <c r="U26211" t="s">
        <v>79</v>
      </c>
    </row>
    <row r="26212" spans="1:21" x14ac:dyDescent="0.3">
      <c r="A26212" t="s">
        <v>547</v>
      </c>
      <c r="B26212" s="1">
        <v>0.375</v>
      </c>
      <c r="C26212" t="s">
        <v>73865</v>
      </c>
      <c r="D26212" t="s">
        <v>23</v>
      </c>
      <c r="E26212" t="s">
        <v>73866</v>
      </c>
      <c r="F26212" t="s">
        <v>39</v>
      </c>
      <c r="G26212" t="s">
        <v>385</v>
      </c>
      <c r="H26212" t="s">
        <v>356</v>
      </c>
      <c r="I26212" t="s">
        <v>6436</v>
      </c>
      <c r="J26212" t="s">
        <v>4689</v>
      </c>
      <c r="K26212" t="s">
        <v>22</v>
      </c>
      <c r="M26212" t="s">
        <v>22</v>
      </c>
      <c r="O26212" t="s">
        <v>22</v>
      </c>
      <c r="Q26212" t="s">
        <v>73867</v>
      </c>
      <c r="R26212" t="s">
        <v>389</v>
      </c>
      <c r="S26212" t="s">
        <v>43728</v>
      </c>
      <c r="T26212" t="s">
        <v>57</v>
      </c>
      <c r="U26212" t="s">
        <v>79</v>
      </c>
    </row>
    <row r="26213" spans="1:21" x14ac:dyDescent="0.3">
      <c r="A26213" t="s">
        <v>370</v>
      </c>
      <c r="B26213" s="1">
        <v>0.125</v>
      </c>
      <c r="C26213" t="s">
        <v>73868</v>
      </c>
      <c r="D26213" t="s">
        <v>354</v>
      </c>
      <c r="E26213" t="s">
        <v>73869</v>
      </c>
      <c r="F26213" t="s">
        <v>50</v>
      </c>
      <c r="G26213" t="s">
        <v>498</v>
      </c>
      <c r="H26213" t="s">
        <v>357</v>
      </c>
      <c r="K26213" t="s">
        <v>22</v>
      </c>
      <c r="M26213" t="s">
        <v>105</v>
      </c>
      <c r="N26213" t="s">
        <v>86</v>
      </c>
      <c r="O26213" t="s">
        <v>22</v>
      </c>
    </row>
    <row r="26214" spans="1:21" x14ac:dyDescent="0.3">
      <c r="A26214" t="s">
        <v>407</v>
      </c>
      <c r="B26214" s="1">
        <v>0.20833333333333334</v>
      </c>
      <c r="C26214" t="s">
        <v>73870</v>
      </c>
      <c r="D26214" t="s">
        <v>23</v>
      </c>
      <c r="E26214" t="s">
        <v>73871</v>
      </c>
      <c r="F26214" t="s">
        <v>21</v>
      </c>
      <c r="G26214" t="s">
        <v>428</v>
      </c>
      <c r="H26214" t="s">
        <v>415</v>
      </c>
      <c r="I26214" t="s">
        <v>9206</v>
      </c>
      <c r="J26214" t="s">
        <v>484</v>
      </c>
      <c r="K26214" t="s">
        <v>22</v>
      </c>
      <c r="M26214" t="s">
        <v>22</v>
      </c>
      <c r="O26214" t="s">
        <v>22</v>
      </c>
      <c r="Q26214" t="s">
        <v>73872</v>
      </c>
      <c r="R26214" t="s">
        <v>26</v>
      </c>
      <c r="S26214" t="s">
        <v>3399</v>
      </c>
      <c r="T26214" t="s">
        <v>35</v>
      </c>
      <c r="U26214" t="s">
        <v>47</v>
      </c>
    </row>
    <row r="26215" spans="1:21" x14ac:dyDescent="0.3">
      <c r="A26215" t="s">
        <v>495</v>
      </c>
      <c r="B26215" s="1">
        <v>0.25</v>
      </c>
      <c r="C26215" t="s">
        <v>73873</v>
      </c>
      <c r="D26215" t="s">
        <v>372</v>
      </c>
      <c r="E26215" t="s">
        <v>73874</v>
      </c>
      <c r="F26215" t="s">
        <v>21</v>
      </c>
      <c r="G26215" t="s">
        <v>658</v>
      </c>
      <c r="H26215" t="s">
        <v>446</v>
      </c>
      <c r="K26215" t="s">
        <v>22</v>
      </c>
      <c r="M26215" t="s">
        <v>22</v>
      </c>
      <c r="O26215" t="s">
        <v>105</v>
      </c>
      <c r="P26215" t="s">
        <v>93</v>
      </c>
    </row>
    <row r="26216" spans="1:21" x14ac:dyDescent="0.3">
      <c r="A26216" t="s">
        <v>420</v>
      </c>
      <c r="B26216" s="1">
        <v>0.41666666666666669</v>
      </c>
      <c r="C26216" t="s">
        <v>73875</v>
      </c>
      <c r="D26216" t="s">
        <v>23</v>
      </c>
      <c r="E26216" t="s">
        <v>73876</v>
      </c>
      <c r="F26216" t="s">
        <v>37</v>
      </c>
      <c r="G26216" t="s">
        <v>773</v>
      </c>
      <c r="H26216" t="s">
        <v>648</v>
      </c>
      <c r="I26216" t="s">
        <v>11921</v>
      </c>
      <c r="J26216" t="s">
        <v>9312</v>
      </c>
      <c r="K26216" t="s">
        <v>22</v>
      </c>
      <c r="M26216" t="s">
        <v>22</v>
      </c>
      <c r="O26216" t="s">
        <v>22</v>
      </c>
      <c r="Q26216" t="s">
        <v>73877</v>
      </c>
      <c r="R26216" t="s">
        <v>33</v>
      </c>
      <c r="S26216" t="s">
        <v>3515</v>
      </c>
      <c r="T26216" t="s">
        <v>48</v>
      </c>
      <c r="U26216" t="s">
        <v>45</v>
      </c>
    </row>
    <row r="26217" spans="1:21" x14ac:dyDescent="0.3">
      <c r="A26217" t="s">
        <v>577</v>
      </c>
      <c r="B26217" s="1">
        <v>0.83333333333333337</v>
      </c>
      <c r="C26217" t="s">
        <v>73878</v>
      </c>
      <c r="D26217" t="s">
        <v>354</v>
      </c>
      <c r="E26217" t="s">
        <v>73879</v>
      </c>
      <c r="F26217" t="s">
        <v>37</v>
      </c>
      <c r="G26217" t="s">
        <v>546</v>
      </c>
      <c r="H26217" t="s">
        <v>605</v>
      </c>
      <c r="K26217" t="s">
        <v>22</v>
      </c>
      <c r="M26217" t="s">
        <v>105</v>
      </c>
      <c r="N26217" t="s">
        <v>97</v>
      </c>
      <c r="O26217" t="s">
        <v>22</v>
      </c>
    </row>
    <row r="26218" spans="1:21" x14ac:dyDescent="0.3">
      <c r="A26218" t="s">
        <v>376</v>
      </c>
      <c r="B26218" s="1">
        <v>0.875</v>
      </c>
      <c r="C26218" t="s">
        <v>73880</v>
      </c>
      <c r="D26218" t="s">
        <v>23</v>
      </c>
      <c r="E26218" t="s">
        <v>73881</v>
      </c>
      <c r="F26218" t="s">
        <v>37</v>
      </c>
      <c r="G26218" t="s">
        <v>597</v>
      </c>
      <c r="H26218" t="s">
        <v>375</v>
      </c>
      <c r="I26218" t="s">
        <v>2339</v>
      </c>
      <c r="J26218" t="s">
        <v>5142</v>
      </c>
      <c r="K26218" t="s">
        <v>22</v>
      </c>
      <c r="M26218" t="s">
        <v>22</v>
      </c>
      <c r="O26218" t="s">
        <v>22</v>
      </c>
      <c r="Q26218" t="s">
        <v>73882</v>
      </c>
      <c r="R26218" t="s">
        <v>350</v>
      </c>
      <c r="S26218" t="s">
        <v>609</v>
      </c>
      <c r="T26218" t="s">
        <v>61</v>
      </c>
      <c r="U26218" t="s">
        <v>61</v>
      </c>
    </row>
    <row r="26219" spans="1:21" x14ac:dyDescent="0.3">
      <c r="A26219" t="s">
        <v>488</v>
      </c>
      <c r="B26219" s="1">
        <v>0.79166666666666663</v>
      </c>
      <c r="C26219" t="s">
        <v>73883</v>
      </c>
      <c r="D26219" t="s">
        <v>23</v>
      </c>
      <c r="E26219" t="s">
        <v>73884</v>
      </c>
      <c r="F26219" t="s">
        <v>50</v>
      </c>
      <c r="G26219" t="s">
        <v>498</v>
      </c>
      <c r="H26219" t="s">
        <v>605</v>
      </c>
      <c r="I26219" t="s">
        <v>6290</v>
      </c>
      <c r="J26219" t="s">
        <v>1309</v>
      </c>
      <c r="K26219" t="s">
        <v>22</v>
      </c>
      <c r="M26219" t="s">
        <v>22</v>
      </c>
      <c r="O26219" t="s">
        <v>22</v>
      </c>
      <c r="Q26219" t="s">
        <v>73885</v>
      </c>
      <c r="R26219" t="s">
        <v>26</v>
      </c>
      <c r="S26219" t="s">
        <v>61510</v>
      </c>
      <c r="T26219" t="s">
        <v>61</v>
      </c>
      <c r="U26219" t="s">
        <v>61</v>
      </c>
    </row>
    <row r="26220" spans="1:21" x14ac:dyDescent="0.3">
      <c r="A26220" t="s">
        <v>602</v>
      </c>
      <c r="B26220" s="1">
        <v>0.875</v>
      </c>
      <c r="C26220" t="s">
        <v>73886</v>
      </c>
      <c r="D26220" t="s">
        <v>23</v>
      </c>
      <c r="E26220" t="s">
        <v>73887</v>
      </c>
      <c r="F26220" t="s">
        <v>39</v>
      </c>
      <c r="G26220" t="s">
        <v>483</v>
      </c>
      <c r="H26220" t="s">
        <v>384</v>
      </c>
      <c r="I26220" t="s">
        <v>8956</v>
      </c>
      <c r="J26220" t="s">
        <v>1571</v>
      </c>
      <c r="K26220" t="s">
        <v>22</v>
      </c>
      <c r="M26220" t="s">
        <v>22</v>
      </c>
      <c r="O26220" t="s">
        <v>22</v>
      </c>
      <c r="Q26220" t="s">
        <v>33785</v>
      </c>
      <c r="R26220" t="s">
        <v>26</v>
      </c>
      <c r="S26220" t="s">
        <v>15724</v>
      </c>
      <c r="T26220" t="s">
        <v>45</v>
      </c>
      <c r="U26220" t="s">
        <v>63</v>
      </c>
    </row>
    <row r="26221" spans="1:21" x14ac:dyDescent="0.3">
      <c r="A26221" t="s">
        <v>399</v>
      </c>
      <c r="B26221" s="1">
        <v>0.33333333333333331</v>
      </c>
      <c r="C26221" t="s">
        <v>73888</v>
      </c>
      <c r="D26221" t="s">
        <v>354</v>
      </c>
      <c r="E26221" t="s">
        <v>73889</v>
      </c>
      <c r="F26221" t="s">
        <v>39</v>
      </c>
      <c r="G26221" t="s">
        <v>498</v>
      </c>
      <c r="H26221" t="s">
        <v>402</v>
      </c>
      <c r="K26221" t="s">
        <v>22</v>
      </c>
      <c r="M26221" t="s">
        <v>105</v>
      </c>
      <c r="N26221" t="s">
        <v>365</v>
      </c>
      <c r="O26221" t="s">
        <v>22</v>
      </c>
    </row>
    <row r="26222" spans="1:21" x14ac:dyDescent="0.3">
      <c r="A26222" t="s">
        <v>443</v>
      </c>
      <c r="B26222" s="1">
        <v>0.16666666666666666</v>
      </c>
      <c r="C26222" t="s">
        <v>73890</v>
      </c>
      <c r="D26222" t="s">
        <v>23</v>
      </c>
      <c r="E26222" t="s">
        <v>73891</v>
      </c>
      <c r="F26222" t="s">
        <v>24</v>
      </c>
      <c r="G26222" t="s">
        <v>512</v>
      </c>
      <c r="H26222" t="s">
        <v>374</v>
      </c>
      <c r="I26222" t="s">
        <v>2142</v>
      </c>
      <c r="J26222" t="s">
        <v>3507</v>
      </c>
      <c r="K26222" t="s">
        <v>22</v>
      </c>
      <c r="M26222" t="s">
        <v>22</v>
      </c>
      <c r="O26222" t="s">
        <v>22</v>
      </c>
      <c r="Q26222" t="s">
        <v>73892</v>
      </c>
      <c r="R26222" t="s">
        <v>350</v>
      </c>
      <c r="S26222" t="s">
        <v>5932</v>
      </c>
      <c r="T26222" t="s">
        <v>63</v>
      </c>
      <c r="U26222" t="s">
        <v>84</v>
      </c>
    </row>
    <row r="26223" spans="1:21" x14ac:dyDescent="0.3">
      <c r="A26223" t="s">
        <v>370</v>
      </c>
      <c r="B26223" s="1">
        <v>0.29166666666666669</v>
      </c>
      <c r="C26223" t="s">
        <v>73893</v>
      </c>
      <c r="D26223" t="s">
        <v>23</v>
      </c>
      <c r="E26223" t="s">
        <v>73894</v>
      </c>
      <c r="F26223" t="s">
        <v>39</v>
      </c>
      <c r="G26223" t="s">
        <v>533</v>
      </c>
      <c r="H26223" t="s">
        <v>467</v>
      </c>
      <c r="I26223" t="s">
        <v>1235</v>
      </c>
      <c r="J26223" t="s">
        <v>17957</v>
      </c>
      <c r="K26223" t="s">
        <v>22</v>
      </c>
      <c r="M26223" t="s">
        <v>22</v>
      </c>
      <c r="O26223" t="s">
        <v>22</v>
      </c>
      <c r="Q26223" t="s">
        <v>73895</v>
      </c>
      <c r="R26223" t="s">
        <v>33</v>
      </c>
      <c r="S26223" t="s">
        <v>7136</v>
      </c>
      <c r="T26223" t="s">
        <v>29</v>
      </c>
      <c r="U26223" t="s">
        <v>56</v>
      </c>
    </row>
    <row r="26224" spans="1:21" x14ac:dyDescent="0.3">
      <c r="A26224" t="s">
        <v>407</v>
      </c>
      <c r="B26224" s="1">
        <v>0.125</v>
      </c>
      <c r="C26224" t="s">
        <v>73896</v>
      </c>
      <c r="D26224" t="s">
        <v>23</v>
      </c>
      <c r="E26224" t="s">
        <v>73897</v>
      </c>
      <c r="F26224" t="s">
        <v>30</v>
      </c>
      <c r="G26224" t="s">
        <v>733</v>
      </c>
      <c r="H26224" t="s">
        <v>533</v>
      </c>
      <c r="I26224" t="s">
        <v>863</v>
      </c>
      <c r="J26224" t="s">
        <v>5783</v>
      </c>
      <c r="K26224" t="s">
        <v>22</v>
      </c>
      <c r="M26224" t="s">
        <v>22</v>
      </c>
      <c r="O26224" t="s">
        <v>22</v>
      </c>
      <c r="Q26224" t="s">
        <v>73898</v>
      </c>
      <c r="R26224" t="s">
        <v>33</v>
      </c>
      <c r="S26224" t="s">
        <v>14443</v>
      </c>
      <c r="T26224" t="s">
        <v>75</v>
      </c>
      <c r="U26224" t="s">
        <v>45</v>
      </c>
    </row>
    <row r="26225" spans="1:21" x14ac:dyDescent="0.3">
      <c r="A26225" t="s">
        <v>564</v>
      </c>
      <c r="B26225" s="1">
        <v>0.375</v>
      </c>
      <c r="C26225" t="s">
        <v>73899</v>
      </c>
      <c r="D26225" t="s">
        <v>23</v>
      </c>
      <c r="E26225" t="s">
        <v>73900</v>
      </c>
      <c r="F26225" t="s">
        <v>37</v>
      </c>
      <c r="G26225" t="s">
        <v>369</v>
      </c>
      <c r="H26225" t="s">
        <v>551</v>
      </c>
      <c r="I26225" t="s">
        <v>9083</v>
      </c>
      <c r="J26225" t="s">
        <v>893</v>
      </c>
      <c r="K26225" t="s">
        <v>22</v>
      </c>
      <c r="M26225" t="s">
        <v>22</v>
      </c>
      <c r="O26225" t="s">
        <v>22</v>
      </c>
      <c r="Q26225" t="s">
        <v>73901</v>
      </c>
      <c r="R26225" t="s">
        <v>33</v>
      </c>
      <c r="S26225" t="s">
        <v>4146</v>
      </c>
      <c r="T26225" t="s">
        <v>66</v>
      </c>
      <c r="U26225" t="s">
        <v>57</v>
      </c>
    </row>
    <row r="26226" spans="1:21" x14ac:dyDescent="0.3">
      <c r="A26226" t="s">
        <v>509</v>
      </c>
      <c r="B26226" s="1">
        <v>0.95833333333333337</v>
      </c>
      <c r="C26226" t="s">
        <v>73902</v>
      </c>
      <c r="D26226" t="s">
        <v>372</v>
      </c>
      <c r="E26226" t="s">
        <v>73903</v>
      </c>
      <c r="F26226" t="s">
        <v>30</v>
      </c>
      <c r="G26226" t="s">
        <v>424</v>
      </c>
      <c r="H26226" t="s">
        <v>513</v>
      </c>
      <c r="K26226" t="s">
        <v>22</v>
      </c>
      <c r="M26226" t="s">
        <v>22</v>
      </c>
      <c r="O26226" t="s">
        <v>105</v>
      </c>
      <c r="P26226" t="s">
        <v>93</v>
      </c>
    </row>
    <row r="26227" spans="1:21" x14ac:dyDescent="0.3">
      <c r="A26227" t="s">
        <v>564</v>
      </c>
      <c r="B26227" s="1">
        <v>0.66666666666666663</v>
      </c>
      <c r="C26227" t="s">
        <v>73904</v>
      </c>
      <c r="D26227" t="s">
        <v>23</v>
      </c>
      <c r="E26227" t="s">
        <v>73905</v>
      </c>
      <c r="F26227" t="s">
        <v>30</v>
      </c>
      <c r="G26227" t="s">
        <v>402</v>
      </c>
      <c r="H26227" t="s">
        <v>428</v>
      </c>
      <c r="I26227" t="s">
        <v>6952</v>
      </c>
      <c r="J26227" t="s">
        <v>417</v>
      </c>
      <c r="K26227" t="s">
        <v>22</v>
      </c>
      <c r="M26227" t="s">
        <v>22</v>
      </c>
      <c r="O26227" t="s">
        <v>22</v>
      </c>
      <c r="Q26227" t="s">
        <v>73906</v>
      </c>
      <c r="R26227" t="s">
        <v>33</v>
      </c>
      <c r="S26227" t="s">
        <v>2390</v>
      </c>
      <c r="T26227" t="s">
        <v>63</v>
      </c>
      <c r="U26227" t="s">
        <v>45</v>
      </c>
    </row>
    <row r="26228" spans="1:21" x14ac:dyDescent="0.3">
      <c r="A26228" t="s">
        <v>463</v>
      </c>
      <c r="B26228" s="1">
        <v>0.54166666666666663</v>
      </c>
      <c r="C26228" t="s">
        <v>73907</v>
      </c>
      <c r="D26228" t="s">
        <v>354</v>
      </c>
      <c r="E26228" t="s">
        <v>73908</v>
      </c>
      <c r="F26228" t="s">
        <v>37</v>
      </c>
      <c r="G26228" t="s">
        <v>369</v>
      </c>
      <c r="H26228" t="s">
        <v>380</v>
      </c>
      <c r="K26228" t="s">
        <v>22</v>
      </c>
      <c r="M26228" t="s">
        <v>105</v>
      </c>
      <c r="N26228" t="s">
        <v>97</v>
      </c>
      <c r="O26228" t="s">
        <v>22</v>
      </c>
    </row>
    <row r="26229" spans="1:21" x14ac:dyDescent="0.3">
      <c r="A26229" t="s">
        <v>420</v>
      </c>
      <c r="B26229" s="1">
        <v>0.54166666666666663</v>
      </c>
      <c r="C26229" t="s">
        <v>73909</v>
      </c>
      <c r="D26229" t="s">
        <v>354</v>
      </c>
      <c r="E26229" t="s">
        <v>73910</v>
      </c>
      <c r="F26229" t="s">
        <v>30</v>
      </c>
      <c r="G26229" t="s">
        <v>356</v>
      </c>
      <c r="H26229" t="s">
        <v>385</v>
      </c>
      <c r="K26229" t="s">
        <v>22</v>
      </c>
      <c r="M26229" t="s">
        <v>105</v>
      </c>
      <c r="N26229" t="s">
        <v>365</v>
      </c>
      <c r="O26229" t="s">
        <v>22</v>
      </c>
    </row>
    <row r="26230" spans="1:21" x14ac:dyDescent="0.3">
      <c r="A26230" t="s">
        <v>488</v>
      </c>
      <c r="B26230" s="1">
        <v>0.41666666666666669</v>
      </c>
      <c r="C26230" t="s">
        <v>73911</v>
      </c>
      <c r="D26230" t="s">
        <v>354</v>
      </c>
      <c r="E26230" t="s">
        <v>73912</v>
      </c>
      <c r="F26230" t="s">
        <v>21</v>
      </c>
      <c r="G26230" t="s">
        <v>415</v>
      </c>
      <c r="H26230" t="s">
        <v>798</v>
      </c>
      <c r="K26230" t="s">
        <v>22</v>
      </c>
      <c r="M26230" t="s">
        <v>105</v>
      </c>
      <c r="N26230" t="s">
        <v>86</v>
      </c>
      <c r="O26230" t="s">
        <v>22</v>
      </c>
    </row>
    <row r="26231" spans="1:21" x14ac:dyDescent="0.3">
      <c r="A26231" t="s">
        <v>399</v>
      </c>
      <c r="B26231" s="1">
        <v>0.66666666666666663</v>
      </c>
      <c r="C26231" t="s">
        <v>73913</v>
      </c>
      <c r="D26231" t="s">
        <v>422</v>
      </c>
      <c r="E26231" t="s">
        <v>73914</v>
      </c>
      <c r="F26231" t="s">
        <v>50</v>
      </c>
      <c r="G26231" t="s">
        <v>733</v>
      </c>
      <c r="H26231" t="s">
        <v>533</v>
      </c>
      <c r="K26231" t="s">
        <v>105</v>
      </c>
      <c r="L26231" t="s">
        <v>455</v>
      </c>
      <c r="M26231" t="s">
        <v>22</v>
      </c>
      <c r="O26231" t="s">
        <v>22</v>
      </c>
    </row>
    <row r="26232" spans="1:21" x14ac:dyDescent="0.3">
      <c r="A26232" t="s">
        <v>602</v>
      </c>
      <c r="B26232" s="1">
        <v>0.75</v>
      </c>
      <c r="C26232" t="s">
        <v>73915</v>
      </c>
      <c r="D26232" t="s">
        <v>23</v>
      </c>
      <c r="E26232" t="s">
        <v>73916</v>
      </c>
      <c r="F26232" t="s">
        <v>37</v>
      </c>
      <c r="G26232" t="s">
        <v>385</v>
      </c>
      <c r="H26232" t="s">
        <v>402</v>
      </c>
      <c r="I26232" t="s">
        <v>6969</v>
      </c>
      <c r="J26232" t="s">
        <v>2880</v>
      </c>
      <c r="K26232" t="s">
        <v>22</v>
      </c>
      <c r="M26232" t="s">
        <v>22</v>
      </c>
      <c r="O26232" t="s">
        <v>22</v>
      </c>
      <c r="Q26232" t="s">
        <v>73917</v>
      </c>
      <c r="R26232" t="s">
        <v>33</v>
      </c>
      <c r="S26232" t="s">
        <v>18543</v>
      </c>
      <c r="T26232" t="s">
        <v>79</v>
      </c>
      <c r="U26232" t="s">
        <v>47</v>
      </c>
    </row>
    <row r="26233" spans="1:21" x14ac:dyDescent="0.3">
      <c r="A26233" t="s">
        <v>463</v>
      </c>
      <c r="B26233" s="1">
        <v>0.91666666666666663</v>
      </c>
      <c r="C26233" t="s">
        <v>73918</v>
      </c>
      <c r="D26233" t="s">
        <v>23</v>
      </c>
      <c r="E26233" t="s">
        <v>73919</v>
      </c>
      <c r="F26233" t="s">
        <v>21</v>
      </c>
      <c r="G26233" t="s">
        <v>512</v>
      </c>
      <c r="H26233" t="s">
        <v>594</v>
      </c>
      <c r="I26233" t="s">
        <v>6849</v>
      </c>
      <c r="J26233" t="s">
        <v>8493</v>
      </c>
      <c r="K26233" t="s">
        <v>22</v>
      </c>
      <c r="M26233" t="s">
        <v>22</v>
      </c>
      <c r="O26233" t="s">
        <v>22</v>
      </c>
      <c r="Q26233" t="s">
        <v>73920</v>
      </c>
      <c r="R26233" t="s">
        <v>26</v>
      </c>
      <c r="S26233" t="s">
        <v>7197</v>
      </c>
      <c r="T26233" t="s">
        <v>48</v>
      </c>
      <c r="U26233" t="s">
        <v>80</v>
      </c>
    </row>
    <row r="26234" spans="1:21" x14ac:dyDescent="0.3">
      <c r="A26234" t="s">
        <v>433</v>
      </c>
      <c r="B26234" s="1">
        <v>0.875</v>
      </c>
      <c r="C26234" t="s">
        <v>73921</v>
      </c>
      <c r="D26234" t="s">
        <v>422</v>
      </c>
      <c r="E26234" t="s">
        <v>73922</v>
      </c>
      <c r="F26234" t="s">
        <v>21</v>
      </c>
      <c r="G26234" t="s">
        <v>466</v>
      </c>
      <c r="H26234" t="s">
        <v>424</v>
      </c>
      <c r="K26234" t="s">
        <v>105</v>
      </c>
      <c r="L26234" t="s">
        <v>38</v>
      </c>
      <c r="M26234" t="s">
        <v>22</v>
      </c>
      <c r="O26234" t="s">
        <v>22</v>
      </c>
    </row>
    <row r="26235" spans="1:21" x14ac:dyDescent="0.3">
      <c r="A26235" t="s">
        <v>617</v>
      </c>
      <c r="B26235" s="1">
        <v>0.20833333333333334</v>
      </c>
      <c r="C26235" t="s">
        <v>73923</v>
      </c>
      <c r="D26235" t="s">
        <v>372</v>
      </c>
      <c r="E26235" t="s">
        <v>73924</v>
      </c>
      <c r="F26235" t="s">
        <v>37</v>
      </c>
      <c r="G26235" t="s">
        <v>733</v>
      </c>
      <c r="H26235" t="s">
        <v>597</v>
      </c>
      <c r="K26235" t="s">
        <v>22</v>
      </c>
      <c r="M26235" t="s">
        <v>22</v>
      </c>
      <c r="O26235" t="s">
        <v>105</v>
      </c>
      <c r="P26235" t="s">
        <v>113</v>
      </c>
    </row>
    <row r="26236" spans="1:21" x14ac:dyDescent="0.3">
      <c r="A26236" t="s">
        <v>420</v>
      </c>
      <c r="B26236" s="1">
        <v>0.79166666666666663</v>
      </c>
      <c r="C26236" t="s">
        <v>73925</v>
      </c>
      <c r="D26236" t="s">
        <v>23</v>
      </c>
      <c r="E26236" t="s">
        <v>73926</v>
      </c>
      <c r="F26236" t="s">
        <v>39</v>
      </c>
      <c r="G26236" t="s">
        <v>658</v>
      </c>
      <c r="H26236" t="s">
        <v>369</v>
      </c>
      <c r="I26236" t="s">
        <v>3399</v>
      </c>
      <c r="J26236" t="s">
        <v>9991</v>
      </c>
      <c r="K26236" t="s">
        <v>22</v>
      </c>
      <c r="M26236" t="s">
        <v>22</v>
      </c>
      <c r="O26236" t="s">
        <v>22</v>
      </c>
      <c r="Q26236" t="s">
        <v>73927</v>
      </c>
      <c r="R26236" t="s">
        <v>26</v>
      </c>
      <c r="S26236" t="s">
        <v>2620</v>
      </c>
      <c r="T26236" t="s">
        <v>47</v>
      </c>
      <c r="U26236" t="s">
        <v>35</v>
      </c>
    </row>
    <row r="26237" spans="1:21" x14ac:dyDescent="0.3">
      <c r="A26237" t="s">
        <v>412</v>
      </c>
      <c r="B26237" s="1">
        <v>0.75</v>
      </c>
      <c r="C26237" t="s">
        <v>73928</v>
      </c>
      <c r="D26237" t="s">
        <v>23</v>
      </c>
      <c r="E26237" t="s">
        <v>73929</v>
      </c>
      <c r="F26237" t="s">
        <v>49</v>
      </c>
      <c r="G26237" t="s">
        <v>369</v>
      </c>
      <c r="H26237" t="s">
        <v>385</v>
      </c>
      <c r="I26237" t="s">
        <v>6436</v>
      </c>
      <c r="J26237" t="s">
        <v>924</v>
      </c>
      <c r="K26237" t="s">
        <v>22</v>
      </c>
      <c r="M26237" t="s">
        <v>22</v>
      </c>
      <c r="O26237" t="s">
        <v>22</v>
      </c>
      <c r="Q26237" t="s">
        <v>73930</v>
      </c>
      <c r="R26237" t="s">
        <v>26</v>
      </c>
      <c r="S26237" t="s">
        <v>6683</v>
      </c>
      <c r="T26237" t="s">
        <v>66</v>
      </c>
      <c r="U26237" t="s">
        <v>29</v>
      </c>
    </row>
    <row r="26238" spans="1:21" x14ac:dyDescent="0.3">
      <c r="A26238" t="s">
        <v>509</v>
      </c>
      <c r="B26238" s="1">
        <v>0.625</v>
      </c>
      <c r="C26238" t="s">
        <v>73931</v>
      </c>
      <c r="D26238" t="s">
        <v>422</v>
      </c>
      <c r="E26238" t="s">
        <v>73932</v>
      </c>
      <c r="F26238" t="s">
        <v>21</v>
      </c>
      <c r="G26238" t="s">
        <v>551</v>
      </c>
      <c r="H26238" t="s">
        <v>533</v>
      </c>
      <c r="K26238" t="s">
        <v>105</v>
      </c>
      <c r="L26238" t="s">
        <v>455</v>
      </c>
      <c r="M26238" t="s">
        <v>22</v>
      </c>
      <c r="O26238" t="s">
        <v>22</v>
      </c>
    </row>
    <row r="26239" spans="1:21" x14ac:dyDescent="0.3">
      <c r="A26239" t="s">
        <v>360</v>
      </c>
      <c r="B26239" s="1">
        <v>0.875</v>
      </c>
      <c r="C26239" t="s">
        <v>73933</v>
      </c>
      <c r="D26239" t="s">
        <v>23</v>
      </c>
      <c r="E26239" t="s">
        <v>73934</v>
      </c>
      <c r="F26239" t="s">
        <v>50</v>
      </c>
      <c r="G26239" t="s">
        <v>442</v>
      </c>
      <c r="H26239" t="s">
        <v>533</v>
      </c>
      <c r="I26239" t="s">
        <v>7324</v>
      </c>
      <c r="J26239" t="s">
        <v>5118</v>
      </c>
      <c r="K26239" t="s">
        <v>22</v>
      </c>
      <c r="M26239" t="s">
        <v>22</v>
      </c>
      <c r="O26239" t="s">
        <v>22</v>
      </c>
      <c r="Q26239" t="s">
        <v>73935</v>
      </c>
      <c r="R26239" t="s">
        <v>350</v>
      </c>
      <c r="S26239" t="s">
        <v>43</v>
      </c>
      <c r="T26239" t="s">
        <v>44</v>
      </c>
      <c r="U26239" t="s">
        <v>45</v>
      </c>
    </row>
    <row r="26240" spans="1:21" x14ac:dyDescent="0.3">
      <c r="A26240" t="s">
        <v>463</v>
      </c>
      <c r="B26240" s="1">
        <v>4.1666666666666664E-2</v>
      </c>
      <c r="C26240" t="s">
        <v>73936</v>
      </c>
      <c r="D26240" t="s">
        <v>23</v>
      </c>
      <c r="E26240" t="s">
        <v>73937</v>
      </c>
      <c r="F26240" t="s">
        <v>24</v>
      </c>
      <c r="G26240" t="s">
        <v>379</v>
      </c>
      <c r="H26240" t="s">
        <v>374</v>
      </c>
      <c r="I26240" t="s">
        <v>11425</v>
      </c>
      <c r="J26240" t="s">
        <v>4416</v>
      </c>
      <c r="K26240" t="s">
        <v>22</v>
      </c>
      <c r="M26240" t="s">
        <v>22</v>
      </c>
      <c r="O26240" t="s">
        <v>22</v>
      </c>
      <c r="Q26240" t="s">
        <v>73938</v>
      </c>
      <c r="R26240" t="s">
        <v>26</v>
      </c>
      <c r="S26240" t="s">
        <v>2194</v>
      </c>
      <c r="T26240" t="s">
        <v>28</v>
      </c>
      <c r="U26240" t="s">
        <v>61</v>
      </c>
    </row>
    <row r="26241" spans="1:21" x14ac:dyDescent="0.3">
      <c r="A26241" t="s">
        <v>407</v>
      </c>
      <c r="B26241" s="1">
        <v>0.54166666666666663</v>
      </c>
      <c r="C26241" t="s">
        <v>73939</v>
      </c>
      <c r="D26241" t="s">
        <v>23</v>
      </c>
      <c r="E26241" t="s">
        <v>73940</v>
      </c>
      <c r="F26241" t="s">
        <v>21</v>
      </c>
      <c r="G26241" t="s">
        <v>551</v>
      </c>
      <c r="H26241" t="s">
        <v>442</v>
      </c>
      <c r="I26241" t="s">
        <v>3845</v>
      </c>
      <c r="J26241" t="s">
        <v>96</v>
      </c>
      <c r="K26241" t="s">
        <v>22</v>
      </c>
      <c r="M26241" t="s">
        <v>22</v>
      </c>
      <c r="O26241" t="s">
        <v>22</v>
      </c>
      <c r="Q26241" t="s">
        <v>73941</v>
      </c>
      <c r="R26241" t="s">
        <v>350</v>
      </c>
      <c r="S26241" t="s">
        <v>14225</v>
      </c>
      <c r="T26241" t="s">
        <v>29</v>
      </c>
      <c r="U26241" t="s">
        <v>61</v>
      </c>
    </row>
    <row r="26242" spans="1:21" x14ac:dyDescent="0.3">
      <c r="A26242" t="s">
        <v>412</v>
      </c>
      <c r="B26242" s="1">
        <v>0.83333333333333337</v>
      </c>
      <c r="C26242" t="s">
        <v>73942</v>
      </c>
      <c r="D26242" t="s">
        <v>23</v>
      </c>
      <c r="E26242" t="s">
        <v>73943</v>
      </c>
      <c r="F26242" t="s">
        <v>30</v>
      </c>
      <c r="G26242" t="s">
        <v>442</v>
      </c>
      <c r="H26242" t="s">
        <v>364</v>
      </c>
      <c r="I26242" t="s">
        <v>9659</v>
      </c>
      <c r="J26242" t="s">
        <v>3212</v>
      </c>
      <c r="K26242" t="s">
        <v>22</v>
      </c>
      <c r="M26242" t="s">
        <v>22</v>
      </c>
      <c r="O26242" t="s">
        <v>22</v>
      </c>
      <c r="Q26242" t="s">
        <v>73944</v>
      </c>
      <c r="R26242" t="s">
        <v>33</v>
      </c>
      <c r="S26242" t="s">
        <v>18227</v>
      </c>
      <c r="T26242" t="s">
        <v>66</v>
      </c>
      <c r="U26242" t="s">
        <v>48</v>
      </c>
    </row>
    <row r="26243" spans="1:21" x14ac:dyDescent="0.3">
      <c r="A26243" t="s">
        <v>366</v>
      </c>
      <c r="B26243" s="1">
        <v>0.54166666666666663</v>
      </c>
      <c r="C26243" t="s">
        <v>73945</v>
      </c>
      <c r="D26243" t="s">
        <v>372</v>
      </c>
      <c r="E26243" t="s">
        <v>73946</v>
      </c>
      <c r="F26243" t="s">
        <v>39</v>
      </c>
      <c r="G26243" t="s">
        <v>533</v>
      </c>
      <c r="H26243" t="s">
        <v>467</v>
      </c>
      <c r="K26243" t="s">
        <v>22</v>
      </c>
      <c r="M26243" t="s">
        <v>22</v>
      </c>
      <c r="O26243" t="s">
        <v>105</v>
      </c>
      <c r="P26243" t="s">
        <v>87</v>
      </c>
    </row>
    <row r="26244" spans="1:21" x14ac:dyDescent="0.3">
      <c r="A26244" t="s">
        <v>480</v>
      </c>
      <c r="B26244" s="1">
        <v>0.20833333333333334</v>
      </c>
      <c r="C26244" t="s">
        <v>73947</v>
      </c>
      <c r="D26244" t="s">
        <v>23</v>
      </c>
      <c r="E26244" t="s">
        <v>73948</v>
      </c>
      <c r="F26244" t="s">
        <v>50</v>
      </c>
      <c r="G26244" t="s">
        <v>550</v>
      </c>
      <c r="H26244" t="s">
        <v>357</v>
      </c>
      <c r="I26244" t="s">
        <v>2773</v>
      </c>
      <c r="J26244" t="s">
        <v>650</v>
      </c>
      <c r="K26244" t="s">
        <v>22</v>
      </c>
      <c r="M26244" t="s">
        <v>22</v>
      </c>
      <c r="O26244" t="s">
        <v>22</v>
      </c>
      <c r="Q26244" t="s">
        <v>73949</v>
      </c>
      <c r="R26244" t="s">
        <v>26</v>
      </c>
      <c r="S26244" t="s">
        <v>8858</v>
      </c>
      <c r="T26244" t="s">
        <v>28</v>
      </c>
      <c r="U26244" t="s">
        <v>35</v>
      </c>
    </row>
    <row r="26245" spans="1:21" x14ac:dyDescent="0.3">
      <c r="A26245" t="s">
        <v>472</v>
      </c>
      <c r="B26245" s="1">
        <v>4.1666666666666664E-2</v>
      </c>
      <c r="C26245" t="s">
        <v>73950</v>
      </c>
      <c r="D26245" t="s">
        <v>23</v>
      </c>
      <c r="E26245" t="s">
        <v>73951</v>
      </c>
      <c r="F26245" t="s">
        <v>37</v>
      </c>
      <c r="G26245" t="s">
        <v>594</v>
      </c>
      <c r="H26245" t="s">
        <v>532</v>
      </c>
      <c r="I26245" t="s">
        <v>7532</v>
      </c>
      <c r="J26245" t="s">
        <v>16686</v>
      </c>
      <c r="K26245" t="s">
        <v>22</v>
      </c>
      <c r="M26245" t="s">
        <v>22</v>
      </c>
      <c r="O26245" t="s">
        <v>22</v>
      </c>
      <c r="Q26245" t="s">
        <v>73952</v>
      </c>
      <c r="R26245" t="s">
        <v>389</v>
      </c>
      <c r="S26245" t="s">
        <v>7092</v>
      </c>
      <c r="T26245" t="s">
        <v>75</v>
      </c>
      <c r="U26245" t="s">
        <v>48</v>
      </c>
    </row>
    <row r="26246" spans="1:21" x14ac:dyDescent="0.3">
      <c r="A26246" t="s">
        <v>495</v>
      </c>
      <c r="B26246" s="1">
        <v>0.41666666666666669</v>
      </c>
      <c r="C26246" t="s">
        <v>73953</v>
      </c>
      <c r="D26246" t="s">
        <v>23</v>
      </c>
      <c r="E26246" t="s">
        <v>73954</v>
      </c>
      <c r="F26246" t="s">
        <v>21</v>
      </c>
      <c r="G26246" t="s">
        <v>402</v>
      </c>
      <c r="H26246" t="s">
        <v>356</v>
      </c>
      <c r="I26246" t="s">
        <v>12371</v>
      </c>
      <c r="J26246" t="s">
        <v>9920</v>
      </c>
      <c r="K26246" t="s">
        <v>22</v>
      </c>
      <c r="M26246" t="s">
        <v>22</v>
      </c>
      <c r="O26246" t="s">
        <v>22</v>
      </c>
      <c r="Q26246" t="s">
        <v>73955</v>
      </c>
      <c r="R26246" t="s">
        <v>389</v>
      </c>
      <c r="S26246" t="s">
        <v>14443</v>
      </c>
      <c r="T26246" t="s">
        <v>56</v>
      </c>
      <c r="U26246" t="s">
        <v>36</v>
      </c>
    </row>
    <row r="26247" spans="1:21" x14ac:dyDescent="0.3">
      <c r="A26247" t="s">
        <v>564</v>
      </c>
      <c r="B26247" s="1">
        <v>0.45833333333333331</v>
      </c>
      <c r="C26247" t="s">
        <v>73956</v>
      </c>
      <c r="D26247" t="s">
        <v>23</v>
      </c>
      <c r="E26247" t="s">
        <v>73957</v>
      </c>
      <c r="F26247" t="s">
        <v>49</v>
      </c>
      <c r="G26247" t="s">
        <v>605</v>
      </c>
      <c r="H26247" t="s">
        <v>364</v>
      </c>
      <c r="I26247" t="s">
        <v>1748</v>
      </c>
      <c r="J26247" t="s">
        <v>2033</v>
      </c>
      <c r="K26247" t="s">
        <v>22</v>
      </c>
      <c r="M26247" t="s">
        <v>22</v>
      </c>
      <c r="O26247" t="s">
        <v>22</v>
      </c>
      <c r="Q26247" t="s">
        <v>73958</v>
      </c>
      <c r="R26247" t="s">
        <v>26</v>
      </c>
      <c r="S26247" t="s">
        <v>2626</v>
      </c>
      <c r="T26247" t="s">
        <v>41</v>
      </c>
      <c r="U26247" t="s">
        <v>29</v>
      </c>
    </row>
    <row r="26248" spans="1:21" x14ac:dyDescent="0.3">
      <c r="A26248" t="s">
        <v>456</v>
      </c>
      <c r="B26248" s="1">
        <v>0.70833333333333337</v>
      </c>
      <c r="C26248" t="s">
        <v>73959</v>
      </c>
      <c r="D26248" t="s">
        <v>23</v>
      </c>
      <c r="E26248" t="s">
        <v>73960</v>
      </c>
      <c r="F26248" t="s">
        <v>39</v>
      </c>
      <c r="G26248" t="s">
        <v>594</v>
      </c>
      <c r="H26248" t="s">
        <v>512</v>
      </c>
      <c r="I26248" t="s">
        <v>807</v>
      </c>
      <c r="J26248" t="s">
        <v>692</v>
      </c>
      <c r="K26248" t="s">
        <v>22</v>
      </c>
      <c r="M26248" t="s">
        <v>22</v>
      </c>
      <c r="O26248" t="s">
        <v>22</v>
      </c>
      <c r="Q26248" t="s">
        <v>73961</v>
      </c>
      <c r="R26248" t="s">
        <v>33</v>
      </c>
      <c r="S26248" t="s">
        <v>2059</v>
      </c>
      <c r="T26248" t="s">
        <v>91</v>
      </c>
      <c r="U26248" t="s">
        <v>47</v>
      </c>
    </row>
    <row r="26249" spans="1:21" x14ac:dyDescent="0.3">
      <c r="A26249" t="s">
        <v>381</v>
      </c>
      <c r="B26249" s="1">
        <v>0.83333333333333337</v>
      </c>
      <c r="C26249" t="s">
        <v>73962</v>
      </c>
      <c r="D26249" t="s">
        <v>23</v>
      </c>
      <c r="E26249" t="s">
        <v>73963</v>
      </c>
      <c r="F26249" t="s">
        <v>49</v>
      </c>
      <c r="G26249" t="s">
        <v>655</v>
      </c>
      <c r="H26249" t="s">
        <v>766</v>
      </c>
      <c r="I26249" t="s">
        <v>6048</v>
      </c>
      <c r="J26249" t="s">
        <v>1728</v>
      </c>
      <c r="K26249" t="s">
        <v>22</v>
      </c>
      <c r="M26249" t="s">
        <v>22</v>
      </c>
      <c r="O26249" t="s">
        <v>22</v>
      </c>
      <c r="Q26249" t="s">
        <v>73964</v>
      </c>
      <c r="R26249" t="s">
        <v>389</v>
      </c>
      <c r="S26249" t="s">
        <v>1558</v>
      </c>
      <c r="T26249" t="s">
        <v>44</v>
      </c>
      <c r="U26249" t="s">
        <v>48</v>
      </c>
    </row>
    <row r="26250" spans="1:21" x14ac:dyDescent="0.3">
      <c r="A26250" t="s">
        <v>381</v>
      </c>
      <c r="B26250" s="1">
        <v>0.16666666666666666</v>
      </c>
      <c r="C26250" t="s">
        <v>73965</v>
      </c>
      <c r="D26250" t="s">
        <v>354</v>
      </c>
      <c r="E26250" t="s">
        <v>73966</v>
      </c>
      <c r="F26250" t="s">
        <v>30</v>
      </c>
      <c r="G26250" t="s">
        <v>546</v>
      </c>
      <c r="H26250" t="s">
        <v>357</v>
      </c>
      <c r="K26250" t="s">
        <v>22</v>
      </c>
      <c r="M26250" t="s">
        <v>105</v>
      </c>
      <c r="N26250" t="s">
        <v>365</v>
      </c>
      <c r="O26250" t="s">
        <v>22</v>
      </c>
    </row>
    <row r="26251" spans="1:21" x14ac:dyDescent="0.3">
      <c r="A26251" t="s">
        <v>433</v>
      </c>
      <c r="B26251" s="1">
        <v>0.16666666666666666</v>
      </c>
      <c r="C26251" t="s">
        <v>73967</v>
      </c>
      <c r="D26251" t="s">
        <v>372</v>
      </c>
      <c r="E26251" t="s">
        <v>73968</v>
      </c>
      <c r="F26251" t="s">
        <v>30</v>
      </c>
      <c r="G26251" t="s">
        <v>442</v>
      </c>
      <c r="H26251" t="s">
        <v>546</v>
      </c>
      <c r="K26251" t="s">
        <v>22</v>
      </c>
      <c r="M26251" t="s">
        <v>22</v>
      </c>
      <c r="O26251" t="s">
        <v>105</v>
      </c>
      <c r="P26251" t="s">
        <v>113</v>
      </c>
    </row>
    <row r="26252" spans="1:21" x14ac:dyDescent="0.3">
      <c r="A26252" t="s">
        <v>407</v>
      </c>
      <c r="B26252" s="1">
        <v>0.45833333333333331</v>
      </c>
      <c r="C26252" t="s">
        <v>73969</v>
      </c>
      <c r="D26252" t="s">
        <v>354</v>
      </c>
      <c r="E26252" t="s">
        <v>73970</v>
      </c>
      <c r="F26252" t="s">
        <v>24</v>
      </c>
      <c r="G26252" t="s">
        <v>483</v>
      </c>
      <c r="H26252" t="s">
        <v>773</v>
      </c>
      <c r="K26252" t="s">
        <v>22</v>
      </c>
      <c r="M26252" t="s">
        <v>105</v>
      </c>
      <c r="N26252" t="s">
        <v>86</v>
      </c>
      <c r="O26252" t="s">
        <v>22</v>
      </c>
    </row>
    <row r="26253" spans="1:21" x14ac:dyDescent="0.3">
      <c r="A26253" t="s">
        <v>602</v>
      </c>
      <c r="B26253" s="1">
        <v>0</v>
      </c>
      <c r="C26253" t="s">
        <v>73971</v>
      </c>
      <c r="D26253" t="s">
        <v>23</v>
      </c>
      <c r="E26253" t="s">
        <v>73972</v>
      </c>
      <c r="F26253" t="s">
        <v>24</v>
      </c>
      <c r="G26253" t="s">
        <v>733</v>
      </c>
      <c r="H26253" t="s">
        <v>363</v>
      </c>
      <c r="I26253" t="s">
        <v>1180</v>
      </c>
      <c r="J26253" t="s">
        <v>2646</v>
      </c>
      <c r="K26253" t="s">
        <v>22</v>
      </c>
      <c r="M26253" t="s">
        <v>22</v>
      </c>
      <c r="O26253" t="s">
        <v>22</v>
      </c>
      <c r="Q26253" t="s">
        <v>73973</v>
      </c>
      <c r="R26253" t="s">
        <v>350</v>
      </c>
      <c r="S26253" t="s">
        <v>2444</v>
      </c>
      <c r="T26253" t="s">
        <v>68</v>
      </c>
      <c r="U26253" t="s">
        <v>35</v>
      </c>
    </row>
    <row r="26254" spans="1:21" x14ac:dyDescent="0.3">
      <c r="A26254" t="s">
        <v>577</v>
      </c>
      <c r="B26254" s="1">
        <v>0.75</v>
      </c>
      <c r="C26254" t="s">
        <v>73974</v>
      </c>
      <c r="D26254" t="s">
        <v>23</v>
      </c>
      <c r="E26254" t="s">
        <v>73975</v>
      </c>
      <c r="F26254" t="s">
        <v>50</v>
      </c>
      <c r="G26254" t="s">
        <v>648</v>
      </c>
      <c r="H26254" t="s">
        <v>453</v>
      </c>
      <c r="I26254" t="s">
        <v>8384</v>
      </c>
      <c r="J26254" t="s">
        <v>14600</v>
      </c>
      <c r="K26254" t="s">
        <v>22</v>
      </c>
      <c r="M26254" t="s">
        <v>22</v>
      </c>
      <c r="O26254" t="s">
        <v>22</v>
      </c>
      <c r="Q26254" t="s">
        <v>73976</v>
      </c>
      <c r="R26254" t="s">
        <v>389</v>
      </c>
      <c r="S26254" t="s">
        <v>13438</v>
      </c>
      <c r="T26254" t="s">
        <v>79</v>
      </c>
      <c r="U26254" t="s">
        <v>75</v>
      </c>
    </row>
    <row r="26255" spans="1:21" x14ac:dyDescent="0.3">
      <c r="A26255" t="s">
        <v>480</v>
      </c>
      <c r="B26255" s="1">
        <v>0.91666666666666663</v>
      </c>
      <c r="C26255" t="s">
        <v>73977</v>
      </c>
      <c r="D26255" t="s">
        <v>23</v>
      </c>
      <c r="E26255" t="s">
        <v>73978</v>
      </c>
      <c r="F26255" t="s">
        <v>30</v>
      </c>
      <c r="G26255" t="s">
        <v>551</v>
      </c>
      <c r="H26255" t="s">
        <v>410</v>
      </c>
      <c r="I26255" t="s">
        <v>7358</v>
      </c>
      <c r="J26255" t="s">
        <v>1664</v>
      </c>
      <c r="K26255" t="s">
        <v>22</v>
      </c>
      <c r="M26255" t="s">
        <v>22</v>
      </c>
      <c r="O26255" t="s">
        <v>22</v>
      </c>
      <c r="Q26255" t="s">
        <v>73979</v>
      </c>
      <c r="R26255" t="s">
        <v>350</v>
      </c>
      <c r="S26255" t="s">
        <v>24674</v>
      </c>
      <c r="T26255" t="s">
        <v>66</v>
      </c>
      <c r="U26255" t="s">
        <v>56</v>
      </c>
    </row>
    <row r="26256" spans="1:21" x14ac:dyDescent="0.3">
      <c r="A26256" t="s">
        <v>425</v>
      </c>
      <c r="B26256" s="1">
        <v>0.66666666666666663</v>
      </c>
      <c r="C26256" t="s">
        <v>73980</v>
      </c>
      <c r="D26256" t="s">
        <v>23</v>
      </c>
      <c r="E26256" t="s">
        <v>73981</v>
      </c>
      <c r="F26256" t="s">
        <v>49</v>
      </c>
      <c r="G26256" t="s">
        <v>393</v>
      </c>
      <c r="H26256" t="s">
        <v>363</v>
      </c>
      <c r="I26256" t="s">
        <v>1612</v>
      </c>
      <c r="J26256" t="s">
        <v>1303</v>
      </c>
      <c r="K26256" t="s">
        <v>22</v>
      </c>
      <c r="M26256" t="s">
        <v>22</v>
      </c>
      <c r="O26256" t="s">
        <v>22</v>
      </c>
      <c r="Q26256" t="s">
        <v>73982</v>
      </c>
      <c r="R26256" t="s">
        <v>33</v>
      </c>
      <c r="S26256" t="s">
        <v>11314</v>
      </c>
      <c r="T26256" t="s">
        <v>79</v>
      </c>
      <c r="U26256" t="s">
        <v>66</v>
      </c>
    </row>
    <row r="26257" spans="1:21" x14ac:dyDescent="0.3">
      <c r="A26257" t="s">
        <v>488</v>
      </c>
      <c r="B26257" s="1">
        <v>0.16666666666666666</v>
      </c>
      <c r="C26257" t="s">
        <v>73983</v>
      </c>
      <c r="D26257" t="s">
        <v>422</v>
      </c>
      <c r="E26257" t="s">
        <v>73984</v>
      </c>
      <c r="F26257" t="s">
        <v>50</v>
      </c>
      <c r="G26257" t="s">
        <v>410</v>
      </c>
      <c r="H26257" t="s">
        <v>402</v>
      </c>
      <c r="K26257" t="s">
        <v>105</v>
      </c>
      <c r="L26257" t="s">
        <v>38</v>
      </c>
      <c r="M26257" t="s">
        <v>22</v>
      </c>
      <c r="O26257" t="s">
        <v>22</v>
      </c>
    </row>
    <row r="26258" spans="1:21" x14ac:dyDescent="0.3">
      <c r="A26258" t="s">
        <v>360</v>
      </c>
      <c r="B26258" s="1">
        <v>0.125</v>
      </c>
      <c r="C26258" t="s">
        <v>73985</v>
      </c>
      <c r="D26258" t="s">
        <v>23</v>
      </c>
      <c r="E26258" t="s">
        <v>73986</v>
      </c>
      <c r="F26258" t="s">
        <v>30</v>
      </c>
      <c r="G26258" t="s">
        <v>467</v>
      </c>
      <c r="H26258" t="s">
        <v>402</v>
      </c>
      <c r="I26258" t="s">
        <v>10262</v>
      </c>
      <c r="J26258" t="s">
        <v>1825</v>
      </c>
      <c r="K26258" t="s">
        <v>22</v>
      </c>
      <c r="M26258" t="s">
        <v>22</v>
      </c>
      <c r="O26258" t="s">
        <v>22</v>
      </c>
      <c r="Q26258" t="s">
        <v>73987</v>
      </c>
      <c r="R26258" t="s">
        <v>389</v>
      </c>
      <c r="S26258" t="s">
        <v>5318</v>
      </c>
      <c r="T26258" t="s">
        <v>84</v>
      </c>
      <c r="U26258" t="s">
        <v>80</v>
      </c>
    </row>
    <row r="26259" spans="1:21" x14ac:dyDescent="0.3">
      <c r="A26259" t="s">
        <v>495</v>
      </c>
      <c r="B26259" s="1">
        <v>4.1666666666666664E-2</v>
      </c>
      <c r="C26259" t="s">
        <v>73988</v>
      </c>
      <c r="D26259" t="s">
        <v>23</v>
      </c>
      <c r="E26259" t="s">
        <v>73989</v>
      </c>
      <c r="F26259" t="s">
        <v>39</v>
      </c>
      <c r="G26259" t="s">
        <v>374</v>
      </c>
      <c r="H26259" t="s">
        <v>375</v>
      </c>
      <c r="I26259" t="s">
        <v>3592</v>
      </c>
      <c r="J26259" t="s">
        <v>3467</v>
      </c>
      <c r="K26259" t="s">
        <v>22</v>
      </c>
      <c r="M26259" t="s">
        <v>22</v>
      </c>
      <c r="O26259" t="s">
        <v>22</v>
      </c>
      <c r="Q26259" t="s">
        <v>73990</v>
      </c>
      <c r="R26259" t="s">
        <v>350</v>
      </c>
      <c r="S26259" t="s">
        <v>5588</v>
      </c>
      <c r="T26259" t="s">
        <v>63</v>
      </c>
      <c r="U26259" t="s">
        <v>57</v>
      </c>
    </row>
    <row r="26260" spans="1:21" x14ac:dyDescent="0.3">
      <c r="A26260" t="s">
        <v>376</v>
      </c>
      <c r="B26260" s="1">
        <v>0.625</v>
      </c>
      <c r="C26260" t="s">
        <v>73991</v>
      </c>
      <c r="D26260" t="s">
        <v>23</v>
      </c>
      <c r="E26260" t="s">
        <v>73992</v>
      </c>
      <c r="F26260" t="s">
        <v>21</v>
      </c>
      <c r="G26260" t="s">
        <v>513</v>
      </c>
      <c r="H26260" t="s">
        <v>346</v>
      </c>
      <c r="I26260" t="s">
        <v>9603</v>
      </c>
      <c r="J26260" t="s">
        <v>2473</v>
      </c>
      <c r="K26260" t="s">
        <v>22</v>
      </c>
      <c r="M26260" t="s">
        <v>22</v>
      </c>
      <c r="O26260" t="s">
        <v>22</v>
      </c>
      <c r="Q26260" t="s">
        <v>73993</v>
      </c>
      <c r="R26260" t="s">
        <v>350</v>
      </c>
      <c r="S26260" t="s">
        <v>9798</v>
      </c>
      <c r="T26260" t="s">
        <v>57</v>
      </c>
      <c r="U26260" t="s">
        <v>57</v>
      </c>
    </row>
    <row r="26261" spans="1:21" x14ac:dyDescent="0.3">
      <c r="A26261" t="s">
        <v>509</v>
      </c>
      <c r="B26261" s="1">
        <v>0.41666666666666669</v>
      </c>
      <c r="C26261" t="s">
        <v>73994</v>
      </c>
      <c r="D26261" t="s">
        <v>354</v>
      </c>
      <c r="E26261" t="s">
        <v>73995</v>
      </c>
      <c r="F26261" t="s">
        <v>37</v>
      </c>
      <c r="G26261" t="s">
        <v>345</v>
      </c>
      <c r="H26261" t="s">
        <v>357</v>
      </c>
      <c r="K26261" t="s">
        <v>22</v>
      </c>
      <c r="M26261" t="s">
        <v>105</v>
      </c>
      <c r="N26261" t="s">
        <v>97</v>
      </c>
      <c r="O26261" t="s">
        <v>22</v>
      </c>
    </row>
    <row r="26262" spans="1:21" x14ac:dyDescent="0.3">
      <c r="A26262" t="s">
        <v>602</v>
      </c>
      <c r="B26262" s="1">
        <v>0.125</v>
      </c>
      <c r="C26262" t="s">
        <v>73996</v>
      </c>
      <c r="D26262" t="s">
        <v>354</v>
      </c>
      <c r="E26262" t="s">
        <v>73997</v>
      </c>
      <c r="F26262" t="s">
        <v>37</v>
      </c>
      <c r="G26262" t="s">
        <v>428</v>
      </c>
      <c r="H26262" t="s">
        <v>424</v>
      </c>
      <c r="K26262" t="s">
        <v>22</v>
      </c>
      <c r="M26262" t="s">
        <v>105</v>
      </c>
      <c r="N26262" t="s">
        <v>365</v>
      </c>
      <c r="O26262" t="s">
        <v>22</v>
      </c>
    </row>
    <row r="26263" spans="1:21" x14ac:dyDescent="0.3">
      <c r="A26263" t="s">
        <v>564</v>
      </c>
      <c r="B26263" s="1">
        <v>0.29166666666666669</v>
      </c>
      <c r="C26263" t="s">
        <v>73998</v>
      </c>
      <c r="D26263" t="s">
        <v>23</v>
      </c>
      <c r="E26263" t="s">
        <v>73999</v>
      </c>
      <c r="F26263" t="s">
        <v>49</v>
      </c>
      <c r="G26263" t="s">
        <v>567</v>
      </c>
      <c r="H26263" t="s">
        <v>551</v>
      </c>
      <c r="I26263" t="s">
        <v>4353</v>
      </c>
      <c r="J26263" t="s">
        <v>6674</v>
      </c>
      <c r="K26263" t="s">
        <v>22</v>
      </c>
      <c r="M26263" t="s">
        <v>22</v>
      </c>
      <c r="O26263" t="s">
        <v>22</v>
      </c>
      <c r="Q26263" t="s">
        <v>32372</v>
      </c>
      <c r="R26263" t="s">
        <v>26</v>
      </c>
      <c r="S26263" t="s">
        <v>26977</v>
      </c>
      <c r="T26263" t="s">
        <v>47</v>
      </c>
      <c r="U26263" t="s">
        <v>45</v>
      </c>
    </row>
    <row r="26264" spans="1:21" x14ac:dyDescent="0.3">
      <c r="A26264" t="s">
        <v>456</v>
      </c>
      <c r="B26264" s="1">
        <v>0.83333333333333337</v>
      </c>
      <c r="C26264" t="s">
        <v>74000</v>
      </c>
      <c r="D26264" t="s">
        <v>23</v>
      </c>
      <c r="E26264" t="s">
        <v>74001</v>
      </c>
      <c r="F26264" t="s">
        <v>24</v>
      </c>
      <c r="G26264" t="s">
        <v>454</v>
      </c>
      <c r="H26264" t="s">
        <v>597</v>
      </c>
      <c r="I26264" t="s">
        <v>8001</v>
      </c>
      <c r="J26264" t="s">
        <v>4997</v>
      </c>
      <c r="K26264" t="s">
        <v>22</v>
      </c>
      <c r="M26264" t="s">
        <v>22</v>
      </c>
      <c r="O26264" t="s">
        <v>22</v>
      </c>
      <c r="Q26264" t="s">
        <v>74002</v>
      </c>
      <c r="R26264" t="s">
        <v>389</v>
      </c>
      <c r="S26264" t="s">
        <v>4144</v>
      </c>
      <c r="T26264" t="s">
        <v>66</v>
      </c>
      <c r="U26264" t="s">
        <v>36</v>
      </c>
    </row>
    <row r="26265" spans="1:21" x14ac:dyDescent="0.3">
      <c r="A26265" t="s">
        <v>867</v>
      </c>
      <c r="B26265" s="1">
        <v>0.58333333333333337</v>
      </c>
      <c r="C26265" t="s">
        <v>74003</v>
      </c>
      <c r="D26265" t="s">
        <v>23</v>
      </c>
      <c r="E26265" t="s">
        <v>74004</v>
      </c>
      <c r="F26265" t="s">
        <v>39</v>
      </c>
      <c r="G26265" t="s">
        <v>357</v>
      </c>
      <c r="H26265" t="s">
        <v>466</v>
      </c>
      <c r="I26265" t="s">
        <v>2361</v>
      </c>
      <c r="J26265" t="s">
        <v>6799</v>
      </c>
      <c r="K26265" t="s">
        <v>22</v>
      </c>
      <c r="M26265" t="s">
        <v>22</v>
      </c>
      <c r="O26265" t="s">
        <v>22</v>
      </c>
      <c r="Q26265" t="s">
        <v>74005</v>
      </c>
      <c r="R26265" t="s">
        <v>33</v>
      </c>
      <c r="S26265" t="s">
        <v>64523</v>
      </c>
      <c r="T26265" t="s">
        <v>56</v>
      </c>
      <c r="U26265" t="s">
        <v>48</v>
      </c>
    </row>
    <row r="26266" spans="1:21" x14ac:dyDescent="0.3">
      <c r="A26266" t="s">
        <v>456</v>
      </c>
      <c r="B26266" s="1">
        <v>8.3333333333333329E-2</v>
      </c>
      <c r="C26266" t="s">
        <v>74006</v>
      </c>
      <c r="D26266" t="s">
        <v>354</v>
      </c>
      <c r="E26266" t="s">
        <v>74007</v>
      </c>
      <c r="F26266" t="s">
        <v>50</v>
      </c>
      <c r="G26266" t="s">
        <v>357</v>
      </c>
      <c r="H26266" t="s">
        <v>483</v>
      </c>
      <c r="K26266" t="s">
        <v>22</v>
      </c>
      <c r="M26266" t="s">
        <v>105</v>
      </c>
      <c r="N26266" t="s">
        <v>358</v>
      </c>
      <c r="O26266" t="s">
        <v>22</v>
      </c>
    </row>
    <row r="26267" spans="1:21" x14ac:dyDescent="0.3">
      <c r="A26267" t="s">
        <v>439</v>
      </c>
      <c r="B26267" s="1">
        <v>0.83333333333333337</v>
      </c>
      <c r="C26267" t="s">
        <v>74008</v>
      </c>
      <c r="D26267" t="s">
        <v>23</v>
      </c>
      <c r="E26267" t="s">
        <v>74009</v>
      </c>
      <c r="F26267" t="s">
        <v>37</v>
      </c>
      <c r="G26267" t="s">
        <v>369</v>
      </c>
      <c r="H26267" t="s">
        <v>594</v>
      </c>
      <c r="I26267" t="s">
        <v>7885</v>
      </c>
      <c r="J26267" t="s">
        <v>3095</v>
      </c>
      <c r="K26267" t="s">
        <v>22</v>
      </c>
      <c r="M26267" t="s">
        <v>22</v>
      </c>
      <c r="O26267" t="s">
        <v>22</v>
      </c>
      <c r="Q26267" t="s">
        <v>74010</v>
      </c>
      <c r="R26267" t="s">
        <v>26</v>
      </c>
      <c r="S26267" t="s">
        <v>29098</v>
      </c>
      <c r="T26267" t="s">
        <v>60</v>
      </c>
      <c r="U26267" t="s">
        <v>68</v>
      </c>
    </row>
    <row r="26268" spans="1:21" x14ac:dyDescent="0.3">
      <c r="A26268" t="s">
        <v>577</v>
      </c>
      <c r="B26268" s="1">
        <v>0.875</v>
      </c>
      <c r="C26268" t="s">
        <v>74011</v>
      </c>
      <c r="D26268" t="s">
        <v>23</v>
      </c>
      <c r="E26268" t="s">
        <v>74012</v>
      </c>
      <c r="F26268" t="s">
        <v>30</v>
      </c>
      <c r="G26268" t="s">
        <v>369</v>
      </c>
      <c r="H26268" t="s">
        <v>346</v>
      </c>
      <c r="I26268" t="s">
        <v>5737</v>
      </c>
      <c r="J26268" t="s">
        <v>10157</v>
      </c>
      <c r="K26268" t="s">
        <v>22</v>
      </c>
      <c r="M26268" t="s">
        <v>22</v>
      </c>
      <c r="O26268" t="s">
        <v>22</v>
      </c>
      <c r="Q26268" t="s">
        <v>74013</v>
      </c>
      <c r="R26268" t="s">
        <v>26</v>
      </c>
      <c r="S26268" t="s">
        <v>9083</v>
      </c>
      <c r="T26268" t="s">
        <v>63</v>
      </c>
      <c r="U26268" t="s">
        <v>63</v>
      </c>
    </row>
    <row r="26269" spans="1:21" x14ac:dyDescent="0.3">
      <c r="A26269" t="s">
        <v>376</v>
      </c>
      <c r="B26269" s="1">
        <v>0.45833333333333331</v>
      </c>
      <c r="C26269" t="s">
        <v>74014</v>
      </c>
      <c r="D26269" t="s">
        <v>23</v>
      </c>
      <c r="E26269" t="s">
        <v>74015</v>
      </c>
      <c r="F26269" t="s">
        <v>39</v>
      </c>
      <c r="G26269" t="s">
        <v>375</v>
      </c>
      <c r="H26269" t="s">
        <v>394</v>
      </c>
      <c r="I26269" t="s">
        <v>4346</v>
      </c>
      <c r="J26269" t="s">
        <v>1047</v>
      </c>
      <c r="K26269" t="s">
        <v>22</v>
      </c>
      <c r="M26269" t="s">
        <v>22</v>
      </c>
      <c r="O26269" t="s">
        <v>22</v>
      </c>
      <c r="Q26269" t="s">
        <v>20314</v>
      </c>
      <c r="R26269" t="s">
        <v>26</v>
      </c>
      <c r="S26269" t="s">
        <v>12608</v>
      </c>
      <c r="T26269" t="s">
        <v>56</v>
      </c>
      <c r="U26269" t="s">
        <v>48</v>
      </c>
    </row>
    <row r="26270" spans="1:21" x14ac:dyDescent="0.3">
      <c r="A26270" t="s">
        <v>577</v>
      </c>
      <c r="B26270" s="1">
        <v>0.25</v>
      </c>
      <c r="C26270" t="s">
        <v>51394</v>
      </c>
      <c r="D26270" t="s">
        <v>23</v>
      </c>
      <c r="E26270" t="s">
        <v>74016</v>
      </c>
      <c r="F26270" t="s">
        <v>21</v>
      </c>
      <c r="G26270" t="s">
        <v>384</v>
      </c>
      <c r="H26270" t="s">
        <v>374</v>
      </c>
      <c r="I26270" t="s">
        <v>6059</v>
      </c>
      <c r="J26270" t="s">
        <v>3767</v>
      </c>
      <c r="K26270" t="s">
        <v>22</v>
      </c>
      <c r="M26270" t="s">
        <v>22</v>
      </c>
      <c r="O26270" t="s">
        <v>22</v>
      </c>
      <c r="Q26270" t="s">
        <v>74017</v>
      </c>
      <c r="R26270" t="s">
        <v>389</v>
      </c>
      <c r="S26270" t="s">
        <v>38890</v>
      </c>
      <c r="T26270" t="s">
        <v>60</v>
      </c>
      <c r="U26270" t="s">
        <v>75</v>
      </c>
    </row>
    <row r="26271" spans="1:21" x14ac:dyDescent="0.3">
      <c r="A26271" t="s">
        <v>509</v>
      </c>
      <c r="B26271" s="1">
        <v>0.58333333333333337</v>
      </c>
      <c r="C26271" t="s">
        <v>74018</v>
      </c>
      <c r="D26271" t="s">
        <v>372</v>
      </c>
      <c r="E26271" t="s">
        <v>74019</v>
      </c>
      <c r="F26271" t="s">
        <v>21</v>
      </c>
      <c r="G26271" t="s">
        <v>453</v>
      </c>
      <c r="H26271" t="s">
        <v>428</v>
      </c>
      <c r="K26271" t="s">
        <v>22</v>
      </c>
      <c r="M26271" t="s">
        <v>22</v>
      </c>
      <c r="O26271" t="s">
        <v>105</v>
      </c>
      <c r="P26271" t="s">
        <v>93</v>
      </c>
    </row>
    <row r="26272" spans="1:21" x14ac:dyDescent="0.3">
      <c r="A26272" t="s">
        <v>463</v>
      </c>
      <c r="B26272" s="1">
        <v>0.25</v>
      </c>
      <c r="C26272" t="s">
        <v>74020</v>
      </c>
      <c r="D26272" t="s">
        <v>372</v>
      </c>
      <c r="E26272" t="s">
        <v>74021</v>
      </c>
      <c r="F26272" t="s">
        <v>50</v>
      </c>
      <c r="G26272" t="s">
        <v>597</v>
      </c>
      <c r="H26272" t="s">
        <v>766</v>
      </c>
      <c r="K26272" t="s">
        <v>22</v>
      </c>
      <c r="M26272" t="s">
        <v>22</v>
      </c>
      <c r="O26272" t="s">
        <v>105</v>
      </c>
      <c r="P26272" t="s">
        <v>93</v>
      </c>
    </row>
    <row r="26273" spans="1:21" x14ac:dyDescent="0.3">
      <c r="A26273" t="s">
        <v>381</v>
      </c>
      <c r="B26273" s="1">
        <v>0.58333333333333337</v>
      </c>
      <c r="C26273" t="s">
        <v>74022</v>
      </c>
      <c r="D26273" t="s">
        <v>354</v>
      </c>
      <c r="E26273" t="s">
        <v>74023</v>
      </c>
      <c r="F26273" t="s">
        <v>21</v>
      </c>
      <c r="G26273" t="s">
        <v>402</v>
      </c>
      <c r="H26273" t="s">
        <v>655</v>
      </c>
      <c r="K26273" t="s">
        <v>22</v>
      </c>
      <c r="M26273" t="s">
        <v>105</v>
      </c>
      <c r="N26273" t="s">
        <v>358</v>
      </c>
      <c r="O26273" t="s">
        <v>22</v>
      </c>
    </row>
    <row r="26274" spans="1:21" x14ac:dyDescent="0.3">
      <c r="A26274" t="s">
        <v>610</v>
      </c>
      <c r="B26274" s="1">
        <v>0.29166666666666669</v>
      </c>
      <c r="C26274" t="s">
        <v>74024</v>
      </c>
      <c r="D26274" t="s">
        <v>354</v>
      </c>
      <c r="E26274" t="s">
        <v>74025</v>
      </c>
      <c r="F26274" t="s">
        <v>50</v>
      </c>
      <c r="G26274" t="s">
        <v>773</v>
      </c>
      <c r="H26274" t="s">
        <v>798</v>
      </c>
      <c r="K26274" t="s">
        <v>22</v>
      </c>
      <c r="M26274" t="s">
        <v>105</v>
      </c>
      <c r="N26274" t="s">
        <v>365</v>
      </c>
      <c r="O26274" t="s">
        <v>22</v>
      </c>
    </row>
    <row r="26275" spans="1:21" x14ac:dyDescent="0.3">
      <c r="A26275" t="s">
        <v>425</v>
      </c>
      <c r="B26275" s="1">
        <v>0.75</v>
      </c>
      <c r="C26275" t="s">
        <v>74026</v>
      </c>
      <c r="D26275" t="s">
        <v>23</v>
      </c>
      <c r="E26275" t="s">
        <v>74027</v>
      </c>
      <c r="F26275" t="s">
        <v>37</v>
      </c>
      <c r="G26275" t="s">
        <v>364</v>
      </c>
      <c r="H26275" t="s">
        <v>428</v>
      </c>
      <c r="I26275" t="s">
        <v>6653</v>
      </c>
      <c r="J26275" t="s">
        <v>5965</v>
      </c>
      <c r="K26275" t="s">
        <v>22</v>
      </c>
      <c r="M26275" t="s">
        <v>22</v>
      </c>
      <c r="O26275" t="s">
        <v>22</v>
      </c>
      <c r="Q26275" t="s">
        <v>74028</v>
      </c>
      <c r="R26275" t="s">
        <v>33</v>
      </c>
      <c r="S26275" t="s">
        <v>1995</v>
      </c>
      <c r="T26275" t="s">
        <v>56</v>
      </c>
      <c r="U26275" t="s">
        <v>66</v>
      </c>
    </row>
    <row r="26276" spans="1:21" x14ac:dyDescent="0.3">
      <c r="A26276" t="s">
        <v>425</v>
      </c>
      <c r="B26276" s="1">
        <v>0.16666666666666666</v>
      </c>
      <c r="C26276" t="s">
        <v>74029</v>
      </c>
      <c r="D26276" t="s">
        <v>354</v>
      </c>
      <c r="E26276" t="s">
        <v>74030</v>
      </c>
      <c r="F26276" t="s">
        <v>24</v>
      </c>
      <c r="G26276" t="s">
        <v>411</v>
      </c>
      <c r="H26276" t="s">
        <v>498</v>
      </c>
      <c r="K26276" t="s">
        <v>22</v>
      </c>
      <c r="M26276" t="s">
        <v>105</v>
      </c>
      <c r="N26276" t="s">
        <v>358</v>
      </c>
      <c r="O26276" t="s">
        <v>22</v>
      </c>
    </row>
    <row r="26277" spans="1:21" x14ac:dyDescent="0.3">
      <c r="A26277" t="s">
        <v>495</v>
      </c>
      <c r="B26277" s="1">
        <v>0.45833333333333331</v>
      </c>
      <c r="C26277" t="s">
        <v>74031</v>
      </c>
      <c r="D26277" t="s">
        <v>23</v>
      </c>
      <c r="E26277" t="s">
        <v>74032</v>
      </c>
      <c r="F26277" t="s">
        <v>49</v>
      </c>
      <c r="G26277" t="s">
        <v>773</v>
      </c>
      <c r="H26277" t="s">
        <v>505</v>
      </c>
      <c r="I26277" t="s">
        <v>12494</v>
      </c>
      <c r="J26277" t="s">
        <v>2462</v>
      </c>
      <c r="K26277" t="s">
        <v>22</v>
      </c>
      <c r="M26277" t="s">
        <v>22</v>
      </c>
      <c r="O26277" t="s">
        <v>22</v>
      </c>
      <c r="Q26277" t="s">
        <v>74033</v>
      </c>
      <c r="R26277" t="s">
        <v>350</v>
      </c>
      <c r="S26277" t="s">
        <v>14778</v>
      </c>
      <c r="T26277" t="s">
        <v>57</v>
      </c>
      <c r="U26277" t="s">
        <v>75</v>
      </c>
    </row>
    <row r="26278" spans="1:21" x14ac:dyDescent="0.3">
      <c r="A26278" t="s">
        <v>439</v>
      </c>
      <c r="B26278" s="1">
        <v>0.45833333333333331</v>
      </c>
      <c r="C26278" t="s">
        <v>74034</v>
      </c>
      <c r="D26278" t="s">
        <v>23</v>
      </c>
      <c r="E26278" t="s">
        <v>26675</v>
      </c>
      <c r="F26278" t="s">
        <v>24</v>
      </c>
      <c r="G26278" t="s">
        <v>546</v>
      </c>
      <c r="H26278" t="s">
        <v>483</v>
      </c>
      <c r="I26278" t="s">
        <v>2571</v>
      </c>
      <c r="J26278" t="s">
        <v>517</v>
      </c>
      <c r="K26278" t="s">
        <v>22</v>
      </c>
      <c r="M26278" t="s">
        <v>22</v>
      </c>
      <c r="O26278" t="s">
        <v>22</v>
      </c>
      <c r="Q26278" t="s">
        <v>74035</v>
      </c>
      <c r="R26278" t="s">
        <v>33</v>
      </c>
      <c r="S26278" t="s">
        <v>16431</v>
      </c>
      <c r="T26278" t="s">
        <v>48</v>
      </c>
      <c r="U26278" t="s">
        <v>44</v>
      </c>
    </row>
    <row r="26279" spans="1:21" x14ac:dyDescent="0.3">
      <c r="A26279" t="s">
        <v>509</v>
      </c>
      <c r="B26279" s="1">
        <v>0.79166666666666663</v>
      </c>
      <c r="C26279" t="s">
        <v>74036</v>
      </c>
      <c r="D26279" t="s">
        <v>23</v>
      </c>
      <c r="E26279" t="s">
        <v>74037</v>
      </c>
      <c r="F26279" t="s">
        <v>24</v>
      </c>
      <c r="G26279" t="s">
        <v>384</v>
      </c>
      <c r="H26279" t="s">
        <v>363</v>
      </c>
      <c r="I26279" t="s">
        <v>10285</v>
      </c>
      <c r="J26279" t="s">
        <v>760</v>
      </c>
      <c r="K26279" t="s">
        <v>22</v>
      </c>
      <c r="M26279" t="s">
        <v>22</v>
      </c>
      <c r="O26279" t="s">
        <v>22</v>
      </c>
      <c r="Q26279" t="s">
        <v>74038</v>
      </c>
      <c r="R26279" t="s">
        <v>350</v>
      </c>
      <c r="S26279" t="s">
        <v>18627</v>
      </c>
      <c r="T26279" t="s">
        <v>47</v>
      </c>
      <c r="U26279" t="s">
        <v>48</v>
      </c>
    </row>
    <row r="26280" spans="1:21" x14ac:dyDescent="0.3">
      <c r="A26280" t="s">
        <v>433</v>
      </c>
      <c r="B26280" s="1">
        <v>0.25</v>
      </c>
      <c r="C26280" t="s">
        <v>74039</v>
      </c>
      <c r="D26280" t="s">
        <v>23</v>
      </c>
      <c r="E26280" t="s">
        <v>74040</v>
      </c>
      <c r="F26280" t="s">
        <v>21</v>
      </c>
      <c r="G26280" t="s">
        <v>773</v>
      </c>
      <c r="H26280" t="s">
        <v>375</v>
      </c>
      <c r="I26280" t="s">
        <v>3086</v>
      </c>
      <c r="J26280" t="s">
        <v>1349</v>
      </c>
      <c r="K26280" t="s">
        <v>22</v>
      </c>
      <c r="M26280" t="s">
        <v>22</v>
      </c>
      <c r="O26280" t="s">
        <v>22</v>
      </c>
      <c r="Q26280" t="s">
        <v>74041</v>
      </c>
      <c r="R26280" t="s">
        <v>26</v>
      </c>
      <c r="S26280" t="s">
        <v>32814</v>
      </c>
      <c r="T26280" t="s">
        <v>63</v>
      </c>
      <c r="U26280" t="s">
        <v>60</v>
      </c>
    </row>
    <row r="26281" spans="1:21" x14ac:dyDescent="0.3">
      <c r="A26281" t="s">
        <v>867</v>
      </c>
      <c r="B26281" s="1">
        <v>4.1666666666666664E-2</v>
      </c>
      <c r="C26281" t="s">
        <v>74042</v>
      </c>
      <c r="D26281" t="s">
        <v>354</v>
      </c>
      <c r="E26281" t="s">
        <v>74043</v>
      </c>
      <c r="F26281" t="s">
        <v>49</v>
      </c>
      <c r="G26281" t="s">
        <v>380</v>
      </c>
      <c r="H26281" t="s">
        <v>410</v>
      </c>
      <c r="K26281" t="s">
        <v>22</v>
      </c>
      <c r="M26281" t="s">
        <v>105</v>
      </c>
      <c r="N26281" t="s">
        <v>365</v>
      </c>
      <c r="O26281" t="s">
        <v>22</v>
      </c>
    </row>
    <row r="26282" spans="1:21" x14ac:dyDescent="0.3">
      <c r="A26282" t="s">
        <v>420</v>
      </c>
      <c r="B26282" s="1">
        <v>0.79166666666666663</v>
      </c>
      <c r="C26282" t="s">
        <v>74044</v>
      </c>
      <c r="D26282" t="s">
        <v>23</v>
      </c>
      <c r="E26282" t="s">
        <v>74045</v>
      </c>
      <c r="F26282" t="s">
        <v>37</v>
      </c>
      <c r="G26282" t="s">
        <v>550</v>
      </c>
      <c r="H26282" t="s">
        <v>605</v>
      </c>
      <c r="I26282" t="s">
        <v>6882</v>
      </c>
      <c r="J26282" t="s">
        <v>16738</v>
      </c>
      <c r="K26282" t="s">
        <v>22</v>
      </c>
      <c r="M26282" t="s">
        <v>22</v>
      </c>
      <c r="O26282" t="s">
        <v>22</v>
      </c>
      <c r="Q26282" t="s">
        <v>51664</v>
      </c>
      <c r="R26282" t="s">
        <v>350</v>
      </c>
      <c r="S26282" t="s">
        <v>20705</v>
      </c>
      <c r="T26282" t="s">
        <v>84</v>
      </c>
      <c r="U26282" t="s">
        <v>45</v>
      </c>
    </row>
    <row r="26283" spans="1:21" x14ac:dyDescent="0.3">
      <c r="A26283" t="s">
        <v>443</v>
      </c>
      <c r="B26283" s="1">
        <v>0.45833333333333331</v>
      </c>
      <c r="C26283" t="s">
        <v>74046</v>
      </c>
      <c r="D26283" t="s">
        <v>23</v>
      </c>
      <c r="E26283" t="s">
        <v>74047</v>
      </c>
      <c r="F26283" t="s">
        <v>24</v>
      </c>
      <c r="G26283" t="s">
        <v>597</v>
      </c>
      <c r="H26283" t="s">
        <v>551</v>
      </c>
      <c r="I26283" t="s">
        <v>28339</v>
      </c>
      <c r="J26283" t="s">
        <v>2721</v>
      </c>
      <c r="K26283" t="s">
        <v>22</v>
      </c>
      <c r="M26283" t="s">
        <v>22</v>
      </c>
      <c r="O26283" t="s">
        <v>22</v>
      </c>
      <c r="Q26283" t="s">
        <v>74048</v>
      </c>
      <c r="R26283" t="s">
        <v>33</v>
      </c>
      <c r="S26283" t="s">
        <v>13387</v>
      </c>
      <c r="T26283" t="s">
        <v>91</v>
      </c>
      <c r="U26283" t="s">
        <v>61</v>
      </c>
    </row>
    <row r="26284" spans="1:21" x14ac:dyDescent="0.3">
      <c r="A26284" t="s">
        <v>488</v>
      </c>
      <c r="B26284" s="1">
        <v>0.33333333333333331</v>
      </c>
      <c r="C26284" t="s">
        <v>74049</v>
      </c>
      <c r="D26284" t="s">
        <v>23</v>
      </c>
      <c r="E26284" t="s">
        <v>74050</v>
      </c>
      <c r="F26284" t="s">
        <v>30</v>
      </c>
      <c r="G26284" t="s">
        <v>369</v>
      </c>
      <c r="H26284" t="s">
        <v>375</v>
      </c>
      <c r="I26284" t="s">
        <v>7981</v>
      </c>
      <c r="J26284" t="s">
        <v>5584</v>
      </c>
      <c r="K26284" t="s">
        <v>22</v>
      </c>
      <c r="M26284" t="s">
        <v>22</v>
      </c>
      <c r="O26284" t="s">
        <v>22</v>
      </c>
      <c r="Q26284" t="s">
        <v>74051</v>
      </c>
      <c r="R26284" t="s">
        <v>350</v>
      </c>
      <c r="S26284" t="s">
        <v>99</v>
      </c>
      <c r="T26284" t="s">
        <v>36</v>
      </c>
      <c r="U26284" t="s">
        <v>36</v>
      </c>
    </row>
    <row r="26285" spans="1:21" x14ac:dyDescent="0.3">
      <c r="A26285" t="s">
        <v>366</v>
      </c>
      <c r="B26285" s="1">
        <v>0.625</v>
      </c>
      <c r="C26285" t="s">
        <v>74052</v>
      </c>
      <c r="D26285" t="s">
        <v>422</v>
      </c>
      <c r="E26285" t="s">
        <v>74053</v>
      </c>
      <c r="F26285" t="s">
        <v>37</v>
      </c>
      <c r="G26285" t="s">
        <v>658</v>
      </c>
      <c r="H26285" t="s">
        <v>385</v>
      </c>
      <c r="K26285" t="s">
        <v>105</v>
      </c>
      <c r="L26285" t="s">
        <v>455</v>
      </c>
      <c r="M26285" t="s">
        <v>22</v>
      </c>
      <c r="O26285" t="s">
        <v>22</v>
      </c>
    </row>
    <row r="26286" spans="1:21" x14ac:dyDescent="0.3">
      <c r="A26286" t="s">
        <v>381</v>
      </c>
      <c r="B26286" s="1">
        <v>0.41666666666666669</v>
      </c>
      <c r="C26286" t="s">
        <v>74054</v>
      </c>
      <c r="D26286" t="s">
        <v>23</v>
      </c>
      <c r="E26286" t="s">
        <v>74055</v>
      </c>
      <c r="F26286" t="s">
        <v>39</v>
      </c>
      <c r="G26286" t="s">
        <v>346</v>
      </c>
      <c r="H26286" t="s">
        <v>393</v>
      </c>
      <c r="I26286" t="s">
        <v>1302</v>
      </c>
      <c r="J26286" t="s">
        <v>44</v>
      </c>
      <c r="K26286" t="s">
        <v>22</v>
      </c>
      <c r="M26286" t="s">
        <v>22</v>
      </c>
      <c r="O26286" t="s">
        <v>22</v>
      </c>
      <c r="Q26286" t="s">
        <v>74056</v>
      </c>
      <c r="R26286" t="s">
        <v>389</v>
      </c>
      <c r="S26286" t="s">
        <v>15641</v>
      </c>
      <c r="T26286" t="s">
        <v>75</v>
      </c>
      <c r="U26286" t="s">
        <v>75</v>
      </c>
    </row>
    <row r="26287" spans="1:21" x14ac:dyDescent="0.3">
      <c r="A26287" t="s">
        <v>370</v>
      </c>
      <c r="B26287" s="1">
        <v>0.54166666666666663</v>
      </c>
      <c r="C26287" t="s">
        <v>74057</v>
      </c>
      <c r="D26287" t="s">
        <v>23</v>
      </c>
      <c r="E26287" t="s">
        <v>74058</v>
      </c>
      <c r="F26287" t="s">
        <v>50</v>
      </c>
      <c r="G26287" t="s">
        <v>428</v>
      </c>
      <c r="H26287" t="s">
        <v>364</v>
      </c>
      <c r="I26287" t="s">
        <v>5817</v>
      </c>
      <c r="J26287" t="s">
        <v>25903</v>
      </c>
      <c r="K26287" t="s">
        <v>22</v>
      </c>
      <c r="M26287" t="s">
        <v>22</v>
      </c>
      <c r="O26287" t="s">
        <v>22</v>
      </c>
      <c r="Q26287" t="s">
        <v>74059</v>
      </c>
      <c r="R26287" t="s">
        <v>350</v>
      </c>
      <c r="S26287" t="s">
        <v>9502</v>
      </c>
      <c r="T26287" t="s">
        <v>61</v>
      </c>
      <c r="U26287" t="s">
        <v>61</v>
      </c>
    </row>
    <row r="26288" spans="1:21" x14ac:dyDescent="0.3">
      <c r="A26288" t="s">
        <v>819</v>
      </c>
      <c r="B26288" s="1">
        <v>0.54166666666666663</v>
      </c>
      <c r="C26288" t="s">
        <v>74060</v>
      </c>
      <c r="D26288" t="s">
        <v>23</v>
      </c>
      <c r="E26288" t="s">
        <v>74061</v>
      </c>
      <c r="F26288" t="s">
        <v>24</v>
      </c>
      <c r="G26288" t="s">
        <v>773</v>
      </c>
      <c r="H26288" t="s">
        <v>505</v>
      </c>
      <c r="I26288" t="s">
        <v>12564</v>
      </c>
      <c r="J26288" t="s">
        <v>25285</v>
      </c>
      <c r="K26288" t="s">
        <v>22</v>
      </c>
      <c r="M26288" t="s">
        <v>22</v>
      </c>
      <c r="O26288" t="s">
        <v>22</v>
      </c>
      <c r="Q26288" t="s">
        <v>74062</v>
      </c>
      <c r="R26288" t="s">
        <v>26</v>
      </c>
      <c r="S26288" t="s">
        <v>5012</v>
      </c>
      <c r="T26288" t="s">
        <v>80</v>
      </c>
      <c r="U26288" t="s">
        <v>91</v>
      </c>
    </row>
    <row r="26289" spans="1:21" x14ac:dyDescent="0.3">
      <c r="A26289" t="s">
        <v>480</v>
      </c>
      <c r="B26289" s="1">
        <v>0.70833333333333337</v>
      </c>
      <c r="C26289" t="s">
        <v>74063</v>
      </c>
      <c r="D26289" t="s">
        <v>23</v>
      </c>
      <c r="E26289" t="s">
        <v>74064</v>
      </c>
      <c r="F26289" t="s">
        <v>50</v>
      </c>
      <c r="G26289" t="s">
        <v>385</v>
      </c>
      <c r="H26289" t="s">
        <v>424</v>
      </c>
      <c r="I26289" t="s">
        <v>3864</v>
      </c>
      <c r="J26289" t="s">
        <v>2390</v>
      </c>
      <c r="K26289" t="s">
        <v>22</v>
      </c>
      <c r="M26289" t="s">
        <v>22</v>
      </c>
      <c r="O26289" t="s">
        <v>22</v>
      </c>
      <c r="Q26289" t="s">
        <v>74065</v>
      </c>
      <c r="R26289" t="s">
        <v>26</v>
      </c>
      <c r="S26289" t="s">
        <v>3214</v>
      </c>
      <c r="T26289" t="s">
        <v>80</v>
      </c>
      <c r="U26289" t="s">
        <v>66</v>
      </c>
    </row>
    <row r="26290" spans="1:21" x14ac:dyDescent="0.3">
      <c r="A26290" t="s">
        <v>564</v>
      </c>
      <c r="B26290" s="1">
        <v>0.70833333333333337</v>
      </c>
      <c r="C26290" t="s">
        <v>74066</v>
      </c>
      <c r="D26290" t="s">
        <v>372</v>
      </c>
      <c r="E26290" t="s">
        <v>74067</v>
      </c>
      <c r="F26290" t="s">
        <v>37</v>
      </c>
      <c r="G26290" t="s">
        <v>363</v>
      </c>
      <c r="H26290" t="s">
        <v>766</v>
      </c>
      <c r="K26290" t="s">
        <v>22</v>
      </c>
      <c r="M26290" t="s">
        <v>22</v>
      </c>
      <c r="O26290" t="s">
        <v>105</v>
      </c>
      <c r="P26290" t="s">
        <v>93</v>
      </c>
    </row>
    <row r="26291" spans="1:21" x14ac:dyDescent="0.3">
      <c r="A26291" t="s">
        <v>547</v>
      </c>
      <c r="B26291" s="1">
        <v>4.1666666666666664E-2</v>
      </c>
      <c r="C26291" t="s">
        <v>74068</v>
      </c>
      <c r="D26291" t="s">
        <v>23</v>
      </c>
      <c r="E26291" t="s">
        <v>74069</v>
      </c>
      <c r="F26291" t="s">
        <v>50</v>
      </c>
      <c r="G26291" t="s">
        <v>576</v>
      </c>
      <c r="H26291" t="s">
        <v>512</v>
      </c>
      <c r="I26291" t="s">
        <v>11520</v>
      </c>
      <c r="J26291" t="s">
        <v>599</v>
      </c>
      <c r="K26291" t="s">
        <v>22</v>
      </c>
      <c r="M26291" t="s">
        <v>22</v>
      </c>
      <c r="O26291" t="s">
        <v>22</v>
      </c>
      <c r="Q26291" t="s">
        <v>74070</v>
      </c>
      <c r="R26291" t="s">
        <v>350</v>
      </c>
      <c r="S26291" t="s">
        <v>6792</v>
      </c>
      <c r="T26291" t="s">
        <v>60</v>
      </c>
      <c r="U26291" t="s">
        <v>79</v>
      </c>
    </row>
    <row r="26292" spans="1:21" x14ac:dyDescent="0.3">
      <c r="A26292" t="s">
        <v>407</v>
      </c>
      <c r="B26292" s="1">
        <v>0.5</v>
      </c>
      <c r="C26292" t="s">
        <v>74071</v>
      </c>
      <c r="D26292" t="s">
        <v>354</v>
      </c>
      <c r="E26292" t="s">
        <v>74072</v>
      </c>
      <c r="F26292" t="s">
        <v>39</v>
      </c>
      <c r="G26292" t="s">
        <v>466</v>
      </c>
      <c r="H26292" t="s">
        <v>357</v>
      </c>
      <c r="K26292" t="s">
        <v>22</v>
      </c>
      <c r="M26292" t="s">
        <v>105</v>
      </c>
      <c r="N26292" t="s">
        <v>97</v>
      </c>
      <c r="O26292" t="s">
        <v>22</v>
      </c>
    </row>
    <row r="26293" spans="1:21" x14ac:dyDescent="0.3">
      <c r="A26293" t="s">
        <v>433</v>
      </c>
      <c r="B26293" s="1">
        <v>0.66666666666666663</v>
      </c>
      <c r="C26293" t="s">
        <v>74073</v>
      </c>
      <c r="D26293" t="s">
        <v>354</v>
      </c>
      <c r="E26293" t="s">
        <v>74074</v>
      </c>
      <c r="F26293" t="s">
        <v>39</v>
      </c>
      <c r="G26293" t="s">
        <v>512</v>
      </c>
      <c r="H26293" t="s">
        <v>374</v>
      </c>
      <c r="K26293" t="s">
        <v>22</v>
      </c>
      <c r="M26293" t="s">
        <v>105</v>
      </c>
      <c r="N26293" t="s">
        <v>358</v>
      </c>
      <c r="O26293" t="s">
        <v>22</v>
      </c>
    </row>
    <row r="26294" spans="1:21" x14ac:dyDescent="0.3">
      <c r="A26294" t="s">
        <v>352</v>
      </c>
      <c r="B26294" s="1">
        <v>4.1666666666666664E-2</v>
      </c>
      <c r="C26294" t="s">
        <v>74075</v>
      </c>
      <c r="D26294" t="s">
        <v>354</v>
      </c>
      <c r="E26294" t="s">
        <v>74076</v>
      </c>
      <c r="F26294" t="s">
        <v>37</v>
      </c>
      <c r="G26294" t="s">
        <v>551</v>
      </c>
      <c r="H26294" t="s">
        <v>466</v>
      </c>
      <c r="K26294" t="s">
        <v>22</v>
      </c>
      <c r="M26294" t="s">
        <v>105</v>
      </c>
      <c r="N26294" t="s">
        <v>358</v>
      </c>
      <c r="O26294" t="s">
        <v>22</v>
      </c>
    </row>
    <row r="26295" spans="1:21" x14ac:dyDescent="0.3">
      <c r="A26295" t="s">
        <v>420</v>
      </c>
      <c r="B26295" s="1">
        <v>0.33333333333333331</v>
      </c>
      <c r="C26295" t="s">
        <v>74077</v>
      </c>
      <c r="D26295" t="s">
        <v>23</v>
      </c>
      <c r="E26295" t="s">
        <v>74078</v>
      </c>
      <c r="F26295" t="s">
        <v>21</v>
      </c>
      <c r="G26295" t="s">
        <v>505</v>
      </c>
      <c r="H26295" t="s">
        <v>546</v>
      </c>
      <c r="I26295" t="s">
        <v>6573</v>
      </c>
      <c r="J26295" t="s">
        <v>1261</v>
      </c>
      <c r="K26295" t="s">
        <v>22</v>
      </c>
      <c r="M26295" t="s">
        <v>22</v>
      </c>
      <c r="O26295" t="s">
        <v>22</v>
      </c>
      <c r="Q26295" t="s">
        <v>74079</v>
      </c>
      <c r="R26295" t="s">
        <v>26</v>
      </c>
      <c r="S26295" t="s">
        <v>25323</v>
      </c>
      <c r="T26295" t="s">
        <v>35</v>
      </c>
      <c r="U26295" t="s">
        <v>61</v>
      </c>
    </row>
    <row r="26296" spans="1:21" x14ac:dyDescent="0.3">
      <c r="A26296" t="s">
        <v>407</v>
      </c>
      <c r="B26296" s="1">
        <v>0.75</v>
      </c>
      <c r="C26296" t="s">
        <v>74080</v>
      </c>
      <c r="D26296" t="s">
        <v>23</v>
      </c>
      <c r="E26296" t="s">
        <v>74081</v>
      </c>
      <c r="F26296" t="s">
        <v>49</v>
      </c>
      <c r="G26296" t="s">
        <v>766</v>
      </c>
      <c r="H26296" t="s">
        <v>605</v>
      </c>
      <c r="I26296" t="s">
        <v>7446</v>
      </c>
      <c r="J26296" t="s">
        <v>1650</v>
      </c>
      <c r="K26296" t="s">
        <v>22</v>
      </c>
      <c r="M26296" t="s">
        <v>22</v>
      </c>
      <c r="O26296" t="s">
        <v>22</v>
      </c>
      <c r="Q26296" t="s">
        <v>48001</v>
      </c>
      <c r="R26296" t="s">
        <v>33</v>
      </c>
      <c r="S26296" t="s">
        <v>15143</v>
      </c>
      <c r="T26296" t="s">
        <v>47</v>
      </c>
      <c r="U26296" t="s">
        <v>45</v>
      </c>
    </row>
    <row r="26297" spans="1:21" x14ac:dyDescent="0.3">
      <c r="A26297" t="s">
        <v>867</v>
      </c>
      <c r="B26297" s="1">
        <v>0.70833333333333337</v>
      </c>
      <c r="C26297" t="s">
        <v>74082</v>
      </c>
      <c r="D26297" t="s">
        <v>23</v>
      </c>
      <c r="E26297" t="s">
        <v>74083</v>
      </c>
      <c r="F26297" t="s">
        <v>21</v>
      </c>
      <c r="G26297" t="s">
        <v>594</v>
      </c>
      <c r="H26297" t="s">
        <v>454</v>
      </c>
      <c r="I26297" t="s">
        <v>18057</v>
      </c>
      <c r="J26297" t="s">
        <v>63</v>
      </c>
      <c r="K26297" t="s">
        <v>22</v>
      </c>
      <c r="M26297" t="s">
        <v>22</v>
      </c>
      <c r="O26297" t="s">
        <v>22</v>
      </c>
      <c r="Q26297" t="s">
        <v>21604</v>
      </c>
      <c r="R26297" t="s">
        <v>26</v>
      </c>
      <c r="S26297" t="s">
        <v>9742</v>
      </c>
      <c r="T26297" t="s">
        <v>66</v>
      </c>
      <c r="U26297" t="s">
        <v>28</v>
      </c>
    </row>
    <row r="26298" spans="1:21" x14ac:dyDescent="0.3">
      <c r="A26298" t="s">
        <v>433</v>
      </c>
      <c r="B26298" s="1">
        <v>0.16666666666666666</v>
      </c>
      <c r="C26298" t="s">
        <v>74084</v>
      </c>
      <c r="D26298" t="s">
        <v>354</v>
      </c>
      <c r="E26298" t="s">
        <v>74085</v>
      </c>
      <c r="F26298" t="s">
        <v>39</v>
      </c>
      <c r="G26298" t="s">
        <v>363</v>
      </c>
      <c r="H26298" t="s">
        <v>402</v>
      </c>
      <c r="K26298" t="s">
        <v>22</v>
      </c>
      <c r="M26298" t="s">
        <v>105</v>
      </c>
      <c r="N26298" t="s">
        <v>365</v>
      </c>
      <c r="O26298" t="s">
        <v>22</v>
      </c>
    </row>
    <row r="26299" spans="1:21" x14ac:dyDescent="0.3">
      <c r="A26299" t="s">
        <v>420</v>
      </c>
      <c r="B26299" s="1">
        <v>0.33333333333333331</v>
      </c>
      <c r="C26299" t="s">
        <v>74086</v>
      </c>
      <c r="D26299" t="s">
        <v>354</v>
      </c>
      <c r="E26299" t="s">
        <v>74087</v>
      </c>
      <c r="F26299" t="s">
        <v>24</v>
      </c>
      <c r="G26299" t="s">
        <v>576</v>
      </c>
      <c r="H26299" t="s">
        <v>384</v>
      </c>
      <c r="K26299" t="s">
        <v>22</v>
      </c>
      <c r="M26299" t="s">
        <v>105</v>
      </c>
      <c r="N26299" t="s">
        <v>365</v>
      </c>
      <c r="O26299" t="s">
        <v>22</v>
      </c>
    </row>
    <row r="26300" spans="1:21" x14ac:dyDescent="0.3">
      <c r="A26300" t="s">
        <v>360</v>
      </c>
      <c r="B26300" s="1">
        <v>0.20833333333333334</v>
      </c>
      <c r="C26300" t="s">
        <v>74088</v>
      </c>
      <c r="D26300" t="s">
        <v>372</v>
      </c>
      <c r="E26300" t="s">
        <v>74089</v>
      </c>
      <c r="F26300" t="s">
        <v>49</v>
      </c>
      <c r="G26300" t="s">
        <v>424</v>
      </c>
      <c r="H26300" t="s">
        <v>345</v>
      </c>
      <c r="K26300" t="s">
        <v>22</v>
      </c>
      <c r="M26300" t="s">
        <v>22</v>
      </c>
      <c r="O26300" t="s">
        <v>105</v>
      </c>
      <c r="P26300" t="s">
        <v>87</v>
      </c>
    </row>
    <row r="26301" spans="1:21" x14ac:dyDescent="0.3">
      <c r="A26301" t="s">
        <v>425</v>
      </c>
      <c r="B26301" s="1">
        <v>8.3333333333333329E-2</v>
      </c>
      <c r="C26301" t="s">
        <v>74090</v>
      </c>
      <c r="D26301" t="s">
        <v>23</v>
      </c>
      <c r="E26301" t="s">
        <v>74091</v>
      </c>
      <c r="F26301" t="s">
        <v>39</v>
      </c>
      <c r="G26301" t="s">
        <v>655</v>
      </c>
      <c r="H26301" t="s">
        <v>415</v>
      </c>
      <c r="I26301" t="s">
        <v>2444</v>
      </c>
      <c r="J26301" t="s">
        <v>4750</v>
      </c>
      <c r="K26301" t="s">
        <v>22</v>
      </c>
      <c r="M26301" t="s">
        <v>22</v>
      </c>
      <c r="O26301" t="s">
        <v>22</v>
      </c>
      <c r="Q26301" t="s">
        <v>74092</v>
      </c>
      <c r="R26301" t="s">
        <v>350</v>
      </c>
      <c r="S26301" t="s">
        <v>18387</v>
      </c>
      <c r="T26301" t="s">
        <v>79</v>
      </c>
      <c r="U26301" t="s">
        <v>36</v>
      </c>
    </row>
    <row r="26302" spans="1:21" x14ac:dyDescent="0.3">
      <c r="A26302" t="s">
        <v>495</v>
      </c>
      <c r="B26302" s="1">
        <v>0.29166666666666669</v>
      </c>
      <c r="C26302" t="s">
        <v>74093</v>
      </c>
      <c r="D26302" t="s">
        <v>23</v>
      </c>
      <c r="E26302" t="s">
        <v>74094</v>
      </c>
      <c r="F26302" t="s">
        <v>50</v>
      </c>
      <c r="G26302" t="s">
        <v>393</v>
      </c>
      <c r="H26302" t="s">
        <v>394</v>
      </c>
      <c r="I26302" t="s">
        <v>6985</v>
      </c>
      <c r="J26302" t="s">
        <v>1262</v>
      </c>
      <c r="K26302" t="s">
        <v>22</v>
      </c>
      <c r="M26302" t="s">
        <v>22</v>
      </c>
      <c r="O26302" t="s">
        <v>22</v>
      </c>
      <c r="Q26302" t="s">
        <v>40113</v>
      </c>
      <c r="R26302" t="s">
        <v>33</v>
      </c>
      <c r="S26302" t="s">
        <v>6181</v>
      </c>
      <c r="T26302" t="s">
        <v>44</v>
      </c>
      <c r="U26302" t="s">
        <v>35</v>
      </c>
    </row>
    <row r="26303" spans="1:21" x14ac:dyDescent="0.3">
      <c r="A26303" t="s">
        <v>480</v>
      </c>
      <c r="B26303" s="1">
        <v>0.25</v>
      </c>
      <c r="C26303" t="s">
        <v>74095</v>
      </c>
      <c r="D26303" t="s">
        <v>23</v>
      </c>
      <c r="E26303" t="s">
        <v>74096</v>
      </c>
      <c r="F26303" t="s">
        <v>49</v>
      </c>
      <c r="G26303" t="s">
        <v>453</v>
      </c>
      <c r="H26303" t="s">
        <v>467</v>
      </c>
      <c r="I26303" t="s">
        <v>645</v>
      </c>
      <c r="J26303" t="s">
        <v>10875</v>
      </c>
      <c r="K26303" t="s">
        <v>22</v>
      </c>
      <c r="M26303" t="s">
        <v>22</v>
      </c>
      <c r="O26303" t="s">
        <v>22</v>
      </c>
      <c r="Q26303" t="s">
        <v>74097</v>
      </c>
      <c r="R26303" t="s">
        <v>389</v>
      </c>
      <c r="S26303" t="s">
        <v>2708</v>
      </c>
      <c r="T26303" t="s">
        <v>28</v>
      </c>
      <c r="U26303" t="s">
        <v>75</v>
      </c>
    </row>
    <row r="26304" spans="1:21" x14ac:dyDescent="0.3">
      <c r="A26304" t="s">
        <v>547</v>
      </c>
      <c r="B26304" s="1">
        <v>0.75</v>
      </c>
      <c r="C26304" t="s">
        <v>74098</v>
      </c>
      <c r="D26304" t="s">
        <v>23</v>
      </c>
      <c r="E26304" t="s">
        <v>74099</v>
      </c>
      <c r="F26304" t="s">
        <v>37</v>
      </c>
      <c r="G26304" t="s">
        <v>345</v>
      </c>
      <c r="H26304" t="s">
        <v>393</v>
      </c>
      <c r="I26304" t="s">
        <v>8605</v>
      </c>
      <c r="J26304" t="s">
        <v>7310</v>
      </c>
      <c r="K26304" t="s">
        <v>22</v>
      </c>
      <c r="M26304" t="s">
        <v>22</v>
      </c>
      <c r="O26304" t="s">
        <v>22</v>
      </c>
      <c r="Q26304" t="s">
        <v>74100</v>
      </c>
      <c r="R26304" t="s">
        <v>33</v>
      </c>
      <c r="S26304" t="s">
        <v>2480</v>
      </c>
      <c r="T26304" t="s">
        <v>28</v>
      </c>
      <c r="U26304" t="s">
        <v>60</v>
      </c>
    </row>
    <row r="26305" spans="1:21" x14ac:dyDescent="0.3">
      <c r="A26305" t="s">
        <v>480</v>
      </c>
      <c r="B26305" s="1">
        <v>0.41666666666666669</v>
      </c>
      <c r="C26305" t="s">
        <v>74101</v>
      </c>
      <c r="D26305" t="s">
        <v>23</v>
      </c>
      <c r="E26305" t="s">
        <v>74102</v>
      </c>
      <c r="F26305" t="s">
        <v>30</v>
      </c>
      <c r="G26305" t="s">
        <v>357</v>
      </c>
      <c r="H26305" t="s">
        <v>357</v>
      </c>
      <c r="I26305" t="s">
        <v>755</v>
      </c>
      <c r="J26305" t="s">
        <v>3064</v>
      </c>
      <c r="K26305" t="s">
        <v>22</v>
      </c>
      <c r="M26305" t="s">
        <v>22</v>
      </c>
      <c r="O26305" t="s">
        <v>22</v>
      </c>
      <c r="Q26305" t="s">
        <v>74103</v>
      </c>
      <c r="R26305" t="s">
        <v>389</v>
      </c>
      <c r="S26305" t="s">
        <v>18627</v>
      </c>
      <c r="T26305" t="s">
        <v>28</v>
      </c>
      <c r="U26305" t="s">
        <v>35</v>
      </c>
    </row>
    <row r="26306" spans="1:21" x14ac:dyDescent="0.3">
      <c r="A26306" t="s">
        <v>547</v>
      </c>
      <c r="B26306" s="1">
        <v>0.41666666666666669</v>
      </c>
      <c r="C26306" t="s">
        <v>74104</v>
      </c>
      <c r="D26306" t="s">
        <v>23</v>
      </c>
      <c r="E26306" t="s">
        <v>74105</v>
      </c>
      <c r="F26306" t="s">
        <v>39</v>
      </c>
      <c r="G26306" t="s">
        <v>356</v>
      </c>
      <c r="H26306" t="s">
        <v>375</v>
      </c>
      <c r="I26306" t="s">
        <v>1012</v>
      </c>
      <c r="J26306" t="s">
        <v>2507</v>
      </c>
      <c r="K26306" t="s">
        <v>22</v>
      </c>
      <c r="M26306" t="s">
        <v>22</v>
      </c>
      <c r="O26306" t="s">
        <v>22</v>
      </c>
      <c r="Q26306" t="s">
        <v>74106</v>
      </c>
      <c r="R26306" t="s">
        <v>26</v>
      </c>
      <c r="S26306" t="s">
        <v>3579</v>
      </c>
      <c r="T26306" t="s">
        <v>79</v>
      </c>
      <c r="U26306" t="s">
        <v>61</v>
      </c>
    </row>
    <row r="26307" spans="1:21" x14ac:dyDescent="0.3">
      <c r="A26307" t="s">
        <v>370</v>
      </c>
      <c r="B26307" s="1">
        <v>4.1666666666666664E-2</v>
      </c>
      <c r="C26307" t="s">
        <v>74107</v>
      </c>
      <c r="D26307" t="s">
        <v>23</v>
      </c>
      <c r="E26307" t="s">
        <v>74108</v>
      </c>
      <c r="F26307" t="s">
        <v>50</v>
      </c>
      <c r="G26307" t="s">
        <v>411</v>
      </c>
      <c r="H26307" t="s">
        <v>658</v>
      </c>
      <c r="I26307" t="s">
        <v>2473</v>
      </c>
      <c r="J26307" t="s">
        <v>2438</v>
      </c>
      <c r="K26307" t="s">
        <v>22</v>
      </c>
      <c r="M26307" t="s">
        <v>22</v>
      </c>
      <c r="O26307" t="s">
        <v>22</v>
      </c>
      <c r="Q26307" t="s">
        <v>74109</v>
      </c>
      <c r="R26307" t="s">
        <v>350</v>
      </c>
      <c r="S26307" t="s">
        <v>6492</v>
      </c>
      <c r="T26307" t="s">
        <v>75</v>
      </c>
      <c r="U26307" t="s">
        <v>48</v>
      </c>
    </row>
    <row r="26308" spans="1:21" x14ac:dyDescent="0.3">
      <c r="A26308" t="s">
        <v>433</v>
      </c>
      <c r="B26308" s="1">
        <v>0.25</v>
      </c>
      <c r="C26308" t="s">
        <v>74110</v>
      </c>
      <c r="D26308" t="s">
        <v>23</v>
      </c>
      <c r="E26308" t="s">
        <v>74111</v>
      </c>
      <c r="F26308" t="s">
        <v>50</v>
      </c>
      <c r="G26308" t="s">
        <v>551</v>
      </c>
      <c r="H26308" t="s">
        <v>655</v>
      </c>
      <c r="I26308" t="s">
        <v>4701</v>
      </c>
      <c r="J26308" t="s">
        <v>5735</v>
      </c>
      <c r="K26308" t="s">
        <v>22</v>
      </c>
      <c r="M26308" t="s">
        <v>22</v>
      </c>
      <c r="O26308" t="s">
        <v>22</v>
      </c>
      <c r="Q26308" t="s">
        <v>74112</v>
      </c>
      <c r="R26308" t="s">
        <v>350</v>
      </c>
      <c r="S26308" t="s">
        <v>1177</v>
      </c>
      <c r="T26308" t="s">
        <v>91</v>
      </c>
      <c r="U26308" t="s">
        <v>36</v>
      </c>
    </row>
    <row r="26309" spans="1:21" x14ac:dyDescent="0.3">
      <c r="A26309" t="s">
        <v>867</v>
      </c>
      <c r="B26309" s="1">
        <v>0.75</v>
      </c>
      <c r="C26309" t="s">
        <v>74113</v>
      </c>
      <c r="D26309" t="s">
        <v>23</v>
      </c>
      <c r="E26309" t="s">
        <v>74114</v>
      </c>
      <c r="F26309" t="s">
        <v>37</v>
      </c>
      <c r="G26309" t="s">
        <v>379</v>
      </c>
      <c r="H26309" t="s">
        <v>533</v>
      </c>
      <c r="I26309" t="s">
        <v>3714</v>
      </c>
      <c r="J26309" t="s">
        <v>1834</v>
      </c>
      <c r="K26309" t="s">
        <v>22</v>
      </c>
      <c r="M26309" t="s">
        <v>22</v>
      </c>
      <c r="O26309" t="s">
        <v>22</v>
      </c>
      <c r="Q26309" t="s">
        <v>74115</v>
      </c>
      <c r="R26309" t="s">
        <v>33</v>
      </c>
      <c r="S26309" t="s">
        <v>9114</v>
      </c>
      <c r="T26309" t="s">
        <v>66</v>
      </c>
      <c r="U26309" t="s">
        <v>60</v>
      </c>
    </row>
    <row r="26310" spans="1:21" x14ac:dyDescent="0.3">
      <c r="A26310" t="s">
        <v>456</v>
      </c>
      <c r="B26310" s="1">
        <v>0</v>
      </c>
      <c r="C26310" t="s">
        <v>74116</v>
      </c>
      <c r="D26310" t="s">
        <v>23</v>
      </c>
      <c r="E26310" t="s">
        <v>74117</v>
      </c>
      <c r="F26310" t="s">
        <v>49</v>
      </c>
      <c r="G26310" t="s">
        <v>424</v>
      </c>
      <c r="H26310" t="s">
        <v>550</v>
      </c>
      <c r="I26310" t="s">
        <v>4263</v>
      </c>
      <c r="J26310" t="s">
        <v>2268</v>
      </c>
      <c r="K26310" t="s">
        <v>22</v>
      </c>
      <c r="M26310" t="s">
        <v>22</v>
      </c>
      <c r="O26310" t="s">
        <v>22</v>
      </c>
      <c r="Q26310" t="s">
        <v>74118</v>
      </c>
      <c r="R26310" t="s">
        <v>26</v>
      </c>
      <c r="S26310" t="s">
        <v>2177</v>
      </c>
      <c r="T26310" t="s">
        <v>80</v>
      </c>
      <c r="U26310" t="s">
        <v>35</v>
      </c>
    </row>
    <row r="26311" spans="1:21" x14ac:dyDescent="0.3">
      <c r="A26311" t="s">
        <v>381</v>
      </c>
      <c r="B26311" s="1">
        <v>0.95833333333333337</v>
      </c>
      <c r="C26311" t="s">
        <v>74119</v>
      </c>
      <c r="D26311" t="s">
        <v>372</v>
      </c>
      <c r="E26311" t="s">
        <v>74120</v>
      </c>
      <c r="F26311" t="s">
        <v>30</v>
      </c>
      <c r="G26311" t="s">
        <v>505</v>
      </c>
      <c r="H26311" t="s">
        <v>648</v>
      </c>
      <c r="K26311" t="s">
        <v>22</v>
      </c>
      <c r="M26311" t="s">
        <v>22</v>
      </c>
      <c r="O26311" t="s">
        <v>105</v>
      </c>
      <c r="P26311" t="s">
        <v>93</v>
      </c>
    </row>
    <row r="26312" spans="1:21" x14ac:dyDescent="0.3">
      <c r="A26312" t="s">
        <v>376</v>
      </c>
      <c r="B26312" s="1">
        <v>0.29166666666666669</v>
      </c>
      <c r="C26312" t="s">
        <v>74121</v>
      </c>
      <c r="D26312" t="s">
        <v>23</v>
      </c>
      <c r="E26312" t="s">
        <v>74122</v>
      </c>
      <c r="F26312" t="s">
        <v>50</v>
      </c>
      <c r="G26312" t="s">
        <v>393</v>
      </c>
      <c r="H26312" t="s">
        <v>597</v>
      </c>
      <c r="I26312" t="s">
        <v>6449</v>
      </c>
      <c r="J26312" t="s">
        <v>14770</v>
      </c>
      <c r="K26312" t="s">
        <v>22</v>
      </c>
      <c r="M26312" t="s">
        <v>22</v>
      </c>
      <c r="O26312" t="s">
        <v>22</v>
      </c>
      <c r="Q26312" t="s">
        <v>74123</v>
      </c>
      <c r="R26312" t="s">
        <v>350</v>
      </c>
      <c r="S26312" t="s">
        <v>61956</v>
      </c>
      <c r="T26312" t="s">
        <v>47</v>
      </c>
      <c r="U26312" t="s">
        <v>79</v>
      </c>
    </row>
    <row r="26313" spans="1:21" x14ac:dyDescent="0.3">
      <c r="A26313" t="s">
        <v>488</v>
      </c>
      <c r="B26313" s="1">
        <v>0.41666666666666669</v>
      </c>
      <c r="C26313" t="s">
        <v>74124</v>
      </c>
      <c r="D26313" t="s">
        <v>23</v>
      </c>
      <c r="E26313" t="s">
        <v>74125</v>
      </c>
      <c r="F26313" t="s">
        <v>39</v>
      </c>
      <c r="G26313" t="s">
        <v>364</v>
      </c>
      <c r="H26313" t="s">
        <v>597</v>
      </c>
      <c r="I26313" t="s">
        <v>11572</v>
      </c>
      <c r="J26313" t="s">
        <v>6783</v>
      </c>
      <c r="K26313" t="s">
        <v>22</v>
      </c>
      <c r="M26313" t="s">
        <v>22</v>
      </c>
      <c r="O26313" t="s">
        <v>22</v>
      </c>
      <c r="Q26313" t="s">
        <v>74126</v>
      </c>
      <c r="R26313" t="s">
        <v>350</v>
      </c>
      <c r="S26313" t="s">
        <v>14856</v>
      </c>
      <c r="T26313" t="s">
        <v>60</v>
      </c>
      <c r="U26313" t="s">
        <v>45</v>
      </c>
    </row>
    <row r="26314" spans="1:21" x14ac:dyDescent="0.3">
      <c r="A26314" t="s">
        <v>352</v>
      </c>
      <c r="B26314" s="1">
        <v>0.25</v>
      </c>
      <c r="C26314" t="s">
        <v>74127</v>
      </c>
      <c r="D26314" t="s">
        <v>422</v>
      </c>
      <c r="E26314" t="s">
        <v>74128</v>
      </c>
      <c r="F26314" t="s">
        <v>50</v>
      </c>
      <c r="G26314" t="s">
        <v>375</v>
      </c>
      <c r="H26314" t="s">
        <v>766</v>
      </c>
      <c r="K26314" t="s">
        <v>105</v>
      </c>
      <c r="L26314" t="s">
        <v>455</v>
      </c>
      <c r="M26314" t="s">
        <v>22</v>
      </c>
      <c r="O26314" t="s">
        <v>22</v>
      </c>
    </row>
    <row r="26315" spans="1:21" x14ac:dyDescent="0.3">
      <c r="A26315" t="s">
        <v>342</v>
      </c>
      <c r="B26315" s="1">
        <v>4.1666666666666664E-2</v>
      </c>
      <c r="C26315" t="s">
        <v>74129</v>
      </c>
      <c r="D26315" t="s">
        <v>354</v>
      </c>
      <c r="E26315" t="s">
        <v>74130</v>
      </c>
      <c r="F26315" t="s">
        <v>39</v>
      </c>
      <c r="G26315" t="s">
        <v>498</v>
      </c>
      <c r="H26315" t="s">
        <v>357</v>
      </c>
      <c r="K26315" t="s">
        <v>22</v>
      </c>
      <c r="M26315" t="s">
        <v>105</v>
      </c>
      <c r="N26315" t="s">
        <v>358</v>
      </c>
      <c r="O26315" t="s">
        <v>22</v>
      </c>
    </row>
    <row r="26316" spans="1:21" x14ac:dyDescent="0.3">
      <c r="A26316" t="s">
        <v>488</v>
      </c>
      <c r="B26316" s="1">
        <v>0.5</v>
      </c>
      <c r="C26316" t="s">
        <v>74131</v>
      </c>
      <c r="D26316" t="s">
        <v>23</v>
      </c>
      <c r="E26316" t="s">
        <v>74132</v>
      </c>
      <c r="F26316" t="s">
        <v>50</v>
      </c>
      <c r="G26316" t="s">
        <v>346</v>
      </c>
      <c r="H26316" t="s">
        <v>655</v>
      </c>
      <c r="I26316" t="s">
        <v>554</v>
      </c>
      <c r="J26316" t="s">
        <v>826</v>
      </c>
      <c r="K26316" t="s">
        <v>22</v>
      </c>
      <c r="M26316" t="s">
        <v>22</v>
      </c>
      <c r="O26316" t="s">
        <v>22</v>
      </c>
      <c r="Q26316" t="s">
        <v>74133</v>
      </c>
      <c r="R26316" t="s">
        <v>26</v>
      </c>
      <c r="S26316" t="s">
        <v>7986</v>
      </c>
      <c r="T26316" t="s">
        <v>47</v>
      </c>
      <c r="U26316" t="s">
        <v>56</v>
      </c>
    </row>
    <row r="26317" spans="1:21" x14ac:dyDescent="0.3">
      <c r="A26317" t="s">
        <v>456</v>
      </c>
      <c r="B26317" s="1">
        <v>0.33333333333333331</v>
      </c>
      <c r="C26317" t="s">
        <v>74134</v>
      </c>
      <c r="D26317" t="s">
        <v>422</v>
      </c>
      <c r="E26317" t="s">
        <v>74135</v>
      </c>
      <c r="F26317" t="s">
        <v>24</v>
      </c>
      <c r="G26317" t="s">
        <v>513</v>
      </c>
      <c r="H26317" t="s">
        <v>505</v>
      </c>
      <c r="K26317" t="s">
        <v>105</v>
      </c>
      <c r="L26317" t="s">
        <v>455</v>
      </c>
      <c r="M26317" t="s">
        <v>22</v>
      </c>
      <c r="O26317" t="s">
        <v>22</v>
      </c>
    </row>
    <row r="26318" spans="1:21" x14ac:dyDescent="0.3">
      <c r="A26318" t="s">
        <v>342</v>
      </c>
      <c r="B26318" s="1">
        <v>0.70833333333333337</v>
      </c>
      <c r="C26318" t="s">
        <v>74136</v>
      </c>
      <c r="D26318" t="s">
        <v>354</v>
      </c>
      <c r="E26318" t="s">
        <v>74137</v>
      </c>
      <c r="F26318" t="s">
        <v>39</v>
      </c>
      <c r="G26318" t="s">
        <v>576</v>
      </c>
      <c r="H26318" t="s">
        <v>733</v>
      </c>
      <c r="K26318" t="s">
        <v>22</v>
      </c>
      <c r="M26318" t="s">
        <v>105</v>
      </c>
      <c r="N26318" t="s">
        <v>97</v>
      </c>
      <c r="O26318" t="s">
        <v>22</v>
      </c>
    </row>
    <row r="26319" spans="1:21" x14ac:dyDescent="0.3">
      <c r="A26319" t="s">
        <v>463</v>
      </c>
      <c r="B26319" s="1">
        <v>0.5</v>
      </c>
      <c r="C26319" t="s">
        <v>74138</v>
      </c>
      <c r="D26319" t="s">
        <v>354</v>
      </c>
      <c r="E26319" t="s">
        <v>74139</v>
      </c>
      <c r="F26319" t="s">
        <v>30</v>
      </c>
      <c r="G26319" t="s">
        <v>394</v>
      </c>
      <c r="H26319" t="s">
        <v>466</v>
      </c>
      <c r="K26319" t="s">
        <v>22</v>
      </c>
      <c r="M26319" t="s">
        <v>105</v>
      </c>
      <c r="N26319" t="s">
        <v>358</v>
      </c>
      <c r="O26319" t="s">
        <v>22</v>
      </c>
    </row>
    <row r="26320" spans="1:21" x14ac:dyDescent="0.3">
      <c r="A26320" t="s">
        <v>399</v>
      </c>
      <c r="B26320" s="1">
        <v>8.3333333333333329E-2</v>
      </c>
      <c r="C26320" t="s">
        <v>74140</v>
      </c>
      <c r="D26320" t="s">
        <v>23</v>
      </c>
      <c r="E26320" t="s">
        <v>74141</v>
      </c>
      <c r="F26320" t="s">
        <v>30</v>
      </c>
      <c r="G26320" t="s">
        <v>394</v>
      </c>
      <c r="H26320" t="s">
        <v>512</v>
      </c>
      <c r="I26320" t="s">
        <v>910</v>
      </c>
      <c r="J26320" t="s">
        <v>3227</v>
      </c>
      <c r="K26320" t="s">
        <v>22</v>
      </c>
      <c r="M26320" t="s">
        <v>22</v>
      </c>
      <c r="O26320" t="s">
        <v>22</v>
      </c>
      <c r="Q26320" t="s">
        <v>74142</v>
      </c>
      <c r="R26320" t="s">
        <v>33</v>
      </c>
      <c r="S26320" t="s">
        <v>10539</v>
      </c>
      <c r="T26320" t="s">
        <v>79</v>
      </c>
      <c r="U26320" t="s">
        <v>91</v>
      </c>
    </row>
    <row r="26321" spans="1:21" x14ac:dyDescent="0.3">
      <c r="A26321" t="s">
        <v>547</v>
      </c>
      <c r="B26321" s="1">
        <v>0.16666666666666666</v>
      </c>
      <c r="C26321" t="s">
        <v>74143</v>
      </c>
      <c r="D26321" t="s">
        <v>23</v>
      </c>
      <c r="E26321" t="s">
        <v>74144</v>
      </c>
      <c r="F26321" t="s">
        <v>50</v>
      </c>
      <c r="G26321" t="s">
        <v>363</v>
      </c>
      <c r="H26321" t="s">
        <v>467</v>
      </c>
      <c r="I26321" t="s">
        <v>6626</v>
      </c>
      <c r="J26321" t="s">
        <v>3910</v>
      </c>
      <c r="K26321" t="s">
        <v>22</v>
      </c>
      <c r="M26321" t="s">
        <v>22</v>
      </c>
      <c r="O26321" t="s">
        <v>22</v>
      </c>
      <c r="Q26321" t="s">
        <v>74145</v>
      </c>
      <c r="R26321" t="s">
        <v>26</v>
      </c>
      <c r="S26321" t="s">
        <v>3460</v>
      </c>
      <c r="T26321" t="s">
        <v>80</v>
      </c>
      <c r="U26321" t="s">
        <v>48</v>
      </c>
    </row>
    <row r="26322" spans="1:21" x14ac:dyDescent="0.3">
      <c r="A26322" t="s">
        <v>399</v>
      </c>
      <c r="B26322" s="1">
        <v>0.125</v>
      </c>
      <c r="C26322" t="s">
        <v>74146</v>
      </c>
      <c r="D26322" t="s">
        <v>354</v>
      </c>
      <c r="E26322" t="s">
        <v>74147</v>
      </c>
      <c r="F26322" t="s">
        <v>37</v>
      </c>
      <c r="G26322" t="s">
        <v>467</v>
      </c>
      <c r="H26322" t="s">
        <v>363</v>
      </c>
      <c r="K26322" t="s">
        <v>22</v>
      </c>
      <c r="M26322" t="s">
        <v>105</v>
      </c>
      <c r="N26322" t="s">
        <v>86</v>
      </c>
      <c r="O26322" t="s">
        <v>22</v>
      </c>
    </row>
    <row r="26323" spans="1:21" x14ac:dyDescent="0.3">
      <c r="A26323" t="s">
        <v>577</v>
      </c>
      <c r="B26323" s="1">
        <v>0.83333333333333337</v>
      </c>
      <c r="C26323" t="s">
        <v>74148</v>
      </c>
      <c r="D26323" t="s">
        <v>354</v>
      </c>
      <c r="E26323" t="s">
        <v>74149</v>
      </c>
      <c r="F26323" t="s">
        <v>30</v>
      </c>
      <c r="G26323" t="s">
        <v>483</v>
      </c>
      <c r="H26323" t="s">
        <v>467</v>
      </c>
      <c r="K26323" t="s">
        <v>22</v>
      </c>
      <c r="M26323" t="s">
        <v>105</v>
      </c>
      <c r="N26323" t="s">
        <v>365</v>
      </c>
      <c r="O26323" t="s">
        <v>22</v>
      </c>
    </row>
    <row r="26324" spans="1:21" x14ac:dyDescent="0.3">
      <c r="A26324" t="s">
        <v>407</v>
      </c>
      <c r="B26324" s="1">
        <v>0.91666666666666663</v>
      </c>
      <c r="C26324" t="s">
        <v>74150</v>
      </c>
      <c r="D26324" t="s">
        <v>354</v>
      </c>
      <c r="E26324" t="s">
        <v>74151</v>
      </c>
      <c r="F26324" t="s">
        <v>49</v>
      </c>
      <c r="G26324" t="s">
        <v>567</v>
      </c>
      <c r="H26324" t="s">
        <v>766</v>
      </c>
      <c r="K26324" t="s">
        <v>22</v>
      </c>
      <c r="M26324" t="s">
        <v>105</v>
      </c>
      <c r="N26324" t="s">
        <v>365</v>
      </c>
      <c r="O26324" t="s">
        <v>22</v>
      </c>
    </row>
    <row r="26325" spans="1:21" x14ac:dyDescent="0.3">
      <c r="A26325" t="s">
        <v>407</v>
      </c>
      <c r="B26325" s="1">
        <v>0.20833333333333334</v>
      </c>
      <c r="C26325" t="s">
        <v>74152</v>
      </c>
      <c r="D26325" t="s">
        <v>23</v>
      </c>
      <c r="E26325" t="s">
        <v>74153</v>
      </c>
      <c r="F26325" t="s">
        <v>50</v>
      </c>
      <c r="G26325" t="s">
        <v>798</v>
      </c>
      <c r="H26325" t="s">
        <v>513</v>
      </c>
      <c r="I26325" t="s">
        <v>1367</v>
      </c>
      <c r="J26325" t="s">
        <v>12144</v>
      </c>
      <c r="K26325" t="s">
        <v>22</v>
      </c>
      <c r="M26325" t="s">
        <v>22</v>
      </c>
      <c r="O26325" t="s">
        <v>22</v>
      </c>
      <c r="Q26325" t="s">
        <v>74154</v>
      </c>
      <c r="R26325" t="s">
        <v>350</v>
      </c>
      <c r="S26325" t="s">
        <v>19560</v>
      </c>
      <c r="T26325" t="s">
        <v>28</v>
      </c>
      <c r="U26325" t="s">
        <v>29</v>
      </c>
    </row>
    <row r="26326" spans="1:21" x14ac:dyDescent="0.3">
      <c r="A26326" t="s">
        <v>439</v>
      </c>
      <c r="B26326" s="1">
        <v>0.54166666666666663</v>
      </c>
      <c r="C26326" t="s">
        <v>74155</v>
      </c>
      <c r="D26326" t="s">
        <v>23</v>
      </c>
      <c r="E26326" t="s">
        <v>74156</v>
      </c>
      <c r="F26326" t="s">
        <v>21</v>
      </c>
      <c r="G26326" t="s">
        <v>411</v>
      </c>
      <c r="H26326" t="s">
        <v>379</v>
      </c>
      <c r="I26326" t="s">
        <v>2666</v>
      </c>
      <c r="J26326" t="s">
        <v>3709</v>
      </c>
      <c r="K26326" t="s">
        <v>22</v>
      </c>
      <c r="M26326" t="s">
        <v>22</v>
      </c>
      <c r="O26326" t="s">
        <v>22</v>
      </c>
      <c r="Q26326" t="s">
        <v>74157</v>
      </c>
      <c r="R26326" t="s">
        <v>33</v>
      </c>
      <c r="S26326" t="s">
        <v>6504</v>
      </c>
      <c r="T26326" t="s">
        <v>44</v>
      </c>
      <c r="U26326" t="s">
        <v>28</v>
      </c>
    </row>
    <row r="26327" spans="1:21" x14ac:dyDescent="0.3">
      <c r="A26327" t="s">
        <v>867</v>
      </c>
      <c r="B26327" s="1">
        <v>0.20833333333333334</v>
      </c>
      <c r="C26327" t="s">
        <v>74158</v>
      </c>
      <c r="D26327" t="s">
        <v>372</v>
      </c>
      <c r="E26327" t="s">
        <v>74159</v>
      </c>
      <c r="F26327" t="s">
        <v>24</v>
      </c>
      <c r="G26327" t="s">
        <v>424</v>
      </c>
      <c r="H26327" t="s">
        <v>605</v>
      </c>
      <c r="K26327" t="s">
        <v>22</v>
      </c>
      <c r="M26327" t="s">
        <v>22</v>
      </c>
      <c r="O26327" t="s">
        <v>105</v>
      </c>
      <c r="P26327" t="s">
        <v>93</v>
      </c>
    </row>
    <row r="26328" spans="1:21" x14ac:dyDescent="0.3">
      <c r="A26328" t="s">
        <v>472</v>
      </c>
      <c r="B26328" s="1">
        <v>0.66666666666666663</v>
      </c>
      <c r="C26328" t="s">
        <v>74160</v>
      </c>
      <c r="D26328" t="s">
        <v>23</v>
      </c>
      <c r="E26328" t="s">
        <v>74161</v>
      </c>
      <c r="F26328" t="s">
        <v>50</v>
      </c>
      <c r="G26328" t="s">
        <v>356</v>
      </c>
      <c r="H26328" t="s">
        <v>394</v>
      </c>
      <c r="I26328" t="s">
        <v>10004</v>
      </c>
      <c r="J26328" t="s">
        <v>638</v>
      </c>
      <c r="K26328" t="s">
        <v>22</v>
      </c>
      <c r="M26328" t="s">
        <v>22</v>
      </c>
      <c r="O26328" t="s">
        <v>22</v>
      </c>
      <c r="Q26328" t="s">
        <v>74162</v>
      </c>
      <c r="R26328" t="s">
        <v>26</v>
      </c>
      <c r="S26328" t="s">
        <v>4867</v>
      </c>
      <c r="T26328" t="s">
        <v>45</v>
      </c>
      <c r="U26328" t="s">
        <v>45</v>
      </c>
    </row>
    <row r="26329" spans="1:21" x14ac:dyDescent="0.3">
      <c r="A26329" t="s">
        <v>381</v>
      </c>
      <c r="B26329" s="1">
        <v>0.5</v>
      </c>
      <c r="C26329" t="s">
        <v>74163</v>
      </c>
      <c r="D26329" t="s">
        <v>354</v>
      </c>
      <c r="E26329" t="s">
        <v>74164</v>
      </c>
      <c r="F26329" t="s">
        <v>30</v>
      </c>
      <c r="G26329" t="s">
        <v>597</v>
      </c>
      <c r="H26329" t="s">
        <v>576</v>
      </c>
      <c r="K26329" t="s">
        <v>22</v>
      </c>
      <c r="M26329" t="s">
        <v>105</v>
      </c>
      <c r="N26329" t="s">
        <v>86</v>
      </c>
      <c r="O26329" t="s">
        <v>22</v>
      </c>
    </row>
    <row r="26330" spans="1:21" x14ac:dyDescent="0.3">
      <c r="A26330" t="s">
        <v>376</v>
      </c>
      <c r="B26330" s="1">
        <v>0.70833333333333337</v>
      </c>
      <c r="C26330" t="s">
        <v>74165</v>
      </c>
      <c r="D26330" t="s">
        <v>23</v>
      </c>
      <c r="E26330" t="s">
        <v>74166</v>
      </c>
      <c r="F26330" t="s">
        <v>37</v>
      </c>
      <c r="G26330" t="s">
        <v>597</v>
      </c>
      <c r="H26330" t="s">
        <v>345</v>
      </c>
      <c r="I26330" t="s">
        <v>4848</v>
      </c>
      <c r="J26330" t="s">
        <v>6882</v>
      </c>
      <c r="K26330" t="s">
        <v>22</v>
      </c>
      <c r="M26330" t="s">
        <v>22</v>
      </c>
      <c r="O26330" t="s">
        <v>22</v>
      </c>
      <c r="Q26330" t="s">
        <v>74167</v>
      </c>
      <c r="R26330" t="s">
        <v>389</v>
      </c>
      <c r="S26330" t="s">
        <v>47111</v>
      </c>
      <c r="T26330" t="s">
        <v>84</v>
      </c>
      <c r="U26330" t="s">
        <v>68</v>
      </c>
    </row>
    <row r="26331" spans="1:21" x14ac:dyDescent="0.3">
      <c r="A26331" t="s">
        <v>412</v>
      </c>
      <c r="B26331" s="1">
        <v>8.3333333333333329E-2</v>
      </c>
      <c r="C26331" t="s">
        <v>74168</v>
      </c>
      <c r="D26331" t="s">
        <v>372</v>
      </c>
      <c r="E26331" t="s">
        <v>74169</v>
      </c>
      <c r="F26331" t="s">
        <v>21</v>
      </c>
      <c r="G26331" t="s">
        <v>454</v>
      </c>
      <c r="H26331" t="s">
        <v>454</v>
      </c>
      <c r="K26331" t="s">
        <v>22</v>
      </c>
      <c r="M26331" t="s">
        <v>22</v>
      </c>
      <c r="O26331" t="s">
        <v>105</v>
      </c>
      <c r="P26331" t="s">
        <v>93</v>
      </c>
    </row>
    <row r="26332" spans="1:21" x14ac:dyDescent="0.3">
      <c r="A26332" t="s">
        <v>610</v>
      </c>
      <c r="B26332" s="1">
        <v>0.16666666666666666</v>
      </c>
      <c r="C26332" t="s">
        <v>74170</v>
      </c>
      <c r="D26332" t="s">
        <v>354</v>
      </c>
      <c r="E26332" t="s">
        <v>74171</v>
      </c>
      <c r="F26332" t="s">
        <v>24</v>
      </c>
      <c r="G26332" t="s">
        <v>551</v>
      </c>
      <c r="H26332" t="s">
        <v>415</v>
      </c>
      <c r="K26332" t="s">
        <v>22</v>
      </c>
      <c r="M26332" t="s">
        <v>105</v>
      </c>
      <c r="N26332" t="s">
        <v>97</v>
      </c>
      <c r="O26332" t="s">
        <v>22</v>
      </c>
    </row>
    <row r="26333" spans="1:21" x14ac:dyDescent="0.3">
      <c r="A26333" t="s">
        <v>495</v>
      </c>
      <c r="B26333" s="1">
        <v>0.91666666666666663</v>
      </c>
      <c r="C26333" t="s">
        <v>74172</v>
      </c>
      <c r="D26333" t="s">
        <v>23</v>
      </c>
      <c r="E26333" t="s">
        <v>74173</v>
      </c>
      <c r="F26333" t="s">
        <v>50</v>
      </c>
      <c r="G26333" t="s">
        <v>394</v>
      </c>
      <c r="H26333" t="s">
        <v>379</v>
      </c>
      <c r="I26333" t="s">
        <v>2841</v>
      </c>
      <c r="J26333" t="s">
        <v>9365</v>
      </c>
      <c r="K26333" t="s">
        <v>22</v>
      </c>
      <c r="M26333" t="s">
        <v>22</v>
      </c>
      <c r="O26333" t="s">
        <v>22</v>
      </c>
      <c r="Q26333" t="s">
        <v>43648</v>
      </c>
      <c r="R26333" t="s">
        <v>26</v>
      </c>
      <c r="S26333" t="s">
        <v>5737</v>
      </c>
      <c r="T26333" t="s">
        <v>47</v>
      </c>
      <c r="U26333" t="s">
        <v>57</v>
      </c>
    </row>
    <row r="26334" spans="1:21" x14ac:dyDescent="0.3">
      <c r="A26334" t="s">
        <v>547</v>
      </c>
      <c r="B26334" s="1">
        <v>0.625</v>
      </c>
      <c r="C26334" t="s">
        <v>74174</v>
      </c>
      <c r="D26334" t="s">
        <v>23</v>
      </c>
      <c r="E26334" t="s">
        <v>74175</v>
      </c>
      <c r="F26334" t="s">
        <v>37</v>
      </c>
      <c r="G26334" t="s">
        <v>379</v>
      </c>
      <c r="H26334" t="s">
        <v>384</v>
      </c>
      <c r="I26334" t="s">
        <v>6760</v>
      </c>
      <c r="J26334" t="s">
        <v>1308</v>
      </c>
      <c r="K26334" t="s">
        <v>22</v>
      </c>
      <c r="M26334" t="s">
        <v>22</v>
      </c>
      <c r="O26334" t="s">
        <v>22</v>
      </c>
      <c r="Q26334" t="s">
        <v>74176</v>
      </c>
      <c r="R26334" t="s">
        <v>33</v>
      </c>
      <c r="S26334" t="s">
        <v>1663</v>
      </c>
      <c r="T26334" t="s">
        <v>36</v>
      </c>
      <c r="U26334" t="s">
        <v>29</v>
      </c>
    </row>
    <row r="26335" spans="1:21" x14ac:dyDescent="0.3">
      <c r="A26335" t="s">
        <v>547</v>
      </c>
      <c r="B26335" s="1">
        <v>0.58333333333333337</v>
      </c>
      <c r="C26335" t="s">
        <v>74177</v>
      </c>
      <c r="D26335" t="s">
        <v>23</v>
      </c>
      <c r="E26335" t="s">
        <v>74178</v>
      </c>
      <c r="F26335" t="s">
        <v>21</v>
      </c>
      <c r="G26335" t="s">
        <v>546</v>
      </c>
      <c r="H26335" t="s">
        <v>364</v>
      </c>
      <c r="I26335" t="s">
        <v>2676</v>
      </c>
      <c r="J26335" t="s">
        <v>9904</v>
      </c>
      <c r="K26335" t="s">
        <v>22</v>
      </c>
      <c r="M26335" t="s">
        <v>22</v>
      </c>
      <c r="O26335" t="s">
        <v>22</v>
      </c>
      <c r="Q26335" t="s">
        <v>74179</v>
      </c>
      <c r="R26335" t="s">
        <v>26</v>
      </c>
      <c r="S26335" t="s">
        <v>41826</v>
      </c>
      <c r="T26335" t="s">
        <v>63</v>
      </c>
      <c r="U26335" t="s">
        <v>60</v>
      </c>
    </row>
    <row r="26336" spans="1:21" x14ac:dyDescent="0.3">
      <c r="A26336" t="s">
        <v>439</v>
      </c>
      <c r="B26336" s="1">
        <v>0</v>
      </c>
      <c r="C26336" t="s">
        <v>74180</v>
      </c>
      <c r="D26336" t="s">
        <v>23</v>
      </c>
      <c r="E26336" t="s">
        <v>74181</v>
      </c>
      <c r="F26336" t="s">
        <v>49</v>
      </c>
      <c r="G26336" t="s">
        <v>415</v>
      </c>
      <c r="H26336" t="s">
        <v>393</v>
      </c>
      <c r="I26336" t="s">
        <v>9464</v>
      </c>
      <c r="J26336" t="s">
        <v>22127</v>
      </c>
      <c r="K26336" t="s">
        <v>22</v>
      </c>
      <c r="M26336" t="s">
        <v>22</v>
      </c>
      <c r="O26336" t="s">
        <v>22</v>
      </c>
      <c r="Q26336" t="s">
        <v>74182</v>
      </c>
      <c r="R26336" t="s">
        <v>389</v>
      </c>
      <c r="S26336" t="s">
        <v>5526</v>
      </c>
      <c r="T26336" t="s">
        <v>84</v>
      </c>
      <c r="U26336" t="s">
        <v>79</v>
      </c>
    </row>
    <row r="26337" spans="1:21" x14ac:dyDescent="0.3">
      <c r="A26337" t="s">
        <v>366</v>
      </c>
      <c r="B26337" s="1">
        <v>0.625</v>
      </c>
      <c r="C26337" t="s">
        <v>74183</v>
      </c>
      <c r="D26337" t="s">
        <v>23</v>
      </c>
      <c r="E26337" t="s">
        <v>74184</v>
      </c>
      <c r="F26337" t="s">
        <v>49</v>
      </c>
      <c r="G26337" t="s">
        <v>567</v>
      </c>
      <c r="H26337" t="s">
        <v>346</v>
      </c>
      <c r="I26337" t="s">
        <v>4728</v>
      </c>
      <c r="J26337" t="s">
        <v>3244</v>
      </c>
      <c r="K26337" t="s">
        <v>22</v>
      </c>
      <c r="M26337" t="s">
        <v>22</v>
      </c>
      <c r="O26337" t="s">
        <v>22</v>
      </c>
      <c r="Q26337" t="s">
        <v>74185</v>
      </c>
      <c r="R26337" t="s">
        <v>350</v>
      </c>
      <c r="S26337" t="s">
        <v>2975</v>
      </c>
      <c r="T26337" t="s">
        <v>79</v>
      </c>
      <c r="U26337" t="s">
        <v>28</v>
      </c>
    </row>
    <row r="26338" spans="1:21" x14ac:dyDescent="0.3">
      <c r="A26338" t="s">
        <v>509</v>
      </c>
      <c r="B26338" s="1">
        <v>4.1666666666666664E-2</v>
      </c>
      <c r="C26338" t="s">
        <v>74186</v>
      </c>
      <c r="D26338" t="s">
        <v>23</v>
      </c>
      <c r="E26338" t="s">
        <v>74187</v>
      </c>
      <c r="F26338" t="s">
        <v>24</v>
      </c>
      <c r="G26338" t="s">
        <v>512</v>
      </c>
      <c r="H26338" t="s">
        <v>512</v>
      </c>
      <c r="I26338" t="s">
        <v>793</v>
      </c>
      <c r="J26338" t="s">
        <v>14978</v>
      </c>
      <c r="K26338" t="s">
        <v>22</v>
      </c>
      <c r="M26338" t="s">
        <v>22</v>
      </c>
      <c r="O26338" t="s">
        <v>22</v>
      </c>
      <c r="Q26338" t="s">
        <v>74188</v>
      </c>
      <c r="R26338" t="s">
        <v>350</v>
      </c>
      <c r="S26338" t="s">
        <v>22628</v>
      </c>
      <c r="T26338" t="s">
        <v>57</v>
      </c>
      <c r="U26338" t="s">
        <v>66</v>
      </c>
    </row>
    <row r="26339" spans="1:21" x14ac:dyDescent="0.3">
      <c r="A26339" t="s">
        <v>509</v>
      </c>
      <c r="B26339" s="1">
        <v>0.125</v>
      </c>
      <c r="C26339" t="s">
        <v>74189</v>
      </c>
      <c r="D26339" t="s">
        <v>23</v>
      </c>
      <c r="E26339" t="s">
        <v>23819</v>
      </c>
      <c r="F26339" t="s">
        <v>21</v>
      </c>
      <c r="G26339" t="s">
        <v>393</v>
      </c>
      <c r="H26339" t="s">
        <v>513</v>
      </c>
      <c r="I26339" t="s">
        <v>2948</v>
      </c>
      <c r="J26339" t="s">
        <v>3318</v>
      </c>
      <c r="K26339" t="s">
        <v>22</v>
      </c>
      <c r="M26339" t="s">
        <v>22</v>
      </c>
      <c r="O26339" t="s">
        <v>22</v>
      </c>
      <c r="Q26339" t="s">
        <v>74190</v>
      </c>
      <c r="R26339" t="s">
        <v>389</v>
      </c>
      <c r="S26339" t="s">
        <v>43296</v>
      </c>
      <c r="T26339" t="s">
        <v>84</v>
      </c>
      <c r="U26339" t="s">
        <v>75</v>
      </c>
    </row>
    <row r="26340" spans="1:21" x14ac:dyDescent="0.3">
      <c r="A26340" t="s">
        <v>376</v>
      </c>
      <c r="B26340" s="1">
        <v>0.5</v>
      </c>
      <c r="C26340" t="s">
        <v>74191</v>
      </c>
      <c r="D26340" t="s">
        <v>23</v>
      </c>
      <c r="E26340" t="s">
        <v>74192</v>
      </c>
      <c r="F26340" t="s">
        <v>49</v>
      </c>
      <c r="G26340" t="s">
        <v>567</v>
      </c>
      <c r="H26340" t="s">
        <v>374</v>
      </c>
      <c r="I26340" t="s">
        <v>3403</v>
      </c>
      <c r="J26340" t="s">
        <v>75</v>
      </c>
      <c r="K26340" t="s">
        <v>22</v>
      </c>
      <c r="M26340" t="s">
        <v>22</v>
      </c>
      <c r="O26340" t="s">
        <v>22</v>
      </c>
      <c r="Q26340" t="s">
        <v>74193</v>
      </c>
      <c r="R26340" t="s">
        <v>33</v>
      </c>
      <c r="S26340" t="s">
        <v>3120</v>
      </c>
      <c r="T26340" t="s">
        <v>84</v>
      </c>
      <c r="U26340" t="s">
        <v>36</v>
      </c>
    </row>
    <row r="26341" spans="1:21" x14ac:dyDescent="0.3">
      <c r="A26341" t="s">
        <v>381</v>
      </c>
      <c r="B26341" s="1">
        <v>0.375</v>
      </c>
      <c r="C26341" t="s">
        <v>74194</v>
      </c>
      <c r="D26341" t="s">
        <v>23</v>
      </c>
      <c r="E26341" t="s">
        <v>74195</v>
      </c>
      <c r="F26341" t="s">
        <v>39</v>
      </c>
      <c r="G26341" t="s">
        <v>597</v>
      </c>
      <c r="H26341" t="s">
        <v>655</v>
      </c>
      <c r="I26341" t="s">
        <v>485</v>
      </c>
      <c r="J26341" t="s">
        <v>13568</v>
      </c>
      <c r="K26341" t="s">
        <v>22</v>
      </c>
      <c r="M26341" t="s">
        <v>22</v>
      </c>
      <c r="O26341" t="s">
        <v>22</v>
      </c>
      <c r="Q26341" t="s">
        <v>25495</v>
      </c>
      <c r="R26341" t="s">
        <v>33</v>
      </c>
      <c r="S26341" t="s">
        <v>10921</v>
      </c>
      <c r="T26341" t="s">
        <v>47</v>
      </c>
      <c r="U26341" t="s">
        <v>75</v>
      </c>
    </row>
    <row r="26342" spans="1:21" x14ac:dyDescent="0.3">
      <c r="A26342" t="s">
        <v>370</v>
      </c>
      <c r="B26342" s="1">
        <v>0.66666666666666663</v>
      </c>
      <c r="C26342" t="s">
        <v>74196</v>
      </c>
      <c r="D26342" t="s">
        <v>354</v>
      </c>
      <c r="E26342" t="s">
        <v>74197</v>
      </c>
      <c r="F26342" t="s">
        <v>30</v>
      </c>
      <c r="G26342" t="s">
        <v>658</v>
      </c>
      <c r="H26342" t="s">
        <v>567</v>
      </c>
      <c r="K26342" t="s">
        <v>22</v>
      </c>
      <c r="M26342" t="s">
        <v>105</v>
      </c>
      <c r="N26342" t="s">
        <v>86</v>
      </c>
      <c r="O26342" t="s">
        <v>22</v>
      </c>
    </row>
    <row r="26343" spans="1:21" x14ac:dyDescent="0.3">
      <c r="A26343" t="s">
        <v>472</v>
      </c>
      <c r="B26343" s="1">
        <v>0.29166666666666669</v>
      </c>
      <c r="C26343" t="s">
        <v>74198</v>
      </c>
      <c r="D26343" t="s">
        <v>23</v>
      </c>
      <c r="E26343" t="s">
        <v>74199</v>
      </c>
      <c r="F26343" t="s">
        <v>37</v>
      </c>
      <c r="G26343" t="s">
        <v>356</v>
      </c>
      <c r="H26343" t="s">
        <v>369</v>
      </c>
      <c r="I26343" t="s">
        <v>8326</v>
      </c>
      <c r="J26343" t="s">
        <v>12679</v>
      </c>
      <c r="K26343" t="s">
        <v>22</v>
      </c>
      <c r="M26343" t="s">
        <v>22</v>
      </c>
      <c r="O26343" t="s">
        <v>22</v>
      </c>
      <c r="Q26343" t="s">
        <v>74200</v>
      </c>
      <c r="R26343" t="s">
        <v>26</v>
      </c>
      <c r="S26343" t="s">
        <v>1522</v>
      </c>
      <c r="T26343" t="s">
        <v>57</v>
      </c>
      <c r="U26343" t="s">
        <v>36</v>
      </c>
    </row>
    <row r="26344" spans="1:21" x14ac:dyDescent="0.3">
      <c r="A26344" t="s">
        <v>370</v>
      </c>
      <c r="B26344" s="1">
        <v>0.58333333333333337</v>
      </c>
      <c r="C26344" t="s">
        <v>74201</v>
      </c>
      <c r="D26344" t="s">
        <v>23</v>
      </c>
      <c r="E26344" t="s">
        <v>74202</v>
      </c>
      <c r="F26344" t="s">
        <v>37</v>
      </c>
      <c r="G26344" t="s">
        <v>446</v>
      </c>
      <c r="H26344" t="s">
        <v>384</v>
      </c>
      <c r="I26344" t="s">
        <v>4200</v>
      </c>
      <c r="J26344" t="s">
        <v>417</v>
      </c>
      <c r="K26344" t="s">
        <v>22</v>
      </c>
      <c r="M26344" t="s">
        <v>22</v>
      </c>
      <c r="O26344" t="s">
        <v>22</v>
      </c>
      <c r="Q26344" t="s">
        <v>74203</v>
      </c>
      <c r="R26344" t="s">
        <v>26</v>
      </c>
      <c r="S26344" t="s">
        <v>26105</v>
      </c>
      <c r="T26344" t="s">
        <v>68</v>
      </c>
      <c r="U26344" t="s">
        <v>48</v>
      </c>
    </row>
    <row r="26345" spans="1:21" x14ac:dyDescent="0.3">
      <c r="A26345" t="s">
        <v>420</v>
      </c>
      <c r="B26345" s="1">
        <v>0</v>
      </c>
      <c r="C26345" t="s">
        <v>74204</v>
      </c>
      <c r="D26345" t="s">
        <v>23</v>
      </c>
      <c r="E26345" t="s">
        <v>74205</v>
      </c>
      <c r="F26345" t="s">
        <v>24</v>
      </c>
      <c r="G26345" t="s">
        <v>658</v>
      </c>
      <c r="H26345" t="s">
        <v>576</v>
      </c>
      <c r="I26345" t="s">
        <v>1577</v>
      </c>
      <c r="J26345" t="s">
        <v>8225</v>
      </c>
      <c r="K26345" t="s">
        <v>22</v>
      </c>
      <c r="M26345" t="s">
        <v>22</v>
      </c>
      <c r="O26345" t="s">
        <v>22</v>
      </c>
      <c r="Q26345" t="s">
        <v>74206</v>
      </c>
      <c r="R26345" t="s">
        <v>389</v>
      </c>
      <c r="S26345" t="s">
        <v>2937</v>
      </c>
      <c r="T26345" t="s">
        <v>45</v>
      </c>
      <c r="U26345" t="s">
        <v>36</v>
      </c>
    </row>
    <row r="26346" spans="1:21" x14ac:dyDescent="0.3">
      <c r="A26346" t="s">
        <v>366</v>
      </c>
      <c r="B26346" s="1">
        <v>0.66666666666666663</v>
      </c>
      <c r="C26346" t="s">
        <v>74207</v>
      </c>
      <c r="D26346" t="s">
        <v>23</v>
      </c>
      <c r="E26346" t="s">
        <v>74208</v>
      </c>
      <c r="F26346" t="s">
        <v>49</v>
      </c>
      <c r="G26346" t="s">
        <v>415</v>
      </c>
      <c r="H26346" t="s">
        <v>385</v>
      </c>
      <c r="I26346" t="s">
        <v>7575</v>
      </c>
      <c r="J26346" t="s">
        <v>2534</v>
      </c>
      <c r="K26346" t="s">
        <v>22</v>
      </c>
      <c r="M26346" t="s">
        <v>22</v>
      </c>
      <c r="O26346" t="s">
        <v>22</v>
      </c>
      <c r="Q26346" t="s">
        <v>45467</v>
      </c>
      <c r="R26346" t="s">
        <v>33</v>
      </c>
      <c r="S26346" t="s">
        <v>7716</v>
      </c>
      <c r="T26346" t="s">
        <v>68</v>
      </c>
      <c r="U26346" t="s">
        <v>41</v>
      </c>
    </row>
    <row r="26347" spans="1:21" x14ac:dyDescent="0.3">
      <c r="A26347" t="s">
        <v>564</v>
      </c>
      <c r="B26347" s="1">
        <v>0.58333333333333337</v>
      </c>
      <c r="C26347" t="s">
        <v>74209</v>
      </c>
      <c r="D26347" t="s">
        <v>422</v>
      </c>
      <c r="E26347" t="s">
        <v>74210</v>
      </c>
      <c r="F26347" t="s">
        <v>49</v>
      </c>
      <c r="G26347" t="s">
        <v>467</v>
      </c>
      <c r="H26347" t="s">
        <v>483</v>
      </c>
      <c r="K26347" t="s">
        <v>105</v>
      </c>
      <c r="L26347" t="s">
        <v>120</v>
      </c>
      <c r="M26347" t="s">
        <v>22</v>
      </c>
      <c r="O26347" t="s">
        <v>22</v>
      </c>
    </row>
    <row r="26348" spans="1:21" x14ac:dyDescent="0.3">
      <c r="A26348" t="s">
        <v>420</v>
      </c>
      <c r="B26348" s="1">
        <v>0.125</v>
      </c>
      <c r="C26348" t="s">
        <v>74211</v>
      </c>
      <c r="D26348" t="s">
        <v>372</v>
      </c>
      <c r="E26348" t="s">
        <v>74212</v>
      </c>
      <c r="F26348" t="s">
        <v>30</v>
      </c>
      <c r="G26348" t="s">
        <v>364</v>
      </c>
      <c r="H26348" t="s">
        <v>505</v>
      </c>
      <c r="K26348" t="s">
        <v>22</v>
      </c>
      <c r="M26348" t="s">
        <v>22</v>
      </c>
      <c r="O26348" t="s">
        <v>105</v>
      </c>
      <c r="P26348" t="s">
        <v>93</v>
      </c>
    </row>
    <row r="26349" spans="1:21" x14ac:dyDescent="0.3">
      <c r="A26349" t="s">
        <v>602</v>
      </c>
      <c r="B26349" s="1">
        <v>0.58333333333333337</v>
      </c>
      <c r="C26349" t="s">
        <v>74213</v>
      </c>
      <c r="D26349" t="s">
        <v>354</v>
      </c>
      <c r="E26349" t="s">
        <v>74214</v>
      </c>
      <c r="F26349" t="s">
        <v>21</v>
      </c>
      <c r="G26349" t="s">
        <v>597</v>
      </c>
      <c r="H26349" t="s">
        <v>428</v>
      </c>
      <c r="K26349" t="s">
        <v>22</v>
      </c>
      <c r="M26349" t="s">
        <v>105</v>
      </c>
      <c r="N26349" t="s">
        <v>97</v>
      </c>
      <c r="O26349" t="s">
        <v>22</v>
      </c>
    </row>
    <row r="26350" spans="1:21" x14ac:dyDescent="0.3">
      <c r="A26350" t="s">
        <v>463</v>
      </c>
      <c r="B26350" s="1">
        <v>0.125</v>
      </c>
      <c r="C26350" t="s">
        <v>74215</v>
      </c>
      <c r="D26350" t="s">
        <v>23</v>
      </c>
      <c r="E26350" t="s">
        <v>74216</v>
      </c>
      <c r="F26350" t="s">
        <v>24</v>
      </c>
      <c r="G26350" t="s">
        <v>428</v>
      </c>
      <c r="H26350" t="s">
        <v>369</v>
      </c>
      <c r="I26350" t="s">
        <v>4521</v>
      </c>
      <c r="J26350" t="s">
        <v>9183</v>
      </c>
      <c r="K26350" t="s">
        <v>22</v>
      </c>
      <c r="M26350" t="s">
        <v>22</v>
      </c>
      <c r="O26350" t="s">
        <v>22</v>
      </c>
      <c r="Q26350" t="s">
        <v>74217</v>
      </c>
      <c r="R26350" t="s">
        <v>26</v>
      </c>
      <c r="S26350" t="s">
        <v>41305</v>
      </c>
      <c r="T26350" t="s">
        <v>35</v>
      </c>
      <c r="U26350" t="s">
        <v>79</v>
      </c>
    </row>
    <row r="26351" spans="1:21" x14ac:dyDescent="0.3">
      <c r="A26351" t="s">
        <v>547</v>
      </c>
      <c r="B26351" s="1">
        <v>0.25</v>
      </c>
      <c r="C26351" t="s">
        <v>74218</v>
      </c>
      <c r="D26351" t="s">
        <v>23</v>
      </c>
      <c r="E26351" t="s">
        <v>74219</v>
      </c>
      <c r="F26351" t="s">
        <v>21</v>
      </c>
      <c r="G26351" t="s">
        <v>346</v>
      </c>
      <c r="H26351" t="s">
        <v>594</v>
      </c>
      <c r="I26351" t="s">
        <v>11543</v>
      </c>
      <c r="J26351" t="s">
        <v>1150</v>
      </c>
      <c r="K26351" t="s">
        <v>22</v>
      </c>
      <c r="M26351" t="s">
        <v>22</v>
      </c>
      <c r="O26351" t="s">
        <v>22</v>
      </c>
      <c r="Q26351" t="s">
        <v>74220</v>
      </c>
      <c r="R26351" t="s">
        <v>33</v>
      </c>
      <c r="S26351" t="s">
        <v>9461</v>
      </c>
      <c r="T26351" t="s">
        <v>79</v>
      </c>
      <c r="U26351" t="s">
        <v>68</v>
      </c>
    </row>
    <row r="26352" spans="1:21" x14ac:dyDescent="0.3">
      <c r="A26352" t="s">
        <v>352</v>
      </c>
      <c r="B26352" s="1">
        <v>0.70833333333333337</v>
      </c>
      <c r="C26352" t="s">
        <v>74221</v>
      </c>
      <c r="D26352" t="s">
        <v>23</v>
      </c>
      <c r="E26352" t="s">
        <v>74222</v>
      </c>
      <c r="F26352" t="s">
        <v>50</v>
      </c>
      <c r="G26352" t="s">
        <v>551</v>
      </c>
      <c r="H26352" t="s">
        <v>576</v>
      </c>
      <c r="I26352" t="s">
        <v>7849</v>
      </c>
      <c r="J26352" t="s">
        <v>11462</v>
      </c>
      <c r="K26352" t="s">
        <v>22</v>
      </c>
      <c r="M26352" t="s">
        <v>22</v>
      </c>
      <c r="O26352" t="s">
        <v>22</v>
      </c>
      <c r="Q26352" t="s">
        <v>74223</v>
      </c>
      <c r="R26352" t="s">
        <v>350</v>
      </c>
      <c r="S26352" t="s">
        <v>3960</v>
      </c>
      <c r="T26352" t="s">
        <v>45</v>
      </c>
      <c r="U26352" t="s">
        <v>28</v>
      </c>
    </row>
    <row r="26353" spans="1:21" x14ac:dyDescent="0.3">
      <c r="A26353" t="s">
        <v>610</v>
      </c>
      <c r="B26353" s="1">
        <v>4.1666666666666664E-2</v>
      </c>
      <c r="C26353" t="s">
        <v>74224</v>
      </c>
      <c r="D26353" t="s">
        <v>23</v>
      </c>
      <c r="E26353" t="s">
        <v>74225</v>
      </c>
      <c r="F26353" t="s">
        <v>49</v>
      </c>
      <c r="G26353" t="s">
        <v>411</v>
      </c>
      <c r="H26353" t="s">
        <v>567</v>
      </c>
      <c r="I26353" t="s">
        <v>5193</v>
      </c>
      <c r="J26353" t="s">
        <v>5355</v>
      </c>
      <c r="K26353" t="s">
        <v>22</v>
      </c>
      <c r="M26353" t="s">
        <v>22</v>
      </c>
      <c r="O26353" t="s">
        <v>22</v>
      </c>
      <c r="Q26353" t="s">
        <v>74226</v>
      </c>
      <c r="R26353" t="s">
        <v>389</v>
      </c>
      <c r="S26353" t="s">
        <v>3558</v>
      </c>
      <c r="T26353" t="s">
        <v>57</v>
      </c>
      <c r="U26353" t="s">
        <v>45</v>
      </c>
    </row>
    <row r="26354" spans="1:21" x14ac:dyDescent="0.3">
      <c r="A26354" t="s">
        <v>819</v>
      </c>
      <c r="B26354" s="1">
        <v>8.3333333333333329E-2</v>
      </c>
      <c r="C26354" t="s">
        <v>74227</v>
      </c>
      <c r="D26354" t="s">
        <v>23</v>
      </c>
      <c r="E26354" t="s">
        <v>74228</v>
      </c>
      <c r="F26354" t="s">
        <v>24</v>
      </c>
      <c r="G26354" t="s">
        <v>454</v>
      </c>
      <c r="H26354" t="s">
        <v>375</v>
      </c>
      <c r="I26354" t="s">
        <v>60</v>
      </c>
      <c r="J26354" t="s">
        <v>5940</v>
      </c>
      <c r="K26354" t="s">
        <v>22</v>
      </c>
      <c r="M26354" t="s">
        <v>22</v>
      </c>
      <c r="O26354" t="s">
        <v>22</v>
      </c>
      <c r="Q26354" t="s">
        <v>74229</v>
      </c>
      <c r="R26354" t="s">
        <v>350</v>
      </c>
      <c r="S26354" t="s">
        <v>2087</v>
      </c>
      <c r="T26354" t="s">
        <v>79</v>
      </c>
      <c r="U26354" t="s">
        <v>44</v>
      </c>
    </row>
    <row r="26355" spans="1:21" x14ac:dyDescent="0.3">
      <c r="A26355" t="s">
        <v>617</v>
      </c>
      <c r="B26355" s="1">
        <v>0.70833333333333337</v>
      </c>
      <c r="C26355" t="s">
        <v>74230</v>
      </c>
      <c r="D26355" t="s">
        <v>23</v>
      </c>
      <c r="E26355" t="s">
        <v>20918</v>
      </c>
      <c r="F26355" t="s">
        <v>39</v>
      </c>
      <c r="G26355" t="s">
        <v>466</v>
      </c>
      <c r="H26355" t="s">
        <v>658</v>
      </c>
      <c r="I26355" t="s">
        <v>4063</v>
      </c>
      <c r="J26355" t="s">
        <v>598</v>
      </c>
      <c r="K26355" t="s">
        <v>22</v>
      </c>
      <c r="M26355" t="s">
        <v>22</v>
      </c>
      <c r="O26355" t="s">
        <v>22</v>
      </c>
      <c r="Q26355" t="s">
        <v>74231</v>
      </c>
      <c r="R26355" t="s">
        <v>26</v>
      </c>
      <c r="S26355" t="s">
        <v>44253</v>
      </c>
      <c r="T26355" t="s">
        <v>35</v>
      </c>
      <c r="U26355" t="s">
        <v>84</v>
      </c>
    </row>
    <row r="26356" spans="1:21" x14ac:dyDescent="0.3">
      <c r="A26356" t="s">
        <v>399</v>
      </c>
      <c r="B26356" s="1">
        <v>0.20833333333333334</v>
      </c>
      <c r="C26356" t="s">
        <v>74232</v>
      </c>
      <c r="D26356" t="s">
        <v>23</v>
      </c>
      <c r="E26356" t="s">
        <v>74233</v>
      </c>
      <c r="F26356" t="s">
        <v>24</v>
      </c>
      <c r="G26356" t="s">
        <v>375</v>
      </c>
      <c r="H26356" t="s">
        <v>379</v>
      </c>
      <c r="I26356" t="s">
        <v>13524</v>
      </c>
      <c r="J26356" t="s">
        <v>11596</v>
      </c>
      <c r="K26356" t="s">
        <v>22</v>
      </c>
      <c r="M26356" t="s">
        <v>22</v>
      </c>
      <c r="O26356" t="s">
        <v>22</v>
      </c>
      <c r="Q26356" t="s">
        <v>74234</v>
      </c>
      <c r="R26356" t="s">
        <v>33</v>
      </c>
      <c r="S26356" t="s">
        <v>9798</v>
      </c>
      <c r="T26356" t="s">
        <v>66</v>
      </c>
      <c r="U26356" t="s">
        <v>84</v>
      </c>
    </row>
    <row r="26357" spans="1:21" x14ac:dyDescent="0.3">
      <c r="A26357" t="s">
        <v>425</v>
      </c>
      <c r="B26357" s="1">
        <v>0.95833333333333337</v>
      </c>
      <c r="C26357" t="s">
        <v>74235</v>
      </c>
      <c r="D26357" t="s">
        <v>23</v>
      </c>
      <c r="E26357" t="s">
        <v>74236</v>
      </c>
      <c r="F26357" t="s">
        <v>39</v>
      </c>
      <c r="G26357" t="s">
        <v>512</v>
      </c>
      <c r="H26357" t="s">
        <v>446</v>
      </c>
      <c r="I26357" t="s">
        <v>9058</v>
      </c>
      <c r="J26357" t="s">
        <v>7721</v>
      </c>
      <c r="K26357" t="s">
        <v>22</v>
      </c>
      <c r="M26357" t="s">
        <v>22</v>
      </c>
      <c r="O26357" t="s">
        <v>22</v>
      </c>
      <c r="Q26357" t="s">
        <v>74237</v>
      </c>
      <c r="R26357" t="s">
        <v>33</v>
      </c>
      <c r="S26357" t="s">
        <v>5698</v>
      </c>
      <c r="T26357" t="s">
        <v>84</v>
      </c>
      <c r="U26357" t="s">
        <v>57</v>
      </c>
    </row>
    <row r="26358" spans="1:21" x14ac:dyDescent="0.3">
      <c r="A26358" t="s">
        <v>617</v>
      </c>
      <c r="B26358" s="1">
        <v>4.1666666666666664E-2</v>
      </c>
      <c r="C26358" t="s">
        <v>74238</v>
      </c>
      <c r="D26358" t="s">
        <v>23</v>
      </c>
      <c r="E26358" t="s">
        <v>51300</v>
      </c>
      <c r="F26358" t="s">
        <v>50</v>
      </c>
      <c r="G26358" t="s">
        <v>346</v>
      </c>
      <c r="H26358" t="s">
        <v>766</v>
      </c>
      <c r="I26358" t="s">
        <v>836</v>
      </c>
      <c r="J26358" t="s">
        <v>2587</v>
      </c>
      <c r="K26358" t="s">
        <v>22</v>
      </c>
      <c r="M26358" t="s">
        <v>22</v>
      </c>
      <c r="O26358" t="s">
        <v>22</v>
      </c>
      <c r="Q26358" t="s">
        <v>74239</v>
      </c>
      <c r="R26358" t="s">
        <v>350</v>
      </c>
      <c r="S26358" t="s">
        <v>26330</v>
      </c>
      <c r="T26358" t="s">
        <v>84</v>
      </c>
      <c r="U26358" t="s">
        <v>84</v>
      </c>
    </row>
    <row r="26359" spans="1:21" x14ac:dyDescent="0.3">
      <c r="A26359" t="s">
        <v>463</v>
      </c>
      <c r="B26359" s="1">
        <v>0.25</v>
      </c>
      <c r="C26359" t="s">
        <v>74240</v>
      </c>
      <c r="D26359" t="s">
        <v>23</v>
      </c>
      <c r="E26359" t="s">
        <v>74241</v>
      </c>
      <c r="F26359" t="s">
        <v>24</v>
      </c>
      <c r="G26359" t="s">
        <v>357</v>
      </c>
      <c r="H26359" t="s">
        <v>546</v>
      </c>
      <c r="I26359" t="s">
        <v>7084</v>
      </c>
      <c r="J26359" t="s">
        <v>10196</v>
      </c>
      <c r="K26359" t="s">
        <v>22</v>
      </c>
      <c r="M26359" t="s">
        <v>22</v>
      </c>
      <c r="O26359" t="s">
        <v>22</v>
      </c>
      <c r="Q26359" t="s">
        <v>72767</v>
      </c>
      <c r="R26359" t="s">
        <v>350</v>
      </c>
      <c r="S26359" t="s">
        <v>5534</v>
      </c>
      <c r="T26359" t="s">
        <v>80</v>
      </c>
      <c r="U26359" t="s">
        <v>36</v>
      </c>
    </row>
    <row r="26360" spans="1:21" x14ac:dyDescent="0.3">
      <c r="A26360" t="s">
        <v>547</v>
      </c>
      <c r="B26360" s="1">
        <v>0.91666666666666663</v>
      </c>
      <c r="C26360" t="s">
        <v>74242</v>
      </c>
      <c r="D26360" t="s">
        <v>354</v>
      </c>
      <c r="E26360" t="s">
        <v>74243</v>
      </c>
      <c r="F26360" t="s">
        <v>50</v>
      </c>
      <c r="G26360" t="s">
        <v>363</v>
      </c>
      <c r="H26360" t="s">
        <v>658</v>
      </c>
      <c r="K26360" t="s">
        <v>22</v>
      </c>
      <c r="M26360" t="s">
        <v>105</v>
      </c>
      <c r="N26360" t="s">
        <v>86</v>
      </c>
      <c r="O26360" t="s">
        <v>22</v>
      </c>
    </row>
    <row r="26361" spans="1:21" x14ac:dyDescent="0.3">
      <c r="A26361" t="s">
        <v>352</v>
      </c>
      <c r="B26361" s="1">
        <v>0.58333333333333337</v>
      </c>
      <c r="C26361" t="s">
        <v>74244</v>
      </c>
      <c r="D26361" t="s">
        <v>23</v>
      </c>
      <c r="E26361" t="s">
        <v>74245</v>
      </c>
      <c r="F26361" t="s">
        <v>50</v>
      </c>
      <c r="G26361" t="s">
        <v>594</v>
      </c>
      <c r="H26361" t="s">
        <v>648</v>
      </c>
      <c r="I26361" t="s">
        <v>10196</v>
      </c>
      <c r="J26361" t="s">
        <v>5330</v>
      </c>
      <c r="K26361" t="s">
        <v>22</v>
      </c>
      <c r="M26361" t="s">
        <v>22</v>
      </c>
      <c r="O26361" t="s">
        <v>22</v>
      </c>
      <c r="Q26361" t="s">
        <v>13683</v>
      </c>
      <c r="R26361" t="s">
        <v>33</v>
      </c>
      <c r="S26361" t="s">
        <v>4330</v>
      </c>
      <c r="T26361" t="s">
        <v>60</v>
      </c>
      <c r="U26361" t="s">
        <v>61</v>
      </c>
    </row>
    <row r="26362" spans="1:21" x14ac:dyDescent="0.3">
      <c r="A26362" t="s">
        <v>352</v>
      </c>
      <c r="B26362" s="1">
        <v>0.58333333333333337</v>
      </c>
      <c r="C26362" t="s">
        <v>74246</v>
      </c>
      <c r="D26362" t="s">
        <v>372</v>
      </c>
      <c r="E26362" t="s">
        <v>74247</v>
      </c>
      <c r="F26362" t="s">
        <v>30</v>
      </c>
      <c r="G26362" t="s">
        <v>483</v>
      </c>
      <c r="H26362" t="s">
        <v>415</v>
      </c>
      <c r="K26362" t="s">
        <v>22</v>
      </c>
      <c r="M26362" t="s">
        <v>22</v>
      </c>
      <c r="O26362" t="s">
        <v>105</v>
      </c>
      <c r="P26362" t="s">
        <v>113</v>
      </c>
    </row>
    <row r="26363" spans="1:21" x14ac:dyDescent="0.3">
      <c r="A26363" t="s">
        <v>547</v>
      </c>
      <c r="B26363" s="1">
        <v>4.1666666666666664E-2</v>
      </c>
      <c r="C26363" t="s">
        <v>74248</v>
      </c>
      <c r="D26363" t="s">
        <v>354</v>
      </c>
      <c r="E26363" t="s">
        <v>10672</v>
      </c>
      <c r="F26363" t="s">
        <v>37</v>
      </c>
      <c r="G26363" t="s">
        <v>453</v>
      </c>
      <c r="H26363" t="s">
        <v>363</v>
      </c>
      <c r="K26363" t="s">
        <v>22</v>
      </c>
      <c r="M26363" t="s">
        <v>105</v>
      </c>
      <c r="N26363" t="s">
        <v>358</v>
      </c>
      <c r="O26363" t="s">
        <v>22</v>
      </c>
    </row>
    <row r="26364" spans="1:21" x14ac:dyDescent="0.3">
      <c r="A26364" t="s">
        <v>399</v>
      </c>
      <c r="B26364" s="1">
        <v>0.16666666666666666</v>
      </c>
      <c r="C26364" t="s">
        <v>74249</v>
      </c>
      <c r="D26364" t="s">
        <v>23</v>
      </c>
      <c r="E26364" t="s">
        <v>74250</v>
      </c>
      <c r="F26364" t="s">
        <v>30</v>
      </c>
      <c r="G26364" t="s">
        <v>467</v>
      </c>
      <c r="H26364" t="s">
        <v>380</v>
      </c>
      <c r="I26364" t="s">
        <v>6426</v>
      </c>
      <c r="J26364" t="s">
        <v>2686</v>
      </c>
      <c r="K26364" t="s">
        <v>22</v>
      </c>
      <c r="M26364" t="s">
        <v>22</v>
      </c>
      <c r="O26364" t="s">
        <v>22</v>
      </c>
      <c r="Q26364" t="s">
        <v>74251</v>
      </c>
      <c r="R26364" t="s">
        <v>389</v>
      </c>
      <c r="S26364" t="s">
        <v>8013</v>
      </c>
      <c r="T26364" t="s">
        <v>35</v>
      </c>
      <c r="U26364" t="s">
        <v>56</v>
      </c>
    </row>
    <row r="26365" spans="1:21" x14ac:dyDescent="0.3">
      <c r="A26365" t="s">
        <v>509</v>
      </c>
      <c r="B26365" s="1">
        <v>0.5</v>
      </c>
      <c r="C26365" t="s">
        <v>74252</v>
      </c>
      <c r="D26365" t="s">
        <v>23</v>
      </c>
      <c r="E26365" t="s">
        <v>74253</v>
      </c>
      <c r="F26365" t="s">
        <v>24</v>
      </c>
      <c r="G26365" t="s">
        <v>467</v>
      </c>
      <c r="H26365" t="s">
        <v>798</v>
      </c>
      <c r="I26365" t="s">
        <v>5984</v>
      </c>
      <c r="J26365" t="s">
        <v>5194</v>
      </c>
      <c r="K26365" t="s">
        <v>22</v>
      </c>
      <c r="M26365" t="s">
        <v>22</v>
      </c>
      <c r="O26365" t="s">
        <v>22</v>
      </c>
      <c r="Q26365" t="s">
        <v>40247</v>
      </c>
      <c r="R26365" t="s">
        <v>389</v>
      </c>
      <c r="S26365" t="s">
        <v>10892</v>
      </c>
      <c r="T26365" t="s">
        <v>75</v>
      </c>
      <c r="U26365" t="s">
        <v>57</v>
      </c>
    </row>
    <row r="26366" spans="1:21" x14ac:dyDescent="0.3">
      <c r="A26366" t="s">
        <v>577</v>
      </c>
      <c r="B26366" s="1">
        <v>0.25</v>
      </c>
      <c r="C26366" t="s">
        <v>74254</v>
      </c>
      <c r="D26366" t="s">
        <v>23</v>
      </c>
      <c r="E26366" t="s">
        <v>74255</v>
      </c>
      <c r="F26366" t="s">
        <v>30</v>
      </c>
      <c r="G26366" t="s">
        <v>513</v>
      </c>
      <c r="H26366" t="s">
        <v>394</v>
      </c>
      <c r="I26366" t="s">
        <v>12309</v>
      </c>
      <c r="J26366" t="s">
        <v>9728</v>
      </c>
      <c r="K26366" t="s">
        <v>22</v>
      </c>
      <c r="M26366" t="s">
        <v>22</v>
      </c>
      <c r="O26366" t="s">
        <v>22</v>
      </c>
      <c r="Q26366" t="s">
        <v>74256</v>
      </c>
      <c r="R26366" t="s">
        <v>33</v>
      </c>
      <c r="S26366" t="s">
        <v>16770</v>
      </c>
      <c r="T26366" t="s">
        <v>56</v>
      </c>
      <c r="U26366" t="s">
        <v>84</v>
      </c>
    </row>
    <row r="26367" spans="1:21" x14ac:dyDescent="0.3">
      <c r="A26367" t="s">
        <v>577</v>
      </c>
      <c r="B26367" s="1">
        <v>0.875</v>
      </c>
      <c r="C26367" t="s">
        <v>74257</v>
      </c>
      <c r="D26367" t="s">
        <v>23</v>
      </c>
      <c r="E26367" t="s">
        <v>74258</v>
      </c>
      <c r="F26367" t="s">
        <v>24</v>
      </c>
      <c r="G26367" t="s">
        <v>394</v>
      </c>
      <c r="H26367" t="s">
        <v>467</v>
      </c>
      <c r="I26367" t="s">
        <v>13832</v>
      </c>
      <c r="J26367" t="s">
        <v>5730</v>
      </c>
      <c r="K26367" t="s">
        <v>22</v>
      </c>
      <c r="M26367" t="s">
        <v>22</v>
      </c>
      <c r="O26367" t="s">
        <v>22</v>
      </c>
      <c r="Q26367" t="s">
        <v>74259</v>
      </c>
      <c r="R26367" t="s">
        <v>33</v>
      </c>
      <c r="S26367" t="s">
        <v>1470</v>
      </c>
      <c r="T26367" t="s">
        <v>66</v>
      </c>
      <c r="U26367" t="s">
        <v>45</v>
      </c>
    </row>
    <row r="26368" spans="1:21" x14ac:dyDescent="0.3">
      <c r="A26368" t="s">
        <v>399</v>
      </c>
      <c r="B26368" s="1">
        <v>0.25</v>
      </c>
      <c r="C26368" t="s">
        <v>74260</v>
      </c>
      <c r="D26368" t="s">
        <v>354</v>
      </c>
      <c r="E26368" t="s">
        <v>74261</v>
      </c>
      <c r="F26368" t="s">
        <v>50</v>
      </c>
      <c r="G26368" t="s">
        <v>410</v>
      </c>
      <c r="H26368" t="s">
        <v>380</v>
      </c>
      <c r="K26368" t="s">
        <v>22</v>
      </c>
      <c r="M26368" t="s">
        <v>105</v>
      </c>
      <c r="N26368" t="s">
        <v>358</v>
      </c>
      <c r="O26368" t="s">
        <v>22</v>
      </c>
    </row>
    <row r="26369" spans="1:21" x14ac:dyDescent="0.3">
      <c r="A26369" t="s">
        <v>342</v>
      </c>
      <c r="B26369" s="1">
        <v>0.75</v>
      </c>
      <c r="C26369" t="s">
        <v>74262</v>
      </c>
      <c r="D26369" t="s">
        <v>354</v>
      </c>
      <c r="E26369" t="s">
        <v>74263</v>
      </c>
      <c r="F26369" t="s">
        <v>21</v>
      </c>
      <c r="G26369" t="s">
        <v>766</v>
      </c>
      <c r="H26369" t="s">
        <v>369</v>
      </c>
      <c r="K26369" t="s">
        <v>22</v>
      </c>
      <c r="M26369" t="s">
        <v>105</v>
      </c>
      <c r="N26369" t="s">
        <v>86</v>
      </c>
      <c r="O26369" t="s">
        <v>22</v>
      </c>
    </row>
    <row r="26370" spans="1:21" x14ac:dyDescent="0.3">
      <c r="A26370" t="s">
        <v>376</v>
      </c>
      <c r="B26370" s="1">
        <v>0.66666666666666663</v>
      </c>
      <c r="C26370" t="s">
        <v>74264</v>
      </c>
      <c r="D26370" t="s">
        <v>354</v>
      </c>
      <c r="E26370" t="s">
        <v>74265</v>
      </c>
      <c r="F26370" t="s">
        <v>24</v>
      </c>
      <c r="G26370" t="s">
        <v>442</v>
      </c>
      <c r="H26370" t="s">
        <v>505</v>
      </c>
      <c r="K26370" t="s">
        <v>22</v>
      </c>
      <c r="M26370" t="s">
        <v>105</v>
      </c>
      <c r="N26370" t="s">
        <v>358</v>
      </c>
      <c r="O26370" t="s">
        <v>22</v>
      </c>
    </row>
    <row r="26371" spans="1:21" x14ac:dyDescent="0.3">
      <c r="A26371" t="s">
        <v>610</v>
      </c>
      <c r="B26371" s="1">
        <v>4.1666666666666664E-2</v>
      </c>
      <c r="C26371" t="s">
        <v>74266</v>
      </c>
      <c r="D26371" t="s">
        <v>354</v>
      </c>
      <c r="E26371" t="s">
        <v>74267</v>
      </c>
      <c r="F26371" t="s">
        <v>49</v>
      </c>
      <c r="G26371" t="s">
        <v>466</v>
      </c>
      <c r="H26371" t="s">
        <v>446</v>
      </c>
      <c r="K26371" t="s">
        <v>22</v>
      </c>
      <c r="M26371" t="s">
        <v>105</v>
      </c>
      <c r="N26371" t="s">
        <v>358</v>
      </c>
      <c r="O26371" t="s">
        <v>22</v>
      </c>
    </row>
    <row r="26372" spans="1:21" x14ac:dyDescent="0.3">
      <c r="A26372" t="s">
        <v>366</v>
      </c>
      <c r="B26372" s="1">
        <v>0.79166666666666663</v>
      </c>
      <c r="C26372" t="s">
        <v>74268</v>
      </c>
      <c r="D26372" t="s">
        <v>23</v>
      </c>
      <c r="E26372" t="s">
        <v>74269</v>
      </c>
      <c r="F26372" t="s">
        <v>24</v>
      </c>
      <c r="G26372" t="s">
        <v>546</v>
      </c>
      <c r="H26372" t="s">
        <v>394</v>
      </c>
      <c r="I26372" t="s">
        <v>3411</v>
      </c>
      <c r="J26372" t="s">
        <v>5896</v>
      </c>
      <c r="K26372" t="s">
        <v>22</v>
      </c>
      <c r="M26372" t="s">
        <v>22</v>
      </c>
      <c r="O26372" t="s">
        <v>22</v>
      </c>
      <c r="Q26372" t="s">
        <v>74270</v>
      </c>
      <c r="R26372" t="s">
        <v>350</v>
      </c>
      <c r="S26372" t="s">
        <v>768</v>
      </c>
      <c r="T26372" t="s">
        <v>79</v>
      </c>
      <c r="U26372" t="s">
        <v>68</v>
      </c>
    </row>
    <row r="26373" spans="1:21" x14ac:dyDescent="0.3">
      <c r="A26373" t="s">
        <v>610</v>
      </c>
      <c r="B26373" s="1">
        <v>0.45833333333333331</v>
      </c>
      <c r="C26373" t="s">
        <v>74271</v>
      </c>
      <c r="D26373" t="s">
        <v>23</v>
      </c>
      <c r="E26373" t="s">
        <v>74272</v>
      </c>
      <c r="F26373" t="s">
        <v>24</v>
      </c>
      <c r="G26373" t="s">
        <v>467</v>
      </c>
      <c r="H26373" t="s">
        <v>374</v>
      </c>
      <c r="I26373" t="s">
        <v>3314</v>
      </c>
      <c r="J26373" t="s">
        <v>15169</v>
      </c>
      <c r="K26373" t="s">
        <v>22</v>
      </c>
      <c r="M26373" t="s">
        <v>22</v>
      </c>
      <c r="O26373" t="s">
        <v>22</v>
      </c>
      <c r="Q26373" t="s">
        <v>74273</v>
      </c>
      <c r="R26373" t="s">
        <v>389</v>
      </c>
      <c r="S26373" t="s">
        <v>5162</v>
      </c>
      <c r="T26373" t="s">
        <v>57</v>
      </c>
      <c r="U26373" t="s">
        <v>28</v>
      </c>
    </row>
    <row r="26374" spans="1:21" x14ac:dyDescent="0.3">
      <c r="A26374" t="s">
        <v>488</v>
      </c>
      <c r="B26374" s="1">
        <v>0.66666666666666663</v>
      </c>
      <c r="C26374" t="s">
        <v>74274</v>
      </c>
      <c r="D26374" t="s">
        <v>354</v>
      </c>
      <c r="E26374" t="s">
        <v>74275</v>
      </c>
      <c r="F26374" t="s">
        <v>37</v>
      </c>
      <c r="G26374" t="s">
        <v>483</v>
      </c>
      <c r="H26374" t="s">
        <v>605</v>
      </c>
      <c r="K26374" t="s">
        <v>22</v>
      </c>
      <c r="M26374" t="s">
        <v>105</v>
      </c>
      <c r="N26374" t="s">
        <v>86</v>
      </c>
      <c r="O26374" t="s">
        <v>22</v>
      </c>
    </row>
    <row r="26375" spans="1:21" x14ac:dyDescent="0.3">
      <c r="A26375" t="s">
        <v>495</v>
      </c>
      <c r="B26375" s="1">
        <v>0.29166666666666669</v>
      </c>
      <c r="C26375" t="s">
        <v>74276</v>
      </c>
      <c r="D26375" t="s">
        <v>23</v>
      </c>
      <c r="E26375" t="s">
        <v>74277</v>
      </c>
      <c r="F26375" t="s">
        <v>21</v>
      </c>
      <c r="G26375" t="s">
        <v>766</v>
      </c>
      <c r="H26375" t="s">
        <v>411</v>
      </c>
      <c r="I26375" t="s">
        <v>14808</v>
      </c>
      <c r="J26375" t="s">
        <v>614</v>
      </c>
      <c r="K26375" t="s">
        <v>22</v>
      </c>
      <c r="M26375" t="s">
        <v>22</v>
      </c>
      <c r="O26375" t="s">
        <v>22</v>
      </c>
      <c r="Q26375" t="s">
        <v>74278</v>
      </c>
      <c r="R26375" t="s">
        <v>350</v>
      </c>
      <c r="S26375" t="s">
        <v>3184</v>
      </c>
      <c r="T26375" t="s">
        <v>75</v>
      </c>
      <c r="U26375" t="s">
        <v>61</v>
      </c>
    </row>
    <row r="26376" spans="1:21" x14ac:dyDescent="0.3">
      <c r="A26376" t="s">
        <v>617</v>
      </c>
      <c r="B26376" s="1">
        <v>0.375</v>
      </c>
      <c r="C26376" t="s">
        <v>74279</v>
      </c>
      <c r="D26376" t="s">
        <v>372</v>
      </c>
      <c r="E26376" t="s">
        <v>74280</v>
      </c>
      <c r="F26376" t="s">
        <v>49</v>
      </c>
      <c r="G26376" t="s">
        <v>410</v>
      </c>
      <c r="H26376" t="s">
        <v>424</v>
      </c>
      <c r="K26376" t="s">
        <v>22</v>
      </c>
      <c r="M26376" t="s">
        <v>22</v>
      </c>
      <c r="O26376" t="s">
        <v>105</v>
      </c>
      <c r="P26376" t="s">
        <v>87</v>
      </c>
    </row>
    <row r="26377" spans="1:21" x14ac:dyDescent="0.3">
      <c r="A26377" t="s">
        <v>439</v>
      </c>
      <c r="B26377" s="1">
        <v>0.25</v>
      </c>
      <c r="C26377" t="s">
        <v>74281</v>
      </c>
      <c r="D26377" t="s">
        <v>354</v>
      </c>
      <c r="E26377" t="s">
        <v>74282</v>
      </c>
      <c r="F26377" t="s">
        <v>21</v>
      </c>
      <c r="G26377" t="s">
        <v>733</v>
      </c>
      <c r="H26377" t="s">
        <v>380</v>
      </c>
      <c r="K26377" t="s">
        <v>22</v>
      </c>
      <c r="M26377" t="s">
        <v>105</v>
      </c>
      <c r="N26377" t="s">
        <v>365</v>
      </c>
      <c r="O26377" t="s">
        <v>22</v>
      </c>
    </row>
    <row r="26378" spans="1:21" x14ac:dyDescent="0.3">
      <c r="A26378" t="s">
        <v>360</v>
      </c>
      <c r="B26378" s="1">
        <v>0.58333333333333337</v>
      </c>
      <c r="C26378" t="s">
        <v>74283</v>
      </c>
      <c r="D26378" t="s">
        <v>422</v>
      </c>
      <c r="E26378" t="s">
        <v>74284</v>
      </c>
      <c r="F26378" t="s">
        <v>21</v>
      </c>
      <c r="G26378" t="s">
        <v>453</v>
      </c>
      <c r="H26378" t="s">
        <v>766</v>
      </c>
      <c r="K26378" t="s">
        <v>105</v>
      </c>
      <c r="L26378" t="s">
        <v>82</v>
      </c>
      <c r="M26378" t="s">
        <v>22</v>
      </c>
      <c r="O26378" t="s">
        <v>22</v>
      </c>
    </row>
    <row r="26379" spans="1:21" x14ac:dyDescent="0.3">
      <c r="A26379" t="s">
        <v>376</v>
      </c>
      <c r="B26379" s="1">
        <v>0.45833333333333331</v>
      </c>
      <c r="C26379" t="s">
        <v>74285</v>
      </c>
      <c r="D26379" t="s">
        <v>23</v>
      </c>
      <c r="E26379" t="s">
        <v>74286</v>
      </c>
      <c r="F26379" t="s">
        <v>21</v>
      </c>
      <c r="G26379" t="s">
        <v>648</v>
      </c>
      <c r="H26379" t="s">
        <v>411</v>
      </c>
      <c r="I26379" t="s">
        <v>9573</v>
      </c>
      <c r="J26379" t="s">
        <v>492</v>
      </c>
      <c r="K26379" t="s">
        <v>22</v>
      </c>
      <c r="M26379" t="s">
        <v>22</v>
      </c>
      <c r="O26379" t="s">
        <v>22</v>
      </c>
      <c r="Q26379" t="s">
        <v>74287</v>
      </c>
      <c r="R26379" t="s">
        <v>33</v>
      </c>
      <c r="S26379" t="s">
        <v>7865</v>
      </c>
      <c r="T26379" t="s">
        <v>91</v>
      </c>
      <c r="U26379" t="s">
        <v>61</v>
      </c>
    </row>
    <row r="26380" spans="1:21" x14ac:dyDescent="0.3">
      <c r="A26380" t="s">
        <v>376</v>
      </c>
      <c r="B26380" s="1">
        <v>0.91666666666666663</v>
      </c>
      <c r="C26380" t="s">
        <v>74288</v>
      </c>
      <c r="D26380" t="s">
        <v>23</v>
      </c>
      <c r="E26380" t="s">
        <v>74289</v>
      </c>
      <c r="F26380" t="s">
        <v>49</v>
      </c>
      <c r="G26380" t="s">
        <v>411</v>
      </c>
      <c r="H26380" t="s">
        <v>567</v>
      </c>
      <c r="I26380" t="s">
        <v>6117</v>
      </c>
      <c r="J26380" t="s">
        <v>1478</v>
      </c>
      <c r="K26380" t="s">
        <v>22</v>
      </c>
      <c r="M26380" t="s">
        <v>22</v>
      </c>
      <c r="O26380" t="s">
        <v>22</v>
      </c>
      <c r="Q26380" t="s">
        <v>74290</v>
      </c>
      <c r="R26380" t="s">
        <v>389</v>
      </c>
      <c r="S26380" t="s">
        <v>24875</v>
      </c>
      <c r="T26380" t="s">
        <v>66</v>
      </c>
      <c r="U26380" t="s">
        <v>66</v>
      </c>
    </row>
    <row r="26381" spans="1:21" x14ac:dyDescent="0.3">
      <c r="A26381" t="s">
        <v>495</v>
      </c>
      <c r="B26381" s="1">
        <v>0.5</v>
      </c>
      <c r="C26381" t="s">
        <v>74291</v>
      </c>
      <c r="D26381" t="s">
        <v>372</v>
      </c>
      <c r="E26381" t="s">
        <v>74292</v>
      </c>
      <c r="F26381" t="s">
        <v>39</v>
      </c>
      <c r="G26381" t="s">
        <v>357</v>
      </c>
      <c r="H26381" t="s">
        <v>512</v>
      </c>
      <c r="K26381" t="s">
        <v>22</v>
      </c>
      <c r="M26381" t="s">
        <v>22</v>
      </c>
      <c r="O26381" t="s">
        <v>105</v>
      </c>
      <c r="P26381" t="s">
        <v>87</v>
      </c>
    </row>
    <row r="26382" spans="1:21" x14ac:dyDescent="0.3">
      <c r="A26382" t="s">
        <v>577</v>
      </c>
      <c r="B26382" s="1">
        <v>0.54166666666666663</v>
      </c>
      <c r="C26382" t="s">
        <v>74293</v>
      </c>
      <c r="D26382" t="s">
        <v>354</v>
      </c>
      <c r="E26382" t="s">
        <v>74294</v>
      </c>
      <c r="F26382" t="s">
        <v>50</v>
      </c>
      <c r="G26382" t="s">
        <v>384</v>
      </c>
      <c r="H26382" t="s">
        <v>356</v>
      </c>
      <c r="K26382" t="s">
        <v>22</v>
      </c>
      <c r="M26382" t="s">
        <v>105</v>
      </c>
      <c r="N26382" t="s">
        <v>358</v>
      </c>
      <c r="O26382" t="s">
        <v>22</v>
      </c>
    </row>
    <row r="26383" spans="1:21" x14ac:dyDescent="0.3">
      <c r="A26383" t="s">
        <v>360</v>
      </c>
      <c r="B26383" s="1">
        <v>0.70833333333333337</v>
      </c>
      <c r="C26383" t="s">
        <v>74295</v>
      </c>
      <c r="D26383" t="s">
        <v>23</v>
      </c>
      <c r="E26383" t="s">
        <v>74296</v>
      </c>
      <c r="F26383" t="s">
        <v>37</v>
      </c>
      <c r="G26383" t="s">
        <v>364</v>
      </c>
      <c r="H26383" t="s">
        <v>411</v>
      </c>
      <c r="I26383" t="s">
        <v>9540</v>
      </c>
      <c r="J26383" t="s">
        <v>11649</v>
      </c>
      <c r="K26383" t="s">
        <v>22</v>
      </c>
      <c r="M26383" t="s">
        <v>22</v>
      </c>
      <c r="O26383" t="s">
        <v>22</v>
      </c>
      <c r="Q26383" t="s">
        <v>74297</v>
      </c>
      <c r="R26383" t="s">
        <v>33</v>
      </c>
      <c r="S26383" t="s">
        <v>4353</v>
      </c>
      <c r="T26383" t="s">
        <v>36</v>
      </c>
      <c r="U26383" t="s">
        <v>41</v>
      </c>
    </row>
    <row r="26384" spans="1:21" x14ac:dyDescent="0.3">
      <c r="A26384" t="s">
        <v>456</v>
      </c>
      <c r="B26384" s="1">
        <v>0.29166666666666669</v>
      </c>
      <c r="C26384" t="s">
        <v>74298</v>
      </c>
      <c r="D26384" t="s">
        <v>23</v>
      </c>
      <c r="E26384" t="s">
        <v>74299</v>
      </c>
      <c r="F26384" t="s">
        <v>37</v>
      </c>
      <c r="G26384" t="s">
        <v>546</v>
      </c>
      <c r="H26384" t="s">
        <v>532</v>
      </c>
      <c r="I26384" t="s">
        <v>9798</v>
      </c>
      <c r="J26384" t="s">
        <v>2215</v>
      </c>
      <c r="K26384" t="s">
        <v>22</v>
      </c>
      <c r="M26384" t="s">
        <v>22</v>
      </c>
      <c r="O26384" t="s">
        <v>22</v>
      </c>
      <c r="Q26384" t="s">
        <v>74300</v>
      </c>
      <c r="R26384" t="s">
        <v>350</v>
      </c>
      <c r="S26384" t="s">
        <v>10362</v>
      </c>
      <c r="T26384" t="s">
        <v>45</v>
      </c>
      <c r="U26384" t="s">
        <v>60</v>
      </c>
    </row>
    <row r="26385" spans="1:21" x14ac:dyDescent="0.3">
      <c r="A26385" t="s">
        <v>366</v>
      </c>
      <c r="B26385" s="1">
        <v>0.20833333333333334</v>
      </c>
      <c r="C26385" t="s">
        <v>74301</v>
      </c>
      <c r="D26385" t="s">
        <v>422</v>
      </c>
      <c r="E26385" t="s">
        <v>74302</v>
      </c>
      <c r="F26385" t="s">
        <v>49</v>
      </c>
      <c r="G26385" t="s">
        <v>415</v>
      </c>
      <c r="H26385" t="s">
        <v>384</v>
      </c>
      <c r="K26385" t="s">
        <v>105</v>
      </c>
      <c r="L26385" t="s">
        <v>82</v>
      </c>
      <c r="M26385" t="s">
        <v>22</v>
      </c>
      <c r="O26385" t="s">
        <v>22</v>
      </c>
    </row>
    <row r="26386" spans="1:21" x14ac:dyDescent="0.3">
      <c r="A26386" t="s">
        <v>352</v>
      </c>
      <c r="B26386" s="1">
        <v>0.91666666666666663</v>
      </c>
      <c r="C26386" t="s">
        <v>74303</v>
      </c>
      <c r="D26386" t="s">
        <v>23</v>
      </c>
      <c r="E26386" t="s">
        <v>74304</v>
      </c>
      <c r="F26386" t="s">
        <v>24</v>
      </c>
      <c r="G26386" t="s">
        <v>379</v>
      </c>
      <c r="H26386" t="s">
        <v>532</v>
      </c>
      <c r="I26386" t="s">
        <v>2145</v>
      </c>
      <c r="J26386" t="s">
        <v>1238</v>
      </c>
      <c r="K26386" t="s">
        <v>22</v>
      </c>
      <c r="M26386" t="s">
        <v>22</v>
      </c>
      <c r="O26386" t="s">
        <v>22</v>
      </c>
      <c r="Q26386" t="s">
        <v>74305</v>
      </c>
      <c r="R26386" t="s">
        <v>26</v>
      </c>
      <c r="S26386" t="s">
        <v>12849</v>
      </c>
      <c r="T26386" t="s">
        <v>35</v>
      </c>
      <c r="U26386" t="s">
        <v>61</v>
      </c>
    </row>
    <row r="26387" spans="1:21" x14ac:dyDescent="0.3">
      <c r="A26387" t="s">
        <v>617</v>
      </c>
      <c r="B26387" s="1">
        <v>0.16666666666666666</v>
      </c>
      <c r="C26387" t="s">
        <v>74306</v>
      </c>
      <c r="D26387" t="s">
        <v>23</v>
      </c>
      <c r="E26387" t="s">
        <v>74307</v>
      </c>
      <c r="F26387" t="s">
        <v>49</v>
      </c>
      <c r="G26387" t="s">
        <v>567</v>
      </c>
      <c r="H26387" t="s">
        <v>394</v>
      </c>
      <c r="I26387" t="s">
        <v>4293</v>
      </c>
      <c r="J26387" t="s">
        <v>3986</v>
      </c>
      <c r="K26387" t="s">
        <v>22</v>
      </c>
      <c r="M26387" t="s">
        <v>22</v>
      </c>
      <c r="O26387" t="s">
        <v>22</v>
      </c>
      <c r="Q26387" t="s">
        <v>74308</v>
      </c>
      <c r="R26387" t="s">
        <v>389</v>
      </c>
      <c r="S26387" t="s">
        <v>61510</v>
      </c>
      <c r="T26387" t="s">
        <v>60</v>
      </c>
      <c r="U26387" t="s">
        <v>68</v>
      </c>
    </row>
    <row r="26388" spans="1:21" x14ac:dyDescent="0.3">
      <c r="A26388" t="s">
        <v>342</v>
      </c>
      <c r="B26388" s="1">
        <v>8.3333333333333329E-2</v>
      </c>
      <c r="C26388" t="s">
        <v>74309</v>
      </c>
      <c r="D26388" t="s">
        <v>422</v>
      </c>
      <c r="E26388" t="s">
        <v>74310</v>
      </c>
      <c r="F26388" t="s">
        <v>50</v>
      </c>
      <c r="G26388" t="s">
        <v>466</v>
      </c>
      <c r="H26388" t="s">
        <v>648</v>
      </c>
      <c r="K26388" t="s">
        <v>105</v>
      </c>
      <c r="L26388" t="s">
        <v>455</v>
      </c>
      <c r="M26388" t="s">
        <v>22</v>
      </c>
      <c r="O26388" t="s">
        <v>22</v>
      </c>
    </row>
    <row r="26389" spans="1:21" x14ac:dyDescent="0.3">
      <c r="A26389" t="s">
        <v>867</v>
      </c>
      <c r="B26389" s="1">
        <v>0</v>
      </c>
      <c r="C26389" t="s">
        <v>74311</v>
      </c>
      <c r="D26389" t="s">
        <v>23</v>
      </c>
      <c r="E26389" t="s">
        <v>74312</v>
      </c>
      <c r="F26389" t="s">
        <v>49</v>
      </c>
      <c r="G26389" t="s">
        <v>512</v>
      </c>
      <c r="H26389" t="s">
        <v>766</v>
      </c>
      <c r="I26389" t="s">
        <v>3949</v>
      </c>
      <c r="J26389" t="s">
        <v>5924</v>
      </c>
      <c r="K26389" t="s">
        <v>22</v>
      </c>
      <c r="M26389" t="s">
        <v>22</v>
      </c>
      <c r="O26389" t="s">
        <v>22</v>
      </c>
      <c r="Q26389" t="s">
        <v>74313</v>
      </c>
      <c r="R26389" t="s">
        <v>350</v>
      </c>
      <c r="S26389" t="s">
        <v>16263</v>
      </c>
      <c r="T26389" t="s">
        <v>36</v>
      </c>
      <c r="U26389" t="s">
        <v>45</v>
      </c>
    </row>
    <row r="26390" spans="1:21" x14ac:dyDescent="0.3">
      <c r="A26390" t="s">
        <v>412</v>
      </c>
      <c r="B26390" s="1">
        <v>0.20833333333333334</v>
      </c>
      <c r="C26390" t="s">
        <v>74314</v>
      </c>
      <c r="D26390" t="s">
        <v>23</v>
      </c>
      <c r="E26390" t="s">
        <v>74315</v>
      </c>
      <c r="F26390" t="s">
        <v>37</v>
      </c>
      <c r="G26390" t="s">
        <v>379</v>
      </c>
      <c r="H26390" t="s">
        <v>655</v>
      </c>
      <c r="I26390" t="s">
        <v>11738</v>
      </c>
      <c r="J26390" t="s">
        <v>7646</v>
      </c>
      <c r="K26390" t="s">
        <v>22</v>
      </c>
      <c r="M26390" t="s">
        <v>22</v>
      </c>
      <c r="O26390" t="s">
        <v>22</v>
      </c>
      <c r="Q26390" t="s">
        <v>74316</v>
      </c>
      <c r="R26390" t="s">
        <v>33</v>
      </c>
      <c r="S26390" t="s">
        <v>718</v>
      </c>
      <c r="T26390" t="s">
        <v>41</v>
      </c>
      <c r="U26390" t="s">
        <v>35</v>
      </c>
    </row>
    <row r="26391" spans="1:21" x14ac:dyDescent="0.3">
      <c r="A26391" t="s">
        <v>577</v>
      </c>
      <c r="B26391" s="1">
        <v>0.33333333333333331</v>
      </c>
      <c r="C26391" t="s">
        <v>74317</v>
      </c>
      <c r="D26391" t="s">
        <v>23</v>
      </c>
      <c r="E26391" t="s">
        <v>74318</v>
      </c>
      <c r="F26391" t="s">
        <v>50</v>
      </c>
      <c r="G26391" t="s">
        <v>505</v>
      </c>
      <c r="H26391" t="s">
        <v>597</v>
      </c>
      <c r="I26391" t="s">
        <v>47</v>
      </c>
      <c r="J26391" t="s">
        <v>12497</v>
      </c>
      <c r="K26391" t="s">
        <v>22</v>
      </c>
      <c r="M26391" t="s">
        <v>22</v>
      </c>
      <c r="O26391" t="s">
        <v>22</v>
      </c>
      <c r="Q26391" t="s">
        <v>74319</v>
      </c>
      <c r="R26391" t="s">
        <v>389</v>
      </c>
      <c r="S26391" t="s">
        <v>2565</v>
      </c>
      <c r="T26391" t="s">
        <v>60</v>
      </c>
      <c r="U26391" t="s">
        <v>75</v>
      </c>
    </row>
    <row r="26392" spans="1:21" x14ac:dyDescent="0.3">
      <c r="A26392" t="s">
        <v>370</v>
      </c>
      <c r="B26392" s="1">
        <v>0.75</v>
      </c>
      <c r="C26392" t="s">
        <v>74320</v>
      </c>
      <c r="D26392" t="s">
        <v>23</v>
      </c>
      <c r="E26392" t="s">
        <v>74321</v>
      </c>
      <c r="F26392" t="s">
        <v>30</v>
      </c>
      <c r="G26392" t="s">
        <v>798</v>
      </c>
      <c r="H26392" t="s">
        <v>798</v>
      </c>
      <c r="I26392" t="s">
        <v>8240</v>
      </c>
      <c r="J26392" t="s">
        <v>4545</v>
      </c>
      <c r="K26392" t="s">
        <v>22</v>
      </c>
      <c r="M26392" t="s">
        <v>22</v>
      </c>
      <c r="O26392" t="s">
        <v>22</v>
      </c>
      <c r="Q26392" t="s">
        <v>74322</v>
      </c>
      <c r="R26392" t="s">
        <v>389</v>
      </c>
      <c r="S26392" t="s">
        <v>33969</v>
      </c>
      <c r="T26392" t="s">
        <v>80</v>
      </c>
      <c r="U26392" t="s">
        <v>47</v>
      </c>
    </row>
    <row r="26393" spans="1:21" x14ac:dyDescent="0.3">
      <c r="A26393" t="s">
        <v>819</v>
      </c>
      <c r="B26393" s="1">
        <v>0.25</v>
      </c>
      <c r="C26393" t="s">
        <v>74323</v>
      </c>
      <c r="D26393" t="s">
        <v>23</v>
      </c>
      <c r="E26393" t="s">
        <v>74324</v>
      </c>
      <c r="F26393" t="s">
        <v>30</v>
      </c>
      <c r="G26393" t="s">
        <v>356</v>
      </c>
      <c r="H26393" t="s">
        <v>446</v>
      </c>
      <c r="I26393" t="s">
        <v>1409</v>
      </c>
      <c r="J26393" t="s">
        <v>10970</v>
      </c>
      <c r="K26393" t="s">
        <v>22</v>
      </c>
      <c r="M26393" t="s">
        <v>22</v>
      </c>
      <c r="O26393" t="s">
        <v>22</v>
      </c>
      <c r="Q26393" t="s">
        <v>74325</v>
      </c>
      <c r="R26393" t="s">
        <v>389</v>
      </c>
      <c r="S26393" t="s">
        <v>74326</v>
      </c>
      <c r="T26393" t="s">
        <v>91</v>
      </c>
      <c r="U26393" t="s">
        <v>61</v>
      </c>
    </row>
    <row r="26394" spans="1:21" x14ac:dyDescent="0.3">
      <c r="A26394" t="s">
        <v>439</v>
      </c>
      <c r="B26394" s="1">
        <v>0.95833333333333337</v>
      </c>
      <c r="C26394" t="s">
        <v>74327</v>
      </c>
      <c r="D26394" t="s">
        <v>354</v>
      </c>
      <c r="E26394" t="s">
        <v>74328</v>
      </c>
      <c r="F26394" t="s">
        <v>30</v>
      </c>
      <c r="G26394" t="s">
        <v>766</v>
      </c>
      <c r="H26394" t="s">
        <v>428</v>
      </c>
      <c r="K26394" t="s">
        <v>22</v>
      </c>
      <c r="M26394" t="s">
        <v>105</v>
      </c>
      <c r="N26394" t="s">
        <v>358</v>
      </c>
      <c r="O26394" t="s">
        <v>22</v>
      </c>
    </row>
    <row r="26395" spans="1:21" x14ac:dyDescent="0.3">
      <c r="A26395" t="s">
        <v>547</v>
      </c>
      <c r="B26395" s="1">
        <v>0.20833333333333334</v>
      </c>
      <c r="C26395" t="s">
        <v>74329</v>
      </c>
      <c r="D26395" t="s">
        <v>23</v>
      </c>
      <c r="E26395" t="s">
        <v>74330</v>
      </c>
      <c r="F26395" t="s">
        <v>39</v>
      </c>
      <c r="G26395" t="s">
        <v>410</v>
      </c>
      <c r="H26395" t="s">
        <v>498</v>
      </c>
      <c r="I26395" t="s">
        <v>8320</v>
      </c>
      <c r="J26395" t="s">
        <v>7244</v>
      </c>
      <c r="K26395" t="s">
        <v>22</v>
      </c>
      <c r="M26395" t="s">
        <v>22</v>
      </c>
      <c r="O26395" t="s">
        <v>22</v>
      </c>
      <c r="Q26395" t="s">
        <v>74331</v>
      </c>
      <c r="R26395" t="s">
        <v>389</v>
      </c>
      <c r="S26395" t="s">
        <v>74332</v>
      </c>
      <c r="T26395" t="s">
        <v>79</v>
      </c>
      <c r="U26395" t="s">
        <v>60</v>
      </c>
    </row>
    <row r="26396" spans="1:21" x14ac:dyDescent="0.3">
      <c r="A26396" t="s">
        <v>617</v>
      </c>
      <c r="B26396" s="1">
        <v>0.125</v>
      </c>
      <c r="C26396" t="s">
        <v>74333</v>
      </c>
      <c r="D26396" t="s">
        <v>354</v>
      </c>
      <c r="E26396" t="s">
        <v>74334</v>
      </c>
      <c r="F26396" t="s">
        <v>30</v>
      </c>
      <c r="G26396" t="s">
        <v>533</v>
      </c>
      <c r="H26396" t="s">
        <v>415</v>
      </c>
      <c r="K26396" t="s">
        <v>22</v>
      </c>
      <c r="M26396" t="s">
        <v>105</v>
      </c>
      <c r="N26396" t="s">
        <v>358</v>
      </c>
      <c r="O26396" t="s">
        <v>22</v>
      </c>
    </row>
    <row r="26397" spans="1:21" x14ac:dyDescent="0.3">
      <c r="A26397" t="s">
        <v>376</v>
      </c>
      <c r="B26397" s="1">
        <v>0.16666666666666666</v>
      </c>
      <c r="C26397" t="s">
        <v>74335</v>
      </c>
      <c r="D26397" t="s">
        <v>23</v>
      </c>
      <c r="E26397" t="s">
        <v>74336</v>
      </c>
      <c r="F26397" t="s">
        <v>37</v>
      </c>
      <c r="G26397" t="s">
        <v>402</v>
      </c>
      <c r="H26397" t="s">
        <v>567</v>
      </c>
      <c r="I26397" t="s">
        <v>1171</v>
      </c>
      <c r="J26397" t="s">
        <v>2422</v>
      </c>
      <c r="K26397" t="s">
        <v>22</v>
      </c>
      <c r="M26397" t="s">
        <v>22</v>
      </c>
      <c r="O26397" t="s">
        <v>22</v>
      </c>
      <c r="Q26397" t="s">
        <v>74337</v>
      </c>
      <c r="R26397" t="s">
        <v>26</v>
      </c>
      <c r="S26397" t="s">
        <v>23833</v>
      </c>
      <c r="T26397" t="s">
        <v>36</v>
      </c>
      <c r="U26397" t="s">
        <v>60</v>
      </c>
    </row>
    <row r="26398" spans="1:21" x14ac:dyDescent="0.3">
      <c r="A26398" t="s">
        <v>376</v>
      </c>
      <c r="B26398" s="1">
        <v>0.70833333333333337</v>
      </c>
      <c r="C26398" t="s">
        <v>74338</v>
      </c>
      <c r="D26398" t="s">
        <v>422</v>
      </c>
      <c r="E26398" t="s">
        <v>74339</v>
      </c>
      <c r="F26398" t="s">
        <v>50</v>
      </c>
      <c r="G26398" t="s">
        <v>369</v>
      </c>
      <c r="H26398" t="s">
        <v>454</v>
      </c>
      <c r="K26398" t="s">
        <v>105</v>
      </c>
      <c r="L26398" t="s">
        <v>455</v>
      </c>
      <c r="M26398" t="s">
        <v>22</v>
      </c>
      <c r="O26398" t="s">
        <v>22</v>
      </c>
    </row>
    <row r="26399" spans="1:21" x14ac:dyDescent="0.3">
      <c r="A26399" t="s">
        <v>495</v>
      </c>
      <c r="B26399" s="1">
        <v>0.16666666666666666</v>
      </c>
      <c r="C26399" t="s">
        <v>74340</v>
      </c>
      <c r="D26399" t="s">
        <v>23</v>
      </c>
      <c r="E26399" t="s">
        <v>74341</v>
      </c>
      <c r="F26399" t="s">
        <v>39</v>
      </c>
      <c r="G26399" t="s">
        <v>512</v>
      </c>
      <c r="H26399" t="s">
        <v>597</v>
      </c>
      <c r="I26399" t="s">
        <v>2082</v>
      </c>
      <c r="J26399" t="s">
        <v>2034</v>
      </c>
      <c r="K26399" t="s">
        <v>22</v>
      </c>
      <c r="M26399" t="s">
        <v>22</v>
      </c>
      <c r="O26399" t="s">
        <v>22</v>
      </c>
      <c r="Q26399" t="s">
        <v>34284</v>
      </c>
      <c r="R26399" t="s">
        <v>33</v>
      </c>
      <c r="S26399" t="s">
        <v>12619</v>
      </c>
      <c r="T26399" t="s">
        <v>44</v>
      </c>
      <c r="U26399" t="s">
        <v>68</v>
      </c>
    </row>
    <row r="26400" spans="1:21" x14ac:dyDescent="0.3">
      <c r="A26400" t="s">
        <v>352</v>
      </c>
      <c r="B26400" s="1">
        <v>0.20833333333333334</v>
      </c>
      <c r="C26400" t="s">
        <v>74342</v>
      </c>
      <c r="D26400" t="s">
        <v>23</v>
      </c>
      <c r="E26400" t="s">
        <v>74343</v>
      </c>
      <c r="F26400" t="s">
        <v>24</v>
      </c>
      <c r="G26400" t="s">
        <v>384</v>
      </c>
      <c r="H26400" t="s">
        <v>483</v>
      </c>
      <c r="I26400" t="s">
        <v>11738</v>
      </c>
      <c r="J26400" t="s">
        <v>7924</v>
      </c>
      <c r="K26400" t="s">
        <v>22</v>
      </c>
      <c r="M26400" t="s">
        <v>22</v>
      </c>
      <c r="O26400" t="s">
        <v>22</v>
      </c>
      <c r="Q26400" t="s">
        <v>74344</v>
      </c>
      <c r="R26400" t="s">
        <v>350</v>
      </c>
      <c r="S26400" t="s">
        <v>49576</v>
      </c>
      <c r="T26400" t="s">
        <v>29</v>
      </c>
      <c r="U26400" t="s">
        <v>66</v>
      </c>
    </row>
    <row r="26401" spans="1:21" x14ac:dyDescent="0.3">
      <c r="A26401" t="s">
        <v>617</v>
      </c>
      <c r="B26401" s="1">
        <v>0.91666666666666663</v>
      </c>
      <c r="C26401" t="s">
        <v>74345</v>
      </c>
      <c r="D26401" t="s">
        <v>372</v>
      </c>
      <c r="E26401" t="s">
        <v>74346</v>
      </c>
      <c r="F26401" t="s">
        <v>21</v>
      </c>
      <c r="G26401" t="s">
        <v>498</v>
      </c>
      <c r="H26401" t="s">
        <v>576</v>
      </c>
      <c r="K26401" t="s">
        <v>22</v>
      </c>
      <c r="M26401" t="s">
        <v>22</v>
      </c>
      <c r="O26401" t="s">
        <v>105</v>
      </c>
      <c r="P26401" t="s">
        <v>113</v>
      </c>
    </row>
    <row r="26402" spans="1:21" x14ac:dyDescent="0.3">
      <c r="A26402" t="s">
        <v>412</v>
      </c>
      <c r="B26402" s="1">
        <v>0.29166666666666669</v>
      </c>
      <c r="C26402" t="s">
        <v>74347</v>
      </c>
      <c r="D26402" t="s">
        <v>354</v>
      </c>
      <c r="E26402" t="s">
        <v>74348</v>
      </c>
      <c r="F26402" t="s">
        <v>37</v>
      </c>
      <c r="G26402" t="s">
        <v>375</v>
      </c>
      <c r="H26402" t="s">
        <v>550</v>
      </c>
      <c r="K26402" t="s">
        <v>22</v>
      </c>
      <c r="M26402" t="s">
        <v>105</v>
      </c>
      <c r="N26402" t="s">
        <v>365</v>
      </c>
      <c r="O26402" t="s">
        <v>22</v>
      </c>
    </row>
    <row r="26403" spans="1:21" x14ac:dyDescent="0.3">
      <c r="A26403" t="s">
        <v>439</v>
      </c>
      <c r="B26403" s="1">
        <v>0.625</v>
      </c>
      <c r="C26403" t="s">
        <v>74349</v>
      </c>
      <c r="D26403" t="s">
        <v>23</v>
      </c>
      <c r="E26403" t="s">
        <v>64771</v>
      </c>
      <c r="F26403" t="s">
        <v>37</v>
      </c>
      <c r="G26403" t="s">
        <v>446</v>
      </c>
      <c r="H26403" t="s">
        <v>605</v>
      </c>
      <c r="I26403" t="s">
        <v>5979</v>
      </c>
      <c r="J26403" t="s">
        <v>9267</v>
      </c>
      <c r="K26403" t="s">
        <v>22</v>
      </c>
      <c r="M26403" t="s">
        <v>22</v>
      </c>
      <c r="O26403" t="s">
        <v>22</v>
      </c>
      <c r="Q26403" t="s">
        <v>74350</v>
      </c>
      <c r="R26403" t="s">
        <v>350</v>
      </c>
      <c r="S26403" t="s">
        <v>873</v>
      </c>
      <c r="T26403" t="s">
        <v>28</v>
      </c>
      <c r="U26403" t="s">
        <v>68</v>
      </c>
    </row>
    <row r="26404" spans="1:21" x14ac:dyDescent="0.3">
      <c r="A26404" t="s">
        <v>610</v>
      </c>
      <c r="B26404" s="1">
        <v>0.66666666666666663</v>
      </c>
      <c r="C26404" t="s">
        <v>74351</v>
      </c>
      <c r="D26404" t="s">
        <v>23</v>
      </c>
      <c r="E26404" t="s">
        <v>74352</v>
      </c>
      <c r="F26404" t="s">
        <v>21</v>
      </c>
      <c r="G26404" t="s">
        <v>513</v>
      </c>
      <c r="H26404" t="s">
        <v>356</v>
      </c>
      <c r="I26404" t="s">
        <v>9620</v>
      </c>
      <c r="J26404" t="s">
        <v>3949</v>
      </c>
      <c r="K26404" t="s">
        <v>22</v>
      </c>
      <c r="M26404" t="s">
        <v>22</v>
      </c>
      <c r="O26404" t="s">
        <v>22</v>
      </c>
      <c r="Q26404" t="s">
        <v>74353</v>
      </c>
      <c r="R26404" t="s">
        <v>389</v>
      </c>
      <c r="S26404" t="s">
        <v>13328</v>
      </c>
      <c r="T26404" t="s">
        <v>57</v>
      </c>
      <c r="U26404" t="s">
        <v>63</v>
      </c>
    </row>
    <row r="26405" spans="1:21" x14ac:dyDescent="0.3">
      <c r="A26405" t="s">
        <v>366</v>
      </c>
      <c r="B26405" s="1">
        <v>0.375</v>
      </c>
      <c r="C26405" t="s">
        <v>74354</v>
      </c>
      <c r="D26405" t="s">
        <v>23</v>
      </c>
      <c r="E26405" t="s">
        <v>74355</v>
      </c>
      <c r="F26405" t="s">
        <v>49</v>
      </c>
      <c r="G26405" t="s">
        <v>798</v>
      </c>
      <c r="H26405" t="s">
        <v>576</v>
      </c>
      <c r="I26405" t="s">
        <v>8197</v>
      </c>
      <c r="J26405" t="s">
        <v>5635</v>
      </c>
      <c r="K26405" t="s">
        <v>22</v>
      </c>
      <c r="M26405" t="s">
        <v>22</v>
      </c>
      <c r="O26405" t="s">
        <v>22</v>
      </c>
      <c r="Q26405" t="s">
        <v>74356</v>
      </c>
      <c r="R26405" t="s">
        <v>33</v>
      </c>
      <c r="S26405" t="s">
        <v>14073</v>
      </c>
      <c r="T26405" t="s">
        <v>35</v>
      </c>
      <c r="U26405" t="s">
        <v>41</v>
      </c>
    </row>
    <row r="26406" spans="1:21" x14ac:dyDescent="0.3">
      <c r="A26406" t="s">
        <v>443</v>
      </c>
      <c r="B26406" s="1">
        <v>4.1666666666666664E-2</v>
      </c>
      <c r="C26406" t="s">
        <v>74357</v>
      </c>
      <c r="D26406" t="s">
        <v>354</v>
      </c>
      <c r="E26406" t="s">
        <v>74358</v>
      </c>
      <c r="F26406" t="s">
        <v>39</v>
      </c>
      <c r="G26406" t="s">
        <v>733</v>
      </c>
      <c r="H26406" t="s">
        <v>733</v>
      </c>
      <c r="K26406" t="s">
        <v>22</v>
      </c>
      <c r="M26406" t="s">
        <v>105</v>
      </c>
      <c r="N26406" t="s">
        <v>365</v>
      </c>
      <c r="O26406" t="s">
        <v>22</v>
      </c>
    </row>
    <row r="26407" spans="1:21" x14ac:dyDescent="0.3">
      <c r="A26407" t="s">
        <v>342</v>
      </c>
      <c r="B26407" s="1">
        <v>0.33333333333333331</v>
      </c>
      <c r="C26407" t="s">
        <v>74359</v>
      </c>
      <c r="D26407" t="s">
        <v>23</v>
      </c>
      <c r="E26407" t="s">
        <v>74360</v>
      </c>
      <c r="F26407" t="s">
        <v>49</v>
      </c>
      <c r="G26407" t="s">
        <v>483</v>
      </c>
      <c r="H26407" t="s">
        <v>773</v>
      </c>
      <c r="I26407" t="s">
        <v>7018</v>
      </c>
      <c r="J26407" t="s">
        <v>6579</v>
      </c>
      <c r="K26407" t="s">
        <v>22</v>
      </c>
      <c r="M26407" t="s">
        <v>22</v>
      </c>
      <c r="O26407" t="s">
        <v>22</v>
      </c>
      <c r="Q26407" t="s">
        <v>68115</v>
      </c>
      <c r="R26407" t="s">
        <v>33</v>
      </c>
      <c r="S26407" t="s">
        <v>6597</v>
      </c>
      <c r="T26407" t="s">
        <v>56</v>
      </c>
      <c r="U26407" t="s">
        <v>29</v>
      </c>
    </row>
    <row r="26408" spans="1:21" x14ac:dyDescent="0.3">
      <c r="A26408" t="s">
        <v>420</v>
      </c>
      <c r="B26408" s="1">
        <v>0.29166666666666669</v>
      </c>
      <c r="C26408" t="s">
        <v>74361</v>
      </c>
      <c r="D26408" t="s">
        <v>23</v>
      </c>
      <c r="E26408" t="s">
        <v>74362</v>
      </c>
      <c r="F26408" t="s">
        <v>30</v>
      </c>
      <c r="G26408" t="s">
        <v>551</v>
      </c>
      <c r="H26408" t="s">
        <v>475</v>
      </c>
      <c r="I26408" t="s">
        <v>4303</v>
      </c>
      <c r="J26408" t="s">
        <v>5158</v>
      </c>
      <c r="K26408" t="s">
        <v>22</v>
      </c>
      <c r="M26408" t="s">
        <v>22</v>
      </c>
      <c r="O26408" t="s">
        <v>22</v>
      </c>
      <c r="Q26408" t="s">
        <v>74363</v>
      </c>
      <c r="R26408" t="s">
        <v>33</v>
      </c>
      <c r="S26408" t="s">
        <v>17273</v>
      </c>
      <c r="T26408" t="s">
        <v>35</v>
      </c>
      <c r="U26408" t="s">
        <v>41</v>
      </c>
    </row>
    <row r="26409" spans="1:21" x14ac:dyDescent="0.3">
      <c r="A26409" t="s">
        <v>456</v>
      </c>
      <c r="B26409" s="1">
        <v>0.66666666666666663</v>
      </c>
      <c r="C26409" t="s">
        <v>74364</v>
      </c>
      <c r="D26409" t="s">
        <v>23</v>
      </c>
      <c r="E26409" t="s">
        <v>74365</v>
      </c>
      <c r="F26409" t="s">
        <v>49</v>
      </c>
      <c r="G26409" t="s">
        <v>551</v>
      </c>
      <c r="H26409" t="s">
        <v>798</v>
      </c>
      <c r="I26409" t="s">
        <v>5336</v>
      </c>
      <c r="J26409" t="s">
        <v>6760</v>
      </c>
      <c r="K26409" t="s">
        <v>22</v>
      </c>
      <c r="M26409" t="s">
        <v>22</v>
      </c>
      <c r="O26409" t="s">
        <v>22</v>
      </c>
      <c r="Q26409" t="s">
        <v>74366</v>
      </c>
      <c r="R26409" t="s">
        <v>350</v>
      </c>
      <c r="S26409" t="s">
        <v>17993</v>
      </c>
      <c r="T26409" t="s">
        <v>47</v>
      </c>
      <c r="U26409" t="s">
        <v>45</v>
      </c>
    </row>
    <row r="26410" spans="1:21" x14ac:dyDescent="0.3">
      <c r="A26410" t="s">
        <v>342</v>
      </c>
      <c r="B26410" s="1">
        <v>0.16666666666666666</v>
      </c>
      <c r="C26410" t="s">
        <v>74367</v>
      </c>
      <c r="D26410" t="s">
        <v>23</v>
      </c>
      <c r="E26410" t="s">
        <v>74368</v>
      </c>
      <c r="F26410" t="s">
        <v>37</v>
      </c>
      <c r="G26410" t="s">
        <v>411</v>
      </c>
      <c r="H26410" t="s">
        <v>550</v>
      </c>
      <c r="I26410" t="s">
        <v>7096</v>
      </c>
      <c r="J26410" t="s">
        <v>16533</v>
      </c>
      <c r="K26410" t="s">
        <v>22</v>
      </c>
      <c r="M26410" t="s">
        <v>22</v>
      </c>
      <c r="O26410" t="s">
        <v>22</v>
      </c>
      <c r="Q26410" t="s">
        <v>74369</v>
      </c>
      <c r="R26410" t="s">
        <v>33</v>
      </c>
      <c r="S26410" t="s">
        <v>11438</v>
      </c>
      <c r="T26410" t="s">
        <v>35</v>
      </c>
      <c r="U26410" t="s">
        <v>36</v>
      </c>
    </row>
    <row r="26411" spans="1:21" x14ac:dyDescent="0.3">
      <c r="A26411" t="s">
        <v>420</v>
      </c>
      <c r="B26411" s="1">
        <v>0.20833333333333334</v>
      </c>
      <c r="C26411" t="s">
        <v>74370</v>
      </c>
      <c r="D26411" t="s">
        <v>23</v>
      </c>
      <c r="E26411" t="s">
        <v>74371</v>
      </c>
      <c r="F26411" t="s">
        <v>50</v>
      </c>
      <c r="G26411" t="s">
        <v>379</v>
      </c>
      <c r="H26411" t="s">
        <v>356</v>
      </c>
      <c r="I26411" t="s">
        <v>20402</v>
      </c>
      <c r="J26411" t="s">
        <v>5883</v>
      </c>
      <c r="K26411" t="s">
        <v>22</v>
      </c>
      <c r="M26411" t="s">
        <v>22</v>
      </c>
      <c r="O26411" t="s">
        <v>22</v>
      </c>
      <c r="Q26411" t="s">
        <v>74372</v>
      </c>
      <c r="R26411" t="s">
        <v>350</v>
      </c>
      <c r="S26411" t="s">
        <v>9289</v>
      </c>
      <c r="T26411" t="s">
        <v>60</v>
      </c>
      <c r="U26411" t="s">
        <v>56</v>
      </c>
    </row>
    <row r="26412" spans="1:21" x14ac:dyDescent="0.3">
      <c r="A26412" t="s">
        <v>472</v>
      </c>
      <c r="B26412" s="1">
        <v>0.75</v>
      </c>
      <c r="C26412" t="s">
        <v>74373</v>
      </c>
      <c r="D26412" t="s">
        <v>23</v>
      </c>
      <c r="E26412" t="s">
        <v>74374</v>
      </c>
      <c r="F26412" t="s">
        <v>49</v>
      </c>
      <c r="G26412" t="s">
        <v>411</v>
      </c>
      <c r="H26412" t="s">
        <v>446</v>
      </c>
      <c r="I26412" t="s">
        <v>6787</v>
      </c>
      <c r="J26412" t="s">
        <v>3919</v>
      </c>
      <c r="K26412" t="s">
        <v>22</v>
      </c>
      <c r="M26412" t="s">
        <v>22</v>
      </c>
      <c r="O26412" t="s">
        <v>22</v>
      </c>
      <c r="Q26412" t="s">
        <v>74375</v>
      </c>
      <c r="R26412" t="s">
        <v>350</v>
      </c>
      <c r="S26412" t="s">
        <v>3633</v>
      </c>
      <c r="T26412" t="s">
        <v>56</v>
      </c>
      <c r="U26412" t="s">
        <v>56</v>
      </c>
    </row>
    <row r="26413" spans="1:21" x14ac:dyDescent="0.3">
      <c r="A26413" t="s">
        <v>463</v>
      </c>
      <c r="B26413" s="1">
        <v>0.875</v>
      </c>
      <c r="C26413" t="s">
        <v>74376</v>
      </c>
      <c r="D26413" t="s">
        <v>372</v>
      </c>
      <c r="E26413" t="s">
        <v>74377</v>
      </c>
      <c r="F26413" t="s">
        <v>37</v>
      </c>
      <c r="G26413" t="s">
        <v>466</v>
      </c>
      <c r="H26413" t="s">
        <v>798</v>
      </c>
      <c r="K26413" t="s">
        <v>22</v>
      </c>
      <c r="M26413" t="s">
        <v>22</v>
      </c>
      <c r="O26413" t="s">
        <v>105</v>
      </c>
      <c r="P26413" t="s">
        <v>113</v>
      </c>
    </row>
    <row r="26414" spans="1:21" x14ac:dyDescent="0.3">
      <c r="A26414" t="s">
        <v>617</v>
      </c>
      <c r="B26414" s="1">
        <v>0.5</v>
      </c>
      <c r="C26414" t="s">
        <v>74378</v>
      </c>
      <c r="D26414" t="s">
        <v>422</v>
      </c>
      <c r="E26414" t="s">
        <v>74379</v>
      </c>
      <c r="F26414" t="s">
        <v>37</v>
      </c>
      <c r="G26414" t="s">
        <v>533</v>
      </c>
      <c r="H26414" t="s">
        <v>410</v>
      </c>
      <c r="K26414" t="s">
        <v>105</v>
      </c>
      <c r="L26414" t="s">
        <v>455</v>
      </c>
      <c r="M26414" t="s">
        <v>22</v>
      </c>
      <c r="O26414" t="s">
        <v>22</v>
      </c>
    </row>
    <row r="26415" spans="1:21" x14ac:dyDescent="0.3">
      <c r="A26415" t="s">
        <v>463</v>
      </c>
      <c r="B26415" s="1">
        <v>8.3333333333333329E-2</v>
      </c>
      <c r="C26415" t="s">
        <v>74380</v>
      </c>
      <c r="D26415" t="s">
        <v>372</v>
      </c>
      <c r="E26415" t="s">
        <v>74381</v>
      </c>
      <c r="F26415" t="s">
        <v>50</v>
      </c>
      <c r="G26415" t="s">
        <v>453</v>
      </c>
      <c r="H26415" t="s">
        <v>655</v>
      </c>
      <c r="K26415" t="s">
        <v>22</v>
      </c>
      <c r="M26415" t="s">
        <v>22</v>
      </c>
      <c r="O26415" t="s">
        <v>105</v>
      </c>
      <c r="P26415" t="s">
        <v>113</v>
      </c>
    </row>
    <row r="26416" spans="1:21" x14ac:dyDescent="0.3">
      <c r="A26416" t="s">
        <v>602</v>
      </c>
      <c r="B26416" s="1">
        <v>0.16666666666666666</v>
      </c>
      <c r="C26416" t="s">
        <v>74382</v>
      </c>
      <c r="D26416" t="s">
        <v>23</v>
      </c>
      <c r="E26416" t="s">
        <v>74383</v>
      </c>
      <c r="F26416" t="s">
        <v>50</v>
      </c>
      <c r="G26416" t="s">
        <v>532</v>
      </c>
      <c r="H26416" t="s">
        <v>658</v>
      </c>
      <c r="I26416" t="s">
        <v>1156</v>
      </c>
      <c r="J26416" t="s">
        <v>6638</v>
      </c>
      <c r="K26416" t="s">
        <v>22</v>
      </c>
      <c r="M26416" t="s">
        <v>22</v>
      </c>
      <c r="O26416" t="s">
        <v>22</v>
      </c>
      <c r="Q26416" t="s">
        <v>43187</v>
      </c>
      <c r="R26416" t="s">
        <v>33</v>
      </c>
      <c r="S26416" t="s">
        <v>22169</v>
      </c>
      <c r="T26416" t="s">
        <v>48</v>
      </c>
      <c r="U26416" t="s">
        <v>68</v>
      </c>
    </row>
    <row r="26417" spans="1:21" x14ac:dyDescent="0.3">
      <c r="A26417" t="s">
        <v>443</v>
      </c>
      <c r="B26417" s="1">
        <v>0.29166666666666669</v>
      </c>
      <c r="C26417" t="s">
        <v>74384</v>
      </c>
      <c r="D26417" t="s">
        <v>23</v>
      </c>
      <c r="E26417" t="s">
        <v>74385</v>
      </c>
      <c r="F26417" t="s">
        <v>39</v>
      </c>
      <c r="G26417" t="s">
        <v>483</v>
      </c>
      <c r="H26417" t="s">
        <v>483</v>
      </c>
      <c r="I26417" t="s">
        <v>1460</v>
      </c>
      <c r="J26417" t="s">
        <v>7453</v>
      </c>
      <c r="K26417" t="s">
        <v>22</v>
      </c>
      <c r="M26417" t="s">
        <v>22</v>
      </c>
      <c r="O26417" t="s">
        <v>22</v>
      </c>
      <c r="Q26417" t="s">
        <v>74386</v>
      </c>
      <c r="R26417" t="s">
        <v>350</v>
      </c>
      <c r="S26417" t="s">
        <v>6573</v>
      </c>
      <c r="T26417" t="s">
        <v>84</v>
      </c>
      <c r="U26417" t="s">
        <v>66</v>
      </c>
    </row>
    <row r="26418" spans="1:21" x14ac:dyDescent="0.3">
      <c r="A26418" t="s">
        <v>425</v>
      </c>
      <c r="B26418" s="1">
        <v>8.3333333333333329E-2</v>
      </c>
      <c r="C26418" t="s">
        <v>74387</v>
      </c>
      <c r="D26418" t="s">
        <v>23</v>
      </c>
      <c r="E26418" t="s">
        <v>74388</v>
      </c>
      <c r="F26418" t="s">
        <v>30</v>
      </c>
      <c r="G26418" t="s">
        <v>505</v>
      </c>
      <c r="H26418" t="s">
        <v>442</v>
      </c>
      <c r="I26418" t="s">
        <v>2413</v>
      </c>
      <c r="J26418" t="s">
        <v>1093</v>
      </c>
      <c r="K26418" t="s">
        <v>22</v>
      </c>
      <c r="M26418" t="s">
        <v>22</v>
      </c>
      <c r="O26418" t="s">
        <v>22</v>
      </c>
      <c r="Q26418" t="s">
        <v>74389</v>
      </c>
      <c r="R26418" t="s">
        <v>389</v>
      </c>
      <c r="S26418" t="s">
        <v>1912</v>
      </c>
      <c r="T26418" t="s">
        <v>29</v>
      </c>
      <c r="U26418" t="s">
        <v>80</v>
      </c>
    </row>
    <row r="26419" spans="1:21" x14ac:dyDescent="0.3">
      <c r="A26419" t="s">
        <v>495</v>
      </c>
      <c r="B26419" s="1">
        <v>0.625</v>
      </c>
      <c r="C26419" t="s">
        <v>74390</v>
      </c>
      <c r="D26419" t="s">
        <v>23</v>
      </c>
      <c r="E26419" t="s">
        <v>74391</v>
      </c>
      <c r="F26419" t="s">
        <v>24</v>
      </c>
      <c r="G26419" t="s">
        <v>594</v>
      </c>
      <c r="H26419" t="s">
        <v>576</v>
      </c>
      <c r="I26419" t="s">
        <v>2497</v>
      </c>
      <c r="J26419" t="s">
        <v>2731</v>
      </c>
      <c r="K26419" t="s">
        <v>22</v>
      </c>
      <c r="M26419" t="s">
        <v>22</v>
      </c>
      <c r="O26419" t="s">
        <v>22</v>
      </c>
      <c r="Q26419" t="s">
        <v>74392</v>
      </c>
      <c r="R26419" t="s">
        <v>26</v>
      </c>
      <c r="S26419" t="s">
        <v>11220</v>
      </c>
      <c r="T26419" t="s">
        <v>47</v>
      </c>
      <c r="U26419" t="s">
        <v>61</v>
      </c>
    </row>
    <row r="26420" spans="1:21" x14ac:dyDescent="0.3">
      <c r="A26420" t="s">
        <v>352</v>
      </c>
      <c r="B26420" s="1">
        <v>0.29166666666666669</v>
      </c>
      <c r="C26420" t="s">
        <v>74393</v>
      </c>
      <c r="D26420" t="s">
        <v>354</v>
      </c>
      <c r="E26420" t="s">
        <v>74394</v>
      </c>
      <c r="F26420" t="s">
        <v>49</v>
      </c>
      <c r="G26420" t="s">
        <v>385</v>
      </c>
      <c r="H26420" t="s">
        <v>428</v>
      </c>
      <c r="K26420" t="s">
        <v>22</v>
      </c>
      <c r="M26420" t="s">
        <v>105</v>
      </c>
      <c r="N26420" t="s">
        <v>86</v>
      </c>
      <c r="O26420" t="s">
        <v>22</v>
      </c>
    </row>
    <row r="26421" spans="1:21" x14ac:dyDescent="0.3">
      <c r="A26421" t="s">
        <v>352</v>
      </c>
      <c r="B26421" s="1">
        <v>0.125</v>
      </c>
      <c r="C26421" t="s">
        <v>74395</v>
      </c>
      <c r="D26421" t="s">
        <v>23</v>
      </c>
      <c r="E26421" t="s">
        <v>74396</v>
      </c>
      <c r="F26421" t="s">
        <v>50</v>
      </c>
      <c r="G26421" t="s">
        <v>467</v>
      </c>
      <c r="H26421" t="s">
        <v>356</v>
      </c>
      <c r="I26421" t="s">
        <v>10924</v>
      </c>
      <c r="J26421" t="s">
        <v>4228</v>
      </c>
      <c r="K26421" t="s">
        <v>22</v>
      </c>
      <c r="M26421" t="s">
        <v>22</v>
      </c>
      <c r="O26421" t="s">
        <v>22</v>
      </c>
      <c r="Q26421" t="s">
        <v>37286</v>
      </c>
      <c r="R26421" t="s">
        <v>350</v>
      </c>
      <c r="S26421" t="s">
        <v>1408</v>
      </c>
      <c r="T26421" t="s">
        <v>91</v>
      </c>
      <c r="U26421" t="s">
        <v>68</v>
      </c>
    </row>
    <row r="26422" spans="1:21" x14ac:dyDescent="0.3">
      <c r="A26422" t="s">
        <v>472</v>
      </c>
      <c r="B26422" s="1">
        <v>0.125</v>
      </c>
      <c r="C26422" t="s">
        <v>74397</v>
      </c>
      <c r="D26422" t="s">
        <v>23</v>
      </c>
      <c r="E26422" t="s">
        <v>74398</v>
      </c>
      <c r="F26422" t="s">
        <v>49</v>
      </c>
      <c r="G26422" t="s">
        <v>658</v>
      </c>
      <c r="H26422" t="s">
        <v>567</v>
      </c>
      <c r="I26422" t="s">
        <v>12067</v>
      </c>
      <c r="J26422" t="s">
        <v>2361</v>
      </c>
      <c r="K26422" t="s">
        <v>22</v>
      </c>
      <c r="M26422" t="s">
        <v>22</v>
      </c>
      <c r="O26422" t="s">
        <v>22</v>
      </c>
      <c r="Q26422" t="s">
        <v>74399</v>
      </c>
      <c r="R26422" t="s">
        <v>350</v>
      </c>
      <c r="S26422" t="s">
        <v>15730</v>
      </c>
      <c r="T26422" t="s">
        <v>68</v>
      </c>
      <c r="U26422" t="s">
        <v>84</v>
      </c>
    </row>
    <row r="26423" spans="1:21" x14ac:dyDescent="0.3">
      <c r="A26423" t="s">
        <v>488</v>
      </c>
      <c r="B26423" s="1">
        <v>0.33333333333333331</v>
      </c>
      <c r="C26423" t="s">
        <v>74400</v>
      </c>
      <c r="D26423" t="s">
        <v>23</v>
      </c>
      <c r="E26423" t="s">
        <v>74401</v>
      </c>
      <c r="F26423" t="s">
        <v>37</v>
      </c>
      <c r="G26423" t="s">
        <v>379</v>
      </c>
      <c r="H26423" t="s">
        <v>551</v>
      </c>
      <c r="I26423" t="s">
        <v>2498</v>
      </c>
      <c r="J26423" t="s">
        <v>11852</v>
      </c>
      <c r="K26423" t="s">
        <v>22</v>
      </c>
      <c r="M26423" t="s">
        <v>22</v>
      </c>
      <c r="O26423" t="s">
        <v>22</v>
      </c>
      <c r="Q26423" t="s">
        <v>74402</v>
      </c>
      <c r="R26423" t="s">
        <v>350</v>
      </c>
      <c r="S26423" t="s">
        <v>2679</v>
      </c>
      <c r="T26423" t="s">
        <v>61</v>
      </c>
      <c r="U26423" t="s">
        <v>57</v>
      </c>
    </row>
    <row r="26424" spans="1:21" x14ac:dyDescent="0.3">
      <c r="A26424" t="s">
        <v>488</v>
      </c>
      <c r="B26424" s="1">
        <v>0.91666666666666663</v>
      </c>
      <c r="C26424" t="s">
        <v>74403</v>
      </c>
      <c r="D26424" t="s">
        <v>422</v>
      </c>
      <c r="E26424" t="s">
        <v>74404</v>
      </c>
      <c r="F26424" t="s">
        <v>24</v>
      </c>
      <c r="G26424" t="s">
        <v>357</v>
      </c>
      <c r="H26424" t="s">
        <v>475</v>
      </c>
      <c r="K26424" t="s">
        <v>105</v>
      </c>
      <c r="L26424" t="s">
        <v>455</v>
      </c>
      <c r="M26424" t="s">
        <v>22</v>
      </c>
      <c r="O26424" t="s">
        <v>22</v>
      </c>
    </row>
    <row r="26425" spans="1:21" x14ac:dyDescent="0.3">
      <c r="A26425" t="s">
        <v>463</v>
      </c>
      <c r="B26425" s="1">
        <v>0.125</v>
      </c>
      <c r="C26425" t="s">
        <v>74405</v>
      </c>
      <c r="D26425" t="s">
        <v>23</v>
      </c>
      <c r="E26425" t="s">
        <v>74406</v>
      </c>
      <c r="F26425" t="s">
        <v>37</v>
      </c>
      <c r="G26425" t="s">
        <v>428</v>
      </c>
      <c r="H26425" t="s">
        <v>512</v>
      </c>
      <c r="I26425" t="s">
        <v>6305</v>
      </c>
      <c r="J26425" t="s">
        <v>10079</v>
      </c>
      <c r="K26425" t="s">
        <v>22</v>
      </c>
      <c r="M26425" t="s">
        <v>22</v>
      </c>
      <c r="O26425" t="s">
        <v>22</v>
      </c>
      <c r="Q26425" t="s">
        <v>74407</v>
      </c>
      <c r="R26425" t="s">
        <v>389</v>
      </c>
      <c r="S26425" t="s">
        <v>25640</v>
      </c>
      <c r="T26425" t="s">
        <v>68</v>
      </c>
      <c r="U26425" t="s">
        <v>75</v>
      </c>
    </row>
    <row r="26426" spans="1:21" x14ac:dyDescent="0.3">
      <c r="A26426" t="s">
        <v>564</v>
      </c>
      <c r="B26426" s="1">
        <v>0.875</v>
      </c>
      <c r="C26426" t="s">
        <v>74408</v>
      </c>
      <c r="D26426" t="s">
        <v>23</v>
      </c>
      <c r="E26426" t="s">
        <v>74409</v>
      </c>
      <c r="F26426" t="s">
        <v>24</v>
      </c>
      <c r="G26426" t="s">
        <v>442</v>
      </c>
      <c r="H26426" t="s">
        <v>532</v>
      </c>
      <c r="I26426" t="s">
        <v>12770</v>
      </c>
      <c r="J26426" t="s">
        <v>4574</v>
      </c>
      <c r="K26426" t="s">
        <v>22</v>
      </c>
      <c r="M26426" t="s">
        <v>22</v>
      </c>
      <c r="O26426" t="s">
        <v>22</v>
      </c>
      <c r="Q26426" t="s">
        <v>74410</v>
      </c>
      <c r="R26426" t="s">
        <v>33</v>
      </c>
      <c r="S26426" t="s">
        <v>17533</v>
      </c>
      <c r="T26426" t="s">
        <v>80</v>
      </c>
      <c r="U26426" t="s">
        <v>35</v>
      </c>
    </row>
    <row r="26427" spans="1:21" x14ac:dyDescent="0.3">
      <c r="A26427" t="s">
        <v>381</v>
      </c>
      <c r="B26427" s="1">
        <v>0.875</v>
      </c>
      <c r="C26427" t="s">
        <v>74411</v>
      </c>
      <c r="D26427" t="s">
        <v>23</v>
      </c>
      <c r="E26427" t="s">
        <v>74412</v>
      </c>
      <c r="F26427" t="s">
        <v>21</v>
      </c>
      <c r="G26427" t="s">
        <v>454</v>
      </c>
      <c r="H26427" t="s">
        <v>551</v>
      </c>
      <c r="I26427" t="s">
        <v>4160</v>
      </c>
      <c r="J26427" t="s">
        <v>2443</v>
      </c>
      <c r="K26427" t="s">
        <v>22</v>
      </c>
      <c r="M26427" t="s">
        <v>22</v>
      </c>
      <c r="O26427" t="s">
        <v>22</v>
      </c>
      <c r="Q26427" t="s">
        <v>74413</v>
      </c>
      <c r="R26427" t="s">
        <v>26</v>
      </c>
      <c r="S26427" t="s">
        <v>2356</v>
      </c>
      <c r="T26427" t="s">
        <v>45</v>
      </c>
      <c r="U26427" t="s">
        <v>68</v>
      </c>
    </row>
    <row r="26428" spans="1:21" x14ac:dyDescent="0.3">
      <c r="A26428" t="s">
        <v>443</v>
      </c>
      <c r="B26428" s="1">
        <v>0.625</v>
      </c>
      <c r="C26428" t="s">
        <v>74414</v>
      </c>
      <c r="D26428" t="s">
        <v>23</v>
      </c>
      <c r="E26428" t="s">
        <v>74415</v>
      </c>
      <c r="F26428" t="s">
        <v>21</v>
      </c>
      <c r="G26428" t="s">
        <v>375</v>
      </c>
      <c r="H26428" t="s">
        <v>415</v>
      </c>
      <c r="I26428" t="s">
        <v>3898</v>
      </c>
      <c r="J26428" t="s">
        <v>4192</v>
      </c>
      <c r="K26428" t="s">
        <v>22</v>
      </c>
      <c r="M26428" t="s">
        <v>22</v>
      </c>
      <c r="O26428" t="s">
        <v>22</v>
      </c>
      <c r="Q26428" t="s">
        <v>74416</v>
      </c>
      <c r="R26428" t="s">
        <v>389</v>
      </c>
      <c r="S26428" t="s">
        <v>54884</v>
      </c>
      <c r="T26428" t="s">
        <v>75</v>
      </c>
      <c r="U26428" t="s">
        <v>45</v>
      </c>
    </row>
    <row r="26429" spans="1:21" x14ac:dyDescent="0.3">
      <c r="A26429" t="s">
        <v>352</v>
      </c>
      <c r="B26429" s="1">
        <v>0.5</v>
      </c>
      <c r="C26429" t="s">
        <v>74417</v>
      </c>
      <c r="D26429" t="s">
        <v>23</v>
      </c>
      <c r="E26429" t="s">
        <v>74418</v>
      </c>
      <c r="F26429" t="s">
        <v>37</v>
      </c>
      <c r="G26429" t="s">
        <v>446</v>
      </c>
      <c r="H26429" t="s">
        <v>605</v>
      </c>
      <c r="I26429" t="s">
        <v>2891</v>
      </c>
      <c r="J26429" t="s">
        <v>527</v>
      </c>
      <c r="K26429" t="s">
        <v>22</v>
      </c>
      <c r="M26429" t="s">
        <v>22</v>
      </c>
      <c r="O26429" t="s">
        <v>22</v>
      </c>
      <c r="Q26429" t="s">
        <v>74419</v>
      </c>
      <c r="R26429" t="s">
        <v>350</v>
      </c>
      <c r="S26429" t="s">
        <v>19409</v>
      </c>
      <c r="T26429" t="s">
        <v>45</v>
      </c>
      <c r="U26429" t="s">
        <v>45</v>
      </c>
    </row>
    <row r="26430" spans="1:21" x14ac:dyDescent="0.3">
      <c r="A26430" t="s">
        <v>342</v>
      </c>
      <c r="B26430" s="1">
        <v>0.16666666666666666</v>
      </c>
      <c r="C26430" t="s">
        <v>74420</v>
      </c>
      <c r="D26430" t="s">
        <v>354</v>
      </c>
      <c r="E26430" t="s">
        <v>74421</v>
      </c>
      <c r="F26430" t="s">
        <v>24</v>
      </c>
      <c r="G26430" t="s">
        <v>402</v>
      </c>
      <c r="H26430" t="s">
        <v>733</v>
      </c>
      <c r="K26430" t="s">
        <v>22</v>
      </c>
      <c r="M26430" t="s">
        <v>105</v>
      </c>
      <c r="N26430" t="s">
        <v>358</v>
      </c>
      <c r="O26430" t="s">
        <v>22</v>
      </c>
    </row>
    <row r="26431" spans="1:21" x14ac:dyDescent="0.3">
      <c r="A26431" t="s">
        <v>352</v>
      </c>
      <c r="B26431" s="1">
        <v>0.5</v>
      </c>
      <c r="C26431" t="s">
        <v>74422</v>
      </c>
      <c r="D26431" t="s">
        <v>23</v>
      </c>
      <c r="E26431" t="s">
        <v>74423</v>
      </c>
      <c r="F26431" t="s">
        <v>21</v>
      </c>
      <c r="G26431" t="s">
        <v>374</v>
      </c>
      <c r="H26431" t="s">
        <v>453</v>
      </c>
      <c r="I26431" t="s">
        <v>4935</v>
      </c>
      <c r="J26431" t="s">
        <v>2824</v>
      </c>
      <c r="K26431" t="s">
        <v>22</v>
      </c>
      <c r="M26431" t="s">
        <v>22</v>
      </c>
      <c r="O26431" t="s">
        <v>22</v>
      </c>
      <c r="Q26431" t="s">
        <v>74424</v>
      </c>
      <c r="R26431" t="s">
        <v>389</v>
      </c>
      <c r="S26431" t="s">
        <v>74425</v>
      </c>
      <c r="T26431" t="s">
        <v>45</v>
      </c>
      <c r="U26431" t="s">
        <v>60</v>
      </c>
    </row>
    <row r="26432" spans="1:21" x14ac:dyDescent="0.3">
      <c r="A26432" t="s">
        <v>577</v>
      </c>
      <c r="B26432" s="1">
        <v>0.5</v>
      </c>
      <c r="C26432" t="s">
        <v>74426</v>
      </c>
      <c r="D26432" t="s">
        <v>23</v>
      </c>
      <c r="E26432" t="s">
        <v>74427</v>
      </c>
      <c r="F26432" t="s">
        <v>39</v>
      </c>
      <c r="G26432" t="s">
        <v>424</v>
      </c>
      <c r="H26432" t="s">
        <v>466</v>
      </c>
      <c r="I26432" t="s">
        <v>4426</v>
      </c>
      <c r="J26432" t="s">
        <v>13788</v>
      </c>
      <c r="K26432" t="s">
        <v>22</v>
      </c>
      <c r="M26432" t="s">
        <v>22</v>
      </c>
      <c r="O26432" t="s">
        <v>22</v>
      </c>
      <c r="Q26432" t="s">
        <v>74428</v>
      </c>
      <c r="R26432" t="s">
        <v>389</v>
      </c>
      <c r="S26432" t="s">
        <v>35404</v>
      </c>
      <c r="T26432" t="s">
        <v>28</v>
      </c>
      <c r="U26432" t="s">
        <v>66</v>
      </c>
    </row>
    <row r="26433" spans="1:21" x14ac:dyDescent="0.3">
      <c r="A26433" t="s">
        <v>433</v>
      </c>
      <c r="B26433" s="1">
        <v>0</v>
      </c>
      <c r="C26433" t="s">
        <v>74429</v>
      </c>
      <c r="D26433" t="s">
        <v>23</v>
      </c>
      <c r="E26433" t="s">
        <v>74430</v>
      </c>
      <c r="F26433" t="s">
        <v>24</v>
      </c>
      <c r="G26433" t="s">
        <v>475</v>
      </c>
      <c r="H26433" t="s">
        <v>513</v>
      </c>
      <c r="I26433" t="s">
        <v>5443</v>
      </c>
      <c r="J26433" t="s">
        <v>39534</v>
      </c>
      <c r="K26433" t="s">
        <v>22</v>
      </c>
      <c r="M26433" t="s">
        <v>22</v>
      </c>
      <c r="O26433" t="s">
        <v>22</v>
      </c>
      <c r="Q26433" t="s">
        <v>74431</v>
      </c>
      <c r="R26433" t="s">
        <v>389</v>
      </c>
      <c r="S26433" t="s">
        <v>16437</v>
      </c>
      <c r="T26433" t="s">
        <v>66</v>
      </c>
      <c r="U26433" t="s">
        <v>48</v>
      </c>
    </row>
    <row r="26434" spans="1:21" x14ac:dyDescent="0.3">
      <c r="A26434" t="s">
        <v>819</v>
      </c>
      <c r="B26434" s="1">
        <v>0.875</v>
      </c>
      <c r="C26434" t="s">
        <v>74432</v>
      </c>
      <c r="D26434" t="s">
        <v>23</v>
      </c>
      <c r="E26434" t="s">
        <v>74433</v>
      </c>
      <c r="F26434" t="s">
        <v>50</v>
      </c>
      <c r="G26434" t="s">
        <v>512</v>
      </c>
      <c r="H26434" t="s">
        <v>483</v>
      </c>
      <c r="I26434" t="s">
        <v>2835</v>
      </c>
      <c r="J26434" t="s">
        <v>2254</v>
      </c>
      <c r="K26434" t="s">
        <v>22</v>
      </c>
      <c r="M26434" t="s">
        <v>22</v>
      </c>
      <c r="O26434" t="s">
        <v>22</v>
      </c>
      <c r="Q26434" t="s">
        <v>74434</v>
      </c>
      <c r="R26434" t="s">
        <v>350</v>
      </c>
      <c r="S26434" t="s">
        <v>15873</v>
      </c>
      <c r="T26434" t="s">
        <v>36</v>
      </c>
      <c r="U26434" t="s">
        <v>28</v>
      </c>
    </row>
    <row r="26435" spans="1:21" x14ac:dyDescent="0.3">
      <c r="A26435" t="s">
        <v>366</v>
      </c>
      <c r="B26435" s="1">
        <v>0.625</v>
      </c>
      <c r="C26435" t="s">
        <v>74435</v>
      </c>
      <c r="D26435" t="s">
        <v>354</v>
      </c>
      <c r="E26435" t="s">
        <v>74436</v>
      </c>
      <c r="F26435" t="s">
        <v>30</v>
      </c>
      <c r="G26435" t="s">
        <v>374</v>
      </c>
      <c r="H26435" t="s">
        <v>394</v>
      </c>
      <c r="K26435" t="s">
        <v>22</v>
      </c>
      <c r="M26435" t="s">
        <v>105</v>
      </c>
      <c r="N26435" t="s">
        <v>365</v>
      </c>
      <c r="O26435" t="s">
        <v>22</v>
      </c>
    </row>
    <row r="26436" spans="1:21" x14ac:dyDescent="0.3">
      <c r="A26436" t="s">
        <v>370</v>
      </c>
      <c r="B26436" s="1">
        <v>0.91666666666666663</v>
      </c>
      <c r="C26436" t="s">
        <v>74437</v>
      </c>
      <c r="D26436" t="s">
        <v>23</v>
      </c>
      <c r="E26436" t="s">
        <v>74438</v>
      </c>
      <c r="F26436" t="s">
        <v>50</v>
      </c>
      <c r="G26436" t="s">
        <v>393</v>
      </c>
      <c r="H26436" t="s">
        <v>576</v>
      </c>
      <c r="I26436" t="s">
        <v>7134</v>
      </c>
      <c r="J26436" t="s">
        <v>15208</v>
      </c>
      <c r="K26436" t="s">
        <v>22</v>
      </c>
      <c r="M26436" t="s">
        <v>22</v>
      </c>
      <c r="O26436" t="s">
        <v>22</v>
      </c>
      <c r="Q26436" t="s">
        <v>74439</v>
      </c>
      <c r="R26436" t="s">
        <v>33</v>
      </c>
      <c r="S26436" t="s">
        <v>2484</v>
      </c>
      <c r="T26436" t="s">
        <v>66</v>
      </c>
      <c r="U26436" t="s">
        <v>60</v>
      </c>
    </row>
    <row r="26437" spans="1:21" x14ac:dyDescent="0.3">
      <c r="A26437" t="s">
        <v>381</v>
      </c>
      <c r="B26437" s="1">
        <v>0.33333333333333331</v>
      </c>
      <c r="C26437" t="s">
        <v>74440</v>
      </c>
      <c r="D26437" t="s">
        <v>23</v>
      </c>
      <c r="E26437" t="s">
        <v>74441</v>
      </c>
      <c r="F26437" t="s">
        <v>30</v>
      </c>
      <c r="G26437" t="s">
        <v>658</v>
      </c>
      <c r="H26437" t="s">
        <v>733</v>
      </c>
      <c r="I26437" t="s">
        <v>2660</v>
      </c>
      <c r="J26437" t="s">
        <v>10703</v>
      </c>
      <c r="K26437" t="s">
        <v>22</v>
      </c>
      <c r="M26437" t="s">
        <v>22</v>
      </c>
      <c r="O26437" t="s">
        <v>22</v>
      </c>
      <c r="Q26437" t="s">
        <v>74442</v>
      </c>
      <c r="R26437" t="s">
        <v>33</v>
      </c>
      <c r="S26437" t="s">
        <v>2228</v>
      </c>
      <c r="T26437" t="s">
        <v>63</v>
      </c>
      <c r="U26437" t="s">
        <v>68</v>
      </c>
    </row>
    <row r="26438" spans="1:21" x14ac:dyDescent="0.3">
      <c r="A26438" t="s">
        <v>366</v>
      </c>
      <c r="B26438" s="1">
        <v>0.5</v>
      </c>
      <c r="C26438" t="s">
        <v>74443</v>
      </c>
      <c r="D26438" t="s">
        <v>372</v>
      </c>
      <c r="E26438" t="s">
        <v>74444</v>
      </c>
      <c r="F26438" t="s">
        <v>30</v>
      </c>
      <c r="G26438" t="s">
        <v>411</v>
      </c>
      <c r="H26438" t="s">
        <v>576</v>
      </c>
      <c r="K26438" t="s">
        <v>22</v>
      </c>
      <c r="M26438" t="s">
        <v>22</v>
      </c>
      <c r="O26438" t="s">
        <v>105</v>
      </c>
      <c r="P26438" t="s">
        <v>113</v>
      </c>
    </row>
    <row r="26439" spans="1:21" x14ac:dyDescent="0.3">
      <c r="A26439" t="s">
        <v>381</v>
      </c>
      <c r="B26439" s="1">
        <v>0.83333333333333337</v>
      </c>
      <c r="C26439" t="s">
        <v>74445</v>
      </c>
      <c r="D26439" t="s">
        <v>23</v>
      </c>
      <c r="E26439" t="s">
        <v>74446</v>
      </c>
      <c r="F26439" t="s">
        <v>30</v>
      </c>
      <c r="G26439" t="s">
        <v>454</v>
      </c>
      <c r="H26439" t="s">
        <v>532</v>
      </c>
      <c r="I26439" t="s">
        <v>2719</v>
      </c>
      <c r="J26439" t="s">
        <v>3317</v>
      </c>
      <c r="K26439" t="s">
        <v>22</v>
      </c>
      <c r="M26439" t="s">
        <v>22</v>
      </c>
      <c r="O26439" t="s">
        <v>22</v>
      </c>
      <c r="Q26439" t="s">
        <v>74447</v>
      </c>
      <c r="R26439" t="s">
        <v>350</v>
      </c>
      <c r="S26439" t="s">
        <v>20257</v>
      </c>
      <c r="T26439" t="s">
        <v>57</v>
      </c>
      <c r="U26439" t="s">
        <v>35</v>
      </c>
    </row>
    <row r="26440" spans="1:21" x14ac:dyDescent="0.3">
      <c r="A26440" t="s">
        <v>399</v>
      </c>
      <c r="B26440" s="1">
        <v>0</v>
      </c>
      <c r="C26440" t="s">
        <v>74448</v>
      </c>
      <c r="D26440" t="s">
        <v>354</v>
      </c>
      <c r="E26440" t="s">
        <v>74449</v>
      </c>
      <c r="F26440" t="s">
        <v>37</v>
      </c>
      <c r="G26440" t="s">
        <v>357</v>
      </c>
      <c r="H26440" t="s">
        <v>597</v>
      </c>
      <c r="K26440" t="s">
        <v>22</v>
      </c>
      <c r="M26440" t="s">
        <v>105</v>
      </c>
      <c r="N26440" t="s">
        <v>365</v>
      </c>
      <c r="O26440" t="s">
        <v>22</v>
      </c>
    </row>
    <row r="26441" spans="1:21" x14ac:dyDescent="0.3">
      <c r="A26441" t="s">
        <v>370</v>
      </c>
      <c r="B26441" s="1">
        <v>0.79166666666666663</v>
      </c>
      <c r="C26441" t="s">
        <v>74450</v>
      </c>
      <c r="D26441" t="s">
        <v>23</v>
      </c>
      <c r="E26441" t="s">
        <v>74451</v>
      </c>
      <c r="F26441" t="s">
        <v>39</v>
      </c>
      <c r="G26441" t="s">
        <v>597</v>
      </c>
      <c r="H26441" t="s">
        <v>384</v>
      </c>
      <c r="I26441" t="s">
        <v>2324</v>
      </c>
      <c r="J26441" t="s">
        <v>1620</v>
      </c>
      <c r="K26441" t="s">
        <v>22</v>
      </c>
      <c r="M26441" t="s">
        <v>22</v>
      </c>
      <c r="O26441" t="s">
        <v>22</v>
      </c>
      <c r="Q26441" t="s">
        <v>74452</v>
      </c>
      <c r="R26441" t="s">
        <v>26</v>
      </c>
      <c r="S26441" t="s">
        <v>664</v>
      </c>
      <c r="T26441" t="s">
        <v>57</v>
      </c>
      <c r="U26441" t="s">
        <v>47</v>
      </c>
    </row>
    <row r="26442" spans="1:21" x14ac:dyDescent="0.3">
      <c r="A26442" t="s">
        <v>439</v>
      </c>
      <c r="B26442" s="1">
        <v>0.33333333333333331</v>
      </c>
      <c r="C26442" t="s">
        <v>74453</v>
      </c>
      <c r="D26442" t="s">
        <v>23</v>
      </c>
      <c r="E26442" t="s">
        <v>74454</v>
      </c>
      <c r="F26442" t="s">
        <v>21</v>
      </c>
      <c r="G26442" t="s">
        <v>394</v>
      </c>
      <c r="H26442" t="s">
        <v>369</v>
      </c>
      <c r="I26442" t="s">
        <v>80</v>
      </c>
      <c r="J26442" t="s">
        <v>27101</v>
      </c>
      <c r="K26442" t="s">
        <v>22</v>
      </c>
      <c r="M26442" t="s">
        <v>22</v>
      </c>
      <c r="O26442" t="s">
        <v>22</v>
      </c>
      <c r="Q26442" t="s">
        <v>74455</v>
      </c>
      <c r="R26442" t="s">
        <v>33</v>
      </c>
      <c r="S26442" t="s">
        <v>2984</v>
      </c>
      <c r="T26442" t="s">
        <v>36</v>
      </c>
      <c r="U26442" t="s">
        <v>56</v>
      </c>
    </row>
    <row r="26443" spans="1:21" x14ac:dyDescent="0.3">
      <c r="A26443" t="s">
        <v>366</v>
      </c>
      <c r="B26443" s="1">
        <v>0</v>
      </c>
      <c r="C26443" t="s">
        <v>74456</v>
      </c>
      <c r="D26443" t="s">
        <v>23</v>
      </c>
      <c r="E26443" t="s">
        <v>74457</v>
      </c>
      <c r="F26443" t="s">
        <v>50</v>
      </c>
      <c r="G26443" t="s">
        <v>357</v>
      </c>
      <c r="H26443" t="s">
        <v>658</v>
      </c>
      <c r="I26443" t="s">
        <v>1170</v>
      </c>
      <c r="J26443" t="s">
        <v>2224</v>
      </c>
      <c r="K26443" t="s">
        <v>22</v>
      </c>
      <c r="M26443" t="s">
        <v>22</v>
      </c>
      <c r="O26443" t="s">
        <v>22</v>
      </c>
      <c r="Q26443" t="s">
        <v>74458</v>
      </c>
      <c r="R26443" t="s">
        <v>33</v>
      </c>
      <c r="S26443" t="s">
        <v>8426</v>
      </c>
      <c r="T26443" t="s">
        <v>75</v>
      </c>
      <c r="U26443" t="s">
        <v>47</v>
      </c>
    </row>
    <row r="26444" spans="1:21" x14ac:dyDescent="0.3">
      <c r="A26444" t="s">
        <v>439</v>
      </c>
      <c r="B26444" s="1">
        <v>8.3333333333333329E-2</v>
      </c>
      <c r="C26444" t="s">
        <v>74459</v>
      </c>
      <c r="D26444" t="s">
        <v>23</v>
      </c>
      <c r="E26444" t="s">
        <v>74460</v>
      </c>
      <c r="F26444" t="s">
        <v>39</v>
      </c>
      <c r="G26444" t="s">
        <v>345</v>
      </c>
      <c r="H26444" t="s">
        <v>532</v>
      </c>
      <c r="I26444" t="s">
        <v>2736</v>
      </c>
      <c r="J26444" t="s">
        <v>752</v>
      </c>
      <c r="K26444" t="s">
        <v>22</v>
      </c>
      <c r="M26444" t="s">
        <v>22</v>
      </c>
      <c r="O26444" t="s">
        <v>22</v>
      </c>
      <c r="Q26444" t="s">
        <v>74461</v>
      </c>
      <c r="R26444" t="s">
        <v>33</v>
      </c>
      <c r="S26444" t="s">
        <v>19560</v>
      </c>
      <c r="T26444" t="s">
        <v>68</v>
      </c>
      <c r="U26444" t="s">
        <v>57</v>
      </c>
    </row>
    <row r="26445" spans="1:21" x14ac:dyDescent="0.3">
      <c r="A26445" t="s">
        <v>342</v>
      </c>
      <c r="B26445" s="1">
        <v>0</v>
      </c>
      <c r="C26445" t="s">
        <v>74462</v>
      </c>
      <c r="D26445" t="s">
        <v>354</v>
      </c>
      <c r="E26445" t="s">
        <v>74463</v>
      </c>
      <c r="F26445" t="s">
        <v>37</v>
      </c>
      <c r="G26445" t="s">
        <v>648</v>
      </c>
      <c r="H26445" t="s">
        <v>364</v>
      </c>
      <c r="K26445" t="s">
        <v>22</v>
      </c>
      <c r="M26445" t="s">
        <v>105</v>
      </c>
      <c r="N26445" t="s">
        <v>365</v>
      </c>
      <c r="O26445" t="s">
        <v>22</v>
      </c>
    </row>
    <row r="26446" spans="1:21" x14ac:dyDescent="0.3">
      <c r="A26446" t="s">
        <v>617</v>
      </c>
      <c r="B26446" s="1">
        <v>0.75</v>
      </c>
      <c r="C26446" t="s">
        <v>74464</v>
      </c>
      <c r="D26446" t="s">
        <v>23</v>
      </c>
      <c r="E26446" t="s">
        <v>74465</v>
      </c>
      <c r="F26446" t="s">
        <v>24</v>
      </c>
      <c r="G26446" t="s">
        <v>655</v>
      </c>
      <c r="H26446" t="s">
        <v>428</v>
      </c>
      <c r="I26446" t="s">
        <v>8179</v>
      </c>
      <c r="J26446" t="s">
        <v>3790</v>
      </c>
      <c r="K26446" t="s">
        <v>22</v>
      </c>
      <c r="M26446" t="s">
        <v>22</v>
      </c>
      <c r="O26446" t="s">
        <v>22</v>
      </c>
      <c r="Q26446" t="s">
        <v>74466</v>
      </c>
      <c r="R26446" t="s">
        <v>389</v>
      </c>
      <c r="S26446" t="s">
        <v>76</v>
      </c>
      <c r="T26446" t="s">
        <v>35</v>
      </c>
      <c r="U26446" t="s">
        <v>68</v>
      </c>
    </row>
    <row r="26447" spans="1:21" x14ac:dyDescent="0.3">
      <c r="A26447" t="s">
        <v>564</v>
      </c>
      <c r="B26447" s="1">
        <v>0.91666666666666663</v>
      </c>
      <c r="C26447" t="s">
        <v>74467</v>
      </c>
      <c r="D26447" t="s">
        <v>23</v>
      </c>
      <c r="E26447" t="s">
        <v>74468</v>
      </c>
      <c r="F26447" t="s">
        <v>50</v>
      </c>
      <c r="G26447" t="s">
        <v>576</v>
      </c>
      <c r="H26447" t="s">
        <v>658</v>
      </c>
      <c r="I26447" t="s">
        <v>7336</v>
      </c>
      <c r="J26447" t="s">
        <v>4236</v>
      </c>
      <c r="K26447" t="s">
        <v>22</v>
      </c>
      <c r="M26447" t="s">
        <v>22</v>
      </c>
      <c r="O26447" t="s">
        <v>22</v>
      </c>
      <c r="Q26447" t="s">
        <v>74469</v>
      </c>
      <c r="R26447" t="s">
        <v>350</v>
      </c>
      <c r="S26447" t="s">
        <v>73146</v>
      </c>
      <c r="T26447" t="s">
        <v>79</v>
      </c>
      <c r="U26447" t="s">
        <v>91</v>
      </c>
    </row>
    <row r="26448" spans="1:21" x14ac:dyDescent="0.3">
      <c r="A26448" t="s">
        <v>472</v>
      </c>
      <c r="B26448" s="1">
        <v>0.125</v>
      </c>
      <c r="C26448" t="s">
        <v>74470</v>
      </c>
      <c r="D26448" t="s">
        <v>23</v>
      </c>
      <c r="E26448" t="s">
        <v>74471</v>
      </c>
      <c r="F26448" t="s">
        <v>21</v>
      </c>
      <c r="G26448" t="s">
        <v>379</v>
      </c>
      <c r="H26448" t="s">
        <v>357</v>
      </c>
      <c r="I26448" t="s">
        <v>959</v>
      </c>
      <c r="J26448" t="s">
        <v>6465</v>
      </c>
      <c r="K26448" t="s">
        <v>22</v>
      </c>
      <c r="M26448" t="s">
        <v>22</v>
      </c>
      <c r="O26448" t="s">
        <v>22</v>
      </c>
      <c r="Q26448" t="s">
        <v>74472</v>
      </c>
      <c r="R26448" t="s">
        <v>389</v>
      </c>
      <c r="S26448" t="s">
        <v>32761</v>
      </c>
      <c r="T26448" t="s">
        <v>75</v>
      </c>
      <c r="U26448" t="s">
        <v>79</v>
      </c>
    </row>
    <row r="26449" spans="1:21" x14ac:dyDescent="0.3">
      <c r="A26449" t="s">
        <v>488</v>
      </c>
      <c r="B26449" s="1">
        <v>0.75</v>
      </c>
      <c r="C26449" t="s">
        <v>74473</v>
      </c>
      <c r="D26449" t="s">
        <v>422</v>
      </c>
      <c r="E26449" t="s">
        <v>14008</v>
      </c>
      <c r="F26449" t="s">
        <v>30</v>
      </c>
      <c r="G26449" t="s">
        <v>576</v>
      </c>
      <c r="H26449" t="s">
        <v>532</v>
      </c>
      <c r="K26449" t="s">
        <v>105</v>
      </c>
      <c r="L26449" t="s">
        <v>120</v>
      </c>
      <c r="M26449" t="s">
        <v>22</v>
      </c>
      <c r="O26449" t="s">
        <v>22</v>
      </c>
    </row>
    <row r="26450" spans="1:21" x14ac:dyDescent="0.3">
      <c r="A26450" t="s">
        <v>439</v>
      </c>
      <c r="B26450" s="1">
        <v>0.5</v>
      </c>
      <c r="C26450" t="s">
        <v>74474</v>
      </c>
      <c r="D26450" t="s">
        <v>372</v>
      </c>
      <c r="E26450" t="s">
        <v>74475</v>
      </c>
      <c r="F26450" t="s">
        <v>50</v>
      </c>
      <c r="G26450" t="s">
        <v>454</v>
      </c>
      <c r="H26450" t="s">
        <v>384</v>
      </c>
      <c r="K26450" t="s">
        <v>22</v>
      </c>
      <c r="M26450" t="s">
        <v>22</v>
      </c>
      <c r="O26450" t="s">
        <v>105</v>
      </c>
      <c r="P26450" t="s">
        <v>87</v>
      </c>
    </row>
    <row r="26451" spans="1:21" x14ac:dyDescent="0.3">
      <c r="A26451" t="s">
        <v>610</v>
      </c>
      <c r="B26451" s="1">
        <v>0.625</v>
      </c>
      <c r="C26451" t="s">
        <v>74476</v>
      </c>
      <c r="D26451" t="s">
        <v>354</v>
      </c>
      <c r="E26451" t="s">
        <v>74477</v>
      </c>
      <c r="F26451" t="s">
        <v>21</v>
      </c>
      <c r="G26451" t="s">
        <v>773</v>
      </c>
      <c r="H26451" t="s">
        <v>428</v>
      </c>
      <c r="K26451" t="s">
        <v>22</v>
      </c>
      <c r="M26451" t="s">
        <v>105</v>
      </c>
      <c r="N26451" t="s">
        <v>86</v>
      </c>
      <c r="O26451" t="s">
        <v>22</v>
      </c>
    </row>
    <row r="26452" spans="1:21" x14ac:dyDescent="0.3">
      <c r="A26452" t="s">
        <v>602</v>
      </c>
      <c r="B26452" s="1">
        <v>0.95833333333333337</v>
      </c>
      <c r="C26452" t="s">
        <v>74478</v>
      </c>
      <c r="D26452" t="s">
        <v>23</v>
      </c>
      <c r="E26452" t="s">
        <v>74479</v>
      </c>
      <c r="F26452" t="s">
        <v>49</v>
      </c>
      <c r="G26452" t="s">
        <v>402</v>
      </c>
      <c r="H26452" t="s">
        <v>374</v>
      </c>
      <c r="I26452" t="s">
        <v>8652</v>
      </c>
      <c r="J26452" t="s">
        <v>2207</v>
      </c>
      <c r="K26452" t="s">
        <v>22</v>
      </c>
      <c r="M26452" t="s">
        <v>22</v>
      </c>
      <c r="O26452" t="s">
        <v>22</v>
      </c>
      <c r="Q26452" t="s">
        <v>74480</v>
      </c>
      <c r="R26452" t="s">
        <v>350</v>
      </c>
      <c r="S26452" t="s">
        <v>6558</v>
      </c>
      <c r="T26452" t="s">
        <v>80</v>
      </c>
      <c r="U26452" t="s">
        <v>84</v>
      </c>
    </row>
    <row r="26453" spans="1:21" x14ac:dyDescent="0.3">
      <c r="A26453" t="s">
        <v>819</v>
      </c>
      <c r="B26453" s="1">
        <v>0.66666666666666663</v>
      </c>
      <c r="C26453" t="s">
        <v>74481</v>
      </c>
      <c r="D26453" t="s">
        <v>372</v>
      </c>
      <c r="E26453" t="s">
        <v>74482</v>
      </c>
      <c r="F26453" t="s">
        <v>39</v>
      </c>
      <c r="G26453" t="s">
        <v>384</v>
      </c>
      <c r="H26453" t="s">
        <v>597</v>
      </c>
      <c r="K26453" t="s">
        <v>22</v>
      </c>
      <c r="M26453" t="s">
        <v>22</v>
      </c>
      <c r="O26453" t="s">
        <v>105</v>
      </c>
      <c r="P26453" t="s">
        <v>113</v>
      </c>
    </row>
    <row r="26454" spans="1:21" x14ac:dyDescent="0.3">
      <c r="A26454" t="s">
        <v>495</v>
      </c>
      <c r="B26454" s="1">
        <v>0.29166666666666669</v>
      </c>
      <c r="C26454" t="s">
        <v>74483</v>
      </c>
      <c r="D26454" t="s">
        <v>354</v>
      </c>
      <c r="E26454" t="s">
        <v>74484</v>
      </c>
      <c r="F26454" t="s">
        <v>39</v>
      </c>
      <c r="G26454" t="s">
        <v>442</v>
      </c>
      <c r="H26454" t="s">
        <v>567</v>
      </c>
      <c r="K26454" t="s">
        <v>22</v>
      </c>
      <c r="M26454" t="s">
        <v>105</v>
      </c>
      <c r="N26454" t="s">
        <v>86</v>
      </c>
      <c r="O26454" t="s">
        <v>22</v>
      </c>
    </row>
    <row r="26455" spans="1:21" x14ac:dyDescent="0.3">
      <c r="A26455" t="s">
        <v>412</v>
      </c>
      <c r="B26455" s="1">
        <v>0.70833333333333337</v>
      </c>
      <c r="C26455" t="s">
        <v>74485</v>
      </c>
      <c r="D26455" t="s">
        <v>23</v>
      </c>
      <c r="E26455" t="s">
        <v>74486</v>
      </c>
      <c r="F26455" t="s">
        <v>21</v>
      </c>
      <c r="G26455" t="s">
        <v>532</v>
      </c>
      <c r="H26455" t="s">
        <v>411</v>
      </c>
      <c r="I26455" t="s">
        <v>7052</v>
      </c>
      <c r="J26455" t="s">
        <v>3318</v>
      </c>
      <c r="K26455" t="s">
        <v>22</v>
      </c>
      <c r="M26455" t="s">
        <v>22</v>
      </c>
      <c r="O26455" t="s">
        <v>22</v>
      </c>
      <c r="Q26455" t="s">
        <v>74487</v>
      </c>
      <c r="R26455" t="s">
        <v>26</v>
      </c>
      <c r="S26455" t="s">
        <v>21631</v>
      </c>
      <c r="T26455" t="s">
        <v>79</v>
      </c>
      <c r="U26455" t="s">
        <v>36</v>
      </c>
    </row>
    <row r="26456" spans="1:21" x14ac:dyDescent="0.3">
      <c r="A26456" t="s">
        <v>610</v>
      </c>
      <c r="B26456" s="1">
        <v>4.1666666666666664E-2</v>
      </c>
      <c r="C26456" t="s">
        <v>74488</v>
      </c>
      <c r="D26456" t="s">
        <v>23</v>
      </c>
      <c r="E26456" t="s">
        <v>74489</v>
      </c>
      <c r="F26456" t="s">
        <v>24</v>
      </c>
      <c r="G26456" t="s">
        <v>379</v>
      </c>
      <c r="H26456" t="s">
        <v>454</v>
      </c>
      <c r="I26456" t="s">
        <v>3516</v>
      </c>
      <c r="J26456" t="s">
        <v>9128</v>
      </c>
      <c r="K26456" t="s">
        <v>22</v>
      </c>
      <c r="M26456" t="s">
        <v>22</v>
      </c>
      <c r="O26456" t="s">
        <v>22</v>
      </c>
      <c r="Q26456" t="s">
        <v>74490</v>
      </c>
      <c r="R26456" t="s">
        <v>350</v>
      </c>
      <c r="S26456" t="s">
        <v>4079</v>
      </c>
      <c r="T26456" t="s">
        <v>44</v>
      </c>
      <c r="U26456" t="s">
        <v>63</v>
      </c>
    </row>
    <row r="26457" spans="1:21" x14ac:dyDescent="0.3">
      <c r="A26457" t="s">
        <v>425</v>
      </c>
      <c r="B26457" s="1">
        <v>0.45833333333333331</v>
      </c>
      <c r="C26457" t="s">
        <v>74491</v>
      </c>
      <c r="D26457" t="s">
        <v>354</v>
      </c>
      <c r="E26457" t="s">
        <v>74492</v>
      </c>
      <c r="F26457" t="s">
        <v>37</v>
      </c>
      <c r="G26457" t="s">
        <v>498</v>
      </c>
      <c r="H26457" t="s">
        <v>402</v>
      </c>
      <c r="K26457" t="s">
        <v>22</v>
      </c>
      <c r="M26457" t="s">
        <v>105</v>
      </c>
      <c r="N26457" t="s">
        <v>97</v>
      </c>
      <c r="O26457" t="s">
        <v>22</v>
      </c>
    </row>
    <row r="26458" spans="1:21" x14ac:dyDescent="0.3">
      <c r="A26458" t="s">
        <v>602</v>
      </c>
      <c r="B26458" s="1">
        <v>0.125</v>
      </c>
      <c r="C26458" t="s">
        <v>74493</v>
      </c>
      <c r="D26458" t="s">
        <v>23</v>
      </c>
      <c r="E26458" t="s">
        <v>74494</v>
      </c>
      <c r="F26458" t="s">
        <v>24</v>
      </c>
      <c r="G26458" t="s">
        <v>385</v>
      </c>
      <c r="H26458" t="s">
        <v>766</v>
      </c>
      <c r="I26458" t="s">
        <v>2776</v>
      </c>
      <c r="J26458" t="s">
        <v>1909</v>
      </c>
      <c r="K26458" t="s">
        <v>22</v>
      </c>
      <c r="M26458" t="s">
        <v>22</v>
      </c>
      <c r="O26458" t="s">
        <v>22</v>
      </c>
      <c r="Q26458" t="s">
        <v>74495</v>
      </c>
      <c r="R26458" t="s">
        <v>389</v>
      </c>
      <c r="S26458" t="s">
        <v>2364</v>
      </c>
      <c r="T26458" t="s">
        <v>60</v>
      </c>
      <c r="U26458" t="s">
        <v>75</v>
      </c>
    </row>
    <row r="26459" spans="1:21" x14ac:dyDescent="0.3">
      <c r="A26459" t="s">
        <v>577</v>
      </c>
      <c r="B26459" s="1">
        <v>0.83333333333333337</v>
      </c>
      <c r="C26459" t="s">
        <v>74496</v>
      </c>
      <c r="D26459" t="s">
        <v>354</v>
      </c>
      <c r="E26459" t="s">
        <v>74497</v>
      </c>
      <c r="F26459" t="s">
        <v>21</v>
      </c>
      <c r="G26459" t="s">
        <v>384</v>
      </c>
      <c r="H26459" t="s">
        <v>773</v>
      </c>
      <c r="K26459" t="s">
        <v>22</v>
      </c>
      <c r="M26459" t="s">
        <v>105</v>
      </c>
      <c r="N26459" t="s">
        <v>86</v>
      </c>
      <c r="O26459" t="s">
        <v>22</v>
      </c>
    </row>
    <row r="26460" spans="1:21" x14ac:dyDescent="0.3">
      <c r="A26460" t="s">
        <v>433</v>
      </c>
      <c r="B26460" s="1">
        <v>0.125</v>
      </c>
      <c r="C26460" t="s">
        <v>74498</v>
      </c>
      <c r="D26460" t="s">
        <v>422</v>
      </c>
      <c r="E26460" t="s">
        <v>74499</v>
      </c>
      <c r="F26460" t="s">
        <v>49</v>
      </c>
      <c r="G26460" t="s">
        <v>428</v>
      </c>
      <c r="H26460" t="s">
        <v>454</v>
      </c>
      <c r="K26460" t="s">
        <v>105</v>
      </c>
      <c r="L26460" t="s">
        <v>82</v>
      </c>
      <c r="M26460" t="s">
        <v>22</v>
      </c>
      <c r="O26460" t="s">
        <v>22</v>
      </c>
    </row>
    <row r="26461" spans="1:21" x14ac:dyDescent="0.3">
      <c r="A26461" t="s">
        <v>352</v>
      </c>
      <c r="B26461" s="1">
        <v>0.125</v>
      </c>
      <c r="C26461" t="s">
        <v>74500</v>
      </c>
      <c r="D26461" t="s">
        <v>23</v>
      </c>
      <c r="E26461" t="s">
        <v>74501</v>
      </c>
      <c r="F26461" t="s">
        <v>50</v>
      </c>
      <c r="G26461" t="s">
        <v>369</v>
      </c>
      <c r="H26461" t="s">
        <v>410</v>
      </c>
      <c r="I26461" t="s">
        <v>13552</v>
      </c>
      <c r="J26461" t="s">
        <v>3510</v>
      </c>
      <c r="K26461" t="s">
        <v>22</v>
      </c>
      <c r="M26461" t="s">
        <v>22</v>
      </c>
      <c r="O26461" t="s">
        <v>22</v>
      </c>
      <c r="Q26461" t="s">
        <v>74502</v>
      </c>
      <c r="R26461" t="s">
        <v>33</v>
      </c>
      <c r="S26461" t="s">
        <v>11265</v>
      </c>
      <c r="T26461" t="s">
        <v>36</v>
      </c>
      <c r="U26461" t="s">
        <v>56</v>
      </c>
    </row>
    <row r="26462" spans="1:21" x14ac:dyDescent="0.3">
      <c r="A26462" t="s">
        <v>360</v>
      </c>
      <c r="B26462" s="1">
        <v>4.1666666666666664E-2</v>
      </c>
      <c r="C26462" t="s">
        <v>74503</v>
      </c>
      <c r="D26462" t="s">
        <v>23</v>
      </c>
      <c r="E26462" t="s">
        <v>74504</v>
      </c>
      <c r="F26462" t="s">
        <v>49</v>
      </c>
      <c r="G26462" t="s">
        <v>475</v>
      </c>
      <c r="H26462" t="s">
        <v>374</v>
      </c>
      <c r="I26462" t="s">
        <v>8643</v>
      </c>
      <c r="J26462" t="s">
        <v>5534</v>
      </c>
      <c r="K26462" t="s">
        <v>22</v>
      </c>
      <c r="M26462" t="s">
        <v>22</v>
      </c>
      <c r="O26462" t="s">
        <v>22</v>
      </c>
      <c r="Q26462" t="s">
        <v>74505</v>
      </c>
      <c r="R26462" t="s">
        <v>389</v>
      </c>
      <c r="S26462" t="s">
        <v>13992</v>
      </c>
      <c r="T26462" t="s">
        <v>66</v>
      </c>
      <c r="U26462" t="s">
        <v>63</v>
      </c>
    </row>
    <row r="26463" spans="1:21" x14ac:dyDescent="0.3">
      <c r="A26463" t="s">
        <v>352</v>
      </c>
      <c r="B26463" s="1">
        <v>0.33333333333333331</v>
      </c>
      <c r="C26463" t="s">
        <v>74506</v>
      </c>
      <c r="D26463" t="s">
        <v>372</v>
      </c>
      <c r="E26463" t="s">
        <v>74507</v>
      </c>
      <c r="F26463" t="s">
        <v>24</v>
      </c>
      <c r="G26463" t="s">
        <v>597</v>
      </c>
      <c r="H26463" t="s">
        <v>346</v>
      </c>
      <c r="K26463" t="s">
        <v>22</v>
      </c>
      <c r="M26463" t="s">
        <v>22</v>
      </c>
      <c r="O26463" t="s">
        <v>105</v>
      </c>
      <c r="P26463" t="s">
        <v>93</v>
      </c>
    </row>
    <row r="26464" spans="1:21" x14ac:dyDescent="0.3">
      <c r="A26464" t="s">
        <v>456</v>
      </c>
      <c r="B26464" s="1">
        <v>0.875</v>
      </c>
      <c r="C26464" t="s">
        <v>74508</v>
      </c>
      <c r="D26464" t="s">
        <v>354</v>
      </c>
      <c r="E26464" t="s">
        <v>74509</v>
      </c>
      <c r="F26464" t="s">
        <v>39</v>
      </c>
      <c r="G26464" t="s">
        <v>512</v>
      </c>
      <c r="H26464" t="s">
        <v>385</v>
      </c>
      <c r="K26464" t="s">
        <v>22</v>
      </c>
      <c r="M26464" t="s">
        <v>105</v>
      </c>
      <c r="N26464" t="s">
        <v>365</v>
      </c>
      <c r="O26464" t="s">
        <v>22</v>
      </c>
    </row>
    <row r="26465" spans="1:21" x14ac:dyDescent="0.3">
      <c r="A26465" t="s">
        <v>456</v>
      </c>
      <c r="B26465" s="1">
        <v>0.41666666666666669</v>
      </c>
      <c r="C26465" t="s">
        <v>74510</v>
      </c>
      <c r="D26465" t="s">
        <v>23</v>
      </c>
      <c r="E26465" t="s">
        <v>74511</v>
      </c>
      <c r="F26465" t="s">
        <v>30</v>
      </c>
      <c r="G26465" t="s">
        <v>798</v>
      </c>
      <c r="H26465" t="s">
        <v>363</v>
      </c>
      <c r="I26465" t="s">
        <v>3794</v>
      </c>
      <c r="J26465" t="s">
        <v>2830</v>
      </c>
      <c r="K26465" t="s">
        <v>22</v>
      </c>
      <c r="M26465" t="s">
        <v>22</v>
      </c>
      <c r="O26465" t="s">
        <v>22</v>
      </c>
      <c r="Q26465" t="s">
        <v>74512</v>
      </c>
      <c r="R26465" t="s">
        <v>33</v>
      </c>
      <c r="S26465" t="s">
        <v>6626</v>
      </c>
      <c r="T26465" t="s">
        <v>35</v>
      </c>
      <c r="U26465" t="s">
        <v>36</v>
      </c>
    </row>
    <row r="26466" spans="1:21" x14ac:dyDescent="0.3">
      <c r="A26466" t="s">
        <v>433</v>
      </c>
      <c r="B26466" s="1">
        <v>0.875</v>
      </c>
      <c r="C26466" t="s">
        <v>74513</v>
      </c>
      <c r="D26466" t="s">
        <v>23</v>
      </c>
      <c r="E26466" t="s">
        <v>74514</v>
      </c>
      <c r="F26466" t="s">
        <v>37</v>
      </c>
      <c r="G26466" t="s">
        <v>428</v>
      </c>
      <c r="H26466" t="s">
        <v>466</v>
      </c>
      <c r="I26466" t="s">
        <v>933</v>
      </c>
      <c r="J26466" t="s">
        <v>11209</v>
      </c>
      <c r="K26466" t="s">
        <v>22</v>
      </c>
      <c r="M26466" t="s">
        <v>22</v>
      </c>
      <c r="O26466" t="s">
        <v>22</v>
      </c>
      <c r="Q26466" t="s">
        <v>74515</v>
      </c>
      <c r="R26466" t="s">
        <v>350</v>
      </c>
      <c r="S26466" t="s">
        <v>34903</v>
      </c>
      <c r="T26466" t="s">
        <v>28</v>
      </c>
      <c r="U26466" t="s">
        <v>60</v>
      </c>
    </row>
    <row r="26467" spans="1:21" x14ac:dyDescent="0.3">
      <c r="A26467" t="s">
        <v>456</v>
      </c>
      <c r="B26467" s="1">
        <v>0.41666666666666669</v>
      </c>
      <c r="C26467" t="s">
        <v>74516</v>
      </c>
      <c r="D26467" t="s">
        <v>23</v>
      </c>
      <c r="E26467" t="s">
        <v>74517</v>
      </c>
      <c r="F26467" t="s">
        <v>24</v>
      </c>
      <c r="G26467" t="s">
        <v>346</v>
      </c>
      <c r="H26467" t="s">
        <v>402</v>
      </c>
      <c r="I26467" t="s">
        <v>4346</v>
      </c>
      <c r="J26467" t="s">
        <v>945</v>
      </c>
      <c r="K26467" t="s">
        <v>22</v>
      </c>
      <c r="M26467" t="s">
        <v>22</v>
      </c>
      <c r="O26467" t="s">
        <v>22</v>
      </c>
      <c r="Q26467" t="s">
        <v>74518</v>
      </c>
      <c r="R26467" t="s">
        <v>389</v>
      </c>
      <c r="S26467" t="s">
        <v>14222</v>
      </c>
      <c r="T26467" t="s">
        <v>44</v>
      </c>
      <c r="U26467" t="s">
        <v>61</v>
      </c>
    </row>
    <row r="26468" spans="1:21" x14ac:dyDescent="0.3">
      <c r="A26468" t="s">
        <v>425</v>
      </c>
      <c r="B26468" s="1">
        <v>0.125</v>
      </c>
      <c r="C26468" t="s">
        <v>74519</v>
      </c>
      <c r="D26468" t="s">
        <v>23</v>
      </c>
      <c r="E26468" t="s">
        <v>74520</v>
      </c>
      <c r="F26468" t="s">
        <v>24</v>
      </c>
      <c r="G26468" t="s">
        <v>424</v>
      </c>
      <c r="H26468" t="s">
        <v>648</v>
      </c>
      <c r="I26468" t="s">
        <v>2786</v>
      </c>
      <c r="J26468" t="s">
        <v>2653</v>
      </c>
      <c r="K26468" t="s">
        <v>22</v>
      </c>
      <c r="M26468" t="s">
        <v>22</v>
      </c>
      <c r="O26468" t="s">
        <v>22</v>
      </c>
      <c r="Q26468" t="s">
        <v>74521</v>
      </c>
      <c r="R26468" t="s">
        <v>33</v>
      </c>
      <c r="S26468" t="s">
        <v>2701</v>
      </c>
      <c r="T26468" t="s">
        <v>44</v>
      </c>
      <c r="U26468" t="s">
        <v>63</v>
      </c>
    </row>
    <row r="26469" spans="1:21" x14ac:dyDescent="0.3">
      <c r="A26469" t="s">
        <v>495</v>
      </c>
      <c r="B26469" s="1">
        <v>4.1666666666666664E-2</v>
      </c>
      <c r="C26469" t="s">
        <v>74522</v>
      </c>
      <c r="D26469" t="s">
        <v>23</v>
      </c>
      <c r="E26469" t="s">
        <v>74523</v>
      </c>
      <c r="F26469" t="s">
        <v>50</v>
      </c>
      <c r="G26469" t="s">
        <v>402</v>
      </c>
      <c r="H26469" t="s">
        <v>375</v>
      </c>
      <c r="I26469" t="s">
        <v>3063</v>
      </c>
      <c r="J26469" t="s">
        <v>2164</v>
      </c>
      <c r="K26469" t="s">
        <v>22</v>
      </c>
      <c r="M26469" t="s">
        <v>22</v>
      </c>
      <c r="O26469" t="s">
        <v>22</v>
      </c>
      <c r="Q26469" t="s">
        <v>74524</v>
      </c>
      <c r="R26469" t="s">
        <v>26</v>
      </c>
      <c r="S26469" t="s">
        <v>45</v>
      </c>
      <c r="T26469" t="s">
        <v>75</v>
      </c>
      <c r="U26469" t="s">
        <v>79</v>
      </c>
    </row>
    <row r="26470" spans="1:21" x14ac:dyDescent="0.3">
      <c r="A26470" t="s">
        <v>360</v>
      </c>
      <c r="B26470" s="1">
        <v>0.75</v>
      </c>
      <c r="C26470" t="s">
        <v>74525</v>
      </c>
      <c r="D26470" t="s">
        <v>23</v>
      </c>
      <c r="E26470" t="s">
        <v>74526</v>
      </c>
      <c r="F26470" t="s">
        <v>49</v>
      </c>
      <c r="G26470" t="s">
        <v>453</v>
      </c>
      <c r="H26470" t="s">
        <v>356</v>
      </c>
      <c r="I26470" t="s">
        <v>1980</v>
      </c>
      <c r="J26470" t="s">
        <v>1204</v>
      </c>
      <c r="K26470" t="s">
        <v>22</v>
      </c>
      <c r="M26470" t="s">
        <v>22</v>
      </c>
      <c r="O26470" t="s">
        <v>22</v>
      </c>
      <c r="Q26470" t="s">
        <v>74527</v>
      </c>
      <c r="R26470" t="s">
        <v>350</v>
      </c>
      <c r="S26470" t="s">
        <v>65606</v>
      </c>
      <c r="T26470" t="s">
        <v>84</v>
      </c>
      <c r="U26470" t="s">
        <v>60</v>
      </c>
    </row>
    <row r="26471" spans="1:21" x14ac:dyDescent="0.3">
      <c r="A26471" t="s">
        <v>381</v>
      </c>
      <c r="B26471" s="1">
        <v>0.91666666666666663</v>
      </c>
      <c r="C26471" t="s">
        <v>74528</v>
      </c>
      <c r="D26471" t="s">
        <v>354</v>
      </c>
      <c r="E26471" t="s">
        <v>74529</v>
      </c>
      <c r="F26471" t="s">
        <v>24</v>
      </c>
      <c r="G26471" t="s">
        <v>733</v>
      </c>
      <c r="H26471" t="s">
        <v>424</v>
      </c>
      <c r="K26471" t="s">
        <v>22</v>
      </c>
      <c r="M26471" t="s">
        <v>105</v>
      </c>
      <c r="N26471" t="s">
        <v>365</v>
      </c>
      <c r="O26471" t="s">
        <v>22</v>
      </c>
    </row>
    <row r="26472" spans="1:21" x14ac:dyDescent="0.3">
      <c r="A26472" t="s">
        <v>412</v>
      </c>
      <c r="B26472" s="1">
        <v>0.33333333333333331</v>
      </c>
      <c r="C26472" t="s">
        <v>74530</v>
      </c>
      <c r="D26472" t="s">
        <v>354</v>
      </c>
      <c r="E26472" t="s">
        <v>74531</v>
      </c>
      <c r="F26472" t="s">
        <v>21</v>
      </c>
      <c r="G26472" t="s">
        <v>733</v>
      </c>
      <c r="H26472" t="s">
        <v>384</v>
      </c>
      <c r="K26472" t="s">
        <v>22</v>
      </c>
      <c r="M26472" t="s">
        <v>105</v>
      </c>
      <c r="N26472" t="s">
        <v>365</v>
      </c>
      <c r="O26472" t="s">
        <v>22</v>
      </c>
    </row>
    <row r="26473" spans="1:21" x14ac:dyDescent="0.3">
      <c r="A26473" t="s">
        <v>463</v>
      </c>
      <c r="B26473" s="1">
        <v>0.45833333333333331</v>
      </c>
      <c r="C26473" t="s">
        <v>74532</v>
      </c>
      <c r="D26473" t="s">
        <v>23</v>
      </c>
      <c r="E26473" t="s">
        <v>74533</v>
      </c>
      <c r="F26473" t="s">
        <v>39</v>
      </c>
      <c r="G26473" t="s">
        <v>658</v>
      </c>
      <c r="H26473" t="s">
        <v>483</v>
      </c>
      <c r="I26473" t="s">
        <v>5580</v>
      </c>
      <c r="J26473" t="s">
        <v>3820</v>
      </c>
      <c r="K26473" t="s">
        <v>22</v>
      </c>
      <c r="M26473" t="s">
        <v>22</v>
      </c>
      <c r="O26473" t="s">
        <v>22</v>
      </c>
      <c r="Q26473" t="s">
        <v>74534</v>
      </c>
      <c r="R26473" t="s">
        <v>33</v>
      </c>
      <c r="S26473" t="s">
        <v>10752</v>
      </c>
      <c r="T26473" t="s">
        <v>57</v>
      </c>
      <c r="U26473" t="s">
        <v>48</v>
      </c>
    </row>
    <row r="26474" spans="1:21" x14ac:dyDescent="0.3">
      <c r="A26474" t="s">
        <v>366</v>
      </c>
      <c r="B26474" s="1">
        <v>8.3333333333333329E-2</v>
      </c>
      <c r="C26474" t="s">
        <v>74535</v>
      </c>
      <c r="D26474" t="s">
        <v>23</v>
      </c>
      <c r="E26474" t="s">
        <v>74536</v>
      </c>
      <c r="F26474" t="s">
        <v>49</v>
      </c>
      <c r="G26474" t="s">
        <v>402</v>
      </c>
      <c r="H26474" t="s">
        <v>446</v>
      </c>
      <c r="I26474" t="s">
        <v>5638</v>
      </c>
      <c r="J26474" t="s">
        <v>8652</v>
      </c>
      <c r="K26474" t="s">
        <v>22</v>
      </c>
      <c r="M26474" t="s">
        <v>22</v>
      </c>
      <c r="O26474" t="s">
        <v>22</v>
      </c>
      <c r="Q26474" t="s">
        <v>74537</v>
      </c>
      <c r="R26474" t="s">
        <v>350</v>
      </c>
      <c r="S26474" t="s">
        <v>12367</v>
      </c>
      <c r="T26474" t="s">
        <v>57</v>
      </c>
      <c r="U26474" t="s">
        <v>80</v>
      </c>
    </row>
    <row r="26475" spans="1:21" x14ac:dyDescent="0.3">
      <c r="A26475" t="s">
        <v>381</v>
      </c>
      <c r="B26475" s="1">
        <v>0.33333333333333331</v>
      </c>
      <c r="C26475" t="s">
        <v>74538</v>
      </c>
      <c r="D26475" t="s">
        <v>23</v>
      </c>
      <c r="E26475" t="s">
        <v>56658</v>
      </c>
      <c r="F26475" t="s">
        <v>39</v>
      </c>
      <c r="G26475" t="s">
        <v>551</v>
      </c>
      <c r="H26475" t="s">
        <v>374</v>
      </c>
      <c r="I26475" t="s">
        <v>1849</v>
      </c>
      <c r="J26475" t="s">
        <v>3225</v>
      </c>
      <c r="K26475" t="s">
        <v>22</v>
      </c>
      <c r="M26475" t="s">
        <v>22</v>
      </c>
      <c r="O26475" t="s">
        <v>22</v>
      </c>
      <c r="Q26475" t="s">
        <v>65730</v>
      </c>
      <c r="R26475" t="s">
        <v>33</v>
      </c>
      <c r="S26475" t="s">
        <v>8503</v>
      </c>
      <c r="T26475" t="s">
        <v>63</v>
      </c>
      <c r="U26475" t="s">
        <v>29</v>
      </c>
    </row>
    <row r="26476" spans="1:21" x14ac:dyDescent="0.3">
      <c r="A26476" t="s">
        <v>509</v>
      </c>
      <c r="B26476" s="1">
        <v>0.125</v>
      </c>
      <c r="C26476" t="s">
        <v>74539</v>
      </c>
      <c r="D26476" t="s">
        <v>23</v>
      </c>
      <c r="E26476" t="s">
        <v>74540</v>
      </c>
      <c r="F26476" t="s">
        <v>49</v>
      </c>
      <c r="G26476" t="s">
        <v>346</v>
      </c>
      <c r="H26476" t="s">
        <v>369</v>
      </c>
      <c r="I26476" t="s">
        <v>945</v>
      </c>
      <c r="J26476" t="s">
        <v>4569</v>
      </c>
      <c r="K26476" t="s">
        <v>22</v>
      </c>
      <c r="M26476" t="s">
        <v>22</v>
      </c>
      <c r="O26476" t="s">
        <v>22</v>
      </c>
      <c r="Q26476" t="s">
        <v>74541</v>
      </c>
      <c r="R26476" t="s">
        <v>33</v>
      </c>
      <c r="S26476" t="s">
        <v>3603</v>
      </c>
      <c r="T26476" t="s">
        <v>44</v>
      </c>
      <c r="U26476" t="s">
        <v>47</v>
      </c>
    </row>
    <row r="26477" spans="1:21" x14ac:dyDescent="0.3">
      <c r="A26477" t="s">
        <v>420</v>
      </c>
      <c r="B26477" s="1">
        <v>0.66666666666666663</v>
      </c>
      <c r="C26477" t="s">
        <v>74542</v>
      </c>
      <c r="D26477" t="s">
        <v>23</v>
      </c>
      <c r="E26477" t="s">
        <v>20246</v>
      </c>
      <c r="F26477" t="s">
        <v>24</v>
      </c>
      <c r="G26477" t="s">
        <v>428</v>
      </c>
      <c r="H26477" t="s">
        <v>415</v>
      </c>
      <c r="I26477" t="s">
        <v>20402</v>
      </c>
      <c r="J26477" t="s">
        <v>14451</v>
      </c>
      <c r="K26477" t="s">
        <v>22</v>
      </c>
      <c r="M26477" t="s">
        <v>22</v>
      </c>
      <c r="O26477" t="s">
        <v>22</v>
      </c>
      <c r="Q26477" t="s">
        <v>74543</v>
      </c>
      <c r="R26477" t="s">
        <v>389</v>
      </c>
      <c r="S26477" t="s">
        <v>19452</v>
      </c>
      <c r="T26477" t="s">
        <v>68</v>
      </c>
      <c r="U26477" t="s">
        <v>61</v>
      </c>
    </row>
    <row r="26478" spans="1:21" x14ac:dyDescent="0.3">
      <c r="A26478" t="s">
        <v>577</v>
      </c>
      <c r="B26478" s="1">
        <v>0.45833333333333331</v>
      </c>
      <c r="C26478" t="s">
        <v>74544</v>
      </c>
      <c r="D26478" t="s">
        <v>354</v>
      </c>
      <c r="E26478" t="s">
        <v>74545</v>
      </c>
      <c r="F26478" t="s">
        <v>37</v>
      </c>
      <c r="G26478" t="s">
        <v>442</v>
      </c>
      <c r="H26478" t="s">
        <v>467</v>
      </c>
      <c r="K26478" t="s">
        <v>22</v>
      </c>
      <c r="M26478" t="s">
        <v>105</v>
      </c>
      <c r="N26478" t="s">
        <v>86</v>
      </c>
      <c r="O26478" t="s">
        <v>22</v>
      </c>
    </row>
    <row r="26479" spans="1:21" x14ac:dyDescent="0.3">
      <c r="A26479" t="s">
        <v>360</v>
      </c>
      <c r="B26479" s="1">
        <v>0.625</v>
      </c>
      <c r="C26479" t="s">
        <v>74546</v>
      </c>
      <c r="D26479" t="s">
        <v>23</v>
      </c>
      <c r="E26479" t="s">
        <v>74547</v>
      </c>
      <c r="F26479" t="s">
        <v>49</v>
      </c>
      <c r="G26479" t="s">
        <v>379</v>
      </c>
      <c r="H26479" t="s">
        <v>605</v>
      </c>
      <c r="I26479" t="s">
        <v>9166</v>
      </c>
      <c r="J26479" t="s">
        <v>3406</v>
      </c>
      <c r="K26479" t="s">
        <v>22</v>
      </c>
      <c r="M26479" t="s">
        <v>22</v>
      </c>
      <c r="O26479" t="s">
        <v>22</v>
      </c>
      <c r="Q26479" t="s">
        <v>74548</v>
      </c>
      <c r="R26479" t="s">
        <v>26</v>
      </c>
      <c r="S26479" t="s">
        <v>53838</v>
      </c>
      <c r="T26479" t="s">
        <v>79</v>
      </c>
      <c r="U26479" t="s">
        <v>47</v>
      </c>
    </row>
    <row r="26480" spans="1:21" x14ac:dyDescent="0.3">
      <c r="A26480" t="s">
        <v>433</v>
      </c>
      <c r="B26480" s="1">
        <v>0.875</v>
      </c>
      <c r="C26480" t="s">
        <v>74549</v>
      </c>
      <c r="D26480" t="s">
        <v>23</v>
      </c>
      <c r="E26480" t="s">
        <v>74550</v>
      </c>
      <c r="F26480" t="s">
        <v>50</v>
      </c>
      <c r="G26480" t="s">
        <v>379</v>
      </c>
      <c r="H26480" t="s">
        <v>454</v>
      </c>
      <c r="I26480" t="s">
        <v>11840</v>
      </c>
      <c r="J26480" t="s">
        <v>11671</v>
      </c>
      <c r="K26480" t="s">
        <v>22</v>
      </c>
      <c r="M26480" t="s">
        <v>22</v>
      </c>
      <c r="O26480" t="s">
        <v>22</v>
      </c>
      <c r="Q26480" t="s">
        <v>74551</v>
      </c>
      <c r="R26480" t="s">
        <v>33</v>
      </c>
      <c r="S26480" t="s">
        <v>3485</v>
      </c>
      <c r="T26480" t="s">
        <v>84</v>
      </c>
      <c r="U26480" t="s">
        <v>35</v>
      </c>
    </row>
    <row r="26481" spans="1:21" x14ac:dyDescent="0.3">
      <c r="A26481" t="s">
        <v>547</v>
      </c>
      <c r="B26481" s="1">
        <v>0.5</v>
      </c>
      <c r="C26481" t="s">
        <v>74552</v>
      </c>
      <c r="D26481" t="s">
        <v>23</v>
      </c>
      <c r="E26481" t="s">
        <v>74553</v>
      </c>
      <c r="F26481" t="s">
        <v>24</v>
      </c>
      <c r="G26481" t="s">
        <v>374</v>
      </c>
      <c r="H26481" t="s">
        <v>346</v>
      </c>
      <c r="I26481" t="s">
        <v>6148</v>
      </c>
      <c r="J26481" t="s">
        <v>7376</v>
      </c>
      <c r="K26481" t="s">
        <v>22</v>
      </c>
      <c r="M26481" t="s">
        <v>22</v>
      </c>
      <c r="O26481" t="s">
        <v>22</v>
      </c>
      <c r="Q26481" t="s">
        <v>74554</v>
      </c>
      <c r="R26481" t="s">
        <v>350</v>
      </c>
      <c r="S26481" t="s">
        <v>2207</v>
      </c>
      <c r="T26481" t="s">
        <v>84</v>
      </c>
      <c r="U26481" t="s">
        <v>79</v>
      </c>
    </row>
    <row r="26482" spans="1:21" x14ac:dyDescent="0.3">
      <c r="A26482" t="s">
        <v>425</v>
      </c>
      <c r="B26482" s="1">
        <v>0</v>
      </c>
      <c r="C26482" t="s">
        <v>74555</v>
      </c>
      <c r="D26482" t="s">
        <v>354</v>
      </c>
      <c r="E26482" t="s">
        <v>74556</v>
      </c>
      <c r="F26482" t="s">
        <v>39</v>
      </c>
      <c r="G26482" t="s">
        <v>733</v>
      </c>
      <c r="H26482" t="s">
        <v>424</v>
      </c>
      <c r="K26482" t="s">
        <v>22</v>
      </c>
      <c r="M26482" t="s">
        <v>105</v>
      </c>
      <c r="N26482" t="s">
        <v>86</v>
      </c>
      <c r="O26482" t="s">
        <v>22</v>
      </c>
    </row>
    <row r="26483" spans="1:21" x14ac:dyDescent="0.3">
      <c r="A26483" t="s">
        <v>439</v>
      </c>
      <c r="B26483" s="1">
        <v>8.3333333333333329E-2</v>
      </c>
      <c r="C26483" t="s">
        <v>74557</v>
      </c>
      <c r="D26483" t="s">
        <v>23</v>
      </c>
      <c r="E26483" t="s">
        <v>74558</v>
      </c>
      <c r="F26483" t="s">
        <v>39</v>
      </c>
      <c r="G26483" t="s">
        <v>428</v>
      </c>
      <c r="H26483" t="s">
        <v>766</v>
      </c>
      <c r="I26483" t="s">
        <v>1264</v>
      </c>
      <c r="J26483" t="s">
        <v>14734</v>
      </c>
      <c r="K26483" t="s">
        <v>22</v>
      </c>
      <c r="M26483" t="s">
        <v>22</v>
      </c>
      <c r="O26483" t="s">
        <v>22</v>
      </c>
      <c r="Q26483" t="s">
        <v>74559</v>
      </c>
      <c r="R26483" t="s">
        <v>33</v>
      </c>
      <c r="S26483" t="s">
        <v>10735</v>
      </c>
      <c r="T26483" t="s">
        <v>84</v>
      </c>
      <c r="U26483" t="s">
        <v>36</v>
      </c>
    </row>
    <row r="26484" spans="1:21" x14ac:dyDescent="0.3">
      <c r="A26484" t="s">
        <v>370</v>
      </c>
      <c r="B26484" s="1">
        <v>0.16666666666666666</v>
      </c>
      <c r="C26484" t="s">
        <v>74560</v>
      </c>
      <c r="D26484" t="s">
        <v>23</v>
      </c>
      <c r="E26484" t="s">
        <v>60835</v>
      </c>
      <c r="F26484" t="s">
        <v>39</v>
      </c>
      <c r="G26484" t="s">
        <v>442</v>
      </c>
      <c r="H26484" t="s">
        <v>356</v>
      </c>
      <c r="I26484" t="s">
        <v>4125</v>
      </c>
      <c r="J26484" t="s">
        <v>9788</v>
      </c>
      <c r="K26484" t="s">
        <v>22</v>
      </c>
      <c r="M26484" t="s">
        <v>22</v>
      </c>
      <c r="O26484" t="s">
        <v>22</v>
      </c>
      <c r="Q26484" t="s">
        <v>74561</v>
      </c>
      <c r="R26484" t="s">
        <v>26</v>
      </c>
      <c r="S26484" t="s">
        <v>41403</v>
      </c>
      <c r="T26484" t="s">
        <v>41</v>
      </c>
      <c r="U26484" t="s">
        <v>56</v>
      </c>
    </row>
    <row r="26485" spans="1:21" x14ac:dyDescent="0.3">
      <c r="A26485" t="s">
        <v>342</v>
      </c>
      <c r="B26485" s="1">
        <v>0.58333333333333337</v>
      </c>
      <c r="C26485" t="s">
        <v>74562</v>
      </c>
      <c r="D26485" t="s">
        <v>23</v>
      </c>
      <c r="E26485" t="s">
        <v>74563</v>
      </c>
      <c r="F26485" t="s">
        <v>24</v>
      </c>
      <c r="G26485" t="s">
        <v>424</v>
      </c>
      <c r="H26485" t="s">
        <v>532</v>
      </c>
      <c r="I26485" t="s">
        <v>2142</v>
      </c>
      <c r="J26485" t="s">
        <v>4509</v>
      </c>
      <c r="K26485" t="s">
        <v>22</v>
      </c>
      <c r="M26485" t="s">
        <v>22</v>
      </c>
      <c r="O26485" t="s">
        <v>22</v>
      </c>
      <c r="Q26485" t="s">
        <v>74564</v>
      </c>
      <c r="R26485" t="s">
        <v>350</v>
      </c>
      <c r="S26485" t="s">
        <v>6104</v>
      </c>
      <c r="T26485" t="s">
        <v>84</v>
      </c>
      <c r="U26485" t="s">
        <v>84</v>
      </c>
    </row>
    <row r="26486" spans="1:21" x14ac:dyDescent="0.3">
      <c r="A26486" t="s">
        <v>480</v>
      </c>
      <c r="B26486" s="1">
        <v>0.20833333333333334</v>
      </c>
      <c r="C26486" t="s">
        <v>74565</v>
      </c>
      <c r="D26486" t="s">
        <v>23</v>
      </c>
      <c r="E26486" t="s">
        <v>74566</v>
      </c>
      <c r="F26486" t="s">
        <v>39</v>
      </c>
      <c r="G26486" t="s">
        <v>374</v>
      </c>
      <c r="H26486" t="s">
        <v>597</v>
      </c>
      <c r="I26486" t="s">
        <v>6054</v>
      </c>
      <c r="J26486" t="s">
        <v>1867</v>
      </c>
      <c r="K26486" t="s">
        <v>22</v>
      </c>
      <c r="M26486" t="s">
        <v>22</v>
      </c>
      <c r="O26486" t="s">
        <v>22</v>
      </c>
      <c r="Q26486" t="s">
        <v>74567</v>
      </c>
      <c r="R26486" t="s">
        <v>389</v>
      </c>
      <c r="S26486" t="s">
        <v>5580</v>
      </c>
      <c r="T26486" t="s">
        <v>75</v>
      </c>
      <c r="U26486" t="s">
        <v>75</v>
      </c>
    </row>
    <row r="26487" spans="1:21" x14ac:dyDescent="0.3">
      <c r="A26487" t="s">
        <v>399</v>
      </c>
      <c r="B26487" s="1">
        <v>0.79166666666666663</v>
      </c>
      <c r="C26487" t="s">
        <v>74568</v>
      </c>
      <c r="D26487" t="s">
        <v>23</v>
      </c>
      <c r="E26487" t="s">
        <v>74569</v>
      </c>
      <c r="F26487" t="s">
        <v>37</v>
      </c>
      <c r="G26487" t="s">
        <v>605</v>
      </c>
      <c r="H26487" t="s">
        <v>363</v>
      </c>
      <c r="I26487" t="s">
        <v>14192</v>
      </c>
      <c r="J26487" t="s">
        <v>7393</v>
      </c>
      <c r="K26487" t="s">
        <v>22</v>
      </c>
      <c r="M26487" t="s">
        <v>22</v>
      </c>
      <c r="O26487" t="s">
        <v>22</v>
      </c>
      <c r="Q26487" t="s">
        <v>74570</v>
      </c>
      <c r="R26487" t="s">
        <v>26</v>
      </c>
      <c r="S26487" t="s">
        <v>3278</v>
      </c>
      <c r="T26487" t="s">
        <v>75</v>
      </c>
      <c r="U26487" t="s">
        <v>29</v>
      </c>
    </row>
    <row r="26488" spans="1:21" x14ac:dyDescent="0.3">
      <c r="A26488" t="s">
        <v>366</v>
      </c>
      <c r="B26488" s="1">
        <v>0.83333333333333337</v>
      </c>
      <c r="C26488" t="s">
        <v>74571</v>
      </c>
      <c r="D26488" t="s">
        <v>23</v>
      </c>
      <c r="E26488" t="s">
        <v>74572</v>
      </c>
      <c r="F26488" t="s">
        <v>30</v>
      </c>
      <c r="G26488" t="s">
        <v>363</v>
      </c>
      <c r="H26488" t="s">
        <v>363</v>
      </c>
      <c r="I26488" t="s">
        <v>8282</v>
      </c>
      <c r="J26488" t="s">
        <v>6657</v>
      </c>
      <c r="K26488" t="s">
        <v>22</v>
      </c>
      <c r="M26488" t="s">
        <v>22</v>
      </c>
      <c r="O26488" t="s">
        <v>22</v>
      </c>
      <c r="Q26488" t="s">
        <v>268</v>
      </c>
      <c r="R26488" t="s">
        <v>26</v>
      </c>
      <c r="S26488" t="s">
        <v>8116</v>
      </c>
      <c r="T26488" t="s">
        <v>28</v>
      </c>
      <c r="U26488" t="s">
        <v>35</v>
      </c>
    </row>
    <row r="26489" spans="1:21" x14ac:dyDescent="0.3">
      <c r="A26489" t="s">
        <v>617</v>
      </c>
      <c r="B26489" s="1">
        <v>4.1666666666666664E-2</v>
      </c>
      <c r="C26489" t="s">
        <v>74573</v>
      </c>
      <c r="D26489" t="s">
        <v>23</v>
      </c>
      <c r="E26489" t="s">
        <v>74574</v>
      </c>
      <c r="F26489" t="s">
        <v>21</v>
      </c>
      <c r="G26489" t="s">
        <v>467</v>
      </c>
      <c r="H26489" t="s">
        <v>410</v>
      </c>
      <c r="I26489" t="s">
        <v>523</v>
      </c>
      <c r="J26489" t="s">
        <v>5655</v>
      </c>
      <c r="K26489" t="s">
        <v>22</v>
      </c>
      <c r="M26489" t="s">
        <v>22</v>
      </c>
      <c r="O26489" t="s">
        <v>22</v>
      </c>
      <c r="Q26489" t="s">
        <v>74575</v>
      </c>
      <c r="R26489" t="s">
        <v>350</v>
      </c>
      <c r="S26489" t="s">
        <v>52555</v>
      </c>
      <c r="T26489" t="s">
        <v>36</v>
      </c>
      <c r="U26489" t="s">
        <v>41</v>
      </c>
    </row>
    <row r="26490" spans="1:21" x14ac:dyDescent="0.3">
      <c r="A26490" t="s">
        <v>577</v>
      </c>
      <c r="B26490" s="1">
        <v>0.29166666666666669</v>
      </c>
      <c r="C26490" t="s">
        <v>74576</v>
      </c>
      <c r="D26490" t="s">
        <v>23</v>
      </c>
      <c r="E26490" t="s">
        <v>74577</v>
      </c>
      <c r="F26490" t="s">
        <v>24</v>
      </c>
      <c r="G26490" t="s">
        <v>415</v>
      </c>
      <c r="H26490" t="s">
        <v>375</v>
      </c>
      <c r="I26490" t="s">
        <v>4509</v>
      </c>
      <c r="J26490" t="s">
        <v>9254</v>
      </c>
      <c r="K26490" t="s">
        <v>22</v>
      </c>
      <c r="M26490" t="s">
        <v>22</v>
      </c>
      <c r="O26490" t="s">
        <v>22</v>
      </c>
      <c r="Q26490" t="s">
        <v>74578</v>
      </c>
      <c r="R26490" t="s">
        <v>350</v>
      </c>
      <c r="S26490" t="s">
        <v>5823</v>
      </c>
      <c r="T26490" t="s">
        <v>75</v>
      </c>
      <c r="U26490" t="s">
        <v>68</v>
      </c>
    </row>
    <row r="26491" spans="1:21" x14ac:dyDescent="0.3">
      <c r="A26491" t="s">
        <v>342</v>
      </c>
      <c r="B26491" s="1">
        <v>0.625</v>
      </c>
      <c r="C26491" t="s">
        <v>74579</v>
      </c>
      <c r="D26491" t="s">
        <v>23</v>
      </c>
      <c r="E26491" t="s">
        <v>74580</v>
      </c>
      <c r="F26491" t="s">
        <v>21</v>
      </c>
      <c r="G26491" t="s">
        <v>428</v>
      </c>
      <c r="H26491" t="s">
        <v>513</v>
      </c>
      <c r="I26491" t="s">
        <v>4370</v>
      </c>
      <c r="J26491" t="s">
        <v>1000</v>
      </c>
      <c r="K26491" t="s">
        <v>22</v>
      </c>
      <c r="M26491" t="s">
        <v>22</v>
      </c>
      <c r="O26491" t="s">
        <v>22</v>
      </c>
      <c r="Q26491" t="s">
        <v>74581</v>
      </c>
      <c r="R26491" t="s">
        <v>350</v>
      </c>
      <c r="S26491" t="s">
        <v>8384</v>
      </c>
      <c r="T26491" t="s">
        <v>57</v>
      </c>
      <c r="U26491" t="s">
        <v>35</v>
      </c>
    </row>
    <row r="26492" spans="1:21" x14ac:dyDescent="0.3">
      <c r="A26492" t="s">
        <v>412</v>
      </c>
      <c r="B26492" s="1">
        <v>0.79166666666666663</v>
      </c>
      <c r="C26492" t="s">
        <v>74582</v>
      </c>
      <c r="D26492" t="s">
        <v>23</v>
      </c>
      <c r="E26492" t="s">
        <v>74583</v>
      </c>
      <c r="F26492" t="s">
        <v>37</v>
      </c>
      <c r="G26492" t="s">
        <v>467</v>
      </c>
      <c r="H26492" t="s">
        <v>385</v>
      </c>
      <c r="I26492" t="s">
        <v>1055</v>
      </c>
      <c r="J26492" t="s">
        <v>6399</v>
      </c>
      <c r="K26492" t="s">
        <v>22</v>
      </c>
      <c r="M26492" t="s">
        <v>22</v>
      </c>
      <c r="O26492" t="s">
        <v>22</v>
      </c>
      <c r="Q26492" t="s">
        <v>74584</v>
      </c>
      <c r="R26492" t="s">
        <v>389</v>
      </c>
      <c r="S26492" t="s">
        <v>74585</v>
      </c>
      <c r="T26492" t="s">
        <v>68</v>
      </c>
      <c r="U26492" t="s">
        <v>47</v>
      </c>
    </row>
    <row r="26493" spans="1:21" x14ac:dyDescent="0.3">
      <c r="A26493" t="s">
        <v>407</v>
      </c>
      <c r="B26493" s="1">
        <v>0.25</v>
      </c>
      <c r="C26493" t="s">
        <v>74586</v>
      </c>
      <c r="D26493" t="s">
        <v>23</v>
      </c>
      <c r="E26493" t="s">
        <v>74587</v>
      </c>
      <c r="F26493" t="s">
        <v>50</v>
      </c>
      <c r="G26493" t="s">
        <v>410</v>
      </c>
      <c r="H26493" t="s">
        <v>363</v>
      </c>
      <c r="I26493" t="s">
        <v>9267</v>
      </c>
      <c r="J26493" t="s">
        <v>9772</v>
      </c>
      <c r="K26493" t="s">
        <v>22</v>
      </c>
      <c r="M26493" t="s">
        <v>22</v>
      </c>
      <c r="O26493" t="s">
        <v>22</v>
      </c>
      <c r="Q26493" t="s">
        <v>74588</v>
      </c>
      <c r="R26493" t="s">
        <v>33</v>
      </c>
      <c r="S26493" t="s">
        <v>3151</v>
      </c>
      <c r="T26493" t="s">
        <v>68</v>
      </c>
      <c r="U26493" t="s">
        <v>47</v>
      </c>
    </row>
    <row r="26494" spans="1:21" x14ac:dyDescent="0.3">
      <c r="A26494" t="s">
        <v>617</v>
      </c>
      <c r="B26494" s="1">
        <v>0.875</v>
      </c>
      <c r="C26494" t="s">
        <v>74589</v>
      </c>
      <c r="D26494" t="s">
        <v>23</v>
      </c>
      <c r="E26494" t="s">
        <v>74590</v>
      </c>
      <c r="F26494" t="s">
        <v>39</v>
      </c>
      <c r="G26494" t="s">
        <v>466</v>
      </c>
      <c r="H26494" t="s">
        <v>375</v>
      </c>
      <c r="I26494" t="s">
        <v>13740</v>
      </c>
      <c r="J26494" t="s">
        <v>9443</v>
      </c>
      <c r="K26494" t="s">
        <v>22</v>
      </c>
      <c r="M26494" t="s">
        <v>22</v>
      </c>
      <c r="O26494" t="s">
        <v>22</v>
      </c>
      <c r="Q26494" t="s">
        <v>22245</v>
      </c>
      <c r="R26494" t="s">
        <v>389</v>
      </c>
      <c r="S26494" t="s">
        <v>7165</v>
      </c>
      <c r="T26494" t="s">
        <v>75</v>
      </c>
      <c r="U26494" t="s">
        <v>80</v>
      </c>
    </row>
    <row r="26495" spans="1:21" x14ac:dyDescent="0.3">
      <c r="A26495" t="s">
        <v>456</v>
      </c>
      <c r="B26495" s="1">
        <v>0.625</v>
      </c>
      <c r="C26495" t="s">
        <v>74591</v>
      </c>
      <c r="D26495" t="s">
        <v>23</v>
      </c>
      <c r="E26495" t="s">
        <v>74592</v>
      </c>
      <c r="F26495" t="s">
        <v>50</v>
      </c>
      <c r="G26495" t="s">
        <v>375</v>
      </c>
      <c r="H26495" t="s">
        <v>798</v>
      </c>
      <c r="I26495" t="s">
        <v>1068</v>
      </c>
      <c r="J26495" t="s">
        <v>3530</v>
      </c>
      <c r="K26495" t="s">
        <v>22</v>
      </c>
      <c r="M26495" t="s">
        <v>22</v>
      </c>
      <c r="O26495" t="s">
        <v>22</v>
      </c>
      <c r="Q26495" t="s">
        <v>74593</v>
      </c>
      <c r="R26495" t="s">
        <v>26</v>
      </c>
      <c r="S26495" t="s">
        <v>4169</v>
      </c>
      <c r="T26495" t="s">
        <v>45</v>
      </c>
      <c r="U26495" t="s">
        <v>35</v>
      </c>
    </row>
    <row r="26496" spans="1:21" x14ac:dyDescent="0.3">
      <c r="A26496" t="s">
        <v>495</v>
      </c>
      <c r="B26496" s="1">
        <v>0.58333333333333337</v>
      </c>
      <c r="C26496" t="s">
        <v>74594</v>
      </c>
      <c r="D26496" t="s">
        <v>372</v>
      </c>
      <c r="E26496" t="s">
        <v>74595</v>
      </c>
      <c r="F26496" t="s">
        <v>50</v>
      </c>
      <c r="G26496" t="s">
        <v>773</v>
      </c>
      <c r="H26496" t="s">
        <v>466</v>
      </c>
      <c r="K26496" t="s">
        <v>22</v>
      </c>
      <c r="M26496" t="s">
        <v>22</v>
      </c>
      <c r="O26496" t="s">
        <v>105</v>
      </c>
      <c r="P26496" t="s">
        <v>93</v>
      </c>
    </row>
    <row r="26497" spans="1:21" x14ac:dyDescent="0.3">
      <c r="A26497" t="s">
        <v>366</v>
      </c>
      <c r="B26497" s="1">
        <v>0.45833333333333331</v>
      </c>
      <c r="C26497" t="s">
        <v>74596</v>
      </c>
      <c r="D26497" t="s">
        <v>372</v>
      </c>
      <c r="E26497" t="s">
        <v>74597</v>
      </c>
      <c r="F26497" t="s">
        <v>37</v>
      </c>
      <c r="G26497" t="s">
        <v>402</v>
      </c>
      <c r="H26497" t="s">
        <v>766</v>
      </c>
      <c r="K26497" t="s">
        <v>22</v>
      </c>
      <c r="M26497" t="s">
        <v>22</v>
      </c>
      <c r="O26497" t="s">
        <v>105</v>
      </c>
      <c r="P26497" t="s">
        <v>93</v>
      </c>
    </row>
    <row r="26498" spans="1:21" x14ac:dyDescent="0.3">
      <c r="A26498" t="s">
        <v>381</v>
      </c>
      <c r="B26498" s="1">
        <v>0.45833333333333331</v>
      </c>
      <c r="C26498" t="s">
        <v>74598</v>
      </c>
      <c r="D26498" t="s">
        <v>422</v>
      </c>
      <c r="E26498" t="s">
        <v>74599</v>
      </c>
      <c r="F26498" t="s">
        <v>49</v>
      </c>
      <c r="G26498" t="s">
        <v>655</v>
      </c>
      <c r="H26498" t="s">
        <v>483</v>
      </c>
      <c r="K26498" t="s">
        <v>105</v>
      </c>
      <c r="L26498" t="s">
        <v>120</v>
      </c>
      <c r="M26498" t="s">
        <v>22</v>
      </c>
      <c r="O26498" t="s">
        <v>22</v>
      </c>
    </row>
    <row r="26499" spans="1:21" x14ac:dyDescent="0.3">
      <c r="A26499" t="s">
        <v>602</v>
      </c>
      <c r="B26499" s="1">
        <v>0</v>
      </c>
      <c r="C26499" t="s">
        <v>74600</v>
      </c>
      <c r="D26499" t="s">
        <v>23</v>
      </c>
      <c r="E26499" t="s">
        <v>5792</v>
      </c>
      <c r="F26499" t="s">
        <v>24</v>
      </c>
      <c r="G26499" t="s">
        <v>483</v>
      </c>
      <c r="H26499" t="s">
        <v>428</v>
      </c>
      <c r="I26499" t="s">
        <v>9022</v>
      </c>
      <c r="J26499" t="s">
        <v>26115</v>
      </c>
      <c r="K26499" t="s">
        <v>22</v>
      </c>
      <c r="M26499" t="s">
        <v>22</v>
      </c>
      <c r="O26499" t="s">
        <v>22</v>
      </c>
      <c r="Q26499" t="s">
        <v>74601</v>
      </c>
      <c r="R26499" t="s">
        <v>389</v>
      </c>
      <c r="S26499" t="s">
        <v>8326</v>
      </c>
      <c r="T26499" t="s">
        <v>66</v>
      </c>
      <c r="U26499" t="s">
        <v>66</v>
      </c>
    </row>
    <row r="26500" spans="1:21" x14ac:dyDescent="0.3">
      <c r="A26500" t="s">
        <v>407</v>
      </c>
      <c r="B26500" s="1">
        <v>0</v>
      </c>
      <c r="C26500" t="s">
        <v>74602</v>
      </c>
      <c r="D26500" t="s">
        <v>23</v>
      </c>
      <c r="E26500" t="s">
        <v>74603</v>
      </c>
      <c r="F26500" t="s">
        <v>50</v>
      </c>
      <c r="G26500" t="s">
        <v>567</v>
      </c>
      <c r="H26500" t="s">
        <v>532</v>
      </c>
      <c r="I26500" t="s">
        <v>1284</v>
      </c>
      <c r="J26500" t="s">
        <v>39915</v>
      </c>
      <c r="K26500" t="s">
        <v>22</v>
      </c>
      <c r="M26500" t="s">
        <v>22</v>
      </c>
      <c r="O26500" t="s">
        <v>22</v>
      </c>
      <c r="Q26500" t="s">
        <v>74604</v>
      </c>
      <c r="R26500" t="s">
        <v>33</v>
      </c>
      <c r="S26500" t="s">
        <v>15280</v>
      </c>
      <c r="T26500" t="s">
        <v>61</v>
      </c>
      <c r="U26500" t="s">
        <v>28</v>
      </c>
    </row>
    <row r="26501" spans="1:21" x14ac:dyDescent="0.3">
      <c r="A26501" t="s">
        <v>463</v>
      </c>
      <c r="B26501" s="1">
        <v>0.25</v>
      </c>
      <c r="C26501" t="s">
        <v>74605</v>
      </c>
      <c r="D26501" t="s">
        <v>354</v>
      </c>
      <c r="E26501" t="s">
        <v>74606</v>
      </c>
      <c r="F26501" t="s">
        <v>37</v>
      </c>
      <c r="G26501" t="s">
        <v>532</v>
      </c>
      <c r="H26501" t="s">
        <v>379</v>
      </c>
      <c r="K26501" t="s">
        <v>22</v>
      </c>
      <c r="M26501" t="s">
        <v>105</v>
      </c>
      <c r="N26501" t="s">
        <v>86</v>
      </c>
      <c r="O26501" t="s">
        <v>22</v>
      </c>
    </row>
    <row r="26502" spans="1:21" x14ac:dyDescent="0.3">
      <c r="A26502" t="s">
        <v>577</v>
      </c>
      <c r="B26502" s="1">
        <v>0.125</v>
      </c>
      <c r="C26502" t="s">
        <v>74607</v>
      </c>
      <c r="D26502" t="s">
        <v>354</v>
      </c>
      <c r="E26502" t="s">
        <v>74608</v>
      </c>
      <c r="F26502" t="s">
        <v>39</v>
      </c>
      <c r="G26502" t="s">
        <v>375</v>
      </c>
      <c r="H26502" t="s">
        <v>410</v>
      </c>
      <c r="K26502" t="s">
        <v>22</v>
      </c>
      <c r="M26502" t="s">
        <v>105</v>
      </c>
      <c r="N26502" t="s">
        <v>86</v>
      </c>
      <c r="O26502" t="s">
        <v>22</v>
      </c>
    </row>
    <row r="26503" spans="1:21" x14ac:dyDescent="0.3">
      <c r="A26503" t="s">
        <v>342</v>
      </c>
      <c r="B26503" s="1">
        <v>0.16666666666666666</v>
      </c>
      <c r="C26503" t="s">
        <v>74609</v>
      </c>
      <c r="D26503" t="s">
        <v>23</v>
      </c>
      <c r="E26503" t="s">
        <v>74610</v>
      </c>
      <c r="F26503" t="s">
        <v>24</v>
      </c>
      <c r="G26503" t="s">
        <v>498</v>
      </c>
      <c r="H26503" t="s">
        <v>379</v>
      </c>
      <c r="I26503" t="s">
        <v>9074</v>
      </c>
      <c r="J26503" t="s">
        <v>10682</v>
      </c>
      <c r="K26503" t="s">
        <v>22</v>
      </c>
      <c r="M26503" t="s">
        <v>22</v>
      </c>
      <c r="O26503" t="s">
        <v>22</v>
      </c>
      <c r="Q26503" t="s">
        <v>74611</v>
      </c>
      <c r="R26503" t="s">
        <v>350</v>
      </c>
      <c r="S26503" t="s">
        <v>31806</v>
      </c>
      <c r="T26503" t="s">
        <v>80</v>
      </c>
      <c r="U26503" t="s">
        <v>36</v>
      </c>
    </row>
    <row r="26504" spans="1:21" x14ac:dyDescent="0.3">
      <c r="A26504" t="s">
        <v>407</v>
      </c>
      <c r="B26504" s="1">
        <v>0.33333333333333331</v>
      </c>
      <c r="C26504" t="s">
        <v>74612</v>
      </c>
      <c r="D26504" t="s">
        <v>354</v>
      </c>
      <c r="E26504" t="s">
        <v>74613</v>
      </c>
      <c r="F26504" t="s">
        <v>30</v>
      </c>
      <c r="G26504" t="s">
        <v>567</v>
      </c>
      <c r="H26504" t="s">
        <v>363</v>
      </c>
      <c r="K26504" t="s">
        <v>22</v>
      </c>
      <c r="M26504" t="s">
        <v>105</v>
      </c>
      <c r="N26504" t="s">
        <v>358</v>
      </c>
      <c r="O26504" t="s">
        <v>22</v>
      </c>
    </row>
    <row r="26505" spans="1:21" x14ac:dyDescent="0.3">
      <c r="A26505" t="s">
        <v>412</v>
      </c>
      <c r="B26505" s="1">
        <v>0.41666666666666669</v>
      </c>
      <c r="C26505" t="s">
        <v>74614</v>
      </c>
      <c r="D26505" t="s">
        <v>23</v>
      </c>
      <c r="E26505" t="s">
        <v>74615</v>
      </c>
      <c r="F26505" t="s">
        <v>39</v>
      </c>
      <c r="G26505" t="s">
        <v>466</v>
      </c>
      <c r="H26505" t="s">
        <v>594</v>
      </c>
      <c r="I26505" t="s">
        <v>17087</v>
      </c>
      <c r="J26505" t="s">
        <v>11844</v>
      </c>
      <c r="K26505" t="s">
        <v>22</v>
      </c>
      <c r="M26505" t="s">
        <v>22</v>
      </c>
      <c r="O26505" t="s">
        <v>22</v>
      </c>
      <c r="Q26505" t="s">
        <v>74616</v>
      </c>
      <c r="R26505" t="s">
        <v>26</v>
      </c>
      <c r="S26505" t="s">
        <v>14964</v>
      </c>
      <c r="T26505" t="s">
        <v>48</v>
      </c>
      <c r="U26505" t="s">
        <v>91</v>
      </c>
    </row>
    <row r="26506" spans="1:21" x14ac:dyDescent="0.3">
      <c r="A26506" t="s">
        <v>399</v>
      </c>
      <c r="B26506" s="1">
        <v>0.45833333333333331</v>
      </c>
      <c r="C26506" t="s">
        <v>74617</v>
      </c>
      <c r="D26506" t="s">
        <v>23</v>
      </c>
      <c r="E26506" t="s">
        <v>74618</v>
      </c>
      <c r="F26506" t="s">
        <v>24</v>
      </c>
      <c r="G26506" t="s">
        <v>532</v>
      </c>
      <c r="H26506" t="s">
        <v>393</v>
      </c>
      <c r="I26506" t="s">
        <v>9997</v>
      </c>
      <c r="J26506" t="s">
        <v>8915</v>
      </c>
      <c r="K26506" t="s">
        <v>22</v>
      </c>
      <c r="M26506" t="s">
        <v>22</v>
      </c>
      <c r="O26506" t="s">
        <v>22</v>
      </c>
      <c r="Q26506" t="s">
        <v>74619</v>
      </c>
      <c r="R26506" t="s">
        <v>33</v>
      </c>
      <c r="S26506" t="s">
        <v>1439</v>
      </c>
      <c r="T26506" t="s">
        <v>84</v>
      </c>
      <c r="U26506" t="s">
        <v>45</v>
      </c>
    </row>
    <row r="26507" spans="1:21" x14ac:dyDescent="0.3">
      <c r="A26507" t="s">
        <v>360</v>
      </c>
      <c r="B26507" s="1">
        <v>0.45833333333333331</v>
      </c>
      <c r="C26507" t="s">
        <v>74620</v>
      </c>
      <c r="D26507" t="s">
        <v>354</v>
      </c>
      <c r="E26507" t="s">
        <v>74621</v>
      </c>
      <c r="F26507" t="s">
        <v>39</v>
      </c>
      <c r="G26507" t="s">
        <v>415</v>
      </c>
      <c r="H26507" t="s">
        <v>454</v>
      </c>
      <c r="K26507" t="s">
        <v>22</v>
      </c>
      <c r="M26507" t="s">
        <v>105</v>
      </c>
      <c r="N26507" t="s">
        <v>365</v>
      </c>
      <c r="O26507" t="s">
        <v>22</v>
      </c>
    </row>
    <row r="26508" spans="1:21" x14ac:dyDescent="0.3">
      <c r="A26508" t="s">
        <v>819</v>
      </c>
      <c r="B26508" s="1">
        <v>0.70833333333333337</v>
      </c>
      <c r="C26508" t="s">
        <v>74622</v>
      </c>
      <c r="D26508" t="s">
        <v>23</v>
      </c>
      <c r="E26508" t="s">
        <v>74623</v>
      </c>
      <c r="F26508" t="s">
        <v>21</v>
      </c>
      <c r="G26508" t="s">
        <v>532</v>
      </c>
      <c r="H26508" t="s">
        <v>453</v>
      </c>
      <c r="I26508" t="s">
        <v>5798</v>
      </c>
      <c r="J26508" t="s">
        <v>4095</v>
      </c>
      <c r="K26508" t="s">
        <v>22</v>
      </c>
      <c r="M26508" t="s">
        <v>22</v>
      </c>
      <c r="O26508" t="s">
        <v>22</v>
      </c>
      <c r="Q26508" t="s">
        <v>74624</v>
      </c>
      <c r="R26508" t="s">
        <v>350</v>
      </c>
      <c r="S26508" t="s">
        <v>8858</v>
      </c>
      <c r="T26508" t="s">
        <v>28</v>
      </c>
      <c r="U26508" t="s">
        <v>47</v>
      </c>
    </row>
    <row r="26509" spans="1:21" x14ac:dyDescent="0.3">
      <c r="A26509" t="s">
        <v>376</v>
      </c>
      <c r="B26509" s="1">
        <v>4.1666666666666664E-2</v>
      </c>
      <c r="C26509" t="s">
        <v>74625</v>
      </c>
      <c r="D26509" t="s">
        <v>23</v>
      </c>
      <c r="E26509" t="s">
        <v>74626</v>
      </c>
      <c r="F26509" t="s">
        <v>39</v>
      </c>
      <c r="G26509" t="s">
        <v>375</v>
      </c>
      <c r="H26509" t="s">
        <v>394</v>
      </c>
      <c r="I26509" t="s">
        <v>3107</v>
      </c>
      <c r="J26509" t="s">
        <v>13788</v>
      </c>
      <c r="K26509" t="s">
        <v>22</v>
      </c>
      <c r="M26509" t="s">
        <v>22</v>
      </c>
      <c r="O26509" t="s">
        <v>22</v>
      </c>
      <c r="Q26509" t="s">
        <v>74627</v>
      </c>
      <c r="R26509" t="s">
        <v>26</v>
      </c>
      <c r="S26509" t="s">
        <v>1641</v>
      </c>
      <c r="T26509" t="s">
        <v>66</v>
      </c>
      <c r="U26509" t="s">
        <v>75</v>
      </c>
    </row>
    <row r="26510" spans="1:21" x14ac:dyDescent="0.3">
      <c r="A26510" t="s">
        <v>439</v>
      </c>
      <c r="B26510" s="1">
        <v>0.25</v>
      </c>
      <c r="C26510" t="s">
        <v>74628</v>
      </c>
      <c r="D26510" t="s">
        <v>422</v>
      </c>
      <c r="E26510" t="s">
        <v>74629</v>
      </c>
      <c r="F26510" t="s">
        <v>49</v>
      </c>
      <c r="G26510" t="s">
        <v>402</v>
      </c>
      <c r="H26510" t="s">
        <v>402</v>
      </c>
      <c r="K26510" t="s">
        <v>105</v>
      </c>
      <c r="L26510" t="s">
        <v>455</v>
      </c>
      <c r="M26510" t="s">
        <v>22</v>
      </c>
      <c r="O26510" t="s">
        <v>22</v>
      </c>
    </row>
    <row r="26511" spans="1:21" x14ac:dyDescent="0.3">
      <c r="A26511" t="s">
        <v>352</v>
      </c>
      <c r="B26511" s="1">
        <v>0.75</v>
      </c>
      <c r="C26511" t="s">
        <v>74630</v>
      </c>
      <c r="D26511" t="s">
        <v>23</v>
      </c>
      <c r="E26511" t="s">
        <v>74631</v>
      </c>
      <c r="F26511" t="s">
        <v>24</v>
      </c>
      <c r="G26511" t="s">
        <v>375</v>
      </c>
      <c r="H26511" t="s">
        <v>567</v>
      </c>
      <c r="I26511" t="s">
        <v>6330</v>
      </c>
      <c r="J26511" t="s">
        <v>1678</v>
      </c>
      <c r="K26511" t="s">
        <v>22</v>
      </c>
      <c r="M26511" t="s">
        <v>22</v>
      </c>
      <c r="O26511" t="s">
        <v>22</v>
      </c>
      <c r="Q26511" t="s">
        <v>74632</v>
      </c>
      <c r="R26511" t="s">
        <v>389</v>
      </c>
      <c r="S26511" t="s">
        <v>3661</v>
      </c>
      <c r="T26511" t="s">
        <v>66</v>
      </c>
      <c r="U26511" t="s">
        <v>48</v>
      </c>
    </row>
    <row r="26512" spans="1:21" x14ac:dyDescent="0.3">
      <c r="A26512" t="s">
        <v>381</v>
      </c>
      <c r="B26512" s="1">
        <v>8.3333333333333329E-2</v>
      </c>
      <c r="C26512" t="s">
        <v>74633</v>
      </c>
      <c r="D26512" t="s">
        <v>354</v>
      </c>
      <c r="E26512" t="s">
        <v>74634</v>
      </c>
      <c r="F26512" t="s">
        <v>39</v>
      </c>
      <c r="G26512" t="s">
        <v>379</v>
      </c>
      <c r="H26512" t="s">
        <v>374</v>
      </c>
      <c r="K26512" t="s">
        <v>22</v>
      </c>
      <c r="M26512" t="s">
        <v>105</v>
      </c>
      <c r="N26512" t="s">
        <v>97</v>
      </c>
      <c r="O26512" t="s">
        <v>22</v>
      </c>
    </row>
    <row r="26513" spans="1:21" x14ac:dyDescent="0.3">
      <c r="A26513" t="s">
        <v>495</v>
      </c>
      <c r="B26513" s="1">
        <v>0.875</v>
      </c>
      <c r="C26513" t="s">
        <v>74635</v>
      </c>
      <c r="D26513" t="s">
        <v>23</v>
      </c>
      <c r="E26513" t="s">
        <v>74636</v>
      </c>
      <c r="F26513" t="s">
        <v>21</v>
      </c>
      <c r="G26513" t="s">
        <v>369</v>
      </c>
      <c r="H26513" t="s">
        <v>576</v>
      </c>
      <c r="I26513" t="s">
        <v>1817</v>
      </c>
      <c r="J26513" t="s">
        <v>1857</v>
      </c>
      <c r="K26513" t="s">
        <v>22</v>
      </c>
      <c r="M26513" t="s">
        <v>22</v>
      </c>
      <c r="O26513" t="s">
        <v>22</v>
      </c>
      <c r="Q26513" t="s">
        <v>22444</v>
      </c>
      <c r="R26513" t="s">
        <v>26</v>
      </c>
      <c r="S26513" t="s">
        <v>4207</v>
      </c>
      <c r="T26513" t="s">
        <v>61</v>
      </c>
      <c r="U26513" t="s">
        <v>47</v>
      </c>
    </row>
    <row r="26514" spans="1:21" x14ac:dyDescent="0.3">
      <c r="A26514" t="s">
        <v>602</v>
      </c>
      <c r="B26514" s="1">
        <v>0.25</v>
      </c>
      <c r="C26514" t="s">
        <v>74637</v>
      </c>
      <c r="D26514" t="s">
        <v>23</v>
      </c>
      <c r="E26514" t="s">
        <v>74638</v>
      </c>
      <c r="F26514" t="s">
        <v>49</v>
      </c>
      <c r="G26514" t="s">
        <v>374</v>
      </c>
      <c r="H26514" t="s">
        <v>773</v>
      </c>
      <c r="I26514" t="s">
        <v>1525</v>
      </c>
      <c r="J26514" t="s">
        <v>14600</v>
      </c>
      <c r="K26514" t="s">
        <v>22</v>
      </c>
      <c r="M26514" t="s">
        <v>22</v>
      </c>
      <c r="O26514" t="s">
        <v>22</v>
      </c>
      <c r="Q26514" t="s">
        <v>74639</v>
      </c>
      <c r="R26514" t="s">
        <v>389</v>
      </c>
      <c r="S26514" t="s">
        <v>582</v>
      </c>
      <c r="T26514" t="s">
        <v>68</v>
      </c>
      <c r="U26514" t="s">
        <v>68</v>
      </c>
    </row>
    <row r="26515" spans="1:21" x14ac:dyDescent="0.3">
      <c r="A26515" t="s">
        <v>602</v>
      </c>
      <c r="B26515" s="1">
        <v>0.70833333333333337</v>
      </c>
      <c r="C26515" t="s">
        <v>74640</v>
      </c>
      <c r="D26515" t="s">
        <v>23</v>
      </c>
      <c r="E26515" t="s">
        <v>74641</v>
      </c>
      <c r="F26515" t="s">
        <v>50</v>
      </c>
      <c r="G26515" t="s">
        <v>550</v>
      </c>
      <c r="H26515" t="s">
        <v>380</v>
      </c>
      <c r="I26515" t="s">
        <v>448</v>
      </c>
      <c r="J26515" t="s">
        <v>8209</v>
      </c>
      <c r="K26515" t="s">
        <v>22</v>
      </c>
      <c r="M26515" t="s">
        <v>22</v>
      </c>
      <c r="O26515" t="s">
        <v>22</v>
      </c>
      <c r="Q26515" t="s">
        <v>74642</v>
      </c>
      <c r="R26515" t="s">
        <v>389</v>
      </c>
      <c r="S26515" t="s">
        <v>26977</v>
      </c>
      <c r="T26515" t="s">
        <v>41</v>
      </c>
      <c r="U26515" t="s">
        <v>29</v>
      </c>
    </row>
    <row r="26516" spans="1:21" x14ac:dyDescent="0.3">
      <c r="A26516" t="s">
        <v>425</v>
      </c>
      <c r="B26516" s="1">
        <v>8.3333333333333329E-2</v>
      </c>
      <c r="C26516" t="s">
        <v>74643</v>
      </c>
      <c r="D26516" t="s">
        <v>23</v>
      </c>
      <c r="E26516" t="s">
        <v>74644</v>
      </c>
      <c r="F26516" t="s">
        <v>37</v>
      </c>
      <c r="G26516" t="s">
        <v>546</v>
      </c>
      <c r="H26516" t="s">
        <v>597</v>
      </c>
      <c r="I26516" t="s">
        <v>4294</v>
      </c>
      <c r="J26516" t="s">
        <v>28339</v>
      </c>
      <c r="K26516" t="s">
        <v>22</v>
      </c>
      <c r="M26516" t="s">
        <v>22</v>
      </c>
      <c r="O26516" t="s">
        <v>22</v>
      </c>
      <c r="Q26516" t="s">
        <v>237</v>
      </c>
      <c r="R26516" t="s">
        <v>33</v>
      </c>
      <c r="S26516" t="s">
        <v>4166</v>
      </c>
      <c r="T26516" t="s">
        <v>66</v>
      </c>
      <c r="U26516" t="s">
        <v>29</v>
      </c>
    </row>
    <row r="26517" spans="1:21" x14ac:dyDescent="0.3">
      <c r="A26517" t="s">
        <v>376</v>
      </c>
      <c r="B26517" s="1">
        <v>0.5</v>
      </c>
      <c r="C26517" t="s">
        <v>74645</v>
      </c>
      <c r="D26517" t="s">
        <v>23</v>
      </c>
      <c r="E26517" t="s">
        <v>74646</v>
      </c>
      <c r="F26517" t="s">
        <v>49</v>
      </c>
      <c r="G26517" t="s">
        <v>453</v>
      </c>
      <c r="H26517" t="s">
        <v>655</v>
      </c>
      <c r="I26517" t="s">
        <v>3100</v>
      </c>
      <c r="J26517" t="s">
        <v>35924</v>
      </c>
      <c r="K26517" t="s">
        <v>22</v>
      </c>
      <c r="M26517" t="s">
        <v>22</v>
      </c>
      <c r="O26517" t="s">
        <v>22</v>
      </c>
      <c r="Q26517" t="s">
        <v>31206</v>
      </c>
      <c r="R26517" t="s">
        <v>33</v>
      </c>
      <c r="S26517" t="s">
        <v>21041</v>
      </c>
      <c r="T26517" t="s">
        <v>79</v>
      </c>
      <c r="U26517" t="s">
        <v>75</v>
      </c>
    </row>
    <row r="26518" spans="1:21" x14ac:dyDescent="0.3">
      <c r="A26518" t="s">
        <v>867</v>
      </c>
      <c r="B26518" s="1">
        <v>0.125</v>
      </c>
      <c r="C26518" t="s">
        <v>74647</v>
      </c>
      <c r="D26518" t="s">
        <v>23</v>
      </c>
      <c r="E26518" t="s">
        <v>74648</v>
      </c>
      <c r="F26518" t="s">
        <v>49</v>
      </c>
      <c r="G26518" t="s">
        <v>551</v>
      </c>
      <c r="H26518" t="s">
        <v>364</v>
      </c>
      <c r="I26518" t="s">
        <v>1460</v>
      </c>
      <c r="J26518" t="s">
        <v>10004</v>
      </c>
      <c r="K26518" t="s">
        <v>22</v>
      </c>
      <c r="M26518" t="s">
        <v>22</v>
      </c>
      <c r="O26518" t="s">
        <v>22</v>
      </c>
      <c r="Q26518" t="s">
        <v>74649</v>
      </c>
      <c r="R26518" t="s">
        <v>26</v>
      </c>
      <c r="S26518" t="s">
        <v>22169</v>
      </c>
      <c r="T26518" t="s">
        <v>60</v>
      </c>
      <c r="U26518" t="s">
        <v>35</v>
      </c>
    </row>
    <row r="26519" spans="1:21" x14ac:dyDescent="0.3">
      <c r="A26519" t="s">
        <v>456</v>
      </c>
      <c r="B26519" s="1">
        <v>4.1666666666666664E-2</v>
      </c>
      <c r="C26519" t="s">
        <v>74650</v>
      </c>
      <c r="D26519" t="s">
        <v>354</v>
      </c>
      <c r="E26519" t="s">
        <v>74651</v>
      </c>
      <c r="F26519" t="s">
        <v>24</v>
      </c>
      <c r="G26519" t="s">
        <v>533</v>
      </c>
      <c r="H26519" t="s">
        <v>442</v>
      </c>
      <c r="K26519" t="s">
        <v>22</v>
      </c>
      <c r="M26519" t="s">
        <v>105</v>
      </c>
      <c r="N26519" t="s">
        <v>97</v>
      </c>
      <c r="O26519" t="s">
        <v>22</v>
      </c>
    </row>
    <row r="26520" spans="1:21" x14ac:dyDescent="0.3">
      <c r="A26520" t="s">
        <v>547</v>
      </c>
      <c r="B26520" s="1">
        <v>0.625</v>
      </c>
      <c r="C26520" t="s">
        <v>74652</v>
      </c>
      <c r="D26520" t="s">
        <v>23</v>
      </c>
      <c r="E26520" t="s">
        <v>74653</v>
      </c>
      <c r="F26520" t="s">
        <v>37</v>
      </c>
      <c r="G26520" t="s">
        <v>483</v>
      </c>
      <c r="H26520" t="s">
        <v>394</v>
      </c>
      <c r="I26520" t="s">
        <v>606</v>
      </c>
      <c r="J26520" t="s">
        <v>810</v>
      </c>
      <c r="K26520" t="s">
        <v>22</v>
      </c>
      <c r="M26520" t="s">
        <v>22</v>
      </c>
      <c r="O26520" t="s">
        <v>22</v>
      </c>
      <c r="Q26520" t="s">
        <v>74654</v>
      </c>
      <c r="R26520" t="s">
        <v>33</v>
      </c>
      <c r="S26520" t="s">
        <v>11705</v>
      </c>
      <c r="T26520" t="s">
        <v>61</v>
      </c>
      <c r="U26520" t="s">
        <v>91</v>
      </c>
    </row>
    <row r="26521" spans="1:21" x14ac:dyDescent="0.3">
      <c r="A26521" t="s">
        <v>420</v>
      </c>
      <c r="B26521" s="1">
        <v>0.625</v>
      </c>
      <c r="C26521" t="s">
        <v>74655</v>
      </c>
      <c r="D26521" t="s">
        <v>372</v>
      </c>
      <c r="E26521" t="s">
        <v>74656</v>
      </c>
      <c r="F26521" t="s">
        <v>30</v>
      </c>
      <c r="G26521" t="s">
        <v>466</v>
      </c>
      <c r="H26521" t="s">
        <v>512</v>
      </c>
      <c r="K26521" t="s">
        <v>22</v>
      </c>
      <c r="M26521" t="s">
        <v>22</v>
      </c>
      <c r="O26521" t="s">
        <v>105</v>
      </c>
      <c r="P26521" t="s">
        <v>87</v>
      </c>
    </row>
    <row r="26522" spans="1:21" x14ac:dyDescent="0.3">
      <c r="A26522" t="s">
        <v>509</v>
      </c>
      <c r="B26522" s="1">
        <v>0</v>
      </c>
      <c r="C26522" t="s">
        <v>74657</v>
      </c>
      <c r="D26522" t="s">
        <v>23</v>
      </c>
      <c r="E26522" t="s">
        <v>74658</v>
      </c>
      <c r="F26522" t="s">
        <v>24</v>
      </c>
      <c r="G26522" t="s">
        <v>475</v>
      </c>
      <c r="H26522" t="s">
        <v>345</v>
      </c>
      <c r="I26522" t="s">
        <v>534</v>
      </c>
      <c r="J26522" t="s">
        <v>6633</v>
      </c>
      <c r="K26522" t="s">
        <v>22</v>
      </c>
      <c r="M26522" t="s">
        <v>22</v>
      </c>
      <c r="O26522" t="s">
        <v>22</v>
      </c>
      <c r="Q26522" t="s">
        <v>74659</v>
      </c>
      <c r="R26522" t="s">
        <v>33</v>
      </c>
      <c r="S26522" t="s">
        <v>2861</v>
      </c>
      <c r="T26522" t="s">
        <v>80</v>
      </c>
      <c r="U26522" t="s">
        <v>47</v>
      </c>
    </row>
    <row r="26523" spans="1:21" x14ac:dyDescent="0.3">
      <c r="A26523" t="s">
        <v>376</v>
      </c>
      <c r="B26523" s="1">
        <v>0.83333333333333337</v>
      </c>
      <c r="C26523" t="s">
        <v>74660</v>
      </c>
      <c r="D26523" t="s">
        <v>23</v>
      </c>
      <c r="E26523" t="s">
        <v>74661</v>
      </c>
      <c r="F26523" t="s">
        <v>24</v>
      </c>
      <c r="G26523" t="s">
        <v>505</v>
      </c>
      <c r="H26523" t="s">
        <v>605</v>
      </c>
      <c r="I26523" t="s">
        <v>11314</v>
      </c>
      <c r="J26523" t="s">
        <v>3393</v>
      </c>
      <c r="K26523" t="s">
        <v>22</v>
      </c>
      <c r="M26523" t="s">
        <v>22</v>
      </c>
      <c r="O26523" t="s">
        <v>22</v>
      </c>
      <c r="Q26523" t="s">
        <v>13540</v>
      </c>
      <c r="R26523" t="s">
        <v>389</v>
      </c>
      <c r="S26523" t="s">
        <v>18997</v>
      </c>
      <c r="T26523" t="s">
        <v>45</v>
      </c>
      <c r="U26523" t="s">
        <v>80</v>
      </c>
    </row>
    <row r="26524" spans="1:21" x14ac:dyDescent="0.3">
      <c r="A26524" t="s">
        <v>617</v>
      </c>
      <c r="B26524" s="1">
        <v>8.3333333333333329E-2</v>
      </c>
      <c r="C26524" t="s">
        <v>74662</v>
      </c>
      <c r="D26524" t="s">
        <v>23</v>
      </c>
      <c r="E26524" t="s">
        <v>74663</v>
      </c>
      <c r="F26524" t="s">
        <v>21</v>
      </c>
      <c r="G26524" t="s">
        <v>512</v>
      </c>
      <c r="H26524" t="s">
        <v>798</v>
      </c>
      <c r="I26524" t="s">
        <v>9183</v>
      </c>
      <c r="J26524" t="s">
        <v>8384</v>
      </c>
      <c r="K26524" t="s">
        <v>22</v>
      </c>
      <c r="M26524" t="s">
        <v>22</v>
      </c>
      <c r="O26524" t="s">
        <v>22</v>
      </c>
      <c r="Q26524" t="s">
        <v>74664</v>
      </c>
      <c r="R26524" t="s">
        <v>26</v>
      </c>
      <c r="S26524" t="s">
        <v>18042</v>
      </c>
      <c r="T26524" t="s">
        <v>35</v>
      </c>
      <c r="U26524" t="s">
        <v>36</v>
      </c>
    </row>
    <row r="26525" spans="1:21" x14ac:dyDescent="0.3">
      <c r="A26525" t="s">
        <v>602</v>
      </c>
      <c r="B26525" s="1">
        <v>0.83333333333333337</v>
      </c>
      <c r="C26525" t="s">
        <v>74665</v>
      </c>
      <c r="D26525" t="s">
        <v>422</v>
      </c>
      <c r="E26525" t="s">
        <v>74666</v>
      </c>
      <c r="F26525" t="s">
        <v>21</v>
      </c>
      <c r="G26525" t="s">
        <v>356</v>
      </c>
      <c r="H26525" t="s">
        <v>424</v>
      </c>
      <c r="K26525" t="s">
        <v>105</v>
      </c>
      <c r="L26525" t="s">
        <v>82</v>
      </c>
      <c r="M26525" t="s">
        <v>22</v>
      </c>
      <c r="O26525" t="s">
        <v>22</v>
      </c>
    </row>
    <row r="26526" spans="1:21" x14ac:dyDescent="0.3">
      <c r="A26526" t="s">
        <v>360</v>
      </c>
      <c r="B26526" s="1">
        <v>0.125</v>
      </c>
      <c r="C26526" t="s">
        <v>74667</v>
      </c>
      <c r="D26526" t="s">
        <v>23</v>
      </c>
      <c r="E26526" t="s">
        <v>74668</v>
      </c>
      <c r="F26526" t="s">
        <v>50</v>
      </c>
      <c r="G26526" t="s">
        <v>410</v>
      </c>
      <c r="H26526" t="s">
        <v>512</v>
      </c>
      <c r="I26526" t="s">
        <v>5061</v>
      </c>
      <c r="J26526" t="s">
        <v>38164</v>
      </c>
      <c r="K26526" t="s">
        <v>22</v>
      </c>
      <c r="M26526" t="s">
        <v>22</v>
      </c>
      <c r="O26526" t="s">
        <v>22</v>
      </c>
      <c r="Q26526" t="s">
        <v>74669</v>
      </c>
      <c r="R26526" t="s">
        <v>350</v>
      </c>
      <c r="S26526" t="s">
        <v>2560</v>
      </c>
      <c r="T26526" t="s">
        <v>28</v>
      </c>
      <c r="U26526" t="s">
        <v>28</v>
      </c>
    </row>
    <row r="26527" spans="1:21" x14ac:dyDescent="0.3">
      <c r="A26527" t="s">
        <v>610</v>
      </c>
      <c r="B26527" s="1">
        <v>0.25</v>
      </c>
      <c r="C26527" t="s">
        <v>74670</v>
      </c>
      <c r="D26527" t="s">
        <v>23</v>
      </c>
      <c r="E26527" t="s">
        <v>51361</v>
      </c>
      <c r="F26527" t="s">
        <v>39</v>
      </c>
      <c r="G26527" t="s">
        <v>567</v>
      </c>
      <c r="H26527" t="s">
        <v>658</v>
      </c>
      <c r="I26527" t="s">
        <v>746</v>
      </c>
      <c r="J26527" t="s">
        <v>14659</v>
      </c>
      <c r="K26527" t="s">
        <v>22</v>
      </c>
      <c r="M26527" t="s">
        <v>22</v>
      </c>
      <c r="O26527" t="s">
        <v>22</v>
      </c>
      <c r="Q26527" t="s">
        <v>74671</v>
      </c>
      <c r="R26527" t="s">
        <v>33</v>
      </c>
      <c r="S26527" t="s">
        <v>18883</v>
      </c>
      <c r="T26527" t="s">
        <v>36</v>
      </c>
      <c r="U26527" t="s">
        <v>63</v>
      </c>
    </row>
    <row r="26528" spans="1:21" x14ac:dyDescent="0.3">
      <c r="A26528" t="s">
        <v>610</v>
      </c>
      <c r="B26528" s="1">
        <v>0.41666666666666669</v>
      </c>
      <c r="C26528" t="s">
        <v>74672</v>
      </c>
      <c r="D26528" t="s">
        <v>23</v>
      </c>
      <c r="E26528" t="s">
        <v>74673</v>
      </c>
      <c r="F26528" t="s">
        <v>49</v>
      </c>
      <c r="G26528" t="s">
        <v>442</v>
      </c>
      <c r="H26528" t="s">
        <v>363</v>
      </c>
      <c r="I26528" t="s">
        <v>7700</v>
      </c>
      <c r="J26528" t="s">
        <v>5685</v>
      </c>
      <c r="K26528" t="s">
        <v>22</v>
      </c>
      <c r="M26528" t="s">
        <v>22</v>
      </c>
      <c r="O26528" t="s">
        <v>22</v>
      </c>
      <c r="Q26528" t="s">
        <v>74674</v>
      </c>
      <c r="R26528" t="s">
        <v>389</v>
      </c>
      <c r="S26528" t="s">
        <v>639</v>
      </c>
      <c r="T26528" t="s">
        <v>28</v>
      </c>
      <c r="U26528" t="s">
        <v>48</v>
      </c>
    </row>
    <row r="26529" spans="1:21" x14ac:dyDescent="0.3">
      <c r="A26529" t="s">
        <v>439</v>
      </c>
      <c r="B26529" s="1">
        <v>0.33333333333333331</v>
      </c>
      <c r="C26529" t="s">
        <v>74675</v>
      </c>
      <c r="D26529" t="s">
        <v>23</v>
      </c>
      <c r="E26529" t="s">
        <v>74676</v>
      </c>
      <c r="F26529" t="s">
        <v>49</v>
      </c>
      <c r="G26529" t="s">
        <v>394</v>
      </c>
      <c r="H26529" t="s">
        <v>380</v>
      </c>
      <c r="I26529" t="s">
        <v>3698</v>
      </c>
      <c r="J26529" t="s">
        <v>6676</v>
      </c>
      <c r="K26529" t="s">
        <v>22</v>
      </c>
      <c r="M26529" t="s">
        <v>22</v>
      </c>
      <c r="O26529" t="s">
        <v>22</v>
      </c>
      <c r="Q26529" t="s">
        <v>74677</v>
      </c>
      <c r="R26529" t="s">
        <v>33</v>
      </c>
      <c r="S26529" t="s">
        <v>786</v>
      </c>
      <c r="T26529" t="s">
        <v>29</v>
      </c>
      <c r="U26529" t="s">
        <v>68</v>
      </c>
    </row>
    <row r="26530" spans="1:21" x14ac:dyDescent="0.3">
      <c r="A26530" t="s">
        <v>867</v>
      </c>
      <c r="B26530" s="1">
        <v>0.75</v>
      </c>
      <c r="C26530" t="s">
        <v>74678</v>
      </c>
      <c r="D26530" t="s">
        <v>23</v>
      </c>
      <c r="E26530" t="s">
        <v>74679</v>
      </c>
      <c r="F26530" t="s">
        <v>49</v>
      </c>
      <c r="G26530" t="s">
        <v>424</v>
      </c>
      <c r="H26530" t="s">
        <v>733</v>
      </c>
      <c r="I26530" t="s">
        <v>18707</v>
      </c>
      <c r="J26530" t="s">
        <v>4735</v>
      </c>
      <c r="K26530" t="s">
        <v>22</v>
      </c>
      <c r="M26530" t="s">
        <v>22</v>
      </c>
      <c r="O26530" t="s">
        <v>22</v>
      </c>
      <c r="Q26530" t="s">
        <v>74680</v>
      </c>
      <c r="R26530" t="s">
        <v>350</v>
      </c>
      <c r="S26530" t="s">
        <v>53325</v>
      </c>
      <c r="T26530" t="s">
        <v>29</v>
      </c>
      <c r="U26530" t="s">
        <v>79</v>
      </c>
    </row>
    <row r="26531" spans="1:21" x14ac:dyDescent="0.3">
      <c r="A26531" t="s">
        <v>433</v>
      </c>
      <c r="B26531" s="1">
        <v>0.5</v>
      </c>
      <c r="C26531" t="s">
        <v>74681</v>
      </c>
      <c r="D26531" t="s">
        <v>354</v>
      </c>
      <c r="E26531" t="s">
        <v>74682</v>
      </c>
      <c r="F26531" t="s">
        <v>21</v>
      </c>
      <c r="G26531" t="s">
        <v>551</v>
      </c>
      <c r="H26531" t="s">
        <v>648</v>
      </c>
      <c r="K26531" t="s">
        <v>22</v>
      </c>
      <c r="M26531" t="s">
        <v>105</v>
      </c>
      <c r="N26531" t="s">
        <v>86</v>
      </c>
      <c r="O26531" t="s">
        <v>22</v>
      </c>
    </row>
    <row r="26532" spans="1:21" x14ac:dyDescent="0.3">
      <c r="A26532" t="s">
        <v>360</v>
      </c>
      <c r="B26532" s="1">
        <v>0.91666666666666663</v>
      </c>
      <c r="C26532" t="s">
        <v>74683</v>
      </c>
      <c r="D26532" t="s">
        <v>372</v>
      </c>
      <c r="E26532" t="s">
        <v>74684</v>
      </c>
      <c r="F26532" t="s">
        <v>30</v>
      </c>
      <c r="G26532" t="s">
        <v>446</v>
      </c>
      <c r="H26532" t="s">
        <v>394</v>
      </c>
      <c r="K26532" t="s">
        <v>22</v>
      </c>
      <c r="M26532" t="s">
        <v>22</v>
      </c>
      <c r="O26532" t="s">
        <v>105</v>
      </c>
      <c r="P26532" t="s">
        <v>113</v>
      </c>
    </row>
    <row r="26533" spans="1:21" x14ac:dyDescent="0.3">
      <c r="A26533" t="s">
        <v>456</v>
      </c>
      <c r="B26533" s="1">
        <v>0.20833333333333334</v>
      </c>
      <c r="C26533" t="s">
        <v>74685</v>
      </c>
      <c r="D26533" t="s">
        <v>23</v>
      </c>
      <c r="E26533" t="s">
        <v>10734</v>
      </c>
      <c r="F26533" t="s">
        <v>24</v>
      </c>
      <c r="G26533" t="s">
        <v>512</v>
      </c>
      <c r="H26533" t="s">
        <v>411</v>
      </c>
      <c r="I26533" t="s">
        <v>3439</v>
      </c>
      <c r="J26533" t="s">
        <v>8351</v>
      </c>
      <c r="K26533" t="s">
        <v>22</v>
      </c>
      <c r="M26533" t="s">
        <v>22</v>
      </c>
      <c r="O26533" t="s">
        <v>22</v>
      </c>
      <c r="Q26533" t="s">
        <v>74686</v>
      </c>
      <c r="R26533" t="s">
        <v>389</v>
      </c>
      <c r="S26533" t="s">
        <v>14629</v>
      </c>
      <c r="T26533" t="s">
        <v>79</v>
      </c>
      <c r="U26533" t="s">
        <v>80</v>
      </c>
    </row>
    <row r="26534" spans="1:21" x14ac:dyDescent="0.3">
      <c r="A26534" t="s">
        <v>370</v>
      </c>
      <c r="B26534" s="1">
        <v>0.70833333333333337</v>
      </c>
      <c r="C26534" t="s">
        <v>74687</v>
      </c>
      <c r="D26534" t="s">
        <v>23</v>
      </c>
      <c r="E26534" t="s">
        <v>74688</v>
      </c>
      <c r="F26534" t="s">
        <v>50</v>
      </c>
      <c r="G26534" t="s">
        <v>475</v>
      </c>
      <c r="H26534" t="s">
        <v>374</v>
      </c>
      <c r="I26534" t="s">
        <v>8148</v>
      </c>
      <c r="J26534" t="s">
        <v>12317</v>
      </c>
      <c r="K26534" t="s">
        <v>22</v>
      </c>
      <c r="M26534" t="s">
        <v>22</v>
      </c>
      <c r="O26534" t="s">
        <v>22</v>
      </c>
      <c r="Q26534" t="s">
        <v>74689</v>
      </c>
      <c r="R26534" t="s">
        <v>26</v>
      </c>
      <c r="S26534" t="s">
        <v>9756</v>
      </c>
      <c r="T26534" t="s">
        <v>47</v>
      </c>
      <c r="U26534" t="s">
        <v>36</v>
      </c>
    </row>
    <row r="26535" spans="1:21" x14ac:dyDescent="0.3">
      <c r="A26535" t="s">
        <v>488</v>
      </c>
      <c r="B26535" s="1">
        <v>0.875</v>
      </c>
      <c r="C26535" t="s">
        <v>74690</v>
      </c>
      <c r="D26535" t="s">
        <v>23</v>
      </c>
      <c r="E26535" t="s">
        <v>74691</v>
      </c>
      <c r="F26535" t="s">
        <v>30</v>
      </c>
      <c r="G26535" t="s">
        <v>733</v>
      </c>
      <c r="H26535" t="s">
        <v>411</v>
      </c>
      <c r="I26535" t="s">
        <v>1803</v>
      </c>
      <c r="J26535" t="s">
        <v>10121</v>
      </c>
      <c r="K26535" t="s">
        <v>22</v>
      </c>
      <c r="M26535" t="s">
        <v>22</v>
      </c>
      <c r="O26535" t="s">
        <v>22</v>
      </c>
      <c r="Q26535" t="s">
        <v>74692</v>
      </c>
      <c r="R26535" t="s">
        <v>350</v>
      </c>
      <c r="S26535" t="s">
        <v>18543</v>
      </c>
      <c r="T26535" t="s">
        <v>35</v>
      </c>
      <c r="U26535" t="s">
        <v>29</v>
      </c>
    </row>
    <row r="26536" spans="1:21" x14ac:dyDescent="0.3">
      <c r="A26536" t="s">
        <v>564</v>
      </c>
      <c r="B26536" s="1">
        <v>0.41666666666666669</v>
      </c>
      <c r="C26536" t="s">
        <v>74693</v>
      </c>
      <c r="D26536" t="s">
        <v>23</v>
      </c>
      <c r="E26536" t="s">
        <v>74694</v>
      </c>
      <c r="F26536" t="s">
        <v>24</v>
      </c>
      <c r="G26536" t="s">
        <v>384</v>
      </c>
      <c r="H26536" t="s">
        <v>655</v>
      </c>
      <c r="I26536" t="s">
        <v>5809</v>
      </c>
      <c r="J26536" t="s">
        <v>6097</v>
      </c>
      <c r="K26536" t="s">
        <v>22</v>
      </c>
      <c r="M26536" t="s">
        <v>22</v>
      </c>
      <c r="O26536" t="s">
        <v>22</v>
      </c>
      <c r="Q26536" t="s">
        <v>74695</v>
      </c>
      <c r="R26536" t="s">
        <v>33</v>
      </c>
      <c r="S26536" t="s">
        <v>13390</v>
      </c>
      <c r="T26536" t="s">
        <v>57</v>
      </c>
      <c r="U26536" t="s">
        <v>91</v>
      </c>
    </row>
    <row r="26537" spans="1:21" x14ac:dyDescent="0.3">
      <c r="A26537" t="s">
        <v>425</v>
      </c>
      <c r="B26537" s="1">
        <v>0.58333333333333337</v>
      </c>
      <c r="C26537" t="s">
        <v>74696</v>
      </c>
      <c r="D26537" t="s">
        <v>23</v>
      </c>
      <c r="E26537" t="s">
        <v>74697</v>
      </c>
      <c r="F26537" t="s">
        <v>39</v>
      </c>
      <c r="G26537" t="s">
        <v>446</v>
      </c>
      <c r="H26537" t="s">
        <v>766</v>
      </c>
      <c r="I26537" t="s">
        <v>417</v>
      </c>
      <c r="J26537" t="s">
        <v>9798</v>
      </c>
      <c r="K26537" t="s">
        <v>22</v>
      </c>
      <c r="M26537" t="s">
        <v>22</v>
      </c>
      <c r="O26537" t="s">
        <v>22</v>
      </c>
      <c r="Q26537" t="s">
        <v>74698</v>
      </c>
      <c r="R26537" t="s">
        <v>33</v>
      </c>
      <c r="S26537" t="s">
        <v>21503</v>
      </c>
      <c r="T26537" t="s">
        <v>48</v>
      </c>
      <c r="U26537" t="s">
        <v>48</v>
      </c>
    </row>
    <row r="26538" spans="1:21" x14ac:dyDescent="0.3">
      <c r="A26538" t="s">
        <v>509</v>
      </c>
      <c r="B26538" s="1">
        <v>0.45833333333333331</v>
      </c>
      <c r="C26538" t="s">
        <v>74699</v>
      </c>
      <c r="D26538" t="s">
        <v>23</v>
      </c>
      <c r="E26538" t="s">
        <v>74700</v>
      </c>
      <c r="F26538" t="s">
        <v>39</v>
      </c>
      <c r="G26538" t="s">
        <v>798</v>
      </c>
      <c r="H26538" t="s">
        <v>605</v>
      </c>
      <c r="I26538" t="s">
        <v>9518</v>
      </c>
      <c r="J26538" t="s">
        <v>3603</v>
      </c>
      <c r="K26538" t="s">
        <v>22</v>
      </c>
      <c r="M26538" t="s">
        <v>22</v>
      </c>
      <c r="O26538" t="s">
        <v>22</v>
      </c>
      <c r="Q26538" t="s">
        <v>74701</v>
      </c>
      <c r="R26538" t="s">
        <v>26</v>
      </c>
      <c r="S26538" t="s">
        <v>36937</v>
      </c>
      <c r="T26538" t="s">
        <v>45</v>
      </c>
      <c r="U26538" t="s">
        <v>41</v>
      </c>
    </row>
    <row r="26539" spans="1:21" x14ac:dyDescent="0.3">
      <c r="A26539" t="s">
        <v>564</v>
      </c>
      <c r="B26539" s="1">
        <v>0.41666666666666669</v>
      </c>
      <c r="C26539" t="s">
        <v>74702</v>
      </c>
      <c r="D26539" t="s">
        <v>23</v>
      </c>
      <c r="E26539" t="s">
        <v>74703</v>
      </c>
      <c r="F26539" t="s">
        <v>37</v>
      </c>
      <c r="G26539" t="s">
        <v>546</v>
      </c>
      <c r="H26539" t="s">
        <v>546</v>
      </c>
      <c r="I26539" t="s">
        <v>3795</v>
      </c>
      <c r="J26539" t="s">
        <v>1980</v>
      </c>
      <c r="K26539" t="s">
        <v>22</v>
      </c>
      <c r="M26539" t="s">
        <v>22</v>
      </c>
      <c r="O26539" t="s">
        <v>22</v>
      </c>
      <c r="Q26539" t="s">
        <v>74704</v>
      </c>
      <c r="R26539" t="s">
        <v>33</v>
      </c>
      <c r="S26539" t="s">
        <v>3358</v>
      </c>
      <c r="T26539" t="s">
        <v>79</v>
      </c>
      <c r="U26539" t="s">
        <v>28</v>
      </c>
    </row>
    <row r="26540" spans="1:21" x14ac:dyDescent="0.3">
      <c r="A26540" t="s">
        <v>610</v>
      </c>
      <c r="B26540" s="1">
        <v>0.54166666666666663</v>
      </c>
      <c r="C26540" t="s">
        <v>74705</v>
      </c>
      <c r="D26540" t="s">
        <v>354</v>
      </c>
      <c r="E26540" t="s">
        <v>74706</v>
      </c>
      <c r="F26540" t="s">
        <v>49</v>
      </c>
      <c r="G26540" t="s">
        <v>415</v>
      </c>
      <c r="H26540" t="s">
        <v>442</v>
      </c>
      <c r="K26540" t="s">
        <v>22</v>
      </c>
      <c r="M26540" t="s">
        <v>105</v>
      </c>
      <c r="N26540" t="s">
        <v>97</v>
      </c>
      <c r="O26540" t="s">
        <v>22</v>
      </c>
    </row>
    <row r="26541" spans="1:21" x14ac:dyDescent="0.3">
      <c r="A26541" t="s">
        <v>547</v>
      </c>
      <c r="B26541" s="1">
        <v>0.625</v>
      </c>
      <c r="C26541" t="s">
        <v>74707</v>
      </c>
      <c r="D26541" t="s">
        <v>23</v>
      </c>
      <c r="E26541" t="s">
        <v>74708</v>
      </c>
      <c r="F26541" t="s">
        <v>37</v>
      </c>
      <c r="G26541" t="s">
        <v>442</v>
      </c>
      <c r="H26541" t="s">
        <v>466</v>
      </c>
      <c r="I26541" t="s">
        <v>5575</v>
      </c>
      <c r="J26541" t="s">
        <v>16975</v>
      </c>
      <c r="K26541" t="s">
        <v>22</v>
      </c>
      <c r="M26541" t="s">
        <v>22</v>
      </c>
      <c r="O26541" t="s">
        <v>22</v>
      </c>
      <c r="Q26541" t="s">
        <v>74709</v>
      </c>
      <c r="R26541" t="s">
        <v>33</v>
      </c>
      <c r="S26541" t="s">
        <v>45278</v>
      </c>
      <c r="T26541" t="s">
        <v>45</v>
      </c>
      <c r="U26541" t="s">
        <v>36</v>
      </c>
    </row>
    <row r="26542" spans="1:21" x14ac:dyDescent="0.3">
      <c r="A26542" t="s">
        <v>399</v>
      </c>
      <c r="B26542" s="1">
        <v>0.75</v>
      </c>
      <c r="C26542" t="s">
        <v>74710</v>
      </c>
      <c r="D26542" t="s">
        <v>23</v>
      </c>
      <c r="E26542" t="s">
        <v>74711</v>
      </c>
      <c r="F26542" t="s">
        <v>37</v>
      </c>
      <c r="G26542" t="s">
        <v>648</v>
      </c>
      <c r="H26542" t="s">
        <v>655</v>
      </c>
      <c r="I26542" t="s">
        <v>7365</v>
      </c>
      <c r="J26542" t="s">
        <v>10997</v>
      </c>
      <c r="K26542" t="s">
        <v>22</v>
      </c>
      <c r="M26542" t="s">
        <v>22</v>
      </c>
      <c r="O26542" t="s">
        <v>22</v>
      </c>
      <c r="Q26542" t="s">
        <v>74712</v>
      </c>
      <c r="R26542" t="s">
        <v>33</v>
      </c>
      <c r="S26542" t="s">
        <v>5567</v>
      </c>
      <c r="T26542" t="s">
        <v>56</v>
      </c>
      <c r="U26542" t="s">
        <v>36</v>
      </c>
    </row>
    <row r="26543" spans="1:21" x14ac:dyDescent="0.3">
      <c r="A26543" t="s">
        <v>399</v>
      </c>
      <c r="B26543" s="1">
        <v>0.29166666666666669</v>
      </c>
      <c r="C26543" t="s">
        <v>74713</v>
      </c>
      <c r="D26543" t="s">
        <v>23</v>
      </c>
      <c r="E26543" t="s">
        <v>74714</v>
      </c>
      <c r="F26543" t="s">
        <v>50</v>
      </c>
      <c r="G26543" t="s">
        <v>498</v>
      </c>
      <c r="H26543" t="s">
        <v>513</v>
      </c>
      <c r="I26543" t="s">
        <v>7263</v>
      </c>
      <c r="J26543" t="s">
        <v>14023</v>
      </c>
      <c r="K26543" t="s">
        <v>22</v>
      </c>
      <c r="M26543" t="s">
        <v>22</v>
      </c>
      <c r="O26543" t="s">
        <v>22</v>
      </c>
      <c r="Q26543" t="s">
        <v>74715</v>
      </c>
      <c r="R26543" t="s">
        <v>33</v>
      </c>
      <c r="S26543" t="s">
        <v>41</v>
      </c>
      <c r="T26543" t="s">
        <v>45</v>
      </c>
      <c r="U26543" t="s">
        <v>35</v>
      </c>
    </row>
    <row r="26544" spans="1:21" x14ac:dyDescent="0.3">
      <c r="A26544" t="s">
        <v>376</v>
      </c>
      <c r="B26544" s="1">
        <v>0.41666666666666669</v>
      </c>
      <c r="C26544" t="s">
        <v>74716</v>
      </c>
      <c r="D26544" t="s">
        <v>23</v>
      </c>
      <c r="E26544" t="s">
        <v>74717</v>
      </c>
      <c r="F26544" t="s">
        <v>39</v>
      </c>
      <c r="G26544" t="s">
        <v>411</v>
      </c>
      <c r="H26544" t="s">
        <v>454</v>
      </c>
      <c r="I26544" t="s">
        <v>5550</v>
      </c>
      <c r="J26544" t="s">
        <v>1728</v>
      </c>
      <c r="K26544" t="s">
        <v>22</v>
      </c>
      <c r="M26544" t="s">
        <v>22</v>
      </c>
      <c r="O26544" t="s">
        <v>22</v>
      </c>
      <c r="Q26544" t="s">
        <v>74718</v>
      </c>
      <c r="R26544" t="s">
        <v>26</v>
      </c>
      <c r="S26544" t="s">
        <v>4575</v>
      </c>
      <c r="T26544" t="s">
        <v>63</v>
      </c>
      <c r="U26544" t="s">
        <v>45</v>
      </c>
    </row>
    <row r="26545" spans="1:21" x14ac:dyDescent="0.3">
      <c r="A26545" t="s">
        <v>376</v>
      </c>
      <c r="B26545" s="1">
        <v>0.83333333333333337</v>
      </c>
      <c r="C26545" t="s">
        <v>74719</v>
      </c>
      <c r="D26545" t="s">
        <v>23</v>
      </c>
      <c r="E26545" t="s">
        <v>74720</v>
      </c>
      <c r="F26545" t="s">
        <v>37</v>
      </c>
      <c r="G26545" t="s">
        <v>766</v>
      </c>
      <c r="H26545" t="s">
        <v>363</v>
      </c>
      <c r="I26545" t="s">
        <v>5551</v>
      </c>
      <c r="J26545" t="s">
        <v>6449</v>
      </c>
      <c r="K26545" t="s">
        <v>22</v>
      </c>
      <c r="M26545" t="s">
        <v>22</v>
      </c>
      <c r="O26545" t="s">
        <v>22</v>
      </c>
      <c r="Q26545" t="s">
        <v>74721</v>
      </c>
      <c r="R26545" t="s">
        <v>350</v>
      </c>
      <c r="S26545" t="s">
        <v>3730</v>
      </c>
      <c r="T26545" t="s">
        <v>48</v>
      </c>
      <c r="U26545" t="s">
        <v>79</v>
      </c>
    </row>
    <row r="26546" spans="1:21" x14ac:dyDescent="0.3">
      <c r="A26546" t="s">
        <v>370</v>
      </c>
      <c r="B26546" s="1">
        <v>0.54166666666666663</v>
      </c>
      <c r="C26546" t="s">
        <v>74722</v>
      </c>
      <c r="D26546" t="s">
        <v>23</v>
      </c>
      <c r="E26546" t="s">
        <v>74723</v>
      </c>
      <c r="F26546" t="s">
        <v>49</v>
      </c>
      <c r="G26546" t="s">
        <v>424</v>
      </c>
      <c r="H26546" t="s">
        <v>648</v>
      </c>
      <c r="I26546" t="s">
        <v>5964</v>
      </c>
      <c r="J26546" t="s">
        <v>1651</v>
      </c>
      <c r="K26546" t="s">
        <v>22</v>
      </c>
      <c r="M26546" t="s">
        <v>22</v>
      </c>
      <c r="O26546" t="s">
        <v>22</v>
      </c>
      <c r="Q26546" t="s">
        <v>74724</v>
      </c>
      <c r="R26546" t="s">
        <v>389</v>
      </c>
      <c r="S26546" t="s">
        <v>12314</v>
      </c>
      <c r="T26546" t="s">
        <v>63</v>
      </c>
      <c r="U26546" t="s">
        <v>75</v>
      </c>
    </row>
    <row r="26547" spans="1:21" x14ac:dyDescent="0.3">
      <c r="A26547" t="s">
        <v>370</v>
      </c>
      <c r="B26547" s="1">
        <v>8.3333333333333329E-2</v>
      </c>
      <c r="C26547" t="s">
        <v>74725</v>
      </c>
      <c r="D26547" t="s">
        <v>23</v>
      </c>
      <c r="E26547" t="s">
        <v>74726</v>
      </c>
      <c r="F26547" t="s">
        <v>39</v>
      </c>
      <c r="G26547" t="s">
        <v>453</v>
      </c>
      <c r="H26547" t="s">
        <v>567</v>
      </c>
      <c r="I26547" t="s">
        <v>1531</v>
      </c>
      <c r="J26547" t="s">
        <v>2278</v>
      </c>
      <c r="K26547" t="s">
        <v>22</v>
      </c>
      <c r="M26547" t="s">
        <v>22</v>
      </c>
      <c r="O26547" t="s">
        <v>22</v>
      </c>
      <c r="Q26547" t="s">
        <v>74727</v>
      </c>
      <c r="R26547" t="s">
        <v>350</v>
      </c>
      <c r="S26547" t="s">
        <v>4253</v>
      </c>
      <c r="T26547" t="s">
        <v>60</v>
      </c>
      <c r="U26547" t="s">
        <v>48</v>
      </c>
    </row>
    <row r="26548" spans="1:21" x14ac:dyDescent="0.3">
      <c r="A26548" t="s">
        <v>577</v>
      </c>
      <c r="B26548" s="1">
        <v>0.5</v>
      </c>
      <c r="C26548" t="s">
        <v>74728</v>
      </c>
      <c r="D26548" t="s">
        <v>23</v>
      </c>
      <c r="E26548" t="s">
        <v>74729</v>
      </c>
      <c r="F26548" t="s">
        <v>21</v>
      </c>
      <c r="G26548" t="s">
        <v>532</v>
      </c>
      <c r="H26548" t="s">
        <v>532</v>
      </c>
      <c r="I26548" t="s">
        <v>930</v>
      </c>
      <c r="J26548" t="s">
        <v>4227</v>
      </c>
      <c r="K26548" t="s">
        <v>22</v>
      </c>
      <c r="M26548" t="s">
        <v>22</v>
      </c>
      <c r="O26548" t="s">
        <v>22</v>
      </c>
      <c r="Q26548" t="s">
        <v>40614</v>
      </c>
      <c r="R26548" t="s">
        <v>350</v>
      </c>
      <c r="S26548" t="s">
        <v>4056</v>
      </c>
      <c r="T26548" t="s">
        <v>66</v>
      </c>
      <c r="U26548" t="s">
        <v>68</v>
      </c>
    </row>
    <row r="26549" spans="1:21" x14ac:dyDescent="0.3">
      <c r="A26549" t="s">
        <v>610</v>
      </c>
      <c r="B26549" s="1">
        <v>0.95833333333333337</v>
      </c>
      <c r="C26549" t="s">
        <v>74730</v>
      </c>
      <c r="D26549" t="s">
        <v>23</v>
      </c>
      <c r="E26549" t="s">
        <v>74731</v>
      </c>
      <c r="F26549" t="s">
        <v>49</v>
      </c>
      <c r="G26549" t="s">
        <v>364</v>
      </c>
      <c r="H26549" t="s">
        <v>546</v>
      </c>
      <c r="I26549" t="s">
        <v>1571</v>
      </c>
      <c r="J26549" t="s">
        <v>4287</v>
      </c>
      <c r="K26549" t="s">
        <v>22</v>
      </c>
      <c r="M26549" t="s">
        <v>22</v>
      </c>
      <c r="O26549" t="s">
        <v>22</v>
      </c>
      <c r="Q26549" t="s">
        <v>40581</v>
      </c>
      <c r="R26549" t="s">
        <v>350</v>
      </c>
      <c r="S26549" t="s">
        <v>2534</v>
      </c>
      <c r="T26549" t="s">
        <v>75</v>
      </c>
      <c r="U26549" t="s">
        <v>48</v>
      </c>
    </row>
    <row r="26550" spans="1:21" x14ac:dyDescent="0.3">
      <c r="A26550" t="s">
        <v>564</v>
      </c>
      <c r="B26550" s="1">
        <v>0.20833333333333334</v>
      </c>
      <c r="C26550" t="s">
        <v>74732</v>
      </c>
      <c r="D26550" t="s">
        <v>23</v>
      </c>
      <c r="E26550" t="s">
        <v>74733</v>
      </c>
      <c r="F26550" t="s">
        <v>30</v>
      </c>
      <c r="G26550" t="s">
        <v>605</v>
      </c>
      <c r="H26550" t="s">
        <v>498</v>
      </c>
      <c r="I26550" t="s">
        <v>520</v>
      </c>
      <c r="J26550" t="s">
        <v>1431</v>
      </c>
      <c r="K26550" t="s">
        <v>22</v>
      </c>
      <c r="M26550" t="s">
        <v>22</v>
      </c>
      <c r="O26550" t="s">
        <v>22</v>
      </c>
      <c r="Q26550" t="s">
        <v>74734</v>
      </c>
      <c r="R26550" t="s">
        <v>350</v>
      </c>
      <c r="S26550" t="s">
        <v>17531</v>
      </c>
      <c r="T26550" t="s">
        <v>28</v>
      </c>
      <c r="U26550" t="s">
        <v>36</v>
      </c>
    </row>
    <row r="26551" spans="1:21" x14ac:dyDescent="0.3">
      <c r="A26551" t="s">
        <v>399</v>
      </c>
      <c r="B26551" s="1">
        <v>0.70833333333333337</v>
      </c>
      <c r="C26551" t="s">
        <v>74735</v>
      </c>
      <c r="D26551" t="s">
        <v>354</v>
      </c>
      <c r="E26551" t="s">
        <v>74736</v>
      </c>
      <c r="F26551" t="s">
        <v>21</v>
      </c>
      <c r="G26551" t="s">
        <v>567</v>
      </c>
      <c r="H26551" t="s">
        <v>467</v>
      </c>
      <c r="K26551" t="s">
        <v>22</v>
      </c>
      <c r="M26551" t="s">
        <v>105</v>
      </c>
      <c r="N26551" t="s">
        <v>86</v>
      </c>
      <c r="O26551" t="s">
        <v>22</v>
      </c>
    </row>
    <row r="26552" spans="1:21" x14ac:dyDescent="0.3">
      <c r="A26552" t="s">
        <v>352</v>
      </c>
      <c r="B26552" s="1">
        <v>0.83333333333333337</v>
      </c>
      <c r="C26552" t="s">
        <v>74737</v>
      </c>
      <c r="D26552" t="s">
        <v>23</v>
      </c>
      <c r="E26552" t="s">
        <v>74738</v>
      </c>
      <c r="F26552" t="s">
        <v>50</v>
      </c>
      <c r="G26552" t="s">
        <v>375</v>
      </c>
      <c r="H26552" t="s">
        <v>513</v>
      </c>
      <c r="I26552" t="s">
        <v>10132</v>
      </c>
      <c r="J26552" t="s">
        <v>6087</v>
      </c>
      <c r="K26552" t="s">
        <v>22</v>
      </c>
      <c r="M26552" t="s">
        <v>22</v>
      </c>
      <c r="O26552" t="s">
        <v>22</v>
      </c>
      <c r="Q26552" t="s">
        <v>74739</v>
      </c>
      <c r="R26552" t="s">
        <v>350</v>
      </c>
      <c r="S26552" t="s">
        <v>12277</v>
      </c>
      <c r="T26552" t="s">
        <v>84</v>
      </c>
      <c r="U26552" t="s">
        <v>28</v>
      </c>
    </row>
    <row r="26553" spans="1:21" x14ac:dyDescent="0.3">
      <c r="A26553" t="s">
        <v>433</v>
      </c>
      <c r="B26553" s="1">
        <v>0.45833333333333331</v>
      </c>
      <c r="C26553" t="s">
        <v>74740</v>
      </c>
      <c r="D26553" t="s">
        <v>23</v>
      </c>
      <c r="E26553" t="s">
        <v>74741</v>
      </c>
      <c r="F26553" t="s">
        <v>39</v>
      </c>
      <c r="G26553" t="s">
        <v>505</v>
      </c>
      <c r="H26553" t="s">
        <v>345</v>
      </c>
      <c r="I26553" t="s">
        <v>3845</v>
      </c>
      <c r="J26553" t="s">
        <v>5194</v>
      </c>
      <c r="K26553" t="s">
        <v>22</v>
      </c>
      <c r="M26553" t="s">
        <v>22</v>
      </c>
      <c r="O26553" t="s">
        <v>22</v>
      </c>
      <c r="Q26553" t="s">
        <v>74742</v>
      </c>
      <c r="R26553" t="s">
        <v>389</v>
      </c>
      <c r="S26553" t="s">
        <v>7651</v>
      </c>
      <c r="T26553" t="s">
        <v>28</v>
      </c>
      <c r="U26553" t="s">
        <v>56</v>
      </c>
    </row>
    <row r="26554" spans="1:21" x14ac:dyDescent="0.3">
      <c r="A26554" t="s">
        <v>420</v>
      </c>
      <c r="B26554" s="1">
        <v>0.66666666666666663</v>
      </c>
      <c r="C26554" t="s">
        <v>74743</v>
      </c>
      <c r="D26554" t="s">
        <v>23</v>
      </c>
      <c r="E26554" t="s">
        <v>74744</v>
      </c>
      <c r="F26554" t="s">
        <v>24</v>
      </c>
      <c r="G26554" t="s">
        <v>533</v>
      </c>
      <c r="H26554" t="s">
        <v>424</v>
      </c>
      <c r="I26554" t="s">
        <v>4664</v>
      </c>
      <c r="J26554" t="s">
        <v>3515</v>
      </c>
      <c r="K26554" t="s">
        <v>22</v>
      </c>
      <c r="M26554" t="s">
        <v>22</v>
      </c>
      <c r="O26554" t="s">
        <v>22</v>
      </c>
      <c r="Q26554" t="s">
        <v>74745</v>
      </c>
      <c r="R26554" t="s">
        <v>389</v>
      </c>
      <c r="S26554" t="s">
        <v>55498</v>
      </c>
      <c r="T26554" t="s">
        <v>44</v>
      </c>
      <c r="U26554" t="s">
        <v>63</v>
      </c>
    </row>
    <row r="26555" spans="1:21" x14ac:dyDescent="0.3">
      <c r="A26555" t="s">
        <v>488</v>
      </c>
      <c r="B26555" s="1">
        <v>0.66666666666666663</v>
      </c>
      <c r="C26555" t="s">
        <v>74746</v>
      </c>
      <c r="D26555" t="s">
        <v>23</v>
      </c>
      <c r="E26555" t="s">
        <v>74747</v>
      </c>
      <c r="F26555" t="s">
        <v>39</v>
      </c>
      <c r="G26555" t="s">
        <v>442</v>
      </c>
      <c r="H26555" t="s">
        <v>648</v>
      </c>
      <c r="I26555" t="s">
        <v>4649</v>
      </c>
      <c r="J26555" t="s">
        <v>2310</v>
      </c>
      <c r="K26555" t="s">
        <v>22</v>
      </c>
      <c r="M26555" t="s">
        <v>22</v>
      </c>
      <c r="O26555" t="s">
        <v>22</v>
      </c>
      <c r="Q26555" t="s">
        <v>74748</v>
      </c>
      <c r="R26555" t="s">
        <v>389</v>
      </c>
      <c r="S26555" t="s">
        <v>2159</v>
      </c>
      <c r="T26555" t="s">
        <v>63</v>
      </c>
      <c r="U26555" t="s">
        <v>79</v>
      </c>
    </row>
    <row r="26556" spans="1:21" x14ac:dyDescent="0.3">
      <c r="A26556" t="s">
        <v>420</v>
      </c>
      <c r="B26556" s="1">
        <v>0.625</v>
      </c>
      <c r="C26556" t="s">
        <v>74749</v>
      </c>
      <c r="D26556" t="s">
        <v>354</v>
      </c>
      <c r="E26556" t="s">
        <v>74750</v>
      </c>
      <c r="F26556" t="s">
        <v>39</v>
      </c>
      <c r="G26556" t="s">
        <v>428</v>
      </c>
      <c r="H26556" t="s">
        <v>345</v>
      </c>
      <c r="K26556" t="s">
        <v>22</v>
      </c>
      <c r="M26556" t="s">
        <v>105</v>
      </c>
      <c r="N26556" t="s">
        <v>358</v>
      </c>
      <c r="O26556" t="s">
        <v>22</v>
      </c>
    </row>
    <row r="26557" spans="1:21" x14ac:dyDescent="0.3">
      <c r="A26557" t="s">
        <v>488</v>
      </c>
      <c r="B26557" s="1">
        <v>0.41666666666666669</v>
      </c>
      <c r="C26557" t="s">
        <v>74751</v>
      </c>
      <c r="D26557" t="s">
        <v>23</v>
      </c>
      <c r="E26557" t="s">
        <v>74752</v>
      </c>
      <c r="F26557" t="s">
        <v>49</v>
      </c>
      <c r="G26557" t="s">
        <v>483</v>
      </c>
      <c r="H26557" t="s">
        <v>798</v>
      </c>
      <c r="I26557" t="s">
        <v>9994</v>
      </c>
      <c r="J26557" t="s">
        <v>10148</v>
      </c>
      <c r="K26557" t="s">
        <v>22</v>
      </c>
      <c r="M26557" t="s">
        <v>22</v>
      </c>
      <c r="O26557" t="s">
        <v>22</v>
      </c>
      <c r="Q26557" t="s">
        <v>74753</v>
      </c>
      <c r="R26557" t="s">
        <v>33</v>
      </c>
      <c r="S26557" t="s">
        <v>6548</v>
      </c>
      <c r="T26557" t="s">
        <v>48</v>
      </c>
      <c r="U26557" t="s">
        <v>80</v>
      </c>
    </row>
    <row r="26558" spans="1:21" x14ac:dyDescent="0.3">
      <c r="A26558" t="s">
        <v>867</v>
      </c>
      <c r="B26558" s="1">
        <v>0.25</v>
      </c>
      <c r="C26558" t="s">
        <v>74754</v>
      </c>
      <c r="D26558" t="s">
        <v>23</v>
      </c>
      <c r="E26558" t="s">
        <v>74755</v>
      </c>
      <c r="F26558" t="s">
        <v>49</v>
      </c>
      <c r="G26558" t="s">
        <v>551</v>
      </c>
      <c r="H26558" t="s">
        <v>384</v>
      </c>
      <c r="I26558" t="s">
        <v>2531</v>
      </c>
      <c r="J26558" t="s">
        <v>2114</v>
      </c>
      <c r="K26558" t="s">
        <v>22</v>
      </c>
      <c r="M26558" t="s">
        <v>22</v>
      </c>
      <c r="O26558" t="s">
        <v>22</v>
      </c>
      <c r="Q26558" t="s">
        <v>74756</v>
      </c>
      <c r="R26558" t="s">
        <v>26</v>
      </c>
      <c r="S26558" t="s">
        <v>7653</v>
      </c>
      <c r="T26558" t="s">
        <v>35</v>
      </c>
      <c r="U26558" t="s">
        <v>29</v>
      </c>
    </row>
    <row r="26559" spans="1:21" x14ac:dyDescent="0.3">
      <c r="A26559" t="s">
        <v>412</v>
      </c>
      <c r="B26559" s="1">
        <v>0.91666666666666663</v>
      </c>
      <c r="C26559" t="s">
        <v>74757</v>
      </c>
      <c r="D26559" t="s">
        <v>372</v>
      </c>
      <c r="E26559" t="s">
        <v>74758</v>
      </c>
      <c r="F26559" t="s">
        <v>37</v>
      </c>
      <c r="G26559" t="s">
        <v>567</v>
      </c>
      <c r="H26559" t="s">
        <v>415</v>
      </c>
      <c r="K26559" t="s">
        <v>22</v>
      </c>
      <c r="M26559" t="s">
        <v>22</v>
      </c>
      <c r="O26559" t="s">
        <v>105</v>
      </c>
      <c r="P26559" t="s">
        <v>87</v>
      </c>
    </row>
    <row r="26560" spans="1:21" x14ac:dyDescent="0.3">
      <c r="A26560" t="s">
        <v>602</v>
      </c>
      <c r="B26560" s="1">
        <v>0.20833333333333334</v>
      </c>
      <c r="C26560" t="s">
        <v>74759</v>
      </c>
      <c r="D26560" t="s">
        <v>23</v>
      </c>
      <c r="E26560" t="s">
        <v>74760</v>
      </c>
      <c r="F26560" t="s">
        <v>39</v>
      </c>
      <c r="G26560" t="s">
        <v>505</v>
      </c>
      <c r="H26560" t="s">
        <v>466</v>
      </c>
      <c r="I26560" t="s">
        <v>13878</v>
      </c>
      <c r="J26560" t="s">
        <v>12785</v>
      </c>
      <c r="K26560" t="s">
        <v>22</v>
      </c>
      <c r="M26560" t="s">
        <v>22</v>
      </c>
      <c r="O26560" t="s">
        <v>22</v>
      </c>
      <c r="Q26560" t="s">
        <v>74761</v>
      </c>
      <c r="R26560" t="s">
        <v>389</v>
      </c>
      <c r="S26560" t="s">
        <v>37883</v>
      </c>
      <c r="T26560" t="s">
        <v>45</v>
      </c>
      <c r="U26560" t="s">
        <v>68</v>
      </c>
    </row>
    <row r="26561" spans="1:21" x14ac:dyDescent="0.3">
      <c r="A26561" t="s">
        <v>399</v>
      </c>
      <c r="B26561" s="1">
        <v>0.95833333333333337</v>
      </c>
      <c r="C26561" t="s">
        <v>74762</v>
      </c>
      <c r="D26561" t="s">
        <v>23</v>
      </c>
      <c r="E26561" t="s">
        <v>74763</v>
      </c>
      <c r="F26561" t="s">
        <v>50</v>
      </c>
      <c r="G26561" t="s">
        <v>466</v>
      </c>
      <c r="H26561" t="s">
        <v>648</v>
      </c>
      <c r="I26561" t="s">
        <v>7119</v>
      </c>
      <c r="J26561" t="s">
        <v>7719</v>
      </c>
      <c r="K26561" t="s">
        <v>22</v>
      </c>
      <c r="M26561" t="s">
        <v>22</v>
      </c>
      <c r="O26561" t="s">
        <v>22</v>
      </c>
      <c r="Q26561" t="s">
        <v>61727</v>
      </c>
      <c r="R26561" t="s">
        <v>26</v>
      </c>
      <c r="S26561" t="s">
        <v>1657</v>
      </c>
      <c r="T26561" t="s">
        <v>75</v>
      </c>
      <c r="U26561" t="s">
        <v>48</v>
      </c>
    </row>
    <row r="26562" spans="1:21" x14ac:dyDescent="0.3">
      <c r="A26562" t="s">
        <v>509</v>
      </c>
      <c r="B26562" s="1">
        <v>4.1666666666666664E-2</v>
      </c>
      <c r="C26562" t="s">
        <v>74764</v>
      </c>
      <c r="D26562" t="s">
        <v>23</v>
      </c>
      <c r="E26562" t="s">
        <v>74765</v>
      </c>
      <c r="F26562" t="s">
        <v>21</v>
      </c>
      <c r="G26562" t="s">
        <v>369</v>
      </c>
      <c r="H26562" t="s">
        <v>446</v>
      </c>
      <c r="I26562" t="s">
        <v>8532</v>
      </c>
      <c r="J26562" t="s">
        <v>74</v>
      </c>
      <c r="K26562" t="s">
        <v>22</v>
      </c>
      <c r="M26562" t="s">
        <v>22</v>
      </c>
      <c r="O26562" t="s">
        <v>22</v>
      </c>
      <c r="Q26562" t="s">
        <v>74766</v>
      </c>
      <c r="R26562" t="s">
        <v>350</v>
      </c>
      <c r="S26562" t="s">
        <v>16932</v>
      </c>
      <c r="T26562" t="s">
        <v>28</v>
      </c>
      <c r="U26562" t="s">
        <v>57</v>
      </c>
    </row>
    <row r="26563" spans="1:21" x14ac:dyDescent="0.3">
      <c r="A26563" t="s">
        <v>407</v>
      </c>
      <c r="B26563" s="1">
        <v>0.33333333333333331</v>
      </c>
      <c r="C26563" t="s">
        <v>74767</v>
      </c>
      <c r="D26563" t="s">
        <v>23</v>
      </c>
      <c r="E26563" t="s">
        <v>74768</v>
      </c>
      <c r="F26563" t="s">
        <v>37</v>
      </c>
      <c r="G26563" t="s">
        <v>369</v>
      </c>
      <c r="H26563" t="s">
        <v>346</v>
      </c>
      <c r="I26563" t="s">
        <v>3592</v>
      </c>
      <c r="J26563" t="s">
        <v>61</v>
      </c>
      <c r="K26563" t="s">
        <v>22</v>
      </c>
      <c r="M26563" t="s">
        <v>22</v>
      </c>
      <c r="O26563" t="s">
        <v>22</v>
      </c>
      <c r="Q26563" t="s">
        <v>74769</v>
      </c>
      <c r="R26563" t="s">
        <v>33</v>
      </c>
      <c r="S26563" t="s">
        <v>3291</v>
      </c>
      <c r="T26563" t="s">
        <v>28</v>
      </c>
      <c r="U26563" t="s">
        <v>29</v>
      </c>
    </row>
    <row r="26564" spans="1:21" x14ac:dyDescent="0.3">
      <c r="A26564" t="s">
        <v>360</v>
      </c>
      <c r="B26564" s="1">
        <v>0.875</v>
      </c>
      <c r="C26564" t="s">
        <v>74770</v>
      </c>
      <c r="D26564" t="s">
        <v>23</v>
      </c>
      <c r="E26564" t="s">
        <v>74771</v>
      </c>
      <c r="F26564" t="s">
        <v>50</v>
      </c>
      <c r="G26564" t="s">
        <v>467</v>
      </c>
      <c r="H26564" t="s">
        <v>467</v>
      </c>
      <c r="I26564" t="s">
        <v>48</v>
      </c>
      <c r="J26564" t="s">
        <v>7228</v>
      </c>
      <c r="K26564" t="s">
        <v>22</v>
      </c>
      <c r="M26564" t="s">
        <v>22</v>
      </c>
      <c r="O26564" t="s">
        <v>22</v>
      </c>
      <c r="Q26564" t="s">
        <v>74772</v>
      </c>
      <c r="R26564" t="s">
        <v>26</v>
      </c>
      <c r="S26564" t="s">
        <v>39024</v>
      </c>
      <c r="T26564" t="s">
        <v>47</v>
      </c>
      <c r="U26564" t="s">
        <v>63</v>
      </c>
    </row>
    <row r="26565" spans="1:21" x14ac:dyDescent="0.3">
      <c r="A26565" t="s">
        <v>617</v>
      </c>
      <c r="B26565" s="1">
        <v>0.5</v>
      </c>
      <c r="C26565" t="s">
        <v>74773</v>
      </c>
      <c r="D26565" t="s">
        <v>23</v>
      </c>
      <c r="E26565" t="s">
        <v>74774</v>
      </c>
      <c r="F26565" t="s">
        <v>37</v>
      </c>
      <c r="G26565" t="s">
        <v>466</v>
      </c>
      <c r="H26565" t="s">
        <v>364</v>
      </c>
      <c r="I26565" t="s">
        <v>7071</v>
      </c>
      <c r="J26565" t="s">
        <v>591</v>
      </c>
      <c r="K26565" t="s">
        <v>22</v>
      </c>
      <c r="M26565" t="s">
        <v>22</v>
      </c>
      <c r="O26565" t="s">
        <v>22</v>
      </c>
      <c r="Q26565" t="s">
        <v>74775</v>
      </c>
      <c r="R26565" t="s">
        <v>26</v>
      </c>
      <c r="S26565" t="s">
        <v>19081</v>
      </c>
      <c r="T26565" t="s">
        <v>45</v>
      </c>
      <c r="U26565" t="s">
        <v>36</v>
      </c>
    </row>
    <row r="26566" spans="1:21" x14ac:dyDescent="0.3">
      <c r="A26566" t="s">
        <v>407</v>
      </c>
      <c r="B26566" s="1">
        <v>0.125</v>
      </c>
      <c r="C26566" t="s">
        <v>74776</v>
      </c>
      <c r="D26566" t="s">
        <v>354</v>
      </c>
      <c r="E26566" t="s">
        <v>74777</v>
      </c>
      <c r="F26566" t="s">
        <v>50</v>
      </c>
      <c r="G26566" t="s">
        <v>410</v>
      </c>
      <c r="H26566" t="s">
        <v>415</v>
      </c>
      <c r="K26566" t="s">
        <v>22</v>
      </c>
      <c r="M26566" t="s">
        <v>105</v>
      </c>
      <c r="N26566" t="s">
        <v>86</v>
      </c>
      <c r="O26566" t="s">
        <v>22</v>
      </c>
    </row>
    <row r="26567" spans="1:21" x14ac:dyDescent="0.3">
      <c r="A26567" t="s">
        <v>381</v>
      </c>
      <c r="B26567" s="1">
        <v>0.75</v>
      </c>
      <c r="C26567" t="s">
        <v>74778</v>
      </c>
      <c r="D26567" t="s">
        <v>23</v>
      </c>
      <c r="E26567" t="s">
        <v>74779</v>
      </c>
      <c r="F26567" t="s">
        <v>24</v>
      </c>
      <c r="G26567" t="s">
        <v>594</v>
      </c>
      <c r="H26567" t="s">
        <v>655</v>
      </c>
      <c r="I26567" t="s">
        <v>8966</v>
      </c>
      <c r="J26567" t="s">
        <v>13524</v>
      </c>
      <c r="K26567" t="s">
        <v>22</v>
      </c>
      <c r="M26567" t="s">
        <v>22</v>
      </c>
      <c r="O26567" t="s">
        <v>22</v>
      </c>
      <c r="Q26567" t="s">
        <v>74780</v>
      </c>
      <c r="R26567" t="s">
        <v>33</v>
      </c>
      <c r="S26567" t="s">
        <v>6370</v>
      </c>
      <c r="T26567" t="s">
        <v>68</v>
      </c>
      <c r="U26567" t="s">
        <v>61</v>
      </c>
    </row>
    <row r="26568" spans="1:21" x14ac:dyDescent="0.3">
      <c r="A26568" t="s">
        <v>488</v>
      </c>
      <c r="B26568" s="1">
        <v>0.58333333333333337</v>
      </c>
      <c r="C26568" t="s">
        <v>74781</v>
      </c>
      <c r="D26568" t="s">
        <v>23</v>
      </c>
      <c r="E26568" t="s">
        <v>74782</v>
      </c>
      <c r="F26568" t="s">
        <v>50</v>
      </c>
      <c r="G26568" t="s">
        <v>411</v>
      </c>
      <c r="H26568" t="s">
        <v>411</v>
      </c>
      <c r="I26568" t="s">
        <v>2351</v>
      </c>
      <c r="J26568" t="s">
        <v>858</v>
      </c>
      <c r="K26568" t="s">
        <v>22</v>
      </c>
      <c r="M26568" t="s">
        <v>22</v>
      </c>
      <c r="O26568" t="s">
        <v>22</v>
      </c>
      <c r="Q26568" t="s">
        <v>74783</v>
      </c>
      <c r="R26568" t="s">
        <v>389</v>
      </c>
      <c r="S26568" t="s">
        <v>31389</v>
      </c>
      <c r="T26568" t="s">
        <v>61</v>
      </c>
      <c r="U26568" t="s">
        <v>47</v>
      </c>
    </row>
    <row r="26569" spans="1:21" x14ac:dyDescent="0.3">
      <c r="A26569" t="s">
        <v>439</v>
      </c>
      <c r="B26569" s="1">
        <v>0.70833333333333337</v>
      </c>
      <c r="C26569" t="s">
        <v>74784</v>
      </c>
      <c r="D26569" t="s">
        <v>422</v>
      </c>
      <c r="E26569" t="s">
        <v>74785</v>
      </c>
      <c r="F26569" t="s">
        <v>24</v>
      </c>
      <c r="G26569" t="s">
        <v>380</v>
      </c>
      <c r="H26569" t="s">
        <v>393</v>
      </c>
      <c r="K26569" t="s">
        <v>105</v>
      </c>
      <c r="L26569" t="s">
        <v>120</v>
      </c>
      <c r="M26569" t="s">
        <v>22</v>
      </c>
      <c r="O26569" t="s">
        <v>22</v>
      </c>
    </row>
    <row r="26570" spans="1:21" x14ac:dyDescent="0.3">
      <c r="A26570" t="s">
        <v>495</v>
      </c>
      <c r="B26570" s="1">
        <v>0.20833333333333334</v>
      </c>
      <c r="C26570" t="s">
        <v>74786</v>
      </c>
      <c r="D26570" t="s">
        <v>354</v>
      </c>
      <c r="E26570" t="s">
        <v>74787</v>
      </c>
      <c r="F26570" t="s">
        <v>50</v>
      </c>
      <c r="G26570" t="s">
        <v>411</v>
      </c>
      <c r="H26570" t="s">
        <v>357</v>
      </c>
      <c r="K26570" t="s">
        <v>22</v>
      </c>
      <c r="M26570" t="s">
        <v>105</v>
      </c>
      <c r="N26570" t="s">
        <v>86</v>
      </c>
      <c r="O26570" t="s">
        <v>22</v>
      </c>
    </row>
    <row r="26571" spans="1:21" x14ac:dyDescent="0.3">
      <c r="A26571" t="s">
        <v>381</v>
      </c>
      <c r="B26571" s="1">
        <v>0.375</v>
      </c>
      <c r="C26571" t="s">
        <v>74788</v>
      </c>
      <c r="D26571" t="s">
        <v>422</v>
      </c>
      <c r="E26571" t="s">
        <v>74789</v>
      </c>
      <c r="F26571" t="s">
        <v>30</v>
      </c>
      <c r="G26571" t="s">
        <v>357</v>
      </c>
      <c r="H26571" t="s">
        <v>512</v>
      </c>
      <c r="K26571" t="s">
        <v>105</v>
      </c>
      <c r="L26571" t="s">
        <v>138</v>
      </c>
      <c r="M26571" t="s">
        <v>22</v>
      </c>
      <c r="O26571" t="s">
        <v>22</v>
      </c>
    </row>
    <row r="26572" spans="1:21" x14ac:dyDescent="0.3">
      <c r="A26572" t="s">
        <v>472</v>
      </c>
      <c r="B26572" s="1">
        <v>0.375</v>
      </c>
      <c r="C26572" t="s">
        <v>74790</v>
      </c>
      <c r="D26572" t="s">
        <v>23</v>
      </c>
      <c r="E26572" t="s">
        <v>74791</v>
      </c>
      <c r="F26572" t="s">
        <v>39</v>
      </c>
      <c r="G26572" t="s">
        <v>567</v>
      </c>
      <c r="H26572" t="s">
        <v>773</v>
      </c>
      <c r="I26572" t="s">
        <v>1690</v>
      </c>
      <c r="J26572" t="s">
        <v>7603</v>
      </c>
      <c r="K26572" t="s">
        <v>22</v>
      </c>
      <c r="M26572" t="s">
        <v>22</v>
      </c>
      <c r="O26572" t="s">
        <v>22</v>
      </c>
      <c r="Q26572" t="s">
        <v>31765</v>
      </c>
      <c r="R26572" t="s">
        <v>33</v>
      </c>
      <c r="S26572" t="s">
        <v>16052</v>
      </c>
      <c r="T26572" t="s">
        <v>29</v>
      </c>
      <c r="U26572" t="s">
        <v>66</v>
      </c>
    </row>
    <row r="26573" spans="1:21" x14ac:dyDescent="0.3">
      <c r="A26573" t="s">
        <v>412</v>
      </c>
      <c r="B26573" s="1">
        <v>0.625</v>
      </c>
      <c r="C26573" t="s">
        <v>74792</v>
      </c>
      <c r="D26573" t="s">
        <v>23</v>
      </c>
      <c r="E26573" t="s">
        <v>74793</v>
      </c>
      <c r="F26573" t="s">
        <v>30</v>
      </c>
      <c r="G26573" t="s">
        <v>467</v>
      </c>
      <c r="H26573" t="s">
        <v>475</v>
      </c>
      <c r="I26573" t="s">
        <v>2272</v>
      </c>
      <c r="J26573" t="s">
        <v>2033</v>
      </c>
      <c r="K26573" t="s">
        <v>22</v>
      </c>
      <c r="M26573" t="s">
        <v>22</v>
      </c>
      <c r="O26573" t="s">
        <v>22</v>
      </c>
      <c r="Q26573" t="s">
        <v>74794</v>
      </c>
      <c r="R26573" t="s">
        <v>26</v>
      </c>
      <c r="S26573" t="s">
        <v>8773</v>
      </c>
      <c r="T26573" t="s">
        <v>75</v>
      </c>
      <c r="U26573" t="s">
        <v>45</v>
      </c>
    </row>
    <row r="26574" spans="1:21" x14ac:dyDescent="0.3">
      <c r="A26574" t="s">
        <v>463</v>
      </c>
      <c r="B26574" s="1">
        <v>0.5</v>
      </c>
      <c r="C26574" t="s">
        <v>74795</v>
      </c>
      <c r="D26574" t="s">
        <v>23</v>
      </c>
      <c r="E26574" t="s">
        <v>74796</v>
      </c>
      <c r="F26574" t="s">
        <v>37</v>
      </c>
      <c r="G26574" t="s">
        <v>375</v>
      </c>
      <c r="H26574" t="s">
        <v>385</v>
      </c>
      <c r="I26574" t="s">
        <v>2571</v>
      </c>
      <c r="J26574" t="s">
        <v>14023</v>
      </c>
      <c r="K26574" t="s">
        <v>22</v>
      </c>
      <c r="M26574" t="s">
        <v>22</v>
      </c>
      <c r="O26574" t="s">
        <v>22</v>
      </c>
      <c r="Q26574" t="s">
        <v>74797</v>
      </c>
      <c r="R26574" t="s">
        <v>350</v>
      </c>
      <c r="S26574" t="s">
        <v>2390</v>
      </c>
      <c r="T26574" t="s">
        <v>80</v>
      </c>
      <c r="U26574" t="s">
        <v>57</v>
      </c>
    </row>
    <row r="26575" spans="1:21" x14ac:dyDescent="0.3">
      <c r="A26575" t="s">
        <v>480</v>
      </c>
      <c r="B26575" s="1">
        <v>0.29166666666666669</v>
      </c>
      <c r="C26575" t="s">
        <v>74798</v>
      </c>
      <c r="D26575" t="s">
        <v>23</v>
      </c>
      <c r="E26575" t="s">
        <v>74799</v>
      </c>
      <c r="F26575" t="s">
        <v>49</v>
      </c>
      <c r="G26575" t="s">
        <v>375</v>
      </c>
      <c r="H26575" t="s">
        <v>475</v>
      </c>
      <c r="I26575" t="s">
        <v>4416</v>
      </c>
      <c r="J26575" t="s">
        <v>25600</v>
      </c>
      <c r="K26575" t="s">
        <v>22</v>
      </c>
      <c r="M26575" t="s">
        <v>22</v>
      </c>
      <c r="O26575" t="s">
        <v>22</v>
      </c>
      <c r="Q26575" t="s">
        <v>74800</v>
      </c>
      <c r="R26575" t="s">
        <v>389</v>
      </c>
      <c r="S26575" t="s">
        <v>13128</v>
      </c>
      <c r="T26575" t="s">
        <v>63</v>
      </c>
      <c r="U26575" t="s">
        <v>47</v>
      </c>
    </row>
    <row r="26576" spans="1:21" x14ac:dyDescent="0.3">
      <c r="A26576" t="s">
        <v>352</v>
      </c>
      <c r="B26576" s="1">
        <v>0.16666666666666666</v>
      </c>
      <c r="C26576" t="s">
        <v>74801</v>
      </c>
      <c r="D26576" t="s">
        <v>354</v>
      </c>
      <c r="E26576" t="s">
        <v>74802</v>
      </c>
      <c r="F26576" t="s">
        <v>30</v>
      </c>
      <c r="G26576" t="s">
        <v>466</v>
      </c>
      <c r="H26576" t="s">
        <v>513</v>
      </c>
      <c r="K26576" t="s">
        <v>22</v>
      </c>
      <c r="M26576" t="s">
        <v>105</v>
      </c>
      <c r="N26576" t="s">
        <v>97</v>
      </c>
      <c r="O26576" t="s">
        <v>22</v>
      </c>
    </row>
    <row r="26577" spans="1:21" x14ac:dyDescent="0.3">
      <c r="A26577" t="s">
        <v>420</v>
      </c>
      <c r="B26577" s="1">
        <v>0.54166666666666663</v>
      </c>
      <c r="C26577" t="s">
        <v>74803</v>
      </c>
      <c r="D26577" t="s">
        <v>23</v>
      </c>
      <c r="E26577" t="s">
        <v>74804</v>
      </c>
      <c r="F26577" t="s">
        <v>39</v>
      </c>
      <c r="G26577" t="s">
        <v>375</v>
      </c>
      <c r="H26577" t="s">
        <v>446</v>
      </c>
      <c r="I26577" t="s">
        <v>2823</v>
      </c>
      <c r="J26577" t="s">
        <v>1470</v>
      </c>
      <c r="K26577" t="s">
        <v>22</v>
      </c>
      <c r="M26577" t="s">
        <v>22</v>
      </c>
      <c r="O26577" t="s">
        <v>22</v>
      </c>
      <c r="Q26577" t="s">
        <v>74805</v>
      </c>
      <c r="R26577" t="s">
        <v>33</v>
      </c>
      <c r="S26577" t="s">
        <v>3260</v>
      </c>
      <c r="T26577" t="s">
        <v>56</v>
      </c>
      <c r="U26577" t="s">
        <v>63</v>
      </c>
    </row>
    <row r="26578" spans="1:21" x14ac:dyDescent="0.3">
      <c r="A26578" t="s">
        <v>370</v>
      </c>
      <c r="B26578" s="1">
        <v>0.125</v>
      </c>
      <c r="C26578" t="s">
        <v>74806</v>
      </c>
      <c r="D26578" t="s">
        <v>23</v>
      </c>
      <c r="E26578" t="s">
        <v>74807</v>
      </c>
      <c r="F26578" t="s">
        <v>50</v>
      </c>
      <c r="G26578" t="s">
        <v>363</v>
      </c>
      <c r="H26578" t="s">
        <v>415</v>
      </c>
      <c r="I26578" t="s">
        <v>1447</v>
      </c>
      <c r="J26578" t="s">
        <v>4186</v>
      </c>
      <c r="K26578" t="s">
        <v>22</v>
      </c>
      <c r="M26578" t="s">
        <v>22</v>
      </c>
      <c r="O26578" t="s">
        <v>22</v>
      </c>
      <c r="Q26578" t="s">
        <v>67992</v>
      </c>
      <c r="R26578" t="s">
        <v>389</v>
      </c>
      <c r="S26578" t="s">
        <v>16842</v>
      </c>
      <c r="T26578" t="s">
        <v>57</v>
      </c>
      <c r="U26578" t="s">
        <v>84</v>
      </c>
    </row>
    <row r="26579" spans="1:21" x14ac:dyDescent="0.3">
      <c r="A26579" t="s">
        <v>381</v>
      </c>
      <c r="B26579" s="1">
        <v>0.54166666666666663</v>
      </c>
      <c r="C26579" t="s">
        <v>74808</v>
      </c>
      <c r="D26579" t="s">
        <v>23</v>
      </c>
      <c r="E26579" t="s">
        <v>74809</v>
      </c>
      <c r="F26579" t="s">
        <v>39</v>
      </c>
      <c r="G26579" t="s">
        <v>532</v>
      </c>
      <c r="H26579" t="s">
        <v>766</v>
      </c>
      <c r="I26579" t="s">
        <v>7103</v>
      </c>
      <c r="J26579" t="s">
        <v>12023</v>
      </c>
      <c r="K26579" t="s">
        <v>22</v>
      </c>
      <c r="M26579" t="s">
        <v>22</v>
      </c>
      <c r="O26579" t="s">
        <v>22</v>
      </c>
      <c r="Q26579" t="s">
        <v>74810</v>
      </c>
      <c r="R26579" t="s">
        <v>350</v>
      </c>
      <c r="S26579" t="s">
        <v>1153</v>
      </c>
      <c r="T26579" t="s">
        <v>56</v>
      </c>
      <c r="U26579" t="s">
        <v>48</v>
      </c>
    </row>
    <row r="26580" spans="1:21" x14ac:dyDescent="0.3">
      <c r="A26580" t="s">
        <v>488</v>
      </c>
      <c r="B26580" s="1">
        <v>0.75</v>
      </c>
      <c r="C26580" t="s">
        <v>74811</v>
      </c>
      <c r="D26580" t="s">
        <v>372</v>
      </c>
      <c r="E26580" t="s">
        <v>74812</v>
      </c>
      <c r="F26580" t="s">
        <v>49</v>
      </c>
      <c r="G26580" t="s">
        <v>363</v>
      </c>
      <c r="H26580" t="s">
        <v>385</v>
      </c>
      <c r="K26580" t="s">
        <v>22</v>
      </c>
      <c r="M26580" t="s">
        <v>22</v>
      </c>
      <c r="O26580" t="s">
        <v>105</v>
      </c>
      <c r="P26580" t="s">
        <v>87</v>
      </c>
    </row>
    <row r="26581" spans="1:21" x14ac:dyDescent="0.3">
      <c r="A26581" t="s">
        <v>610</v>
      </c>
      <c r="B26581" s="1">
        <v>0.16666666666666666</v>
      </c>
      <c r="C26581" t="s">
        <v>74813</v>
      </c>
      <c r="D26581" t="s">
        <v>354</v>
      </c>
      <c r="E26581" t="s">
        <v>74814</v>
      </c>
      <c r="F26581" t="s">
        <v>24</v>
      </c>
      <c r="G26581" t="s">
        <v>424</v>
      </c>
      <c r="H26581" t="s">
        <v>346</v>
      </c>
      <c r="K26581" t="s">
        <v>22</v>
      </c>
      <c r="M26581" t="s">
        <v>105</v>
      </c>
      <c r="N26581" t="s">
        <v>97</v>
      </c>
      <c r="O26581" t="s">
        <v>22</v>
      </c>
    </row>
    <row r="26582" spans="1:21" x14ac:dyDescent="0.3">
      <c r="A26582" t="s">
        <v>439</v>
      </c>
      <c r="B26582" s="1">
        <v>0.625</v>
      </c>
      <c r="C26582" t="s">
        <v>74815</v>
      </c>
      <c r="D26582" t="s">
        <v>422</v>
      </c>
      <c r="E26582" t="s">
        <v>74816</v>
      </c>
      <c r="F26582" t="s">
        <v>21</v>
      </c>
      <c r="G26582" t="s">
        <v>533</v>
      </c>
      <c r="H26582" t="s">
        <v>428</v>
      </c>
      <c r="K26582" t="s">
        <v>105</v>
      </c>
      <c r="L26582" t="s">
        <v>38</v>
      </c>
      <c r="M26582" t="s">
        <v>22</v>
      </c>
      <c r="O26582" t="s">
        <v>22</v>
      </c>
    </row>
    <row r="26583" spans="1:21" x14ac:dyDescent="0.3">
      <c r="A26583" t="s">
        <v>472</v>
      </c>
      <c r="B26583" s="1">
        <v>0.54166666666666663</v>
      </c>
      <c r="C26583" t="s">
        <v>74817</v>
      </c>
      <c r="D26583" t="s">
        <v>23</v>
      </c>
      <c r="E26583" t="s">
        <v>74818</v>
      </c>
      <c r="F26583" t="s">
        <v>30</v>
      </c>
      <c r="G26583" t="s">
        <v>374</v>
      </c>
      <c r="H26583" t="s">
        <v>384</v>
      </c>
      <c r="I26583" t="s">
        <v>6817</v>
      </c>
      <c r="J26583" t="s">
        <v>1704</v>
      </c>
      <c r="K26583" t="s">
        <v>22</v>
      </c>
      <c r="M26583" t="s">
        <v>22</v>
      </c>
      <c r="O26583" t="s">
        <v>22</v>
      </c>
      <c r="Q26583" t="s">
        <v>74819</v>
      </c>
      <c r="R26583" t="s">
        <v>33</v>
      </c>
      <c r="S26583" t="s">
        <v>12971</v>
      </c>
      <c r="T26583" t="s">
        <v>80</v>
      </c>
      <c r="U26583" t="s">
        <v>75</v>
      </c>
    </row>
    <row r="26584" spans="1:21" x14ac:dyDescent="0.3">
      <c r="A26584" t="s">
        <v>617</v>
      </c>
      <c r="B26584" s="1">
        <v>0.91666666666666663</v>
      </c>
      <c r="C26584" t="s">
        <v>74820</v>
      </c>
      <c r="D26584" t="s">
        <v>23</v>
      </c>
      <c r="E26584" t="s">
        <v>74821</v>
      </c>
      <c r="F26584" t="s">
        <v>21</v>
      </c>
      <c r="G26584" t="s">
        <v>773</v>
      </c>
      <c r="H26584" t="s">
        <v>363</v>
      </c>
      <c r="I26584" t="s">
        <v>4436</v>
      </c>
      <c r="J26584" t="s">
        <v>5873</v>
      </c>
      <c r="K26584" t="s">
        <v>22</v>
      </c>
      <c r="M26584" t="s">
        <v>22</v>
      </c>
      <c r="O26584" t="s">
        <v>22</v>
      </c>
      <c r="Q26584" t="s">
        <v>74822</v>
      </c>
      <c r="R26584" t="s">
        <v>350</v>
      </c>
      <c r="S26584" t="s">
        <v>11160</v>
      </c>
      <c r="T26584" t="s">
        <v>60</v>
      </c>
      <c r="U26584" t="s">
        <v>48</v>
      </c>
    </row>
    <row r="26585" spans="1:21" x14ac:dyDescent="0.3">
      <c r="A26585" t="s">
        <v>617</v>
      </c>
      <c r="B26585" s="1">
        <v>0.58333333333333337</v>
      </c>
      <c r="C26585" t="s">
        <v>74823</v>
      </c>
      <c r="D26585" t="s">
        <v>23</v>
      </c>
      <c r="E26585" t="s">
        <v>74824</v>
      </c>
      <c r="F26585" t="s">
        <v>24</v>
      </c>
      <c r="G26585" t="s">
        <v>385</v>
      </c>
      <c r="H26585" t="s">
        <v>605</v>
      </c>
      <c r="I26585" t="s">
        <v>962</v>
      </c>
      <c r="J26585" t="s">
        <v>2309</v>
      </c>
      <c r="K26585" t="s">
        <v>22</v>
      </c>
      <c r="M26585" t="s">
        <v>22</v>
      </c>
      <c r="O26585" t="s">
        <v>22</v>
      </c>
      <c r="Q26585" t="s">
        <v>74825</v>
      </c>
      <c r="R26585" t="s">
        <v>33</v>
      </c>
      <c r="S26585" t="s">
        <v>3837</v>
      </c>
      <c r="T26585" t="s">
        <v>68</v>
      </c>
      <c r="U26585" t="s">
        <v>47</v>
      </c>
    </row>
    <row r="26586" spans="1:21" x14ac:dyDescent="0.3">
      <c r="A26586" t="s">
        <v>509</v>
      </c>
      <c r="B26586" s="1">
        <v>0.70833333333333337</v>
      </c>
      <c r="C26586" t="s">
        <v>74826</v>
      </c>
      <c r="D26586" t="s">
        <v>23</v>
      </c>
      <c r="E26586" t="s">
        <v>74827</v>
      </c>
      <c r="F26586" t="s">
        <v>37</v>
      </c>
      <c r="G26586" t="s">
        <v>498</v>
      </c>
      <c r="H26586" t="s">
        <v>364</v>
      </c>
      <c r="I26586" t="s">
        <v>4875</v>
      </c>
      <c r="J26586" t="s">
        <v>3709</v>
      </c>
      <c r="K26586" t="s">
        <v>22</v>
      </c>
      <c r="M26586" t="s">
        <v>22</v>
      </c>
      <c r="O26586" t="s">
        <v>22</v>
      </c>
      <c r="Q26586" t="s">
        <v>74828</v>
      </c>
      <c r="R26586" t="s">
        <v>350</v>
      </c>
      <c r="S26586" t="s">
        <v>11720</v>
      </c>
      <c r="T26586" t="s">
        <v>61</v>
      </c>
      <c r="U26586" t="s">
        <v>35</v>
      </c>
    </row>
    <row r="26587" spans="1:21" x14ac:dyDescent="0.3">
      <c r="A26587" t="s">
        <v>439</v>
      </c>
      <c r="B26587" s="1">
        <v>0.54166666666666663</v>
      </c>
      <c r="C26587" t="s">
        <v>74829</v>
      </c>
      <c r="D26587" t="s">
        <v>23</v>
      </c>
      <c r="E26587" t="s">
        <v>74830</v>
      </c>
      <c r="F26587" t="s">
        <v>24</v>
      </c>
      <c r="G26587" t="s">
        <v>475</v>
      </c>
      <c r="H26587" t="s">
        <v>551</v>
      </c>
      <c r="I26587" t="s">
        <v>7563</v>
      </c>
      <c r="J26587" t="s">
        <v>1553</v>
      </c>
      <c r="K26587" t="s">
        <v>22</v>
      </c>
      <c r="M26587" t="s">
        <v>22</v>
      </c>
      <c r="O26587" t="s">
        <v>22</v>
      </c>
      <c r="Q26587" t="s">
        <v>74831</v>
      </c>
      <c r="R26587" t="s">
        <v>26</v>
      </c>
      <c r="S26587" t="s">
        <v>26214</v>
      </c>
      <c r="T26587" t="s">
        <v>63</v>
      </c>
      <c r="U26587" t="s">
        <v>60</v>
      </c>
    </row>
    <row r="26588" spans="1:21" x14ac:dyDescent="0.3">
      <c r="A26588" t="s">
        <v>381</v>
      </c>
      <c r="B26588" s="1">
        <v>0.875</v>
      </c>
      <c r="C26588" t="s">
        <v>74832</v>
      </c>
      <c r="D26588" t="s">
        <v>23</v>
      </c>
      <c r="E26588" t="s">
        <v>74833</v>
      </c>
      <c r="F26588" t="s">
        <v>39</v>
      </c>
      <c r="G26588" t="s">
        <v>567</v>
      </c>
      <c r="H26588" t="s">
        <v>498</v>
      </c>
      <c r="I26588" t="s">
        <v>5489</v>
      </c>
      <c r="J26588" t="s">
        <v>11436</v>
      </c>
      <c r="K26588" t="s">
        <v>22</v>
      </c>
      <c r="M26588" t="s">
        <v>22</v>
      </c>
      <c r="O26588" t="s">
        <v>22</v>
      </c>
      <c r="Q26588" t="s">
        <v>74834</v>
      </c>
      <c r="R26588" t="s">
        <v>33</v>
      </c>
      <c r="S26588" t="s">
        <v>8496</v>
      </c>
      <c r="T26588" t="s">
        <v>80</v>
      </c>
      <c r="U26588" t="s">
        <v>60</v>
      </c>
    </row>
    <row r="26589" spans="1:21" x14ac:dyDescent="0.3">
      <c r="A26589" t="s">
        <v>342</v>
      </c>
      <c r="B26589" s="1">
        <v>0.45833333333333331</v>
      </c>
      <c r="C26589" t="s">
        <v>74835</v>
      </c>
      <c r="D26589" t="s">
        <v>354</v>
      </c>
      <c r="E26589" t="s">
        <v>74836</v>
      </c>
      <c r="F26589" t="s">
        <v>21</v>
      </c>
      <c r="G26589" t="s">
        <v>567</v>
      </c>
      <c r="H26589" t="s">
        <v>498</v>
      </c>
      <c r="K26589" t="s">
        <v>22</v>
      </c>
      <c r="M26589" t="s">
        <v>105</v>
      </c>
      <c r="N26589" t="s">
        <v>86</v>
      </c>
      <c r="O26589" t="s">
        <v>22</v>
      </c>
    </row>
    <row r="26590" spans="1:21" x14ac:dyDescent="0.3">
      <c r="A26590" t="s">
        <v>480</v>
      </c>
      <c r="B26590" s="1">
        <v>0</v>
      </c>
      <c r="C26590" t="s">
        <v>74837</v>
      </c>
      <c r="D26590" t="s">
        <v>23</v>
      </c>
      <c r="E26590" t="s">
        <v>74838</v>
      </c>
      <c r="F26590" t="s">
        <v>37</v>
      </c>
      <c r="G26590" t="s">
        <v>410</v>
      </c>
      <c r="H26590" t="s">
        <v>550</v>
      </c>
      <c r="I26590" t="s">
        <v>1228</v>
      </c>
      <c r="J26590" t="s">
        <v>13229</v>
      </c>
      <c r="K26590" t="s">
        <v>22</v>
      </c>
      <c r="M26590" t="s">
        <v>22</v>
      </c>
      <c r="O26590" t="s">
        <v>22</v>
      </c>
      <c r="Q26590" t="s">
        <v>74839</v>
      </c>
      <c r="R26590" t="s">
        <v>389</v>
      </c>
      <c r="S26590" t="s">
        <v>8635</v>
      </c>
      <c r="T26590" t="s">
        <v>79</v>
      </c>
      <c r="U26590" t="s">
        <v>66</v>
      </c>
    </row>
    <row r="26591" spans="1:21" x14ac:dyDescent="0.3">
      <c r="A26591" t="s">
        <v>602</v>
      </c>
      <c r="B26591" s="1">
        <v>0.54166666666666663</v>
      </c>
      <c r="C26591" t="s">
        <v>74840</v>
      </c>
      <c r="D26591" t="s">
        <v>23</v>
      </c>
      <c r="E26591" t="s">
        <v>74841</v>
      </c>
      <c r="F26591" t="s">
        <v>24</v>
      </c>
      <c r="G26591" t="s">
        <v>766</v>
      </c>
      <c r="H26591" t="s">
        <v>533</v>
      </c>
      <c r="I26591" t="s">
        <v>6262</v>
      </c>
      <c r="J26591" t="s">
        <v>2277</v>
      </c>
      <c r="K26591" t="s">
        <v>22</v>
      </c>
      <c r="M26591" t="s">
        <v>22</v>
      </c>
      <c r="O26591" t="s">
        <v>22</v>
      </c>
      <c r="Q26591" t="s">
        <v>74842</v>
      </c>
      <c r="R26591" t="s">
        <v>389</v>
      </c>
      <c r="S26591" t="s">
        <v>8137</v>
      </c>
      <c r="T26591" t="s">
        <v>48</v>
      </c>
      <c r="U26591" t="s">
        <v>56</v>
      </c>
    </row>
    <row r="26592" spans="1:21" x14ac:dyDescent="0.3">
      <c r="A26592" t="s">
        <v>617</v>
      </c>
      <c r="B26592" s="1">
        <v>0.45833333333333331</v>
      </c>
      <c r="C26592" t="s">
        <v>74843</v>
      </c>
      <c r="D26592" t="s">
        <v>354</v>
      </c>
      <c r="E26592" t="s">
        <v>74844</v>
      </c>
      <c r="F26592" t="s">
        <v>49</v>
      </c>
      <c r="G26592" t="s">
        <v>364</v>
      </c>
      <c r="H26592" t="s">
        <v>393</v>
      </c>
      <c r="K26592" t="s">
        <v>22</v>
      </c>
      <c r="M26592" t="s">
        <v>105</v>
      </c>
      <c r="N26592" t="s">
        <v>86</v>
      </c>
      <c r="O26592" t="s">
        <v>22</v>
      </c>
    </row>
    <row r="26593" spans="1:21" x14ac:dyDescent="0.3">
      <c r="A26593" t="s">
        <v>867</v>
      </c>
      <c r="B26593" s="1">
        <v>0.625</v>
      </c>
      <c r="C26593" t="s">
        <v>74845</v>
      </c>
      <c r="D26593" t="s">
        <v>372</v>
      </c>
      <c r="E26593" t="s">
        <v>74846</v>
      </c>
      <c r="F26593" t="s">
        <v>50</v>
      </c>
      <c r="G26593" t="s">
        <v>393</v>
      </c>
      <c r="H26593" t="s">
        <v>369</v>
      </c>
      <c r="K26593" t="s">
        <v>22</v>
      </c>
      <c r="M26593" t="s">
        <v>22</v>
      </c>
      <c r="O26593" t="s">
        <v>105</v>
      </c>
      <c r="P26593" t="s">
        <v>93</v>
      </c>
    </row>
    <row r="26594" spans="1:21" x14ac:dyDescent="0.3">
      <c r="A26594" t="s">
        <v>577</v>
      </c>
      <c r="B26594" s="1">
        <v>4.1666666666666664E-2</v>
      </c>
      <c r="C26594" t="s">
        <v>74847</v>
      </c>
      <c r="D26594" t="s">
        <v>23</v>
      </c>
      <c r="E26594" t="s">
        <v>74848</v>
      </c>
      <c r="F26594" t="s">
        <v>37</v>
      </c>
      <c r="G26594" t="s">
        <v>733</v>
      </c>
      <c r="H26594" t="s">
        <v>394</v>
      </c>
      <c r="I26594" t="s">
        <v>3238</v>
      </c>
      <c r="J26594" t="s">
        <v>4320</v>
      </c>
      <c r="K26594" t="s">
        <v>22</v>
      </c>
      <c r="M26594" t="s">
        <v>22</v>
      </c>
      <c r="O26594" t="s">
        <v>22</v>
      </c>
      <c r="Q26594" t="s">
        <v>74849</v>
      </c>
      <c r="R26594" t="s">
        <v>33</v>
      </c>
      <c r="S26594" t="s">
        <v>2410</v>
      </c>
      <c r="T26594" t="s">
        <v>47</v>
      </c>
      <c r="U26594" t="s">
        <v>63</v>
      </c>
    </row>
    <row r="26595" spans="1:21" x14ac:dyDescent="0.3">
      <c r="A26595" t="s">
        <v>425</v>
      </c>
      <c r="B26595" s="1">
        <v>0.875</v>
      </c>
      <c r="C26595" t="s">
        <v>74850</v>
      </c>
      <c r="D26595" t="s">
        <v>354</v>
      </c>
      <c r="E26595" t="s">
        <v>74851</v>
      </c>
      <c r="F26595" t="s">
        <v>50</v>
      </c>
      <c r="G26595" t="s">
        <v>410</v>
      </c>
      <c r="H26595" t="s">
        <v>442</v>
      </c>
      <c r="K26595" t="s">
        <v>22</v>
      </c>
      <c r="M26595" t="s">
        <v>105</v>
      </c>
      <c r="N26595" t="s">
        <v>358</v>
      </c>
      <c r="O26595" t="s">
        <v>22</v>
      </c>
    </row>
    <row r="26596" spans="1:21" x14ac:dyDescent="0.3">
      <c r="A26596" t="s">
        <v>420</v>
      </c>
      <c r="B26596" s="1">
        <v>0.45833333333333331</v>
      </c>
      <c r="C26596" t="s">
        <v>74852</v>
      </c>
      <c r="D26596" t="s">
        <v>354</v>
      </c>
      <c r="E26596" t="s">
        <v>74853</v>
      </c>
      <c r="F26596" t="s">
        <v>21</v>
      </c>
      <c r="G26596" t="s">
        <v>475</v>
      </c>
      <c r="H26596" t="s">
        <v>402</v>
      </c>
      <c r="K26596" t="s">
        <v>22</v>
      </c>
      <c r="M26596" t="s">
        <v>105</v>
      </c>
      <c r="N26596" t="s">
        <v>365</v>
      </c>
      <c r="O26596" t="s">
        <v>22</v>
      </c>
    </row>
    <row r="26597" spans="1:21" x14ac:dyDescent="0.3">
      <c r="A26597" t="s">
        <v>433</v>
      </c>
      <c r="B26597" s="1">
        <v>0.66666666666666663</v>
      </c>
      <c r="C26597" t="s">
        <v>74854</v>
      </c>
      <c r="D26597" t="s">
        <v>372</v>
      </c>
      <c r="E26597" t="s">
        <v>74855</v>
      </c>
      <c r="F26597" t="s">
        <v>50</v>
      </c>
      <c r="G26597" t="s">
        <v>576</v>
      </c>
      <c r="H26597" t="s">
        <v>374</v>
      </c>
      <c r="K26597" t="s">
        <v>22</v>
      </c>
      <c r="M26597" t="s">
        <v>22</v>
      </c>
      <c r="O26597" t="s">
        <v>105</v>
      </c>
      <c r="P26597" t="s">
        <v>87</v>
      </c>
    </row>
    <row r="26598" spans="1:21" x14ac:dyDescent="0.3">
      <c r="A26598" t="s">
        <v>564</v>
      </c>
      <c r="B26598" s="1">
        <v>0.33333333333333331</v>
      </c>
      <c r="C26598" t="s">
        <v>74856</v>
      </c>
      <c r="D26598" t="s">
        <v>354</v>
      </c>
      <c r="E26598" t="s">
        <v>7600</v>
      </c>
      <c r="F26598" t="s">
        <v>49</v>
      </c>
      <c r="G26598" t="s">
        <v>424</v>
      </c>
      <c r="H26598" t="s">
        <v>384</v>
      </c>
      <c r="K26598" t="s">
        <v>22</v>
      </c>
      <c r="M26598" t="s">
        <v>105</v>
      </c>
      <c r="N26598" t="s">
        <v>365</v>
      </c>
      <c r="O26598" t="s">
        <v>22</v>
      </c>
    </row>
    <row r="26599" spans="1:21" x14ac:dyDescent="0.3">
      <c r="A26599" t="s">
        <v>433</v>
      </c>
      <c r="B26599" s="1">
        <v>0</v>
      </c>
      <c r="C26599" t="s">
        <v>74857</v>
      </c>
      <c r="D26599" t="s">
        <v>23</v>
      </c>
      <c r="E26599" t="s">
        <v>74858</v>
      </c>
      <c r="F26599" t="s">
        <v>39</v>
      </c>
      <c r="G26599" t="s">
        <v>483</v>
      </c>
      <c r="H26599" t="s">
        <v>346</v>
      </c>
      <c r="I26599" t="s">
        <v>4406</v>
      </c>
      <c r="J26599" t="s">
        <v>21603</v>
      </c>
      <c r="K26599" t="s">
        <v>22</v>
      </c>
      <c r="M26599" t="s">
        <v>22</v>
      </c>
      <c r="O26599" t="s">
        <v>22</v>
      </c>
      <c r="Q26599" t="s">
        <v>20634</v>
      </c>
      <c r="R26599" t="s">
        <v>26</v>
      </c>
      <c r="S26599" t="s">
        <v>2836</v>
      </c>
      <c r="T26599" t="s">
        <v>57</v>
      </c>
      <c r="U26599" t="s">
        <v>80</v>
      </c>
    </row>
    <row r="26600" spans="1:21" x14ac:dyDescent="0.3">
      <c r="A26600" t="s">
        <v>610</v>
      </c>
      <c r="B26600" s="1">
        <v>0.20833333333333334</v>
      </c>
      <c r="C26600" t="s">
        <v>74859</v>
      </c>
      <c r="D26600" t="s">
        <v>354</v>
      </c>
      <c r="E26600" t="s">
        <v>74860</v>
      </c>
      <c r="F26600" t="s">
        <v>30</v>
      </c>
      <c r="G26600" t="s">
        <v>567</v>
      </c>
      <c r="H26600" t="s">
        <v>393</v>
      </c>
      <c r="K26600" t="s">
        <v>22</v>
      </c>
      <c r="M26600" t="s">
        <v>105</v>
      </c>
      <c r="N26600" t="s">
        <v>97</v>
      </c>
      <c r="O26600" t="s">
        <v>22</v>
      </c>
    </row>
    <row r="26601" spans="1:21" x14ac:dyDescent="0.3">
      <c r="A26601" t="s">
        <v>433</v>
      </c>
      <c r="B26601" s="1">
        <v>0.375</v>
      </c>
      <c r="C26601" t="s">
        <v>74861</v>
      </c>
      <c r="D26601" t="s">
        <v>422</v>
      </c>
      <c r="E26601" t="s">
        <v>74862</v>
      </c>
      <c r="F26601" t="s">
        <v>49</v>
      </c>
      <c r="G26601" t="s">
        <v>446</v>
      </c>
      <c r="H26601" t="s">
        <v>428</v>
      </c>
      <c r="K26601" t="s">
        <v>105</v>
      </c>
      <c r="L26601" t="s">
        <v>38</v>
      </c>
      <c r="M26601" t="s">
        <v>22</v>
      </c>
      <c r="O26601" t="s">
        <v>22</v>
      </c>
    </row>
    <row r="26602" spans="1:21" x14ac:dyDescent="0.3">
      <c r="A26602" t="s">
        <v>602</v>
      </c>
      <c r="B26602" s="1">
        <v>4.1666666666666664E-2</v>
      </c>
      <c r="C26602" t="s">
        <v>74863</v>
      </c>
      <c r="D26602" t="s">
        <v>354</v>
      </c>
      <c r="E26602" t="s">
        <v>74864</v>
      </c>
      <c r="F26602" t="s">
        <v>24</v>
      </c>
      <c r="G26602" t="s">
        <v>766</v>
      </c>
      <c r="H26602" t="s">
        <v>446</v>
      </c>
      <c r="K26602" t="s">
        <v>22</v>
      </c>
      <c r="M26602" t="s">
        <v>105</v>
      </c>
      <c r="N26602" t="s">
        <v>358</v>
      </c>
      <c r="O26602" t="s">
        <v>22</v>
      </c>
    </row>
    <row r="26603" spans="1:21" x14ac:dyDescent="0.3">
      <c r="A26603" t="s">
        <v>463</v>
      </c>
      <c r="B26603" s="1">
        <v>0.79166666666666663</v>
      </c>
      <c r="C26603" t="s">
        <v>74865</v>
      </c>
      <c r="D26603" t="s">
        <v>354</v>
      </c>
      <c r="E26603" t="s">
        <v>74866</v>
      </c>
      <c r="F26603" t="s">
        <v>21</v>
      </c>
      <c r="G26603" t="s">
        <v>658</v>
      </c>
      <c r="H26603" t="s">
        <v>402</v>
      </c>
      <c r="K26603" t="s">
        <v>22</v>
      </c>
      <c r="M26603" t="s">
        <v>105</v>
      </c>
      <c r="N26603" t="s">
        <v>86</v>
      </c>
      <c r="O26603" t="s">
        <v>22</v>
      </c>
    </row>
    <row r="26604" spans="1:21" x14ac:dyDescent="0.3">
      <c r="A26604" t="s">
        <v>352</v>
      </c>
      <c r="B26604" s="1">
        <v>0.875</v>
      </c>
      <c r="C26604" t="s">
        <v>74867</v>
      </c>
      <c r="D26604" t="s">
        <v>23</v>
      </c>
      <c r="E26604" t="s">
        <v>74868</v>
      </c>
      <c r="F26604" t="s">
        <v>49</v>
      </c>
      <c r="G26604" t="s">
        <v>475</v>
      </c>
      <c r="H26604" t="s">
        <v>483</v>
      </c>
      <c r="I26604" t="s">
        <v>6025</v>
      </c>
      <c r="J26604" t="s">
        <v>15391</v>
      </c>
      <c r="K26604" t="s">
        <v>22</v>
      </c>
      <c r="M26604" t="s">
        <v>22</v>
      </c>
      <c r="O26604" t="s">
        <v>22</v>
      </c>
      <c r="Q26604" t="s">
        <v>74869</v>
      </c>
      <c r="R26604" t="s">
        <v>389</v>
      </c>
      <c r="S26604" t="s">
        <v>11534</v>
      </c>
      <c r="T26604" t="s">
        <v>28</v>
      </c>
      <c r="U26604" t="s">
        <v>79</v>
      </c>
    </row>
    <row r="26605" spans="1:21" x14ac:dyDescent="0.3">
      <c r="A26605" t="s">
        <v>617</v>
      </c>
      <c r="B26605" s="1">
        <v>4.1666666666666664E-2</v>
      </c>
      <c r="C26605" t="s">
        <v>74870</v>
      </c>
      <c r="D26605" t="s">
        <v>23</v>
      </c>
      <c r="E26605" t="s">
        <v>74871</v>
      </c>
      <c r="F26605" t="s">
        <v>39</v>
      </c>
      <c r="G26605" t="s">
        <v>453</v>
      </c>
      <c r="H26605" t="s">
        <v>550</v>
      </c>
      <c r="I26605" t="s">
        <v>2191</v>
      </c>
      <c r="J26605" t="s">
        <v>1658</v>
      </c>
      <c r="K26605" t="s">
        <v>22</v>
      </c>
      <c r="M26605" t="s">
        <v>22</v>
      </c>
      <c r="O26605" t="s">
        <v>22</v>
      </c>
      <c r="Q26605" t="s">
        <v>74872</v>
      </c>
      <c r="R26605" t="s">
        <v>350</v>
      </c>
      <c r="S26605" t="s">
        <v>3238</v>
      </c>
      <c r="T26605" t="s">
        <v>28</v>
      </c>
      <c r="U26605" t="s">
        <v>84</v>
      </c>
    </row>
    <row r="26606" spans="1:21" x14ac:dyDescent="0.3">
      <c r="A26606" t="s">
        <v>463</v>
      </c>
      <c r="B26606" s="1">
        <v>0.95833333333333337</v>
      </c>
      <c r="C26606" t="s">
        <v>74873</v>
      </c>
      <c r="D26606" t="s">
        <v>23</v>
      </c>
      <c r="E26606" t="s">
        <v>74874</v>
      </c>
      <c r="F26606" t="s">
        <v>30</v>
      </c>
      <c r="G26606" t="s">
        <v>532</v>
      </c>
      <c r="H26606" t="s">
        <v>428</v>
      </c>
      <c r="I26606" t="s">
        <v>8557</v>
      </c>
      <c r="J26606" t="s">
        <v>6695</v>
      </c>
      <c r="K26606" t="s">
        <v>22</v>
      </c>
      <c r="M26606" t="s">
        <v>22</v>
      </c>
      <c r="O26606" t="s">
        <v>22</v>
      </c>
      <c r="Q26606" t="s">
        <v>58170</v>
      </c>
      <c r="R26606" t="s">
        <v>33</v>
      </c>
      <c r="S26606" t="s">
        <v>2224</v>
      </c>
      <c r="T26606" t="s">
        <v>80</v>
      </c>
      <c r="U26606" t="s">
        <v>48</v>
      </c>
    </row>
    <row r="26607" spans="1:21" x14ac:dyDescent="0.3">
      <c r="A26607" t="s">
        <v>509</v>
      </c>
      <c r="B26607" s="1">
        <v>0.91666666666666663</v>
      </c>
      <c r="C26607" t="s">
        <v>74875</v>
      </c>
      <c r="D26607" t="s">
        <v>23</v>
      </c>
      <c r="E26607" t="s">
        <v>74876</v>
      </c>
      <c r="F26607" t="s">
        <v>37</v>
      </c>
      <c r="G26607" t="s">
        <v>453</v>
      </c>
      <c r="H26607" t="s">
        <v>393</v>
      </c>
      <c r="I26607" t="s">
        <v>5826</v>
      </c>
      <c r="J26607" t="s">
        <v>2277</v>
      </c>
      <c r="K26607" t="s">
        <v>22</v>
      </c>
      <c r="M26607" t="s">
        <v>22</v>
      </c>
      <c r="O26607" t="s">
        <v>22</v>
      </c>
      <c r="Q26607" t="s">
        <v>74877</v>
      </c>
      <c r="R26607" t="s">
        <v>33</v>
      </c>
      <c r="S26607" t="s">
        <v>7930</v>
      </c>
      <c r="T26607" t="s">
        <v>84</v>
      </c>
      <c r="U26607" t="s">
        <v>60</v>
      </c>
    </row>
    <row r="26608" spans="1:21" x14ac:dyDescent="0.3">
      <c r="A26608" t="s">
        <v>366</v>
      </c>
      <c r="B26608" s="1">
        <v>0.375</v>
      </c>
      <c r="C26608" t="s">
        <v>74878</v>
      </c>
      <c r="D26608" t="s">
        <v>354</v>
      </c>
      <c r="E26608" t="s">
        <v>74879</v>
      </c>
      <c r="F26608" t="s">
        <v>30</v>
      </c>
      <c r="G26608" t="s">
        <v>475</v>
      </c>
      <c r="H26608" t="s">
        <v>374</v>
      </c>
      <c r="K26608" t="s">
        <v>22</v>
      </c>
      <c r="M26608" t="s">
        <v>105</v>
      </c>
      <c r="N26608" t="s">
        <v>97</v>
      </c>
      <c r="O26608" t="s">
        <v>22</v>
      </c>
    </row>
    <row r="26609" spans="1:21" x14ac:dyDescent="0.3">
      <c r="A26609" t="s">
        <v>480</v>
      </c>
      <c r="B26609" s="1">
        <v>0.125</v>
      </c>
      <c r="C26609" t="s">
        <v>74880</v>
      </c>
      <c r="D26609" t="s">
        <v>23</v>
      </c>
      <c r="E26609" t="s">
        <v>7056</v>
      </c>
      <c r="F26609" t="s">
        <v>24</v>
      </c>
      <c r="G26609" t="s">
        <v>483</v>
      </c>
      <c r="H26609" t="s">
        <v>393</v>
      </c>
      <c r="I26609" t="s">
        <v>4426</v>
      </c>
      <c r="J26609" t="s">
        <v>15082</v>
      </c>
      <c r="K26609" t="s">
        <v>22</v>
      </c>
      <c r="M26609" t="s">
        <v>22</v>
      </c>
      <c r="O26609" t="s">
        <v>22</v>
      </c>
      <c r="Q26609" t="s">
        <v>43011</v>
      </c>
      <c r="R26609" t="s">
        <v>389</v>
      </c>
      <c r="S26609" t="s">
        <v>5849</v>
      </c>
      <c r="T26609" t="s">
        <v>63</v>
      </c>
      <c r="U26609" t="s">
        <v>68</v>
      </c>
    </row>
    <row r="26610" spans="1:21" x14ac:dyDescent="0.3">
      <c r="A26610" t="s">
        <v>564</v>
      </c>
      <c r="B26610" s="1">
        <v>0.41666666666666669</v>
      </c>
      <c r="C26610" t="s">
        <v>74881</v>
      </c>
      <c r="D26610" t="s">
        <v>354</v>
      </c>
      <c r="E26610" t="s">
        <v>74882</v>
      </c>
      <c r="F26610" t="s">
        <v>24</v>
      </c>
      <c r="G26610" t="s">
        <v>454</v>
      </c>
      <c r="H26610" t="s">
        <v>658</v>
      </c>
      <c r="K26610" t="s">
        <v>22</v>
      </c>
      <c r="M26610" t="s">
        <v>105</v>
      </c>
      <c r="N26610" t="s">
        <v>97</v>
      </c>
      <c r="O26610" t="s">
        <v>22</v>
      </c>
    </row>
    <row r="26611" spans="1:21" x14ac:dyDescent="0.3">
      <c r="A26611" t="s">
        <v>420</v>
      </c>
      <c r="B26611" s="1">
        <v>0.91666666666666663</v>
      </c>
      <c r="C26611" t="s">
        <v>74883</v>
      </c>
      <c r="D26611" t="s">
        <v>354</v>
      </c>
      <c r="E26611" t="s">
        <v>74884</v>
      </c>
      <c r="F26611" t="s">
        <v>39</v>
      </c>
      <c r="G26611" t="s">
        <v>532</v>
      </c>
      <c r="H26611" t="s">
        <v>393</v>
      </c>
      <c r="K26611" t="s">
        <v>22</v>
      </c>
      <c r="M26611" t="s">
        <v>105</v>
      </c>
      <c r="N26611" t="s">
        <v>358</v>
      </c>
      <c r="O26611" t="s">
        <v>22</v>
      </c>
    </row>
    <row r="26612" spans="1:21" x14ac:dyDescent="0.3">
      <c r="A26612" t="s">
        <v>433</v>
      </c>
      <c r="B26612" s="1">
        <v>8.3333333333333329E-2</v>
      </c>
      <c r="C26612" t="s">
        <v>74885</v>
      </c>
      <c r="D26612" t="s">
        <v>23</v>
      </c>
      <c r="E26612" t="s">
        <v>74886</v>
      </c>
      <c r="F26612" t="s">
        <v>30</v>
      </c>
      <c r="G26612" t="s">
        <v>446</v>
      </c>
      <c r="H26612" t="s">
        <v>374</v>
      </c>
      <c r="I26612" t="s">
        <v>2559</v>
      </c>
      <c r="J26612" t="s">
        <v>3007</v>
      </c>
      <c r="K26612" t="s">
        <v>22</v>
      </c>
      <c r="M26612" t="s">
        <v>22</v>
      </c>
      <c r="O26612" t="s">
        <v>22</v>
      </c>
      <c r="Q26612" t="s">
        <v>74887</v>
      </c>
      <c r="R26612" t="s">
        <v>26</v>
      </c>
      <c r="S26612" t="s">
        <v>3777</v>
      </c>
      <c r="T26612" t="s">
        <v>48</v>
      </c>
      <c r="U26612" t="s">
        <v>56</v>
      </c>
    </row>
    <row r="26613" spans="1:21" x14ac:dyDescent="0.3">
      <c r="A26613" t="s">
        <v>602</v>
      </c>
      <c r="B26613" s="1">
        <v>0.16666666666666666</v>
      </c>
      <c r="C26613" t="s">
        <v>74888</v>
      </c>
      <c r="D26613" t="s">
        <v>23</v>
      </c>
      <c r="E26613" t="s">
        <v>74889</v>
      </c>
      <c r="F26613" t="s">
        <v>49</v>
      </c>
      <c r="G26613" t="s">
        <v>773</v>
      </c>
      <c r="H26613" t="s">
        <v>648</v>
      </c>
      <c r="I26613" t="s">
        <v>4107</v>
      </c>
      <c r="J26613" t="s">
        <v>36228</v>
      </c>
      <c r="K26613" t="s">
        <v>22</v>
      </c>
      <c r="M26613" t="s">
        <v>22</v>
      </c>
      <c r="O26613" t="s">
        <v>22</v>
      </c>
      <c r="Q26613" t="s">
        <v>74890</v>
      </c>
      <c r="R26613" t="s">
        <v>33</v>
      </c>
      <c r="S26613" t="s">
        <v>10016</v>
      </c>
      <c r="T26613" t="s">
        <v>35</v>
      </c>
      <c r="U26613" t="s">
        <v>60</v>
      </c>
    </row>
    <row r="26614" spans="1:21" x14ac:dyDescent="0.3">
      <c r="A26614" t="s">
        <v>617</v>
      </c>
      <c r="B26614" s="1">
        <v>0.29166666666666669</v>
      </c>
      <c r="C26614" t="s">
        <v>74891</v>
      </c>
      <c r="D26614" t="s">
        <v>23</v>
      </c>
      <c r="E26614" t="s">
        <v>74892</v>
      </c>
      <c r="F26614" t="s">
        <v>50</v>
      </c>
      <c r="G26614" t="s">
        <v>415</v>
      </c>
      <c r="H26614" t="s">
        <v>733</v>
      </c>
      <c r="I26614" t="s">
        <v>2830</v>
      </c>
      <c r="J26614" t="s">
        <v>7300</v>
      </c>
      <c r="K26614" t="s">
        <v>22</v>
      </c>
      <c r="M26614" t="s">
        <v>22</v>
      </c>
      <c r="O26614" t="s">
        <v>22</v>
      </c>
      <c r="Q26614" t="s">
        <v>74893</v>
      </c>
      <c r="R26614" t="s">
        <v>33</v>
      </c>
      <c r="S26614" t="s">
        <v>33929</v>
      </c>
      <c r="T26614" t="s">
        <v>68</v>
      </c>
      <c r="U26614" t="s">
        <v>60</v>
      </c>
    </row>
    <row r="26615" spans="1:21" x14ac:dyDescent="0.3">
      <c r="A26615" t="s">
        <v>819</v>
      </c>
      <c r="B26615" s="1">
        <v>0.20833333333333334</v>
      </c>
      <c r="C26615" t="s">
        <v>74894</v>
      </c>
      <c r="D26615" t="s">
        <v>422</v>
      </c>
      <c r="E26615" t="s">
        <v>74895</v>
      </c>
      <c r="F26615" t="s">
        <v>50</v>
      </c>
      <c r="G26615" t="s">
        <v>655</v>
      </c>
      <c r="H26615" t="s">
        <v>605</v>
      </c>
      <c r="K26615" t="s">
        <v>105</v>
      </c>
      <c r="L26615" t="s">
        <v>38</v>
      </c>
      <c r="M26615" t="s">
        <v>22</v>
      </c>
      <c r="O26615" t="s">
        <v>22</v>
      </c>
    </row>
    <row r="26616" spans="1:21" x14ac:dyDescent="0.3">
      <c r="A26616" t="s">
        <v>547</v>
      </c>
      <c r="B26616" s="1">
        <v>0.58333333333333337</v>
      </c>
      <c r="C26616" t="s">
        <v>74896</v>
      </c>
      <c r="D26616" t="s">
        <v>354</v>
      </c>
      <c r="E26616" t="s">
        <v>74897</v>
      </c>
      <c r="F26616" t="s">
        <v>49</v>
      </c>
      <c r="G26616" t="s">
        <v>379</v>
      </c>
      <c r="H26616" t="s">
        <v>648</v>
      </c>
      <c r="K26616" t="s">
        <v>22</v>
      </c>
      <c r="M26616" t="s">
        <v>105</v>
      </c>
      <c r="N26616" t="s">
        <v>358</v>
      </c>
      <c r="O26616" t="s">
        <v>22</v>
      </c>
    </row>
    <row r="26617" spans="1:21" x14ac:dyDescent="0.3">
      <c r="A26617" t="s">
        <v>433</v>
      </c>
      <c r="B26617" s="1">
        <v>0.83333333333333337</v>
      </c>
      <c r="C26617" t="s">
        <v>74898</v>
      </c>
      <c r="D26617" t="s">
        <v>372</v>
      </c>
      <c r="E26617" t="s">
        <v>74899</v>
      </c>
      <c r="F26617" t="s">
        <v>39</v>
      </c>
      <c r="G26617" t="s">
        <v>766</v>
      </c>
      <c r="H26617" t="s">
        <v>356</v>
      </c>
      <c r="K26617" t="s">
        <v>22</v>
      </c>
      <c r="M26617" t="s">
        <v>22</v>
      </c>
      <c r="O26617" t="s">
        <v>105</v>
      </c>
      <c r="P26617" t="s">
        <v>93</v>
      </c>
    </row>
    <row r="26618" spans="1:21" x14ac:dyDescent="0.3">
      <c r="A26618" t="s">
        <v>352</v>
      </c>
      <c r="B26618" s="1">
        <v>0.875</v>
      </c>
      <c r="C26618" t="s">
        <v>74900</v>
      </c>
      <c r="D26618" t="s">
        <v>23</v>
      </c>
      <c r="E26618" t="s">
        <v>74901</v>
      </c>
      <c r="F26618" t="s">
        <v>21</v>
      </c>
      <c r="G26618" t="s">
        <v>594</v>
      </c>
      <c r="H26618" t="s">
        <v>498</v>
      </c>
      <c r="I26618" t="s">
        <v>27</v>
      </c>
      <c r="J26618" t="s">
        <v>1396</v>
      </c>
      <c r="K26618" t="s">
        <v>22</v>
      </c>
      <c r="M26618" t="s">
        <v>22</v>
      </c>
      <c r="O26618" t="s">
        <v>22</v>
      </c>
      <c r="Q26618" t="s">
        <v>74902</v>
      </c>
      <c r="R26618" t="s">
        <v>33</v>
      </c>
      <c r="S26618" t="s">
        <v>11567</v>
      </c>
      <c r="T26618" t="s">
        <v>84</v>
      </c>
      <c r="U26618" t="s">
        <v>29</v>
      </c>
    </row>
    <row r="26619" spans="1:21" x14ac:dyDescent="0.3">
      <c r="A26619" t="s">
        <v>352</v>
      </c>
      <c r="B26619" s="1">
        <v>8.3333333333333329E-2</v>
      </c>
      <c r="C26619" t="s">
        <v>74903</v>
      </c>
      <c r="D26619" t="s">
        <v>354</v>
      </c>
      <c r="E26619" t="s">
        <v>74904</v>
      </c>
      <c r="F26619" t="s">
        <v>30</v>
      </c>
      <c r="G26619" t="s">
        <v>512</v>
      </c>
      <c r="H26619" t="s">
        <v>594</v>
      </c>
      <c r="K26619" t="s">
        <v>22</v>
      </c>
      <c r="M26619" t="s">
        <v>105</v>
      </c>
      <c r="N26619" t="s">
        <v>97</v>
      </c>
      <c r="O26619" t="s">
        <v>22</v>
      </c>
    </row>
    <row r="26620" spans="1:21" x14ac:dyDescent="0.3">
      <c r="A26620" t="s">
        <v>819</v>
      </c>
      <c r="B26620" s="1">
        <v>0.54166666666666663</v>
      </c>
      <c r="C26620" t="s">
        <v>74905</v>
      </c>
      <c r="D26620" t="s">
        <v>422</v>
      </c>
      <c r="E26620" t="s">
        <v>71779</v>
      </c>
      <c r="F26620" t="s">
        <v>30</v>
      </c>
      <c r="G26620" t="s">
        <v>411</v>
      </c>
      <c r="H26620" t="s">
        <v>551</v>
      </c>
      <c r="K26620" t="s">
        <v>105</v>
      </c>
      <c r="L26620" t="s">
        <v>38</v>
      </c>
      <c r="M26620" t="s">
        <v>22</v>
      </c>
      <c r="O26620" t="s">
        <v>22</v>
      </c>
    </row>
    <row r="26621" spans="1:21" x14ac:dyDescent="0.3">
      <c r="A26621" t="s">
        <v>420</v>
      </c>
      <c r="B26621" s="1">
        <v>0.54166666666666663</v>
      </c>
      <c r="C26621" t="s">
        <v>74906</v>
      </c>
      <c r="D26621" t="s">
        <v>23</v>
      </c>
      <c r="E26621" t="s">
        <v>74907</v>
      </c>
      <c r="F26621" t="s">
        <v>24</v>
      </c>
      <c r="G26621" t="s">
        <v>467</v>
      </c>
      <c r="H26621" t="s">
        <v>346</v>
      </c>
      <c r="I26621" t="s">
        <v>5384</v>
      </c>
      <c r="J26621" t="s">
        <v>7829</v>
      </c>
      <c r="K26621" t="s">
        <v>22</v>
      </c>
      <c r="M26621" t="s">
        <v>22</v>
      </c>
      <c r="O26621" t="s">
        <v>22</v>
      </c>
      <c r="Q26621" t="s">
        <v>74908</v>
      </c>
      <c r="R26621" t="s">
        <v>26</v>
      </c>
      <c r="S26621" t="s">
        <v>46</v>
      </c>
      <c r="T26621" t="s">
        <v>57</v>
      </c>
      <c r="U26621" t="s">
        <v>66</v>
      </c>
    </row>
    <row r="26622" spans="1:21" x14ac:dyDescent="0.3">
      <c r="A26622" t="s">
        <v>366</v>
      </c>
      <c r="B26622" s="1">
        <v>4.1666666666666664E-2</v>
      </c>
      <c r="C26622" t="s">
        <v>74909</v>
      </c>
      <c r="D26622" t="s">
        <v>23</v>
      </c>
      <c r="E26622" t="s">
        <v>74910</v>
      </c>
      <c r="F26622" t="s">
        <v>37</v>
      </c>
      <c r="G26622" t="s">
        <v>363</v>
      </c>
      <c r="H26622" t="s">
        <v>567</v>
      </c>
      <c r="I26622" t="s">
        <v>891</v>
      </c>
      <c r="J26622" t="s">
        <v>1934</v>
      </c>
      <c r="K26622" t="s">
        <v>22</v>
      </c>
      <c r="M26622" t="s">
        <v>22</v>
      </c>
      <c r="O26622" t="s">
        <v>22</v>
      </c>
      <c r="Q26622" t="s">
        <v>74911</v>
      </c>
      <c r="R26622" t="s">
        <v>26</v>
      </c>
      <c r="S26622" t="s">
        <v>5641</v>
      </c>
      <c r="T26622" t="s">
        <v>68</v>
      </c>
      <c r="U26622" t="s">
        <v>75</v>
      </c>
    </row>
    <row r="26623" spans="1:21" x14ac:dyDescent="0.3">
      <c r="A26623" t="s">
        <v>509</v>
      </c>
      <c r="B26623" s="1">
        <v>0.375</v>
      </c>
      <c r="C26623" t="s">
        <v>74912</v>
      </c>
      <c r="D26623" t="s">
        <v>23</v>
      </c>
      <c r="E26623" t="s">
        <v>74913</v>
      </c>
      <c r="F26623" t="s">
        <v>24</v>
      </c>
      <c r="G26623" t="s">
        <v>512</v>
      </c>
      <c r="H26623" t="s">
        <v>442</v>
      </c>
      <c r="I26623" t="s">
        <v>4637</v>
      </c>
      <c r="J26623" t="s">
        <v>910</v>
      </c>
      <c r="K26623" t="s">
        <v>22</v>
      </c>
      <c r="M26623" t="s">
        <v>22</v>
      </c>
      <c r="O26623" t="s">
        <v>22</v>
      </c>
      <c r="Q26623" t="s">
        <v>74914</v>
      </c>
      <c r="R26623" t="s">
        <v>26</v>
      </c>
      <c r="S26623" t="s">
        <v>2714</v>
      </c>
      <c r="T26623" t="s">
        <v>60</v>
      </c>
      <c r="U26623" t="s">
        <v>60</v>
      </c>
    </row>
    <row r="26624" spans="1:21" x14ac:dyDescent="0.3">
      <c r="A26624" t="s">
        <v>360</v>
      </c>
      <c r="B26624" s="1">
        <v>0.79166666666666663</v>
      </c>
      <c r="C26624" t="s">
        <v>74915</v>
      </c>
      <c r="D26624" t="s">
        <v>23</v>
      </c>
      <c r="E26624" t="s">
        <v>74916</v>
      </c>
      <c r="F26624" t="s">
        <v>50</v>
      </c>
      <c r="G26624" t="s">
        <v>597</v>
      </c>
      <c r="H26624" t="s">
        <v>605</v>
      </c>
      <c r="I26624" t="s">
        <v>1803</v>
      </c>
      <c r="J26624" t="s">
        <v>670</v>
      </c>
      <c r="K26624" t="s">
        <v>22</v>
      </c>
      <c r="M26624" t="s">
        <v>22</v>
      </c>
      <c r="O26624" t="s">
        <v>22</v>
      </c>
      <c r="Q26624" t="s">
        <v>74917</v>
      </c>
      <c r="R26624" t="s">
        <v>389</v>
      </c>
      <c r="S26624" t="s">
        <v>4608</v>
      </c>
      <c r="T26624" t="s">
        <v>63</v>
      </c>
      <c r="U26624" t="s">
        <v>91</v>
      </c>
    </row>
    <row r="26625" spans="1:21" x14ac:dyDescent="0.3">
      <c r="A26625" t="s">
        <v>472</v>
      </c>
      <c r="B26625" s="1">
        <v>0.66666666666666663</v>
      </c>
      <c r="C26625" t="s">
        <v>74918</v>
      </c>
      <c r="D26625" t="s">
        <v>422</v>
      </c>
      <c r="E26625" t="s">
        <v>71969</v>
      </c>
      <c r="F26625" t="s">
        <v>37</v>
      </c>
      <c r="G26625" t="s">
        <v>513</v>
      </c>
      <c r="H26625" t="s">
        <v>454</v>
      </c>
      <c r="K26625" t="s">
        <v>105</v>
      </c>
      <c r="L26625" t="s">
        <v>120</v>
      </c>
      <c r="M26625" t="s">
        <v>22</v>
      </c>
      <c r="O26625" t="s">
        <v>22</v>
      </c>
    </row>
    <row r="26626" spans="1:21" x14ac:dyDescent="0.3">
      <c r="A26626" t="s">
        <v>480</v>
      </c>
      <c r="B26626" s="1">
        <v>0.70833333333333337</v>
      </c>
      <c r="C26626" t="s">
        <v>74919</v>
      </c>
      <c r="D26626" t="s">
        <v>23</v>
      </c>
      <c r="E26626" t="s">
        <v>74920</v>
      </c>
      <c r="F26626" t="s">
        <v>39</v>
      </c>
      <c r="G26626" t="s">
        <v>512</v>
      </c>
      <c r="H26626" t="s">
        <v>346</v>
      </c>
      <c r="I26626" t="s">
        <v>2603</v>
      </c>
      <c r="J26626" t="s">
        <v>2773</v>
      </c>
      <c r="K26626" t="s">
        <v>22</v>
      </c>
      <c r="M26626" t="s">
        <v>22</v>
      </c>
      <c r="O26626" t="s">
        <v>22</v>
      </c>
      <c r="Q26626" t="s">
        <v>74921</v>
      </c>
      <c r="R26626" t="s">
        <v>26</v>
      </c>
      <c r="S26626" t="s">
        <v>2470</v>
      </c>
      <c r="T26626" t="s">
        <v>35</v>
      </c>
      <c r="U26626" t="s">
        <v>91</v>
      </c>
    </row>
    <row r="26627" spans="1:21" x14ac:dyDescent="0.3">
      <c r="A26627" t="s">
        <v>602</v>
      </c>
      <c r="B26627" s="1">
        <v>0.625</v>
      </c>
      <c r="C26627" t="s">
        <v>74922</v>
      </c>
      <c r="D26627" t="s">
        <v>23</v>
      </c>
      <c r="E26627" t="s">
        <v>74923</v>
      </c>
      <c r="F26627" t="s">
        <v>49</v>
      </c>
      <c r="G26627" t="s">
        <v>402</v>
      </c>
      <c r="H26627" t="s">
        <v>798</v>
      </c>
      <c r="I26627" t="s">
        <v>836</v>
      </c>
      <c r="J26627" t="s">
        <v>6739</v>
      </c>
      <c r="K26627" t="s">
        <v>22</v>
      </c>
      <c r="M26627" t="s">
        <v>22</v>
      </c>
      <c r="O26627" t="s">
        <v>22</v>
      </c>
      <c r="Q26627" t="s">
        <v>74924</v>
      </c>
      <c r="R26627" t="s">
        <v>350</v>
      </c>
      <c r="S26627" t="s">
        <v>5099</v>
      </c>
      <c r="T26627" t="s">
        <v>47</v>
      </c>
      <c r="U26627" t="s">
        <v>28</v>
      </c>
    </row>
    <row r="26628" spans="1:21" x14ac:dyDescent="0.3">
      <c r="A26628" t="s">
        <v>819</v>
      </c>
      <c r="B26628" s="1">
        <v>0.83333333333333337</v>
      </c>
      <c r="C26628" t="s">
        <v>74925</v>
      </c>
      <c r="D26628" t="s">
        <v>354</v>
      </c>
      <c r="E26628" t="s">
        <v>74926</v>
      </c>
      <c r="F26628" t="s">
        <v>50</v>
      </c>
      <c r="G26628" t="s">
        <v>532</v>
      </c>
      <c r="H26628" t="s">
        <v>385</v>
      </c>
      <c r="K26628" t="s">
        <v>22</v>
      </c>
      <c r="M26628" t="s">
        <v>105</v>
      </c>
      <c r="N26628" t="s">
        <v>97</v>
      </c>
      <c r="O26628" t="s">
        <v>22</v>
      </c>
    </row>
    <row r="26629" spans="1:21" x14ac:dyDescent="0.3">
      <c r="A26629" t="s">
        <v>509</v>
      </c>
      <c r="B26629" s="1">
        <v>0</v>
      </c>
      <c r="C26629" t="s">
        <v>74927</v>
      </c>
      <c r="D26629" t="s">
        <v>422</v>
      </c>
      <c r="E26629" t="s">
        <v>74928</v>
      </c>
      <c r="F26629" t="s">
        <v>24</v>
      </c>
      <c r="G26629" t="s">
        <v>505</v>
      </c>
      <c r="H26629" t="s">
        <v>346</v>
      </c>
      <c r="K26629" t="s">
        <v>105</v>
      </c>
      <c r="L26629" t="s">
        <v>82</v>
      </c>
      <c r="M26629" t="s">
        <v>22</v>
      </c>
      <c r="O26629" t="s">
        <v>22</v>
      </c>
    </row>
    <row r="26630" spans="1:21" x14ac:dyDescent="0.3">
      <c r="A26630" t="s">
        <v>463</v>
      </c>
      <c r="B26630" s="1">
        <v>0.125</v>
      </c>
      <c r="C26630" t="s">
        <v>74929</v>
      </c>
      <c r="D26630" t="s">
        <v>422</v>
      </c>
      <c r="E26630" t="s">
        <v>74930</v>
      </c>
      <c r="F26630" t="s">
        <v>30</v>
      </c>
      <c r="G26630" t="s">
        <v>576</v>
      </c>
      <c r="H26630" t="s">
        <v>411</v>
      </c>
      <c r="K26630" t="s">
        <v>105</v>
      </c>
      <c r="L26630" t="s">
        <v>455</v>
      </c>
      <c r="M26630" t="s">
        <v>22</v>
      </c>
      <c r="O26630" t="s">
        <v>22</v>
      </c>
    </row>
    <row r="26631" spans="1:21" x14ac:dyDescent="0.3">
      <c r="A26631" t="s">
        <v>381</v>
      </c>
      <c r="B26631" s="1">
        <v>0.91666666666666663</v>
      </c>
      <c r="C26631" t="s">
        <v>74931</v>
      </c>
      <c r="D26631" t="s">
        <v>23</v>
      </c>
      <c r="E26631" t="s">
        <v>74932</v>
      </c>
      <c r="F26631" t="s">
        <v>50</v>
      </c>
      <c r="G26631" t="s">
        <v>551</v>
      </c>
      <c r="H26631" t="s">
        <v>466</v>
      </c>
      <c r="I26631" t="s">
        <v>5635</v>
      </c>
      <c r="J26631" t="s">
        <v>9041</v>
      </c>
      <c r="K26631" t="s">
        <v>22</v>
      </c>
      <c r="M26631" t="s">
        <v>22</v>
      </c>
      <c r="O26631" t="s">
        <v>22</v>
      </c>
      <c r="Q26631" t="s">
        <v>74933</v>
      </c>
      <c r="R26631" t="s">
        <v>26</v>
      </c>
      <c r="S26631" t="s">
        <v>8888</v>
      </c>
      <c r="T26631" t="s">
        <v>36</v>
      </c>
      <c r="U26631" t="s">
        <v>66</v>
      </c>
    </row>
    <row r="26632" spans="1:21" x14ac:dyDescent="0.3">
      <c r="A26632" t="s">
        <v>547</v>
      </c>
      <c r="B26632" s="1">
        <v>0</v>
      </c>
      <c r="C26632" t="s">
        <v>74934</v>
      </c>
      <c r="D26632" t="s">
        <v>23</v>
      </c>
      <c r="E26632" t="s">
        <v>74935</v>
      </c>
      <c r="F26632" t="s">
        <v>30</v>
      </c>
      <c r="G26632" t="s">
        <v>498</v>
      </c>
      <c r="H26632" t="s">
        <v>454</v>
      </c>
      <c r="I26632" t="s">
        <v>6535</v>
      </c>
      <c r="J26632" t="s">
        <v>2480</v>
      </c>
      <c r="K26632" t="s">
        <v>22</v>
      </c>
      <c r="M26632" t="s">
        <v>22</v>
      </c>
      <c r="O26632" t="s">
        <v>22</v>
      </c>
      <c r="Q26632" t="s">
        <v>74936</v>
      </c>
      <c r="R26632" t="s">
        <v>389</v>
      </c>
      <c r="S26632" t="s">
        <v>10225</v>
      </c>
      <c r="T26632" t="s">
        <v>48</v>
      </c>
      <c r="U26632" t="s">
        <v>63</v>
      </c>
    </row>
    <row r="26633" spans="1:21" x14ac:dyDescent="0.3">
      <c r="A26633" t="s">
        <v>547</v>
      </c>
      <c r="B26633" s="1">
        <v>0.375</v>
      </c>
      <c r="C26633" t="s">
        <v>74937</v>
      </c>
      <c r="D26633" t="s">
        <v>23</v>
      </c>
      <c r="E26633" t="s">
        <v>74938</v>
      </c>
      <c r="F26633" t="s">
        <v>21</v>
      </c>
      <c r="G26633" t="s">
        <v>658</v>
      </c>
      <c r="H26633" t="s">
        <v>798</v>
      </c>
      <c r="I26633" t="s">
        <v>5299</v>
      </c>
      <c r="J26633" t="s">
        <v>1212</v>
      </c>
      <c r="K26633" t="s">
        <v>22</v>
      </c>
      <c r="M26633" t="s">
        <v>22</v>
      </c>
      <c r="O26633" t="s">
        <v>22</v>
      </c>
      <c r="Q26633" t="s">
        <v>74939</v>
      </c>
      <c r="R26633" t="s">
        <v>389</v>
      </c>
      <c r="S26633" t="s">
        <v>74940</v>
      </c>
      <c r="T26633" t="s">
        <v>48</v>
      </c>
      <c r="U26633" t="s">
        <v>66</v>
      </c>
    </row>
    <row r="26634" spans="1:21" x14ac:dyDescent="0.3">
      <c r="A26634" t="s">
        <v>495</v>
      </c>
      <c r="B26634" s="1">
        <v>0.41666666666666669</v>
      </c>
      <c r="C26634" t="s">
        <v>74941</v>
      </c>
      <c r="D26634" t="s">
        <v>23</v>
      </c>
      <c r="E26634" t="s">
        <v>74942</v>
      </c>
      <c r="F26634" t="s">
        <v>49</v>
      </c>
      <c r="G26634" t="s">
        <v>374</v>
      </c>
      <c r="H26634" t="s">
        <v>766</v>
      </c>
      <c r="I26634" t="s">
        <v>2145</v>
      </c>
      <c r="J26634" t="s">
        <v>7935</v>
      </c>
      <c r="K26634" t="s">
        <v>22</v>
      </c>
      <c r="M26634" t="s">
        <v>22</v>
      </c>
      <c r="O26634" t="s">
        <v>22</v>
      </c>
      <c r="Q26634" t="s">
        <v>74943</v>
      </c>
      <c r="R26634" t="s">
        <v>350</v>
      </c>
      <c r="S26634" t="s">
        <v>6628</v>
      </c>
      <c r="T26634" t="s">
        <v>57</v>
      </c>
      <c r="U26634" t="s">
        <v>36</v>
      </c>
    </row>
    <row r="26635" spans="1:21" x14ac:dyDescent="0.3">
      <c r="A26635" t="s">
        <v>495</v>
      </c>
      <c r="B26635" s="1">
        <v>0.95833333333333337</v>
      </c>
      <c r="C26635" t="s">
        <v>74944</v>
      </c>
      <c r="D26635" t="s">
        <v>23</v>
      </c>
      <c r="E26635" t="s">
        <v>74945</v>
      </c>
      <c r="F26635" t="s">
        <v>49</v>
      </c>
      <c r="G26635" t="s">
        <v>605</v>
      </c>
      <c r="H26635" t="s">
        <v>466</v>
      </c>
      <c r="I26635" t="s">
        <v>5730</v>
      </c>
      <c r="J26635" t="s">
        <v>21560</v>
      </c>
      <c r="K26635" t="s">
        <v>22</v>
      </c>
      <c r="M26635" t="s">
        <v>22</v>
      </c>
      <c r="O26635" t="s">
        <v>22</v>
      </c>
      <c r="Q26635" t="s">
        <v>74946</v>
      </c>
      <c r="R26635" t="s">
        <v>389</v>
      </c>
      <c r="S26635" t="s">
        <v>48390</v>
      </c>
      <c r="T26635" t="s">
        <v>28</v>
      </c>
      <c r="U26635" t="s">
        <v>63</v>
      </c>
    </row>
    <row r="26636" spans="1:21" x14ac:dyDescent="0.3">
      <c r="A26636" t="s">
        <v>610</v>
      </c>
      <c r="B26636" s="1">
        <v>0.95833333333333337</v>
      </c>
      <c r="C26636" t="s">
        <v>74947</v>
      </c>
      <c r="D26636" t="s">
        <v>422</v>
      </c>
      <c r="E26636" t="s">
        <v>74948</v>
      </c>
      <c r="F26636" t="s">
        <v>37</v>
      </c>
      <c r="G26636" t="s">
        <v>498</v>
      </c>
      <c r="H26636" t="s">
        <v>513</v>
      </c>
      <c r="K26636" t="s">
        <v>105</v>
      </c>
      <c r="L26636" t="s">
        <v>138</v>
      </c>
      <c r="M26636" t="s">
        <v>22</v>
      </c>
      <c r="O26636" t="s">
        <v>22</v>
      </c>
    </row>
    <row r="26637" spans="1:21" x14ac:dyDescent="0.3">
      <c r="A26637" t="s">
        <v>610</v>
      </c>
      <c r="B26637" s="1">
        <v>0.5</v>
      </c>
      <c r="C26637" t="s">
        <v>74949</v>
      </c>
      <c r="D26637" t="s">
        <v>354</v>
      </c>
      <c r="E26637" t="s">
        <v>74950</v>
      </c>
      <c r="F26637" t="s">
        <v>30</v>
      </c>
      <c r="G26637" t="s">
        <v>385</v>
      </c>
      <c r="H26637" t="s">
        <v>385</v>
      </c>
      <c r="K26637" t="s">
        <v>22</v>
      </c>
      <c r="M26637" t="s">
        <v>105</v>
      </c>
      <c r="N26637" t="s">
        <v>358</v>
      </c>
      <c r="O26637" t="s">
        <v>22</v>
      </c>
    </row>
    <row r="26638" spans="1:21" x14ac:dyDescent="0.3">
      <c r="A26638" t="s">
        <v>819</v>
      </c>
      <c r="B26638" s="1">
        <v>0.70833333333333337</v>
      </c>
      <c r="C26638" t="s">
        <v>74951</v>
      </c>
      <c r="D26638" t="s">
        <v>23</v>
      </c>
      <c r="E26638" t="s">
        <v>74952</v>
      </c>
      <c r="F26638" t="s">
        <v>49</v>
      </c>
      <c r="G26638" t="s">
        <v>410</v>
      </c>
      <c r="H26638" t="s">
        <v>402</v>
      </c>
      <c r="I26638" t="s">
        <v>11166</v>
      </c>
      <c r="J26638" t="s">
        <v>1440</v>
      </c>
      <c r="K26638" t="s">
        <v>22</v>
      </c>
      <c r="M26638" t="s">
        <v>22</v>
      </c>
      <c r="O26638" t="s">
        <v>22</v>
      </c>
      <c r="Q26638" t="s">
        <v>74953</v>
      </c>
      <c r="R26638" t="s">
        <v>389</v>
      </c>
      <c r="S26638" t="s">
        <v>2949</v>
      </c>
      <c r="T26638" t="s">
        <v>47</v>
      </c>
      <c r="U26638" t="s">
        <v>63</v>
      </c>
    </row>
    <row r="26639" spans="1:21" x14ac:dyDescent="0.3">
      <c r="A26639" t="s">
        <v>412</v>
      </c>
      <c r="B26639" s="1">
        <v>0.16666666666666666</v>
      </c>
      <c r="C26639" t="s">
        <v>74954</v>
      </c>
      <c r="D26639" t="s">
        <v>23</v>
      </c>
      <c r="E26639" t="s">
        <v>64716</v>
      </c>
      <c r="F26639" t="s">
        <v>21</v>
      </c>
      <c r="G26639" t="s">
        <v>597</v>
      </c>
      <c r="H26639" t="s">
        <v>766</v>
      </c>
      <c r="I26639" t="s">
        <v>8248</v>
      </c>
      <c r="J26639" t="s">
        <v>3260</v>
      </c>
      <c r="K26639" t="s">
        <v>22</v>
      </c>
      <c r="M26639" t="s">
        <v>22</v>
      </c>
      <c r="O26639" t="s">
        <v>22</v>
      </c>
      <c r="Q26639" t="s">
        <v>74955</v>
      </c>
      <c r="R26639" t="s">
        <v>389</v>
      </c>
      <c r="S26639" t="s">
        <v>9548</v>
      </c>
      <c r="T26639" t="s">
        <v>63</v>
      </c>
      <c r="U26639" t="s">
        <v>79</v>
      </c>
    </row>
    <row r="26640" spans="1:21" x14ac:dyDescent="0.3">
      <c r="A26640" t="s">
        <v>819</v>
      </c>
      <c r="B26640" s="1">
        <v>0.625</v>
      </c>
      <c r="C26640" t="s">
        <v>74956</v>
      </c>
      <c r="D26640" t="s">
        <v>23</v>
      </c>
      <c r="E26640" t="s">
        <v>74957</v>
      </c>
      <c r="F26640" t="s">
        <v>39</v>
      </c>
      <c r="G26640" t="s">
        <v>454</v>
      </c>
      <c r="H26640" t="s">
        <v>384</v>
      </c>
      <c r="I26640" t="s">
        <v>9058</v>
      </c>
      <c r="J26640" t="s">
        <v>5965</v>
      </c>
      <c r="K26640" t="s">
        <v>22</v>
      </c>
      <c r="M26640" t="s">
        <v>22</v>
      </c>
      <c r="O26640" t="s">
        <v>22</v>
      </c>
      <c r="Q26640" t="s">
        <v>74958</v>
      </c>
      <c r="R26640" t="s">
        <v>26</v>
      </c>
      <c r="S26640" t="s">
        <v>10497</v>
      </c>
      <c r="T26640" t="s">
        <v>63</v>
      </c>
      <c r="U26640" t="s">
        <v>75</v>
      </c>
    </row>
    <row r="26641" spans="1:21" x14ac:dyDescent="0.3">
      <c r="A26641" t="s">
        <v>399</v>
      </c>
      <c r="B26641" s="1">
        <v>0</v>
      </c>
      <c r="C26641" t="s">
        <v>74959</v>
      </c>
      <c r="D26641" t="s">
        <v>23</v>
      </c>
      <c r="E26641" t="s">
        <v>74960</v>
      </c>
      <c r="F26641" t="s">
        <v>21</v>
      </c>
      <c r="G26641" t="s">
        <v>773</v>
      </c>
      <c r="H26641" t="s">
        <v>345</v>
      </c>
      <c r="I26641" t="s">
        <v>5015</v>
      </c>
      <c r="J26641" t="s">
        <v>18576</v>
      </c>
      <c r="K26641" t="s">
        <v>22</v>
      </c>
      <c r="M26641" t="s">
        <v>22</v>
      </c>
      <c r="O26641" t="s">
        <v>22</v>
      </c>
      <c r="Q26641" t="s">
        <v>74961</v>
      </c>
      <c r="R26641" t="s">
        <v>33</v>
      </c>
      <c r="S26641" t="s">
        <v>7052</v>
      </c>
      <c r="T26641" t="s">
        <v>57</v>
      </c>
      <c r="U26641" t="s">
        <v>79</v>
      </c>
    </row>
    <row r="26642" spans="1:21" x14ac:dyDescent="0.3">
      <c r="A26642" t="s">
        <v>439</v>
      </c>
      <c r="B26642" s="1">
        <v>0.83333333333333337</v>
      </c>
      <c r="C26642" t="s">
        <v>74962</v>
      </c>
      <c r="D26642" t="s">
        <v>23</v>
      </c>
      <c r="E26642" t="s">
        <v>74963</v>
      </c>
      <c r="F26642" t="s">
        <v>39</v>
      </c>
      <c r="G26642" t="s">
        <v>364</v>
      </c>
      <c r="H26642" t="s">
        <v>384</v>
      </c>
      <c r="I26642" t="s">
        <v>8572</v>
      </c>
      <c r="J26642" t="s">
        <v>4729</v>
      </c>
      <c r="K26642" t="s">
        <v>22</v>
      </c>
      <c r="M26642" t="s">
        <v>22</v>
      </c>
      <c r="O26642" t="s">
        <v>22</v>
      </c>
      <c r="Q26642" t="s">
        <v>74964</v>
      </c>
      <c r="R26642" t="s">
        <v>389</v>
      </c>
      <c r="S26642" t="s">
        <v>51508</v>
      </c>
      <c r="T26642" t="s">
        <v>79</v>
      </c>
      <c r="U26642" t="s">
        <v>84</v>
      </c>
    </row>
    <row r="26643" spans="1:21" x14ac:dyDescent="0.3">
      <c r="A26643" t="s">
        <v>407</v>
      </c>
      <c r="B26643" s="1">
        <v>0.83333333333333337</v>
      </c>
      <c r="C26643" t="s">
        <v>74965</v>
      </c>
      <c r="D26643" t="s">
        <v>23</v>
      </c>
      <c r="E26643" t="s">
        <v>74966</v>
      </c>
      <c r="F26643" t="s">
        <v>30</v>
      </c>
      <c r="G26643" t="s">
        <v>658</v>
      </c>
      <c r="H26643" t="s">
        <v>505</v>
      </c>
      <c r="I26643" t="s">
        <v>19894</v>
      </c>
      <c r="J26643" t="s">
        <v>2488</v>
      </c>
      <c r="K26643" t="s">
        <v>22</v>
      </c>
      <c r="M26643" t="s">
        <v>22</v>
      </c>
      <c r="O26643" t="s">
        <v>22</v>
      </c>
      <c r="Q26643" t="s">
        <v>74967</v>
      </c>
      <c r="R26643" t="s">
        <v>389</v>
      </c>
      <c r="S26643" t="s">
        <v>5817</v>
      </c>
      <c r="T26643" t="s">
        <v>36</v>
      </c>
      <c r="U26643" t="s">
        <v>56</v>
      </c>
    </row>
    <row r="26644" spans="1:21" x14ac:dyDescent="0.3">
      <c r="A26644" t="s">
        <v>577</v>
      </c>
      <c r="B26644" s="1">
        <v>0.5</v>
      </c>
      <c r="C26644" t="s">
        <v>74968</v>
      </c>
      <c r="D26644" t="s">
        <v>23</v>
      </c>
      <c r="E26644" t="s">
        <v>74969</v>
      </c>
      <c r="F26644" t="s">
        <v>49</v>
      </c>
      <c r="G26644" t="s">
        <v>357</v>
      </c>
      <c r="H26644" t="s">
        <v>550</v>
      </c>
      <c r="I26644" t="s">
        <v>3063</v>
      </c>
      <c r="J26644" t="s">
        <v>7145</v>
      </c>
      <c r="K26644" t="s">
        <v>22</v>
      </c>
      <c r="M26644" t="s">
        <v>22</v>
      </c>
      <c r="O26644" t="s">
        <v>22</v>
      </c>
      <c r="Q26644" t="s">
        <v>74970</v>
      </c>
      <c r="R26644" t="s">
        <v>389</v>
      </c>
      <c r="S26644" t="s">
        <v>12296</v>
      </c>
      <c r="T26644" t="s">
        <v>45</v>
      </c>
      <c r="U26644" t="s">
        <v>84</v>
      </c>
    </row>
    <row r="26645" spans="1:21" x14ac:dyDescent="0.3">
      <c r="A26645" t="s">
        <v>399</v>
      </c>
      <c r="B26645" s="1">
        <v>0.91666666666666663</v>
      </c>
      <c r="C26645" t="s">
        <v>74971</v>
      </c>
      <c r="D26645" t="s">
        <v>23</v>
      </c>
      <c r="E26645" t="s">
        <v>74972</v>
      </c>
      <c r="F26645" t="s">
        <v>21</v>
      </c>
      <c r="G26645" t="s">
        <v>384</v>
      </c>
      <c r="H26645" t="s">
        <v>379</v>
      </c>
      <c r="I26645" t="s">
        <v>1235</v>
      </c>
      <c r="J26645" t="s">
        <v>1215</v>
      </c>
      <c r="K26645" t="s">
        <v>22</v>
      </c>
      <c r="M26645" t="s">
        <v>22</v>
      </c>
      <c r="O26645" t="s">
        <v>22</v>
      </c>
      <c r="Q26645" t="s">
        <v>74973</v>
      </c>
      <c r="R26645" t="s">
        <v>389</v>
      </c>
      <c r="S26645" t="s">
        <v>4275</v>
      </c>
      <c r="T26645" t="s">
        <v>29</v>
      </c>
      <c r="U26645" t="s">
        <v>28</v>
      </c>
    </row>
    <row r="26646" spans="1:21" x14ac:dyDescent="0.3">
      <c r="A26646" t="s">
        <v>456</v>
      </c>
      <c r="B26646" s="1">
        <v>0</v>
      </c>
      <c r="C26646" t="s">
        <v>74974</v>
      </c>
      <c r="D26646" t="s">
        <v>422</v>
      </c>
      <c r="E26646" t="s">
        <v>74975</v>
      </c>
      <c r="F26646" t="s">
        <v>30</v>
      </c>
      <c r="G26646" t="s">
        <v>446</v>
      </c>
      <c r="H26646" t="s">
        <v>773</v>
      </c>
      <c r="K26646" t="s">
        <v>105</v>
      </c>
      <c r="L26646" t="s">
        <v>38</v>
      </c>
      <c r="M26646" t="s">
        <v>22</v>
      </c>
      <c r="O26646" t="s">
        <v>22</v>
      </c>
    </row>
    <row r="26647" spans="1:21" x14ac:dyDescent="0.3">
      <c r="A26647" t="s">
        <v>819</v>
      </c>
      <c r="B26647" s="1">
        <v>0.125</v>
      </c>
      <c r="C26647" t="s">
        <v>74976</v>
      </c>
      <c r="D26647" t="s">
        <v>23</v>
      </c>
      <c r="E26647" t="s">
        <v>74977</v>
      </c>
      <c r="F26647" t="s">
        <v>50</v>
      </c>
      <c r="G26647" t="s">
        <v>415</v>
      </c>
      <c r="H26647" t="s">
        <v>379</v>
      </c>
      <c r="I26647" t="s">
        <v>582</v>
      </c>
      <c r="J26647" t="s">
        <v>5045</v>
      </c>
      <c r="K26647" t="s">
        <v>22</v>
      </c>
      <c r="M26647" t="s">
        <v>22</v>
      </c>
      <c r="O26647" t="s">
        <v>22</v>
      </c>
      <c r="Q26647" t="s">
        <v>74978</v>
      </c>
      <c r="R26647" t="s">
        <v>33</v>
      </c>
      <c r="S26647" t="s">
        <v>571</v>
      </c>
      <c r="T26647" t="s">
        <v>28</v>
      </c>
      <c r="U26647" t="s">
        <v>41</v>
      </c>
    </row>
    <row r="26648" spans="1:21" x14ac:dyDescent="0.3">
      <c r="A26648" t="s">
        <v>617</v>
      </c>
      <c r="B26648" s="1">
        <v>0.83333333333333337</v>
      </c>
      <c r="C26648" t="s">
        <v>74979</v>
      </c>
      <c r="D26648" t="s">
        <v>354</v>
      </c>
      <c r="E26648" t="s">
        <v>74980</v>
      </c>
      <c r="F26648" t="s">
        <v>39</v>
      </c>
      <c r="G26648" t="s">
        <v>594</v>
      </c>
      <c r="H26648" t="s">
        <v>379</v>
      </c>
      <c r="K26648" t="s">
        <v>22</v>
      </c>
      <c r="M26648" t="s">
        <v>105</v>
      </c>
      <c r="N26648" t="s">
        <v>97</v>
      </c>
      <c r="O26648" t="s">
        <v>22</v>
      </c>
    </row>
    <row r="26649" spans="1:21" x14ac:dyDescent="0.3">
      <c r="A26649" t="s">
        <v>443</v>
      </c>
      <c r="B26649" s="1">
        <v>0.58333333333333337</v>
      </c>
      <c r="C26649" t="s">
        <v>74981</v>
      </c>
      <c r="D26649" t="s">
        <v>354</v>
      </c>
      <c r="E26649" t="s">
        <v>74982</v>
      </c>
      <c r="F26649" t="s">
        <v>30</v>
      </c>
      <c r="G26649" t="s">
        <v>505</v>
      </c>
      <c r="H26649" t="s">
        <v>411</v>
      </c>
      <c r="K26649" t="s">
        <v>22</v>
      </c>
      <c r="M26649" t="s">
        <v>105</v>
      </c>
      <c r="N26649" t="s">
        <v>365</v>
      </c>
      <c r="O26649" t="s">
        <v>22</v>
      </c>
    </row>
    <row r="26650" spans="1:21" x14ac:dyDescent="0.3">
      <c r="A26650" t="s">
        <v>366</v>
      </c>
      <c r="B26650" s="1">
        <v>0.20833333333333334</v>
      </c>
      <c r="C26650" t="s">
        <v>74983</v>
      </c>
      <c r="D26650" t="s">
        <v>23</v>
      </c>
      <c r="E26650" t="s">
        <v>74984</v>
      </c>
      <c r="F26650" t="s">
        <v>37</v>
      </c>
      <c r="G26650" t="s">
        <v>512</v>
      </c>
      <c r="H26650" t="s">
        <v>410</v>
      </c>
      <c r="I26650" t="s">
        <v>10004</v>
      </c>
      <c r="J26650" t="s">
        <v>752</v>
      </c>
      <c r="K26650" t="s">
        <v>22</v>
      </c>
      <c r="M26650" t="s">
        <v>22</v>
      </c>
      <c r="O26650" t="s">
        <v>22</v>
      </c>
      <c r="Q26650" t="s">
        <v>74985</v>
      </c>
      <c r="R26650" t="s">
        <v>389</v>
      </c>
      <c r="S26650" t="s">
        <v>6997</v>
      </c>
      <c r="T26650" t="s">
        <v>63</v>
      </c>
      <c r="U26650" t="s">
        <v>79</v>
      </c>
    </row>
    <row r="26651" spans="1:21" x14ac:dyDescent="0.3">
      <c r="A26651" t="s">
        <v>472</v>
      </c>
      <c r="B26651" s="1">
        <v>0.66666666666666663</v>
      </c>
      <c r="C26651" t="s">
        <v>74986</v>
      </c>
      <c r="D26651" t="s">
        <v>422</v>
      </c>
      <c r="E26651" t="s">
        <v>74987</v>
      </c>
      <c r="F26651" t="s">
        <v>50</v>
      </c>
      <c r="G26651" t="s">
        <v>379</v>
      </c>
      <c r="H26651" t="s">
        <v>345</v>
      </c>
      <c r="K26651" t="s">
        <v>105</v>
      </c>
      <c r="L26651" t="s">
        <v>120</v>
      </c>
      <c r="M26651" t="s">
        <v>22</v>
      </c>
      <c r="O26651" t="s">
        <v>22</v>
      </c>
    </row>
    <row r="26652" spans="1:21" x14ac:dyDescent="0.3">
      <c r="A26652" t="s">
        <v>547</v>
      </c>
      <c r="B26652" s="1">
        <v>0.25</v>
      </c>
      <c r="C26652" t="s">
        <v>74988</v>
      </c>
      <c r="D26652" t="s">
        <v>23</v>
      </c>
      <c r="E26652" t="s">
        <v>74989</v>
      </c>
      <c r="F26652" t="s">
        <v>49</v>
      </c>
      <c r="G26652" t="s">
        <v>513</v>
      </c>
      <c r="H26652" t="s">
        <v>446</v>
      </c>
      <c r="I26652" t="s">
        <v>3702</v>
      </c>
      <c r="J26652" t="s">
        <v>16301</v>
      </c>
      <c r="K26652" t="s">
        <v>22</v>
      </c>
      <c r="M26652" t="s">
        <v>22</v>
      </c>
      <c r="O26652" t="s">
        <v>22</v>
      </c>
      <c r="Q26652" t="s">
        <v>74990</v>
      </c>
      <c r="R26652" t="s">
        <v>26</v>
      </c>
      <c r="S26652" t="s">
        <v>7048</v>
      </c>
      <c r="T26652" t="s">
        <v>91</v>
      </c>
      <c r="U26652" t="s">
        <v>60</v>
      </c>
    </row>
    <row r="26653" spans="1:21" x14ac:dyDescent="0.3">
      <c r="A26653" t="s">
        <v>602</v>
      </c>
      <c r="B26653" s="1">
        <v>0.41666666666666669</v>
      </c>
      <c r="C26653" t="s">
        <v>74991</v>
      </c>
      <c r="D26653" t="s">
        <v>354</v>
      </c>
      <c r="E26653" t="s">
        <v>74992</v>
      </c>
      <c r="F26653" t="s">
        <v>50</v>
      </c>
      <c r="G26653" t="s">
        <v>415</v>
      </c>
      <c r="H26653" t="s">
        <v>505</v>
      </c>
      <c r="K26653" t="s">
        <v>22</v>
      </c>
      <c r="M26653" t="s">
        <v>105</v>
      </c>
      <c r="N26653" t="s">
        <v>358</v>
      </c>
      <c r="O26653" t="s">
        <v>22</v>
      </c>
    </row>
    <row r="26654" spans="1:21" x14ac:dyDescent="0.3">
      <c r="A26654" t="s">
        <v>412</v>
      </c>
      <c r="B26654" s="1">
        <v>0.66666666666666663</v>
      </c>
      <c r="C26654" t="s">
        <v>74993</v>
      </c>
      <c r="D26654" t="s">
        <v>372</v>
      </c>
      <c r="E26654" t="s">
        <v>74994</v>
      </c>
      <c r="F26654" t="s">
        <v>39</v>
      </c>
      <c r="G26654" t="s">
        <v>375</v>
      </c>
      <c r="H26654" t="s">
        <v>773</v>
      </c>
      <c r="K26654" t="s">
        <v>22</v>
      </c>
      <c r="M26654" t="s">
        <v>22</v>
      </c>
      <c r="O26654" t="s">
        <v>105</v>
      </c>
      <c r="P26654" t="s">
        <v>113</v>
      </c>
    </row>
    <row r="26655" spans="1:21" x14ac:dyDescent="0.3">
      <c r="A26655" t="s">
        <v>407</v>
      </c>
      <c r="B26655" s="1">
        <v>0.20833333333333334</v>
      </c>
      <c r="C26655" t="s">
        <v>74995</v>
      </c>
      <c r="D26655" t="s">
        <v>354</v>
      </c>
      <c r="E26655" t="s">
        <v>74996</v>
      </c>
      <c r="F26655" t="s">
        <v>50</v>
      </c>
      <c r="G26655" t="s">
        <v>424</v>
      </c>
      <c r="H26655" t="s">
        <v>411</v>
      </c>
      <c r="K26655" t="s">
        <v>22</v>
      </c>
      <c r="M26655" t="s">
        <v>105</v>
      </c>
      <c r="N26655" t="s">
        <v>365</v>
      </c>
      <c r="O26655" t="s">
        <v>22</v>
      </c>
    </row>
    <row r="26656" spans="1:21" x14ac:dyDescent="0.3">
      <c r="A26656" t="s">
        <v>488</v>
      </c>
      <c r="B26656" s="1">
        <v>0.41666666666666669</v>
      </c>
      <c r="C26656" t="s">
        <v>74997</v>
      </c>
      <c r="D26656" t="s">
        <v>23</v>
      </c>
      <c r="E26656" t="s">
        <v>74998</v>
      </c>
      <c r="F26656" t="s">
        <v>49</v>
      </c>
      <c r="G26656" t="s">
        <v>369</v>
      </c>
      <c r="H26656" t="s">
        <v>345</v>
      </c>
      <c r="I26656" t="s">
        <v>2483</v>
      </c>
      <c r="J26656" t="s">
        <v>963</v>
      </c>
      <c r="K26656" t="s">
        <v>22</v>
      </c>
      <c r="M26656" t="s">
        <v>22</v>
      </c>
      <c r="O26656" t="s">
        <v>22</v>
      </c>
      <c r="Q26656" t="s">
        <v>74999</v>
      </c>
      <c r="R26656" t="s">
        <v>350</v>
      </c>
      <c r="S26656" t="s">
        <v>1757</v>
      </c>
      <c r="T26656" t="s">
        <v>63</v>
      </c>
      <c r="U26656" t="s">
        <v>48</v>
      </c>
    </row>
    <row r="26657" spans="1:21" x14ac:dyDescent="0.3">
      <c r="A26657" t="s">
        <v>420</v>
      </c>
      <c r="B26657" s="1">
        <v>0.875</v>
      </c>
      <c r="C26657" t="s">
        <v>75000</v>
      </c>
      <c r="D26657" t="s">
        <v>23</v>
      </c>
      <c r="E26657" t="s">
        <v>75001</v>
      </c>
      <c r="F26657" t="s">
        <v>30</v>
      </c>
      <c r="G26657" t="s">
        <v>454</v>
      </c>
      <c r="H26657" t="s">
        <v>475</v>
      </c>
      <c r="I26657" t="s">
        <v>7023</v>
      </c>
      <c r="J26657" t="s">
        <v>2891</v>
      </c>
      <c r="K26657" t="s">
        <v>22</v>
      </c>
      <c r="M26657" t="s">
        <v>22</v>
      </c>
      <c r="O26657" t="s">
        <v>22</v>
      </c>
      <c r="Q26657" t="s">
        <v>75002</v>
      </c>
      <c r="R26657" t="s">
        <v>26</v>
      </c>
      <c r="S26657" t="s">
        <v>3866</v>
      </c>
      <c r="T26657" t="s">
        <v>29</v>
      </c>
      <c r="U26657" t="s">
        <v>28</v>
      </c>
    </row>
    <row r="26658" spans="1:21" x14ac:dyDescent="0.3">
      <c r="A26658" t="s">
        <v>577</v>
      </c>
      <c r="B26658" s="1">
        <v>0.875</v>
      </c>
      <c r="C26658" t="s">
        <v>75003</v>
      </c>
      <c r="D26658" t="s">
        <v>23</v>
      </c>
      <c r="E26658" t="s">
        <v>75004</v>
      </c>
      <c r="F26658" t="s">
        <v>37</v>
      </c>
      <c r="G26658" t="s">
        <v>466</v>
      </c>
      <c r="H26658" t="s">
        <v>356</v>
      </c>
      <c r="I26658" t="s">
        <v>8197</v>
      </c>
      <c r="J26658" t="s">
        <v>6633</v>
      </c>
      <c r="K26658" t="s">
        <v>22</v>
      </c>
      <c r="M26658" t="s">
        <v>22</v>
      </c>
      <c r="O26658" t="s">
        <v>22</v>
      </c>
      <c r="Q26658" t="s">
        <v>75005</v>
      </c>
      <c r="R26658" t="s">
        <v>33</v>
      </c>
      <c r="S26658" t="s">
        <v>10287</v>
      </c>
      <c r="T26658" t="s">
        <v>47</v>
      </c>
      <c r="U26658" t="s">
        <v>47</v>
      </c>
    </row>
    <row r="26659" spans="1:21" x14ac:dyDescent="0.3">
      <c r="A26659" t="s">
        <v>399</v>
      </c>
      <c r="B26659" s="1">
        <v>0.83333333333333337</v>
      </c>
      <c r="C26659" t="s">
        <v>75006</v>
      </c>
      <c r="D26659" t="s">
        <v>23</v>
      </c>
      <c r="E26659" t="s">
        <v>75007</v>
      </c>
      <c r="F26659" t="s">
        <v>49</v>
      </c>
      <c r="G26659" t="s">
        <v>546</v>
      </c>
      <c r="H26659" t="s">
        <v>393</v>
      </c>
      <c r="I26659" t="s">
        <v>3414</v>
      </c>
      <c r="J26659" t="s">
        <v>5685</v>
      </c>
      <c r="K26659" t="s">
        <v>22</v>
      </c>
      <c r="M26659" t="s">
        <v>22</v>
      </c>
      <c r="O26659" t="s">
        <v>22</v>
      </c>
      <c r="Q26659" t="s">
        <v>75008</v>
      </c>
      <c r="R26659" t="s">
        <v>350</v>
      </c>
      <c r="S26659" t="s">
        <v>11645</v>
      </c>
      <c r="T26659" t="s">
        <v>29</v>
      </c>
      <c r="U26659" t="s">
        <v>75</v>
      </c>
    </row>
    <row r="26660" spans="1:21" x14ac:dyDescent="0.3">
      <c r="A26660" t="s">
        <v>488</v>
      </c>
      <c r="B26660" s="1">
        <v>0.625</v>
      </c>
      <c r="C26660" t="s">
        <v>75009</v>
      </c>
      <c r="D26660" t="s">
        <v>23</v>
      </c>
      <c r="E26660" t="s">
        <v>75010</v>
      </c>
      <c r="F26660" t="s">
        <v>21</v>
      </c>
      <c r="G26660" t="s">
        <v>513</v>
      </c>
      <c r="H26660" t="s">
        <v>394</v>
      </c>
      <c r="I26660" t="s">
        <v>11969</v>
      </c>
      <c r="J26660" t="s">
        <v>3212</v>
      </c>
      <c r="K26660" t="s">
        <v>22</v>
      </c>
      <c r="M26660" t="s">
        <v>22</v>
      </c>
      <c r="O26660" t="s">
        <v>22</v>
      </c>
      <c r="Q26660" t="s">
        <v>75011</v>
      </c>
      <c r="R26660" t="s">
        <v>350</v>
      </c>
      <c r="S26660" t="s">
        <v>2516</v>
      </c>
      <c r="T26660" t="s">
        <v>66</v>
      </c>
      <c r="U26660" t="s">
        <v>61</v>
      </c>
    </row>
    <row r="26661" spans="1:21" x14ac:dyDescent="0.3">
      <c r="A26661" t="s">
        <v>488</v>
      </c>
      <c r="B26661" s="1">
        <v>0.25</v>
      </c>
      <c r="C26661" t="s">
        <v>75012</v>
      </c>
      <c r="D26661" t="s">
        <v>23</v>
      </c>
      <c r="E26661" t="s">
        <v>75013</v>
      </c>
      <c r="F26661" t="s">
        <v>39</v>
      </c>
      <c r="G26661" t="s">
        <v>424</v>
      </c>
      <c r="H26661" t="s">
        <v>550</v>
      </c>
      <c r="I26661" t="s">
        <v>7376</v>
      </c>
      <c r="J26661" t="s">
        <v>7236</v>
      </c>
      <c r="K26661" t="s">
        <v>22</v>
      </c>
      <c r="M26661" t="s">
        <v>22</v>
      </c>
      <c r="O26661" t="s">
        <v>22</v>
      </c>
      <c r="Q26661" t="s">
        <v>72228</v>
      </c>
      <c r="R26661" t="s">
        <v>350</v>
      </c>
      <c r="S26661" t="s">
        <v>41872</v>
      </c>
      <c r="T26661" t="s">
        <v>28</v>
      </c>
      <c r="U26661" t="s">
        <v>45</v>
      </c>
    </row>
    <row r="26662" spans="1:21" x14ac:dyDescent="0.3">
      <c r="A26662" t="s">
        <v>867</v>
      </c>
      <c r="B26662" s="1">
        <v>0.41666666666666669</v>
      </c>
      <c r="C26662" t="s">
        <v>75014</v>
      </c>
      <c r="D26662" t="s">
        <v>23</v>
      </c>
      <c r="E26662" t="s">
        <v>75015</v>
      </c>
      <c r="F26662" t="s">
        <v>30</v>
      </c>
      <c r="G26662" t="s">
        <v>379</v>
      </c>
      <c r="H26662" t="s">
        <v>766</v>
      </c>
      <c r="I26662" t="s">
        <v>403</v>
      </c>
      <c r="J26662" t="s">
        <v>6466</v>
      </c>
      <c r="K26662" t="s">
        <v>22</v>
      </c>
      <c r="M26662" t="s">
        <v>22</v>
      </c>
      <c r="O26662" t="s">
        <v>22</v>
      </c>
      <c r="Q26662" t="s">
        <v>75016</v>
      </c>
      <c r="R26662" t="s">
        <v>33</v>
      </c>
      <c r="S26662" t="s">
        <v>10984</v>
      </c>
      <c r="T26662" t="s">
        <v>66</v>
      </c>
      <c r="U26662" t="s">
        <v>36</v>
      </c>
    </row>
    <row r="26663" spans="1:21" x14ac:dyDescent="0.3">
      <c r="A26663" t="s">
        <v>463</v>
      </c>
      <c r="B26663" s="1">
        <v>0.16666666666666666</v>
      </c>
      <c r="C26663" t="s">
        <v>75017</v>
      </c>
      <c r="D26663" t="s">
        <v>23</v>
      </c>
      <c r="E26663" t="s">
        <v>71696</v>
      </c>
      <c r="F26663" t="s">
        <v>24</v>
      </c>
      <c r="G26663" t="s">
        <v>512</v>
      </c>
      <c r="H26663" t="s">
        <v>394</v>
      </c>
      <c r="I26663" t="s">
        <v>7393</v>
      </c>
      <c r="J26663" t="s">
        <v>6661</v>
      </c>
      <c r="K26663" t="s">
        <v>22</v>
      </c>
      <c r="M26663" t="s">
        <v>22</v>
      </c>
      <c r="O26663" t="s">
        <v>22</v>
      </c>
      <c r="Q26663" t="s">
        <v>75018</v>
      </c>
      <c r="R26663" t="s">
        <v>33</v>
      </c>
      <c r="S26663" t="s">
        <v>14577</v>
      </c>
      <c r="T26663" t="s">
        <v>29</v>
      </c>
      <c r="U26663" t="s">
        <v>45</v>
      </c>
    </row>
    <row r="26664" spans="1:21" x14ac:dyDescent="0.3">
      <c r="A26664" t="s">
        <v>342</v>
      </c>
      <c r="B26664" s="1">
        <v>0.29166666666666669</v>
      </c>
      <c r="C26664" t="s">
        <v>75019</v>
      </c>
      <c r="D26664" t="s">
        <v>23</v>
      </c>
      <c r="E26664" t="s">
        <v>75020</v>
      </c>
      <c r="F26664" t="s">
        <v>37</v>
      </c>
      <c r="G26664" t="s">
        <v>375</v>
      </c>
      <c r="H26664" t="s">
        <v>597</v>
      </c>
      <c r="I26664" t="s">
        <v>4967</v>
      </c>
      <c r="J26664" t="s">
        <v>12317</v>
      </c>
      <c r="K26664" t="s">
        <v>22</v>
      </c>
      <c r="M26664" t="s">
        <v>22</v>
      </c>
      <c r="O26664" t="s">
        <v>22</v>
      </c>
      <c r="Q26664" t="s">
        <v>75021</v>
      </c>
      <c r="R26664" t="s">
        <v>389</v>
      </c>
      <c r="S26664" t="s">
        <v>2776</v>
      </c>
      <c r="T26664" t="s">
        <v>28</v>
      </c>
      <c r="U26664" t="s">
        <v>68</v>
      </c>
    </row>
    <row r="26665" spans="1:21" x14ac:dyDescent="0.3">
      <c r="A26665" t="s">
        <v>370</v>
      </c>
      <c r="B26665" s="1">
        <v>0.5</v>
      </c>
      <c r="C26665" t="s">
        <v>75022</v>
      </c>
      <c r="D26665" t="s">
        <v>23</v>
      </c>
      <c r="E26665" t="s">
        <v>75023</v>
      </c>
      <c r="F26665" t="s">
        <v>37</v>
      </c>
      <c r="G26665" t="s">
        <v>385</v>
      </c>
      <c r="H26665" t="s">
        <v>533</v>
      </c>
      <c r="I26665" t="s">
        <v>3368</v>
      </c>
      <c r="J26665" t="s">
        <v>1491</v>
      </c>
      <c r="K26665" t="s">
        <v>22</v>
      </c>
      <c r="M26665" t="s">
        <v>22</v>
      </c>
      <c r="O26665" t="s">
        <v>22</v>
      </c>
      <c r="Q26665" t="s">
        <v>75024</v>
      </c>
      <c r="R26665" t="s">
        <v>33</v>
      </c>
      <c r="S26665" t="s">
        <v>4466</v>
      </c>
      <c r="T26665" t="s">
        <v>75</v>
      </c>
      <c r="U26665" t="s">
        <v>57</v>
      </c>
    </row>
    <row r="26666" spans="1:21" x14ac:dyDescent="0.3">
      <c r="A26666" t="s">
        <v>488</v>
      </c>
      <c r="B26666" s="1">
        <v>0.375</v>
      </c>
      <c r="C26666" t="s">
        <v>75025</v>
      </c>
      <c r="D26666" t="s">
        <v>422</v>
      </c>
      <c r="E26666" t="s">
        <v>75026</v>
      </c>
      <c r="F26666" t="s">
        <v>21</v>
      </c>
      <c r="G26666" t="s">
        <v>364</v>
      </c>
      <c r="H26666" t="s">
        <v>475</v>
      </c>
      <c r="K26666" t="s">
        <v>105</v>
      </c>
      <c r="L26666" t="s">
        <v>82</v>
      </c>
      <c r="M26666" t="s">
        <v>22</v>
      </c>
      <c r="O26666" t="s">
        <v>22</v>
      </c>
    </row>
    <row r="26667" spans="1:21" x14ac:dyDescent="0.3">
      <c r="A26667" t="s">
        <v>463</v>
      </c>
      <c r="B26667" s="1">
        <v>0.66666666666666663</v>
      </c>
      <c r="C26667" t="s">
        <v>75027</v>
      </c>
      <c r="D26667" t="s">
        <v>354</v>
      </c>
      <c r="E26667" t="s">
        <v>68586</v>
      </c>
      <c r="F26667" t="s">
        <v>24</v>
      </c>
      <c r="G26667" t="s">
        <v>424</v>
      </c>
      <c r="H26667" t="s">
        <v>375</v>
      </c>
      <c r="K26667" t="s">
        <v>22</v>
      </c>
      <c r="M26667" t="s">
        <v>105</v>
      </c>
      <c r="N26667" t="s">
        <v>86</v>
      </c>
      <c r="O26667" t="s">
        <v>22</v>
      </c>
    </row>
    <row r="26668" spans="1:21" x14ac:dyDescent="0.3">
      <c r="A26668" t="s">
        <v>480</v>
      </c>
      <c r="B26668" s="1">
        <v>0.125</v>
      </c>
      <c r="C26668" t="s">
        <v>75028</v>
      </c>
      <c r="D26668" t="s">
        <v>354</v>
      </c>
      <c r="E26668" t="s">
        <v>75029</v>
      </c>
      <c r="F26668" t="s">
        <v>49</v>
      </c>
      <c r="G26668" t="s">
        <v>466</v>
      </c>
      <c r="H26668" t="s">
        <v>363</v>
      </c>
      <c r="K26668" t="s">
        <v>22</v>
      </c>
      <c r="M26668" t="s">
        <v>105</v>
      </c>
      <c r="N26668" t="s">
        <v>97</v>
      </c>
      <c r="O26668" t="s">
        <v>22</v>
      </c>
    </row>
    <row r="26669" spans="1:21" x14ac:dyDescent="0.3">
      <c r="A26669" t="s">
        <v>342</v>
      </c>
      <c r="B26669" s="1">
        <v>0</v>
      </c>
      <c r="C26669" t="s">
        <v>75030</v>
      </c>
      <c r="D26669" t="s">
        <v>422</v>
      </c>
      <c r="E26669" t="s">
        <v>75031</v>
      </c>
      <c r="F26669" t="s">
        <v>39</v>
      </c>
      <c r="G26669" t="s">
        <v>369</v>
      </c>
      <c r="H26669" t="s">
        <v>385</v>
      </c>
      <c r="K26669" t="s">
        <v>105</v>
      </c>
      <c r="L26669" t="s">
        <v>120</v>
      </c>
      <c r="M26669" t="s">
        <v>22</v>
      </c>
      <c r="O26669" t="s">
        <v>22</v>
      </c>
    </row>
    <row r="26670" spans="1:21" x14ac:dyDescent="0.3">
      <c r="A26670" t="s">
        <v>407</v>
      </c>
      <c r="B26670" s="1">
        <v>0.16666666666666666</v>
      </c>
      <c r="C26670" t="s">
        <v>75032</v>
      </c>
      <c r="D26670" t="s">
        <v>422</v>
      </c>
      <c r="E26670" t="s">
        <v>75033</v>
      </c>
      <c r="F26670" t="s">
        <v>37</v>
      </c>
      <c r="G26670" t="s">
        <v>356</v>
      </c>
      <c r="H26670" t="s">
        <v>567</v>
      </c>
      <c r="K26670" t="s">
        <v>105</v>
      </c>
      <c r="L26670" t="s">
        <v>455</v>
      </c>
      <c r="M26670" t="s">
        <v>22</v>
      </c>
      <c r="O26670" t="s">
        <v>22</v>
      </c>
    </row>
    <row r="26671" spans="1:21" x14ac:dyDescent="0.3">
      <c r="A26671" t="s">
        <v>867</v>
      </c>
      <c r="B26671" s="1">
        <v>0.91666666666666663</v>
      </c>
      <c r="C26671" t="s">
        <v>75034</v>
      </c>
      <c r="D26671" t="s">
        <v>354</v>
      </c>
      <c r="E26671" t="s">
        <v>75035</v>
      </c>
      <c r="F26671" t="s">
        <v>50</v>
      </c>
      <c r="G26671" t="s">
        <v>428</v>
      </c>
      <c r="H26671" t="s">
        <v>356</v>
      </c>
      <c r="K26671" t="s">
        <v>22</v>
      </c>
      <c r="M26671" t="s">
        <v>105</v>
      </c>
      <c r="N26671" t="s">
        <v>97</v>
      </c>
      <c r="O26671" t="s">
        <v>22</v>
      </c>
    </row>
    <row r="26672" spans="1:21" x14ac:dyDescent="0.3">
      <c r="A26672" t="s">
        <v>381</v>
      </c>
      <c r="B26672" s="1">
        <v>0.875</v>
      </c>
      <c r="C26672" t="s">
        <v>75036</v>
      </c>
      <c r="D26672" t="s">
        <v>23</v>
      </c>
      <c r="E26672" t="s">
        <v>75037</v>
      </c>
      <c r="F26672" t="s">
        <v>49</v>
      </c>
      <c r="G26672" t="s">
        <v>597</v>
      </c>
      <c r="H26672" t="s">
        <v>346</v>
      </c>
      <c r="I26672" t="s">
        <v>8376</v>
      </c>
      <c r="J26672" t="s">
        <v>8326</v>
      </c>
      <c r="K26672" t="s">
        <v>22</v>
      </c>
      <c r="M26672" t="s">
        <v>22</v>
      </c>
      <c r="O26672" t="s">
        <v>22</v>
      </c>
      <c r="Q26672" t="s">
        <v>75038</v>
      </c>
      <c r="R26672" t="s">
        <v>350</v>
      </c>
      <c r="S26672" t="s">
        <v>39172</v>
      </c>
      <c r="T26672" t="s">
        <v>45</v>
      </c>
      <c r="U26672" t="s">
        <v>48</v>
      </c>
    </row>
    <row r="26673" spans="1:21" x14ac:dyDescent="0.3">
      <c r="A26673" t="s">
        <v>547</v>
      </c>
      <c r="B26673" s="1">
        <v>0.45833333333333331</v>
      </c>
      <c r="C26673" t="s">
        <v>75039</v>
      </c>
      <c r="D26673" t="s">
        <v>372</v>
      </c>
      <c r="E26673" t="s">
        <v>75040</v>
      </c>
      <c r="F26673" t="s">
        <v>21</v>
      </c>
      <c r="G26673" t="s">
        <v>415</v>
      </c>
      <c r="H26673" t="s">
        <v>369</v>
      </c>
      <c r="K26673" t="s">
        <v>22</v>
      </c>
      <c r="M26673" t="s">
        <v>22</v>
      </c>
      <c r="O26673" t="s">
        <v>105</v>
      </c>
      <c r="P26673" t="s">
        <v>87</v>
      </c>
    </row>
    <row r="26674" spans="1:21" x14ac:dyDescent="0.3">
      <c r="A26674" t="s">
        <v>463</v>
      </c>
      <c r="B26674" s="1">
        <v>0.54166666666666663</v>
      </c>
      <c r="C26674" t="s">
        <v>75041</v>
      </c>
      <c r="D26674" t="s">
        <v>23</v>
      </c>
      <c r="E26674" t="s">
        <v>75042</v>
      </c>
      <c r="F26674" t="s">
        <v>50</v>
      </c>
      <c r="G26674" t="s">
        <v>379</v>
      </c>
      <c r="H26674" t="s">
        <v>428</v>
      </c>
      <c r="I26674" t="s">
        <v>12006</v>
      </c>
      <c r="J26674" t="s">
        <v>4469</v>
      </c>
      <c r="K26674" t="s">
        <v>22</v>
      </c>
      <c r="M26674" t="s">
        <v>22</v>
      </c>
      <c r="O26674" t="s">
        <v>22</v>
      </c>
      <c r="Q26674" t="s">
        <v>75043</v>
      </c>
      <c r="R26674" t="s">
        <v>26</v>
      </c>
      <c r="S26674" t="s">
        <v>51944</v>
      </c>
      <c r="T26674" t="s">
        <v>36</v>
      </c>
      <c r="U26674" t="s">
        <v>75</v>
      </c>
    </row>
    <row r="26675" spans="1:21" x14ac:dyDescent="0.3">
      <c r="A26675" t="s">
        <v>819</v>
      </c>
      <c r="B26675" s="1">
        <v>0.25</v>
      </c>
      <c r="C26675" t="s">
        <v>75044</v>
      </c>
      <c r="D26675" t="s">
        <v>422</v>
      </c>
      <c r="E26675" t="s">
        <v>75045</v>
      </c>
      <c r="F26675" t="s">
        <v>39</v>
      </c>
      <c r="G26675" t="s">
        <v>384</v>
      </c>
      <c r="H26675" t="s">
        <v>411</v>
      </c>
      <c r="K26675" t="s">
        <v>105</v>
      </c>
      <c r="L26675" t="s">
        <v>38</v>
      </c>
      <c r="M26675" t="s">
        <v>22</v>
      </c>
      <c r="O26675" t="s">
        <v>22</v>
      </c>
    </row>
    <row r="26676" spans="1:21" x14ac:dyDescent="0.3">
      <c r="A26676" t="s">
        <v>456</v>
      </c>
      <c r="B26676" s="1">
        <v>0.125</v>
      </c>
      <c r="C26676" t="s">
        <v>75046</v>
      </c>
      <c r="D26676" t="s">
        <v>23</v>
      </c>
      <c r="E26676" t="s">
        <v>75047</v>
      </c>
      <c r="F26676" t="s">
        <v>39</v>
      </c>
      <c r="G26676" t="s">
        <v>374</v>
      </c>
      <c r="H26676" t="s">
        <v>551</v>
      </c>
      <c r="I26676" t="s">
        <v>7970</v>
      </c>
      <c r="J26676" t="s">
        <v>2227</v>
      </c>
      <c r="K26676" t="s">
        <v>22</v>
      </c>
      <c r="M26676" t="s">
        <v>22</v>
      </c>
      <c r="O26676" t="s">
        <v>22</v>
      </c>
      <c r="Q26676" t="s">
        <v>75048</v>
      </c>
      <c r="R26676" t="s">
        <v>33</v>
      </c>
      <c r="S26676" t="s">
        <v>609</v>
      </c>
      <c r="T26676" t="s">
        <v>84</v>
      </c>
      <c r="U26676" t="s">
        <v>44</v>
      </c>
    </row>
    <row r="26677" spans="1:21" x14ac:dyDescent="0.3">
      <c r="A26677" t="s">
        <v>547</v>
      </c>
      <c r="B26677" s="1">
        <v>0.58333333333333337</v>
      </c>
      <c r="C26677" t="s">
        <v>75049</v>
      </c>
      <c r="D26677" t="s">
        <v>422</v>
      </c>
      <c r="E26677" t="s">
        <v>75050</v>
      </c>
      <c r="F26677" t="s">
        <v>21</v>
      </c>
      <c r="G26677" t="s">
        <v>428</v>
      </c>
      <c r="H26677" t="s">
        <v>773</v>
      </c>
      <c r="K26677" t="s">
        <v>105</v>
      </c>
      <c r="L26677" t="s">
        <v>455</v>
      </c>
      <c r="M26677" t="s">
        <v>22</v>
      </c>
      <c r="O26677" t="s">
        <v>22</v>
      </c>
    </row>
    <row r="26678" spans="1:21" x14ac:dyDescent="0.3">
      <c r="A26678" t="s">
        <v>602</v>
      </c>
      <c r="B26678" s="1">
        <v>0.75</v>
      </c>
      <c r="C26678" t="s">
        <v>75051</v>
      </c>
      <c r="D26678" t="s">
        <v>23</v>
      </c>
      <c r="E26678" t="s">
        <v>75052</v>
      </c>
      <c r="F26678" t="s">
        <v>39</v>
      </c>
      <c r="G26678" t="s">
        <v>567</v>
      </c>
      <c r="H26678" t="s">
        <v>597</v>
      </c>
      <c r="I26678" t="s">
        <v>4474</v>
      </c>
      <c r="J26678" t="s">
        <v>2937</v>
      </c>
      <c r="K26678" t="s">
        <v>22</v>
      </c>
      <c r="M26678" t="s">
        <v>22</v>
      </c>
      <c r="O26678" t="s">
        <v>22</v>
      </c>
      <c r="Q26678" t="s">
        <v>75053</v>
      </c>
      <c r="R26678" t="s">
        <v>33</v>
      </c>
      <c r="S26678" t="s">
        <v>39999</v>
      </c>
      <c r="T26678" t="s">
        <v>29</v>
      </c>
      <c r="U26678" t="s">
        <v>35</v>
      </c>
    </row>
    <row r="26679" spans="1:21" x14ac:dyDescent="0.3">
      <c r="A26679" t="s">
        <v>433</v>
      </c>
      <c r="B26679" s="1">
        <v>8.3333333333333329E-2</v>
      </c>
      <c r="C26679" t="s">
        <v>75054</v>
      </c>
      <c r="D26679" t="s">
        <v>23</v>
      </c>
      <c r="E26679" t="s">
        <v>75055</v>
      </c>
      <c r="F26679" t="s">
        <v>50</v>
      </c>
      <c r="G26679" t="s">
        <v>766</v>
      </c>
      <c r="H26679" t="s">
        <v>428</v>
      </c>
      <c r="I26679" t="s">
        <v>3975</v>
      </c>
      <c r="J26679" t="s">
        <v>14967</v>
      </c>
      <c r="K26679" t="s">
        <v>22</v>
      </c>
      <c r="M26679" t="s">
        <v>22</v>
      </c>
      <c r="O26679" t="s">
        <v>22</v>
      </c>
      <c r="Q26679" t="s">
        <v>75056</v>
      </c>
      <c r="R26679" t="s">
        <v>350</v>
      </c>
      <c r="S26679" t="s">
        <v>48719</v>
      </c>
      <c r="T26679" t="s">
        <v>79</v>
      </c>
      <c r="U26679" t="s">
        <v>44</v>
      </c>
    </row>
    <row r="26680" spans="1:21" x14ac:dyDescent="0.3">
      <c r="A26680" t="s">
        <v>342</v>
      </c>
      <c r="B26680" s="1">
        <v>0.5</v>
      </c>
      <c r="C26680" t="s">
        <v>75057</v>
      </c>
      <c r="D26680" t="s">
        <v>23</v>
      </c>
      <c r="E26680" t="s">
        <v>75058</v>
      </c>
      <c r="F26680" t="s">
        <v>49</v>
      </c>
      <c r="G26680" t="s">
        <v>369</v>
      </c>
      <c r="H26680" t="s">
        <v>411</v>
      </c>
      <c r="I26680" t="s">
        <v>6695</v>
      </c>
      <c r="J26680" t="s">
        <v>9833</v>
      </c>
      <c r="K26680" t="s">
        <v>22</v>
      </c>
      <c r="M26680" t="s">
        <v>22</v>
      </c>
      <c r="O26680" t="s">
        <v>22</v>
      </c>
      <c r="Q26680" t="s">
        <v>75059</v>
      </c>
      <c r="R26680" t="s">
        <v>33</v>
      </c>
      <c r="S26680" t="s">
        <v>26459</v>
      </c>
      <c r="T26680" t="s">
        <v>57</v>
      </c>
      <c r="U26680" t="s">
        <v>56</v>
      </c>
    </row>
    <row r="26681" spans="1:21" x14ac:dyDescent="0.3">
      <c r="A26681" t="s">
        <v>420</v>
      </c>
      <c r="B26681" s="1">
        <v>0</v>
      </c>
      <c r="C26681" t="s">
        <v>75060</v>
      </c>
      <c r="D26681" t="s">
        <v>372</v>
      </c>
      <c r="E26681" t="s">
        <v>75061</v>
      </c>
      <c r="F26681" t="s">
        <v>50</v>
      </c>
      <c r="G26681" t="s">
        <v>410</v>
      </c>
      <c r="H26681" t="s">
        <v>402</v>
      </c>
      <c r="K26681" t="s">
        <v>22</v>
      </c>
      <c r="M26681" t="s">
        <v>22</v>
      </c>
      <c r="O26681" t="s">
        <v>105</v>
      </c>
      <c r="P26681" t="s">
        <v>93</v>
      </c>
    </row>
    <row r="26682" spans="1:21" x14ac:dyDescent="0.3">
      <c r="A26682" t="s">
        <v>602</v>
      </c>
      <c r="B26682" s="1">
        <v>0.45833333333333331</v>
      </c>
      <c r="C26682" t="s">
        <v>75062</v>
      </c>
      <c r="D26682" t="s">
        <v>23</v>
      </c>
      <c r="E26682" t="s">
        <v>75063</v>
      </c>
      <c r="F26682" t="s">
        <v>50</v>
      </c>
      <c r="G26682" t="s">
        <v>466</v>
      </c>
      <c r="H26682" t="s">
        <v>546</v>
      </c>
      <c r="I26682" t="s">
        <v>1820</v>
      </c>
      <c r="J26682" t="s">
        <v>649</v>
      </c>
      <c r="K26682" t="s">
        <v>22</v>
      </c>
      <c r="M26682" t="s">
        <v>22</v>
      </c>
      <c r="O26682" t="s">
        <v>22</v>
      </c>
      <c r="Q26682" t="s">
        <v>75064</v>
      </c>
      <c r="R26682" t="s">
        <v>389</v>
      </c>
      <c r="S26682" t="s">
        <v>16686</v>
      </c>
      <c r="T26682" t="s">
        <v>80</v>
      </c>
      <c r="U26682" t="s">
        <v>68</v>
      </c>
    </row>
    <row r="26683" spans="1:21" x14ac:dyDescent="0.3">
      <c r="A26683" t="s">
        <v>433</v>
      </c>
      <c r="B26683" s="1">
        <v>0.75</v>
      </c>
      <c r="C26683" t="s">
        <v>75065</v>
      </c>
      <c r="D26683" t="s">
        <v>354</v>
      </c>
      <c r="E26683" t="s">
        <v>75066</v>
      </c>
      <c r="F26683" t="s">
        <v>21</v>
      </c>
      <c r="G26683" t="s">
        <v>655</v>
      </c>
      <c r="H26683" t="s">
        <v>346</v>
      </c>
      <c r="K26683" t="s">
        <v>22</v>
      </c>
      <c r="M26683" t="s">
        <v>105</v>
      </c>
      <c r="N26683" t="s">
        <v>358</v>
      </c>
      <c r="O26683" t="s">
        <v>22</v>
      </c>
    </row>
    <row r="26684" spans="1:21" x14ac:dyDescent="0.3">
      <c r="A26684" t="s">
        <v>564</v>
      </c>
      <c r="B26684" s="1">
        <v>8.3333333333333329E-2</v>
      </c>
      <c r="C26684" t="s">
        <v>75067</v>
      </c>
      <c r="D26684" t="s">
        <v>23</v>
      </c>
      <c r="E26684" t="s">
        <v>75068</v>
      </c>
      <c r="F26684" t="s">
        <v>24</v>
      </c>
      <c r="G26684" t="s">
        <v>346</v>
      </c>
      <c r="H26684" t="s">
        <v>375</v>
      </c>
      <c r="I26684" t="s">
        <v>1739</v>
      </c>
      <c r="J26684" t="s">
        <v>6061</v>
      </c>
      <c r="K26684" t="s">
        <v>22</v>
      </c>
      <c r="M26684" t="s">
        <v>22</v>
      </c>
      <c r="O26684" t="s">
        <v>22</v>
      </c>
      <c r="Q26684" t="s">
        <v>72795</v>
      </c>
      <c r="R26684" t="s">
        <v>33</v>
      </c>
      <c r="S26684" t="s">
        <v>8331</v>
      </c>
      <c r="T26684" t="s">
        <v>35</v>
      </c>
      <c r="U26684" t="s">
        <v>48</v>
      </c>
    </row>
    <row r="26685" spans="1:21" x14ac:dyDescent="0.3">
      <c r="A26685" t="s">
        <v>463</v>
      </c>
      <c r="B26685" s="1">
        <v>0.95833333333333337</v>
      </c>
      <c r="C26685" t="s">
        <v>75069</v>
      </c>
      <c r="D26685" t="s">
        <v>23</v>
      </c>
      <c r="E26685" t="s">
        <v>75070</v>
      </c>
      <c r="F26685" t="s">
        <v>50</v>
      </c>
      <c r="G26685" t="s">
        <v>733</v>
      </c>
      <c r="H26685" t="s">
        <v>766</v>
      </c>
      <c r="I26685" t="s">
        <v>6359</v>
      </c>
      <c r="J26685" t="s">
        <v>847</v>
      </c>
      <c r="K26685" t="s">
        <v>22</v>
      </c>
      <c r="M26685" t="s">
        <v>22</v>
      </c>
      <c r="O26685" t="s">
        <v>22</v>
      </c>
      <c r="Q26685" t="s">
        <v>75071</v>
      </c>
      <c r="R26685" t="s">
        <v>389</v>
      </c>
      <c r="S26685" t="s">
        <v>6428</v>
      </c>
      <c r="T26685" t="s">
        <v>36</v>
      </c>
      <c r="U26685" t="s">
        <v>60</v>
      </c>
    </row>
    <row r="26686" spans="1:21" x14ac:dyDescent="0.3">
      <c r="A26686" t="s">
        <v>610</v>
      </c>
      <c r="B26686" s="1">
        <v>0.16666666666666666</v>
      </c>
      <c r="C26686" t="s">
        <v>75072</v>
      </c>
      <c r="D26686" t="s">
        <v>23</v>
      </c>
      <c r="E26686" t="s">
        <v>75073</v>
      </c>
      <c r="F26686" t="s">
        <v>21</v>
      </c>
      <c r="G26686" t="s">
        <v>483</v>
      </c>
      <c r="H26686" t="s">
        <v>369</v>
      </c>
      <c r="I26686" t="s">
        <v>8694</v>
      </c>
      <c r="J26686" t="s">
        <v>18412</v>
      </c>
      <c r="K26686" t="s">
        <v>22</v>
      </c>
      <c r="M26686" t="s">
        <v>22</v>
      </c>
      <c r="O26686" t="s">
        <v>22</v>
      </c>
      <c r="Q26686" t="s">
        <v>75074</v>
      </c>
      <c r="R26686" t="s">
        <v>33</v>
      </c>
      <c r="S26686" t="s">
        <v>39308</v>
      </c>
      <c r="T26686" t="s">
        <v>75</v>
      </c>
      <c r="U26686" t="s">
        <v>56</v>
      </c>
    </row>
    <row r="26687" spans="1:21" x14ac:dyDescent="0.3">
      <c r="A26687" t="s">
        <v>433</v>
      </c>
      <c r="B26687" s="1">
        <v>0.125</v>
      </c>
      <c r="C26687" t="s">
        <v>75075</v>
      </c>
      <c r="D26687" t="s">
        <v>23</v>
      </c>
      <c r="E26687" t="s">
        <v>75076</v>
      </c>
      <c r="F26687" t="s">
        <v>30</v>
      </c>
      <c r="G26687" t="s">
        <v>551</v>
      </c>
      <c r="H26687" t="s">
        <v>648</v>
      </c>
      <c r="I26687" t="s">
        <v>2975</v>
      </c>
      <c r="J26687" t="s">
        <v>10954</v>
      </c>
      <c r="K26687" t="s">
        <v>22</v>
      </c>
      <c r="M26687" t="s">
        <v>22</v>
      </c>
      <c r="O26687" t="s">
        <v>22</v>
      </c>
      <c r="Q26687" t="s">
        <v>75077</v>
      </c>
      <c r="R26687" t="s">
        <v>33</v>
      </c>
      <c r="S26687" t="s">
        <v>6227</v>
      </c>
      <c r="T26687" t="s">
        <v>56</v>
      </c>
      <c r="U26687" t="s">
        <v>63</v>
      </c>
    </row>
    <row r="26688" spans="1:21" x14ac:dyDescent="0.3">
      <c r="A26688" t="s">
        <v>443</v>
      </c>
      <c r="B26688" s="1">
        <v>0.25</v>
      </c>
      <c r="C26688" t="s">
        <v>75078</v>
      </c>
      <c r="D26688" t="s">
        <v>23</v>
      </c>
      <c r="E26688" t="s">
        <v>75079</v>
      </c>
      <c r="F26688" t="s">
        <v>24</v>
      </c>
      <c r="G26688" t="s">
        <v>773</v>
      </c>
      <c r="H26688" t="s">
        <v>380</v>
      </c>
      <c r="I26688" t="s">
        <v>6903</v>
      </c>
      <c r="J26688" t="s">
        <v>1391</v>
      </c>
      <c r="K26688" t="s">
        <v>22</v>
      </c>
      <c r="M26688" t="s">
        <v>22</v>
      </c>
      <c r="O26688" t="s">
        <v>22</v>
      </c>
      <c r="Q26688" t="s">
        <v>75080</v>
      </c>
      <c r="R26688" t="s">
        <v>26</v>
      </c>
      <c r="S26688" t="s">
        <v>10984</v>
      </c>
      <c r="T26688" t="s">
        <v>84</v>
      </c>
      <c r="U26688" t="s">
        <v>80</v>
      </c>
    </row>
    <row r="26689" spans="1:21" x14ac:dyDescent="0.3">
      <c r="A26689" t="s">
        <v>617</v>
      </c>
      <c r="B26689" s="1">
        <v>0.20833333333333334</v>
      </c>
      <c r="C26689" t="s">
        <v>75081</v>
      </c>
      <c r="D26689" t="s">
        <v>23</v>
      </c>
      <c r="E26689" t="s">
        <v>75082</v>
      </c>
      <c r="F26689" t="s">
        <v>37</v>
      </c>
      <c r="G26689" t="s">
        <v>576</v>
      </c>
      <c r="H26689" t="s">
        <v>424</v>
      </c>
      <c r="I26689" t="s">
        <v>9296</v>
      </c>
      <c r="J26689" t="s">
        <v>10037</v>
      </c>
      <c r="K26689" t="s">
        <v>22</v>
      </c>
      <c r="M26689" t="s">
        <v>22</v>
      </c>
      <c r="O26689" t="s">
        <v>22</v>
      </c>
      <c r="Q26689" t="s">
        <v>75083</v>
      </c>
      <c r="R26689" t="s">
        <v>389</v>
      </c>
      <c r="S26689" t="s">
        <v>13552</v>
      </c>
      <c r="T26689" t="s">
        <v>66</v>
      </c>
      <c r="U26689" t="s">
        <v>36</v>
      </c>
    </row>
    <row r="26690" spans="1:21" x14ac:dyDescent="0.3">
      <c r="A26690" t="s">
        <v>488</v>
      </c>
      <c r="B26690" s="1">
        <v>0.625</v>
      </c>
      <c r="C26690" t="s">
        <v>75084</v>
      </c>
      <c r="D26690" t="s">
        <v>354</v>
      </c>
      <c r="E26690" t="s">
        <v>75085</v>
      </c>
      <c r="F26690" t="s">
        <v>49</v>
      </c>
      <c r="G26690" t="s">
        <v>658</v>
      </c>
      <c r="H26690" t="s">
        <v>394</v>
      </c>
      <c r="K26690" t="s">
        <v>22</v>
      </c>
      <c r="M26690" t="s">
        <v>105</v>
      </c>
      <c r="N26690" t="s">
        <v>365</v>
      </c>
      <c r="O26690" t="s">
        <v>22</v>
      </c>
    </row>
    <row r="26691" spans="1:21" x14ac:dyDescent="0.3">
      <c r="A26691" t="s">
        <v>472</v>
      </c>
      <c r="B26691" s="1">
        <v>0.66666666666666663</v>
      </c>
      <c r="C26691" t="s">
        <v>75086</v>
      </c>
      <c r="D26691" t="s">
        <v>372</v>
      </c>
      <c r="E26691" t="s">
        <v>75087</v>
      </c>
      <c r="F26691" t="s">
        <v>39</v>
      </c>
      <c r="G26691" t="s">
        <v>546</v>
      </c>
      <c r="H26691" t="s">
        <v>658</v>
      </c>
      <c r="K26691" t="s">
        <v>22</v>
      </c>
      <c r="M26691" t="s">
        <v>22</v>
      </c>
      <c r="O26691" t="s">
        <v>105</v>
      </c>
      <c r="P26691" t="s">
        <v>113</v>
      </c>
    </row>
    <row r="26692" spans="1:21" x14ac:dyDescent="0.3">
      <c r="A26692" t="s">
        <v>366</v>
      </c>
      <c r="B26692" s="1">
        <v>0.58333333333333337</v>
      </c>
      <c r="C26692" t="s">
        <v>75088</v>
      </c>
      <c r="D26692" t="s">
        <v>372</v>
      </c>
      <c r="E26692" t="s">
        <v>75089</v>
      </c>
      <c r="F26692" t="s">
        <v>24</v>
      </c>
      <c r="G26692" t="s">
        <v>505</v>
      </c>
      <c r="H26692" t="s">
        <v>379</v>
      </c>
      <c r="K26692" t="s">
        <v>22</v>
      </c>
      <c r="M26692" t="s">
        <v>22</v>
      </c>
      <c r="O26692" t="s">
        <v>105</v>
      </c>
      <c r="P26692" t="s">
        <v>113</v>
      </c>
    </row>
    <row r="26693" spans="1:21" x14ac:dyDescent="0.3">
      <c r="A26693" t="s">
        <v>407</v>
      </c>
      <c r="B26693" s="1">
        <v>0.33333333333333331</v>
      </c>
      <c r="C26693" t="s">
        <v>75090</v>
      </c>
      <c r="D26693" t="s">
        <v>354</v>
      </c>
      <c r="E26693" t="s">
        <v>75091</v>
      </c>
      <c r="F26693" t="s">
        <v>37</v>
      </c>
      <c r="G26693" t="s">
        <v>415</v>
      </c>
      <c r="H26693" t="s">
        <v>424</v>
      </c>
      <c r="K26693" t="s">
        <v>22</v>
      </c>
      <c r="M26693" t="s">
        <v>105</v>
      </c>
      <c r="N26693" t="s">
        <v>358</v>
      </c>
      <c r="O26693" t="s">
        <v>22</v>
      </c>
    </row>
    <row r="26694" spans="1:21" x14ac:dyDescent="0.3">
      <c r="A26694" t="s">
        <v>420</v>
      </c>
      <c r="B26694" s="1">
        <v>0.33333333333333331</v>
      </c>
      <c r="C26694" t="s">
        <v>75092</v>
      </c>
      <c r="D26694" t="s">
        <v>23</v>
      </c>
      <c r="E26694" t="s">
        <v>75093</v>
      </c>
      <c r="F26694" t="s">
        <v>24</v>
      </c>
      <c r="G26694" t="s">
        <v>453</v>
      </c>
      <c r="H26694" t="s">
        <v>374</v>
      </c>
      <c r="I26694" t="s">
        <v>4320</v>
      </c>
      <c r="J26694" t="s">
        <v>1061</v>
      </c>
      <c r="K26694" t="s">
        <v>22</v>
      </c>
      <c r="M26694" t="s">
        <v>22</v>
      </c>
      <c r="O26694" t="s">
        <v>22</v>
      </c>
      <c r="Q26694" t="s">
        <v>40684</v>
      </c>
      <c r="R26694" t="s">
        <v>350</v>
      </c>
      <c r="S26694" t="s">
        <v>2689</v>
      </c>
      <c r="T26694" t="s">
        <v>68</v>
      </c>
      <c r="U26694" t="s">
        <v>61</v>
      </c>
    </row>
    <row r="26695" spans="1:21" x14ac:dyDescent="0.3">
      <c r="A26695" t="s">
        <v>433</v>
      </c>
      <c r="B26695" s="1">
        <v>0.95833333333333337</v>
      </c>
      <c r="C26695" t="s">
        <v>75094</v>
      </c>
      <c r="D26695" t="s">
        <v>23</v>
      </c>
      <c r="E26695" t="s">
        <v>75095</v>
      </c>
      <c r="F26695" t="s">
        <v>49</v>
      </c>
      <c r="G26695" t="s">
        <v>380</v>
      </c>
      <c r="H26695" t="s">
        <v>550</v>
      </c>
      <c r="I26695" t="s">
        <v>1720</v>
      </c>
      <c r="J26695" t="s">
        <v>7520</v>
      </c>
      <c r="K26695" t="s">
        <v>22</v>
      </c>
      <c r="M26695" t="s">
        <v>22</v>
      </c>
      <c r="O26695" t="s">
        <v>22</v>
      </c>
      <c r="Q26695" t="s">
        <v>75096</v>
      </c>
      <c r="R26695" t="s">
        <v>350</v>
      </c>
      <c r="S26695" t="s">
        <v>31994</v>
      </c>
      <c r="T26695" t="s">
        <v>36</v>
      </c>
      <c r="U26695" t="s">
        <v>28</v>
      </c>
    </row>
    <row r="26696" spans="1:21" x14ac:dyDescent="0.3">
      <c r="A26696" t="s">
        <v>443</v>
      </c>
      <c r="B26696" s="1">
        <v>0.83333333333333337</v>
      </c>
      <c r="C26696" t="s">
        <v>75097</v>
      </c>
      <c r="D26696" t="s">
        <v>354</v>
      </c>
      <c r="E26696" t="s">
        <v>75098</v>
      </c>
      <c r="F26696" t="s">
        <v>30</v>
      </c>
      <c r="G26696" t="s">
        <v>576</v>
      </c>
      <c r="H26696" t="s">
        <v>402</v>
      </c>
      <c r="K26696" t="s">
        <v>22</v>
      </c>
      <c r="M26696" t="s">
        <v>105</v>
      </c>
      <c r="N26696" t="s">
        <v>86</v>
      </c>
      <c r="O26696" t="s">
        <v>22</v>
      </c>
    </row>
    <row r="26697" spans="1:21" x14ac:dyDescent="0.3">
      <c r="A26697" t="s">
        <v>488</v>
      </c>
      <c r="B26697" s="1">
        <v>0.54166666666666663</v>
      </c>
      <c r="C26697" t="s">
        <v>75099</v>
      </c>
      <c r="D26697" t="s">
        <v>372</v>
      </c>
      <c r="E26697" t="s">
        <v>75100</v>
      </c>
      <c r="F26697" t="s">
        <v>24</v>
      </c>
      <c r="G26697" t="s">
        <v>402</v>
      </c>
      <c r="H26697" t="s">
        <v>648</v>
      </c>
      <c r="K26697" t="s">
        <v>22</v>
      </c>
      <c r="M26697" t="s">
        <v>22</v>
      </c>
      <c r="O26697" t="s">
        <v>105</v>
      </c>
      <c r="P26697" t="s">
        <v>113</v>
      </c>
    </row>
    <row r="26698" spans="1:21" x14ac:dyDescent="0.3">
      <c r="A26698" t="s">
        <v>819</v>
      </c>
      <c r="B26698" s="1">
        <v>0.375</v>
      </c>
      <c r="C26698" t="s">
        <v>75101</v>
      </c>
      <c r="D26698" t="s">
        <v>23</v>
      </c>
      <c r="E26698" t="s">
        <v>75102</v>
      </c>
      <c r="F26698" t="s">
        <v>49</v>
      </c>
      <c r="G26698" t="s">
        <v>567</v>
      </c>
      <c r="H26698" t="s">
        <v>402</v>
      </c>
      <c r="I26698" t="s">
        <v>2498</v>
      </c>
      <c r="J26698" t="s">
        <v>20951</v>
      </c>
      <c r="K26698" t="s">
        <v>22</v>
      </c>
      <c r="M26698" t="s">
        <v>22</v>
      </c>
      <c r="O26698" t="s">
        <v>22</v>
      </c>
      <c r="Q26698" t="s">
        <v>75103</v>
      </c>
      <c r="R26698" t="s">
        <v>33</v>
      </c>
      <c r="S26698" t="s">
        <v>77</v>
      </c>
      <c r="T26698" t="s">
        <v>44</v>
      </c>
      <c r="U26698" t="s">
        <v>91</v>
      </c>
    </row>
    <row r="26699" spans="1:21" x14ac:dyDescent="0.3">
      <c r="A26699" t="s">
        <v>456</v>
      </c>
      <c r="B26699" s="1">
        <v>0.375</v>
      </c>
      <c r="C26699" t="s">
        <v>75104</v>
      </c>
      <c r="D26699" t="s">
        <v>23</v>
      </c>
      <c r="E26699" t="s">
        <v>75105</v>
      </c>
      <c r="F26699" t="s">
        <v>30</v>
      </c>
      <c r="G26699" t="s">
        <v>576</v>
      </c>
      <c r="H26699" t="s">
        <v>345</v>
      </c>
      <c r="I26699" t="s">
        <v>13438</v>
      </c>
      <c r="J26699" t="s">
        <v>691</v>
      </c>
      <c r="K26699" t="s">
        <v>22</v>
      </c>
      <c r="M26699" t="s">
        <v>22</v>
      </c>
      <c r="O26699" t="s">
        <v>22</v>
      </c>
      <c r="Q26699" t="s">
        <v>75106</v>
      </c>
      <c r="R26699" t="s">
        <v>350</v>
      </c>
      <c r="S26699" t="s">
        <v>75107</v>
      </c>
      <c r="T26699" t="s">
        <v>91</v>
      </c>
      <c r="U26699" t="s">
        <v>28</v>
      </c>
    </row>
    <row r="26700" spans="1:21" x14ac:dyDescent="0.3">
      <c r="A26700" t="s">
        <v>443</v>
      </c>
      <c r="B26700" s="1">
        <v>0.16666666666666666</v>
      </c>
      <c r="C26700" t="s">
        <v>75108</v>
      </c>
      <c r="D26700" t="s">
        <v>23</v>
      </c>
      <c r="E26700" t="s">
        <v>75109</v>
      </c>
      <c r="F26700" t="s">
        <v>39</v>
      </c>
      <c r="G26700" t="s">
        <v>513</v>
      </c>
      <c r="H26700" t="s">
        <v>512</v>
      </c>
      <c r="I26700" t="s">
        <v>1634</v>
      </c>
      <c r="J26700" t="s">
        <v>11747</v>
      </c>
      <c r="K26700" t="s">
        <v>22</v>
      </c>
      <c r="M26700" t="s">
        <v>22</v>
      </c>
      <c r="O26700" t="s">
        <v>22</v>
      </c>
      <c r="Q26700" t="s">
        <v>75110</v>
      </c>
      <c r="R26700" t="s">
        <v>350</v>
      </c>
      <c r="S26700" t="s">
        <v>16549</v>
      </c>
      <c r="T26700" t="s">
        <v>79</v>
      </c>
      <c r="U26700" t="s">
        <v>75</v>
      </c>
    </row>
    <row r="26701" spans="1:21" x14ac:dyDescent="0.3">
      <c r="A26701" t="s">
        <v>488</v>
      </c>
      <c r="B26701" s="1">
        <v>0.20833333333333334</v>
      </c>
      <c r="C26701" t="s">
        <v>75111</v>
      </c>
      <c r="D26701" t="s">
        <v>23</v>
      </c>
      <c r="E26701" t="s">
        <v>75112</v>
      </c>
      <c r="F26701" t="s">
        <v>24</v>
      </c>
      <c r="G26701" t="s">
        <v>498</v>
      </c>
      <c r="H26701" t="s">
        <v>410</v>
      </c>
      <c r="I26701" t="s">
        <v>6873</v>
      </c>
      <c r="J26701" t="s">
        <v>936</v>
      </c>
      <c r="K26701" t="s">
        <v>22</v>
      </c>
      <c r="M26701" t="s">
        <v>22</v>
      </c>
      <c r="O26701" t="s">
        <v>22</v>
      </c>
      <c r="Q26701" t="s">
        <v>75113</v>
      </c>
      <c r="R26701" t="s">
        <v>350</v>
      </c>
      <c r="S26701" t="s">
        <v>8879</v>
      </c>
      <c r="T26701" t="s">
        <v>84</v>
      </c>
      <c r="U26701" t="s">
        <v>35</v>
      </c>
    </row>
    <row r="26702" spans="1:21" x14ac:dyDescent="0.3">
      <c r="A26702" t="s">
        <v>617</v>
      </c>
      <c r="B26702" s="1">
        <v>0.875</v>
      </c>
      <c r="C26702" t="s">
        <v>75114</v>
      </c>
      <c r="D26702" t="s">
        <v>354</v>
      </c>
      <c r="E26702" t="s">
        <v>75115</v>
      </c>
      <c r="F26702" t="s">
        <v>30</v>
      </c>
      <c r="G26702" t="s">
        <v>393</v>
      </c>
      <c r="H26702" t="s">
        <v>546</v>
      </c>
      <c r="K26702" t="s">
        <v>22</v>
      </c>
      <c r="M26702" t="s">
        <v>105</v>
      </c>
      <c r="N26702" t="s">
        <v>97</v>
      </c>
      <c r="O26702" t="s">
        <v>22</v>
      </c>
    </row>
    <row r="26703" spans="1:21" x14ac:dyDescent="0.3">
      <c r="A26703" t="s">
        <v>433</v>
      </c>
      <c r="B26703" s="1">
        <v>0.125</v>
      </c>
      <c r="C26703" t="s">
        <v>75116</v>
      </c>
      <c r="D26703" t="s">
        <v>354</v>
      </c>
      <c r="E26703" t="s">
        <v>75117</v>
      </c>
      <c r="F26703" t="s">
        <v>37</v>
      </c>
      <c r="G26703" t="s">
        <v>648</v>
      </c>
      <c r="H26703" t="s">
        <v>415</v>
      </c>
      <c r="K26703" t="s">
        <v>22</v>
      </c>
      <c r="M26703" t="s">
        <v>105</v>
      </c>
      <c r="N26703" t="s">
        <v>365</v>
      </c>
      <c r="O26703" t="s">
        <v>22</v>
      </c>
    </row>
    <row r="26704" spans="1:21" x14ac:dyDescent="0.3">
      <c r="A26704" t="s">
        <v>602</v>
      </c>
      <c r="B26704" s="1">
        <v>0.41666666666666669</v>
      </c>
      <c r="C26704" t="s">
        <v>75118</v>
      </c>
      <c r="D26704" t="s">
        <v>354</v>
      </c>
      <c r="E26704" t="s">
        <v>75119</v>
      </c>
      <c r="F26704" t="s">
        <v>50</v>
      </c>
      <c r="G26704" t="s">
        <v>512</v>
      </c>
      <c r="H26704" t="s">
        <v>546</v>
      </c>
      <c r="K26704" t="s">
        <v>22</v>
      </c>
      <c r="M26704" t="s">
        <v>105</v>
      </c>
      <c r="N26704" t="s">
        <v>365</v>
      </c>
      <c r="O26704" t="s">
        <v>22</v>
      </c>
    </row>
    <row r="26705" spans="1:21" x14ac:dyDescent="0.3">
      <c r="A26705" t="s">
        <v>370</v>
      </c>
      <c r="B26705" s="1">
        <v>0.25</v>
      </c>
      <c r="C26705" t="s">
        <v>75120</v>
      </c>
      <c r="D26705" t="s">
        <v>23</v>
      </c>
      <c r="E26705" t="s">
        <v>75121</v>
      </c>
      <c r="F26705" t="s">
        <v>37</v>
      </c>
      <c r="G26705" t="s">
        <v>410</v>
      </c>
      <c r="H26705" t="s">
        <v>364</v>
      </c>
      <c r="I26705" t="s">
        <v>3421</v>
      </c>
      <c r="J26705" t="s">
        <v>16743</v>
      </c>
      <c r="K26705" t="s">
        <v>22</v>
      </c>
      <c r="M26705" t="s">
        <v>22</v>
      </c>
      <c r="O26705" t="s">
        <v>22</v>
      </c>
      <c r="Q26705" t="s">
        <v>75122</v>
      </c>
      <c r="R26705" t="s">
        <v>350</v>
      </c>
      <c r="S26705" t="s">
        <v>2977</v>
      </c>
      <c r="T26705" t="s">
        <v>56</v>
      </c>
      <c r="U26705" t="s">
        <v>56</v>
      </c>
    </row>
    <row r="26706" spans="1:21" x14ac:dyDescent="0.3">
      <c r="A26706" t="s">
        <v>407</v>
      </c>
      <c r="B26706" s="1">
        <v>0.875</v>
      </c>
      <c r="C26706" t="s">
        <v>75123</v>
      </c>
      <c r="D26706" t="s">
        <v>23</v>
      </c>
      <c r="E26706" t="s">
        <v>75124</v>
      </c>
      <c r="F26706" t="s">
        <v>24</v>
      </c>
      <c r="G26706" t="s">
        <v>533</v>
      </c>
      <c r="H26706" t="s">
        <v>546</v>
      </c>
      <c r="I26706" t="s">
        <v>3898</v>
      </c>
      <c r="J26706" t="s">
        <v>5194</v>
      </c>
      <c r="K26706" t="s">
        <v>22</v>
      </c>
      <c r="M26706" t="s">
        <v>22</v>
      </c>
      <c r="O26706" t="s">
        <v>22</v>
      </c>
      <c r="Q26706" t="s">
        <v>75125</v>
      </c>
      <c r="R26706" t="s">
        <v>26</v>
      </c>
      <c r="S26706" t="s">
        <v>11524</v>
      </c>
      <c r="T26706" t="s">
        <v>35</v>
      </c>
      <c r="U26706" t="s">
        <v>44</v>
      </c>
    </row>
    <row r="26707" spans="1:21" x14ac:dyDescent="0.3">
      <c r="A26707" t="s">
        <v>602</v>
      </c>
      <c r="B26707" s="1">
        <v>0.41666666666666669</v>
      </c>
      <c r="C26707" t="s">
        <v>75126</v>
      </c>
      <c r="D26707" t="s">
        <v>23</v>
      </c>
      <c r="E26707" t="s">
        <v>75127</v>
      </c>
      <c r="F26707" t="s">
        <v>37</v>
      </c>
      <c r="G26707" t="s">
        <v>594</v>
      </c>
      <c r="H26707" t="s">
        <v>597</v>
      </c>
      <c r="I26707" t="s">
        <v>6104</v>
      </c>
      <c r="J26707" t="s">
        <v>6608</v>
      </c>
      <c r="K26707" t="s">
        <v>22</v>
      </c>
      <c r="M26707" t="s">
        <v>22</v>
      </c>
      <c r="O26707" t="s">
        <v>22</v>
      </c>
      <c r="Q26707" t="s">
        <v>75128</v>
      </c>
      <c r="R26707" t="s">
        <v>26</v>
      </c>
      <c r="S26707" t="s">
        <v>6390</v>
      </c>
      <c r="T26707" t="s">
        <v>80</v>
      </c>
      <c r="U26707" t="s">
        <v>57</v>
      </c>
    </row>
    <row r="26708" spans="1:21" x14ac:dyDescent="0.3">
      <c r="A26708" t="s">
        <v>399</v>
      </c>
      <c r="B26708" s="1">
        <v>0.20833333333333334</v>
      </c>
      <c r="C26708" t="s">
        <v>75129</v>
      </c>
      <c r="D26708" t="s">
        <v>23</v>
      </c>
      <c r="E26708" t="s">
        <v>75130</v>
      </c>
      <c r="F26708" t="s">
        <v>50</v>
      </c>
      <c r="G26708" t="s">
        <v>546</v>
      </c>
      <c r="H26708" t="s">
        <v>733</v>
      </c>
      <c r="I26708" t="s">
        <v>5188</v>
      </c>
      <c r="J26708" t="s">
        <v>2016</v>
      </c>
      <c r="K26708" t="s">
        <v>22</v>
      </c>
      <c r="M26708" t="s">
        <v>22</v>
      </c>
      <c r="O26708" t="s">
        <v>22</v>
      </c>
      <c r="Q26708" t="s">
        <v>75131</v>
      </c>
      <c r="R26708" t="s">
        <v>26</v>
      </c>
      <c r="S26708" t="s">
        <v>9927</v>
      </c>
      <c r="T26708" t="s">
        <v>29</v>
      </c>
      <c r="U26708" t="s">
        <v>29</v>
      </c>
    </row>
    <row r="26709" spans="1:21" x14ac:dyDescent="0.3">
      <c r="A26709" t="s">
        <v>352</v>
      </c>
      <c r="B26709" s="1">
        <v>0.20833333333333334</v>
      </c>
      <c r="C26709" t="s">
        <v>75132</v>
      </c>
      <c r="D26709" t="s">
        <v>23</v>
      </c>
      <c r="E26709" t="s">
        <v>75133</v>
      </c>
      <c r="F26709" t="s">
        <v>30</v>
      </c>
      <c r="G26709" t="s">
        <v>733</v>
      </c>
      <c r="H26709" t="s">
        <v>345</v>
      </c>
      <c r="I26709" t="s">
        <v>10196</v>
      </c>
      <c r="J26709" t="s">
        <v>12589</v>
      </c>
      <c r="K26709" t="s">
        <v>22</v>
      </c>
      <c r="M26709" t="s">
        <v>22</v>
      </c>
      <c r="O26709" t="s">
        <v>22</v>
      </c>
      <c r="Q26709" t="s">
        <v>75134</v>
      </c>
      <c r="R26709" t="s">
        <v>26</v>
      </c>
      <c r="S26709" t="s">
        <v>1481</v>
      </c>
      <c r="T26709" t="s">
        <v>57</v>
      </c>
      <c r="U26709" t="s">
        <v>68</v>
      </c>
    </row>
    <row r="26710" spans="1:21" x14ac:dyDescent="0.3">
      <c r="A26710" t="s">
        <v>480</v>
      </c>
      <c r="B26710" s="1">
        <v>0.66666666666666663</v>
      </c>
      <c r="C26710" t="s">
        <v>75135</v>
      </c>
      <c r="D26710" t="s">
        <v>23</v>
      </c>
      <c r="E26710" t="s">
        <v>75136</v>
      </c>
      <c r="F26710" t="s">
        <v>49</v>
      </c>
      <c r="G26710" t="s">
        <v>533</v>
      </c>
      <c r="H26710" t="s">
        <v>394</v>
      </c>
      <c r="I26710" t="s">
        <v>691</v>
      </c>
      <c r="J26710" t="s">
        <v>9097</v>
      </c>
      <c r="K26710" t="s">
        <v>22</v>
      </c>
      <c r="M26710" t="s">
        <v>22</v>
      </c>
      <c r="O26710" t="s">
        <v>22</v>
      </c>
      <c r="Q26710" t="s">
        <v>75137</v>
      </c>
      <c r="R26710" t="s">
        <v>389</v>
      </c>
      <c r="S26710" t="s">
        <v>554</v>
      </c>
      <c r="T26710" t="s">
        <v>91</v>
      </c>
      <c r="U26710" t="s">
        <v>44</v>
      </c>
    </row>
    <row r="26711" spans="1:21" x14ac:dyDescent="0.3">
      <c r="A26711" t="s">
        <v>472</v>
      </c>
      <c r="B26711" s="1">
        <v>0.5</v>
      </c>
      <c r="C26711" t="s">
        <v>75138</v>
      </c>
      <c r="D26711" t="s">
        <v>23</v>
      </c>
      <c r="E26711" t="s">
        <v>75139</v>
      </c>
      <c r="F26711" t="s">
        <v>24</v>
      </c>
      <c r="G26711" t="s">
        <v>466</v>
      </c>
      <c r="H26711" t="s">
        <v>546</v>
      </c>
      <c r="I26711" t="s">
        <v>3124</v>
      </c>
      <c r="J26711" t="s">
        <v>3515</v>
      </c>
      <c r="K26711" t="s">
        <v>22</v>
      </c>
      <c r="M26711" t="s">
        <v>22</v>
      </c>
      <c r="O26711" t="s">
        <v>22</v>
      </c>
      <c r="Q26711" t="s">
        <v>75140</v>
      </c>
      <c r="R26711" t="s">
        <v>26</v>
      </c>
      <c r="S26711" t="s">
        <v>9388</v>
      </c>
      <c r="T26711" t="s">
        <v>57</v>
      </c>
      <c r="U26711" t="s">
        <v>35</v>
      </c>
    </row>
    <row r="26712" spans="1:21" x14ac:dyDescent="0.3">
      <c r="A26712" t="s">
        <v>509</v>
      </c>
      <c r="B26712" s="1">
        <v>0.79166666666666663</v>
      </c>
      <c r="C26712" t="s">
        <v>75141</v>
      </c>
      <c r="D26712" t="s">
        <v>23</v>
      </c>
      <c r="E26712" t="s">
        <v>75142</v>
      </c>
      <c r="F26712" t="s">
        <v>21</v>
      </c>
      <c r="G26712" t="s">
        <v>498</v>
      </c>
      <c r="H26712" t="s">
        <v>498</v>
      </c>
      <c r="I26712" t="s">
        <v>1776</v>
      </c>
      <c r="J26712" t="s">
        <v>8410</v>
      </c>
      <c r="K26712" t="s">
        <v>22</v>
      </c>
      <c r="M26712" t="s">
        <v>22</v>
      </c>
      <c r="O26712" t="s">
        <v>22</v>
      </c>
      <c r="Q26712" t="s">
        <v>75143</v>
      </c>
      <c r="R26712" t="s">
        <v>26</v>
      </c>
      <c r="S26712" t="s">
        <v>20694</v>
      </c>
      <c r="T26712" t="s">
        <v>45</v>
      </c>
      <c r="U26712" t="s">
        <v>84</v>
      </c>
    </row>
    <row r="26713" spans="1:21" x14ac:dyDescent="0.3">
      <c r="A26713" t="s">
        <v>439</v>
      </c>
      <c r="B26713" s="1">
        <v>0.20833333333333334</v>
      </c>
      <c r="C26713" t="s">
        <v>75144</v>
      </c>
      <c r="D26713" t="s">
        <v>23</v>
      </c>
      <c r="E26713" t="s">
        <v>75145</v>
      </c>
      <c r="F26713" t="s">
        <v>30</v>
      </c>
      <c r="G26713" t="s">
        <v>597</v>
      </c>
      <c r="H26713" t="s">
        <v>402</v>
      </c>
      <c r="I26713" t="s">
        <v>1925</v>
      </c>
      <c r="J26713" t="s">
        <v>30906</v>
      </c>
      <c r="K26713" t="s">
        <v>22</v>
      </c>
      <c r="M26713" t="s">
        <v>22</v>
      </c>
      <c r="O26713" t="s">
        <v>22</v>
      </c>
      <c r="Q26713" t="s">
        <v>75146</v>
      </c>
      <c r="R26713" t="s">
        <v>389</v>
      </c>
      <c r="S26713" t="s">
        <v>396</v>
      </c>
      <c r="T26713" t="s">
        <v>35</v>
      </c>
      <c r="U26713" t="s">
        <v>68</v>
      </c>
    </row>
    <row r="26714" spans="1:21" x14ac:dyDescent="0.3">
      <c r="A26714" t="s">
        <v>360</v>
      </c>
      <c r="B26714" s="1">
        <v>0.45833333333333331</v>
      </c>
      <c r="C26714" t="s">
        <v>75147</v>
      </c>
      <c r="D26714" t="s">
        <v>23</v>
      </c>
      <c r="E26714" t="s">
        <v>75148</v>
      </c>
      <c r="F26714" t="s">
        <v>24</v>
      </c>
      <c r="G26714" t="s">
        <v>773</v>
      </c>
      <c r="H26714" t="s">
        <v>773</v>
      </c>
      <c r="I26714" t="s">
        <v>1402</v>
      </c>
      <c r="J26714" t="s">
        <v>14220</v>
      </c>
      <c r="K26714" t="s">
        <v>22</v>
      </c>
      <c r="M26714" t="s">
        <v>22</v>
      </c>
      <c r="O26714" t="s">
        <v>22</v>
      </c>
      <c r="Q26714" t="s">
        <v>75149</v>
      </c>
      <c r="R26714" t="s">
        <v>350</v>
      </c>
      <c r="S26714" t="s">
        <v>37179</v>
      </c>
      <c r="T26714" t="s">
        <v>28</v>
      </c>
      <c r="U26714" t="s">
        <v>56</v>
      </c>
    </row>
    <row r="26715" spans="1:21" x14ac:dyDescent="0.3">
      <c r="A26715" t="s">
        <v>420</v>
      </c>
      <c r="B26715" s="1">
        <v>0.66666666666666663</v>
      </c>
      <c r="C26715" t="s">
        <v>75150</v>
      </c>
      <c r="D26715" t="s">
        <v>23</v>
      </c>
      <c r="E26715" t="s">
        <v>75151</v>
      </c>
      <c r="F26715" t="s">
        <v>30</v>
      </c>
      <c r="G26715" t="s">
        <v>415</v>
      </c>
      <c r="H26715" t="s">
        <v>532</v>
      </c>
      <c r="I26715" t="s">
        <v>2062</v>
      </c>
      <c r="J26715" t="s">
        <v>7581</v>
      </c>
      <c r="K26715" t="s">
        <v>22</v>
      </c>
      <c r="M26715" t="s">
        <v>22</v>
      </c>
      <c r="O26715" t="s">
        <v>22</v>
      </c>
      <c r="Q26715" t="s">
        <v>75152</v>
      </c>
      <c r="R26715" t="s">
        <v>33</v>
      </c>
      <c r="S26715" t="s">
        <v>34315</v>
      </c>
      <c r="T26715" t="s">
        <v>45</v>
      </c>
      <c r="U26715" t="s">
        <v>79</v>
      </c>
    </row>
    <row r="26716" spans="1:21" x14ac:dyDescent="0.3">
      <c r="A26716" t="s">
        <v>443</v>
      </c>
      <c r="B26716" s="1">
        <v>4.1666666666666664E-2</v>
      </c>
      <c r="C26716" t="s">
        <v>75153</v>
      </c>
      <c r="D26716" t="s">
        <v>23</v>
      </c>
      <c r="E26716" t="s">
        <v>75154</v>
      </c>
      <c r="F26716" t="s">
        <v>49</v>
      </c>
      <c r="G26716" t="s">
        <v>567</v>
      </c>
      <c r="H26716" t="s">
        <v>369</v>
      </c>
      <c r="I26716" t="s">
        <v>3613</v>
      </c>
      <c r="J26716" t="s">
        <v>3859</v>
      </c>
      <c r="K26716" t="s">
        <v>22</v>
      </c>
      <c r="M26716" t="s">
        <v>22</v>
      </c>
      <c r="O26716" t="s">
        <v>22</v>
      </c>
      <c r="Q26716" t="s">
        <v>75155</v>
      </c>
      <c r="R26716" t="s">
        <v>26</v>
      </c>
      <c r="S26716" t="s">
        <v>6746</v>
      </c>
      <c r="T26716" t="s">
        <v>75</v>
      </c>
      <c r="U26716" t="s">
        <v>57</v>
      </c>
    </row>
    <row r="26717" spans="1:21" x14ac:dyDescent="0.3">
      <c r="A26717" t="s">
        <v>376</v>
      </c>
      <c r="B26717" s="1">
        <v>0.91666666666666663</v>
      </c>
      <c r="C26717" t="s">
        <v>75156</v>
      </c>
      <c r="D26717" t="s">
        <v>23</v>
      </c>
      <c r="E26717" t="s">
        <v>75157</v>
      </c>
      <c r="F26717" t="s">
        <v>49</v>
      </c>
      <c r="G26717" t="s">
        <v>454</v>
      </c>
      <c r="H26717" t="s">
        <v>380</v>
      </c>
      <c r="I26717" t="s">
        <v>3878</v>
      </c>
      <c r="J26717" t="s">
        <v>4176</v>
      </c>
      <c r="K26717" t="s">
        <v>22</v>
      </c>
      <c r="M26717" t="s">
        <v>22</v>
      </c>
      <c r="O26717" t="s">
        <v>22</v>
      </c>
      <c r="Q26717" t="s">
        <v>75158</v>
      </c>
      <c r="R26717" t="s">
        <v>26</v>
      </c>
      <c r="S26717" t="s">
        <v>13376</v>
      </c>
      <c r="T26717" t="s">
        <v>75</v>
      </c>
      <c r="U26717" t="s">
        <v>91</v>
      </c>
    </row>
    <row r="26718" spans="1:21" x14ac:dyDescent="0.3">
      <c r="A26718" t="s">
        <v>399</v>
      </c>
      <c r="B26718" s="1">
        <v>0.70833333333333337</v>
      </c>
      <c r="C26718" t="s">
        <v>75159</v>
      </c>
      <c r="D26718" t="s">
        <v>372</v>
      </c>
      <c r="E26718" t="s">
        <v>75160</v>
      </c>
      <c r="F26718" t="s">
        <v>30</v>
      </c>
      <c r="G26718" t="s">
        <v>546</v>
      </c>
      <c r="H26718" t="s">
        <v>551</v>
      </c>
      <c r="K26718" t="s">
        <v>22</v>
      </c>
      <c r="M26718" t="s">
        <v>22</v>
      </c>
      <c r="O26718" t="s">
        <v>105</v>
      </c>
      <c r="P26718" t="s">
        <v>93</v>
      </c>
    </row>
    <row r="26719" spans="1:21" x14ac:dyDescent="0.3">
      <c r="A26719" t="s">
        <v>412</v>
      </c>
      <c r="B26719" s="1">
        <v>8.3333333333333329E-2</v>
      </c>
      <c r="C26719" t="s">
        <v>75161</v>
      </c>
      <c r="D26719" t="s">
        <v>23</v>
      </c>
      <c r="E26719" t="s">
        <v>75162</v>
      </c>
      <c r="F26719" t="s">
        <v>50</v>
      </c>
      <c r="G26719" t="s">
        <v>375</v>
      </c>
      <c r="H26719" t="s">
        <v>505</v>
      </c>
      <c r="I26719" t="s">
        <v>8638</v>
      </c>
      <c r="J26719" t="s">
        <v>8652</v>
      </c>
      <c r="K26719" t="s">
        <v>22</v>
      </c>
      <c r="M26719" t="s">
        <v>22</v>
      </c>
      <c r="O26719" t="s">
        <v>22</v>
      </c>
      <c r="Q26719" t="s">
        <v>75163</v>
      </c>
      <c r="R26719" t="s">
        <v>350</v>
      </c>
      <c r="S26719" t="s">
        <v>2937</v>
      </c>
      <c r="T26719" t="s">
        <v>80</v>
      </c>
      <c r="U26719" t="s">
        <v>75</v>
      </c>
    </row>
    <row r="26720" spans="1:21" x14ac:dyDescent="0.3">
      <c r="A26720" t="s">
        <v>867</v>
      </c>
      <c r="B26720" s="1">
        <v>0.45833333333333331</v>
      </c>
      <c r="C26720" t="s">
        <v>75164</v>
      </c>
      <c r="D26720" t="s">
        <v>23</v>
      </c>
      <c r="E26720" t="s">
        <v>75165</v>
      </c>
      <c r="F26720" t="s">
        <v>49</v>
      </c>
      <c r="G26720" t="s">
        <v>394</v>
      </c>
      <c r="H26720" t="s">
        <v>550</v>
      </c>
      <c r="I26720" t="s">
        <v>1831</v>
      </c>
      <c r="J26720" t="s">
        <v>6574</v>
      </c>
      <c r="K26720" t="s">
        <v>22</v>
      </c>
      <c r="M26720" t="s">
        <v>22</v>
      </c>
      <c r="O26720" t="s">
        <v>22</v>
      </c>
      <c r="Q26720" t="s">
        <v>75166</v>
      </c>
      <c r="R26720" t="s">
        <v>33</v>
      </c>
      <c r="S26720" t="s">
        <v>1047</v>
      </c>
      <c r="T26720" t="s">
        <v>57</v>
      </c>
      <c r="U26720" t="s">
        <v>36</v>
      </c>
    </row>
    <row r="26721" spans="1:21" x14ac:dyDescent="0.3">
      <c r="A26721" t="s">
        <v>342</v>
      </c>
      <c r="B26721" s="1">
        <v>4.1666666666666664E-2</v>
      </c>
      <c r="C26721" t="s">
        <v>75167</v>
      </c>
      <c r="D26721" t="s">
        <v>23</v>
      </c>
      <c r="E26721" t="s">
        <v>75168</v>
      </c>
      <c r="F26721" t="s">
        <v>24</v>
      </c>
      <c r="G26721" t="s">
        <v>551</v>
      </c>
      <c r="H26721" t="s">
        <v>533</v>
      </c>
      <c r="I26721" t="s">
        <v>506</v>
      </c>
      <c r="J26721" t="s">
        <v>5178</v>
      </c>
      <c r="K26721" t="s">
        <v>22</v>
      </c>
      <c r="M26721" t="s">
        <v>22</v>
      </c>
      <c r="O26721" t="s">
        <v>22</v>
      </c>
      <c r="Q26721" t="s">
        <v>75169</v>
      </c>
      <c r="R26721" t="s">
        <v>350</v>
      </c>
      <c r="S26721" t="s">
        <v>26423</v>
      </c>
      <c r="T26721" t="s">
        <v>75</v>
      </c>
      <c r="U26721" t="s">
        <v>56</v>
      </c>
    </row>
    <row r="26722" spans="1:21" x14ac:dyDescent="0.3">
      <c r="A26722" t="s">
        <v>488</v>
      </c>
      <c r="B26722" s="1">
        <v>0.875</v>
      </c>
      <c r="C26722" t="s">
        <v>75170</v>
      </c>
      <c r="D26722" t="s">
        <v>354</v>
      </c>
      <c r="E26722" t="s">
        <v>75171</v>
      </c>
      <c r="F26722" t="s">
        <v>39</v>
      </c>
      <c r="G26722" t="s">
        <v>594</v>
      </c>
      <c r="H26722" t="s">
        <v>384</v>
      </c>
      <c r="K26722" t="s">
        <v>22</v>
      </c>
      <c r="M26722" t="s">
        <v>105</v>
      </c>
      <c r="N26722" t="s">
        <v>86</v>
      </c>
      <c r="O26722" t="s">
        <v>22</v>
      </c>
    </row>
    <row r="26723" spans="1:21" x14ac:dyDescent="0.3">
      <c r="A26723" t="s">
        <v>610</v>
      </c>
      <c r="B26723" s="1">
        <v>0.58333333333333337</v>
      </c>
      <c r="C26723" t="s">
        <v>75172</v>
      </c>
      <c r="D26723" t="s">
        <v>23</v>
      </c>
      <c r="E26723" t="s">
        <v>75173</v>
      </c>
      <c r="F26723" t="s">
        <v>39</v>
      </c>
      <c r="G26723" t="s">
        <v>733</v>
      </c>
      <c r="H26723" t="s">
        <v>394</v>
      </c>
      <c r="I26723" t="s">
        <v>7346</v>
      </c>
      <c r="J26723" t="s">
        <v>13376</v>
      </c>
      <c r="K26723" t="s">
        <v>22</v>
      </c>
      <c r="M26723" t="s">
        <v>22</v>
      </c>
      <c r="O26723" t="s">
        <v>22</v>
      </c>
      <c r="Q26723" t="s">
        <v>75174</v>
      </c>
      <c r="R26723" t="s">
        <v>350</v>
      </c>
      <c r="S26723" t="s">
        <v>1440</v>
      </c>
      <c r="T26723" t="s">
        <v>56</v>
      </c>
      <c r="U26723" t="s">
        <v>56</v>
      </c>
    </row>
    <row r="26724" spans="1:21" x14ac:dyDescent="0.3">
      <c r="A26724" t="s">
        <v>370</v>
      </c>
      <c r="B26724" s="1">
        <v>0.375</v>
      </c>
      <c r="C26724" t="s">
        <v>75175</v>
      </c>
      <c r="D26724" t="s">
        <v>23</v>
      </c>
      <c r="E26724" t="s">
        <v>75176</v>
      </c>
      <c r="F26724" t="s">
        <v>24</v>
      </c>
      <c r="G26724" t="s">
        <v>505</v>
      </c>
      <c r="H26724" t="s">
        <v>442</v>
      </c>
      <c r="I26724" t="s">
        <v>4509</v>
      </c>
      <c r="J26724" t="s">
        <v>9603</v>
      </c>
      <c r="K26724" t="s">
        <v>22</v>
      </c>
      <c r="M26724" t="s">
        <v>22</v>
      </c>
      <c r="O26724" t="s">
        <v>22</v>
      </c>
      <c r="Q26724" t="s">
        <v>75177</v>
      </c>
      <c r="R26724" t="s">
        <v>26</v>
      </c>
      <c r="S26724" t="s">
        <v>6237</v>
      </c>
      <c r="T26724" t="s">
        <v>35</v>
      </c>
      <c r="U26724" t="s">
        <v>29</v>
      </c>
    </row>
    <row r="26725" spans="1:21" x14ac:dyDescent="0.3">
      <c r="A26725" t="s">
        <v>407</v>
      </c>
      <c r="B26725" s="1">
        <v>0.375</v>
      </c>
      <c r="C26725" t="s">
        <v>75178</v>
      </c>
      <c r="D26725" t="s">
        <v>23</v>
      </c>
      <c r="E26725" t="s">
        <v>75179</v>
      </c>
      <c r="F26725" t="s">
        <v>50</v>
      </c>
      <c r="G26725" t="s">
        <v>550</v>
      </c>
      <c r="H26725" t="s">
        <v>466</v>
      </c>
      <c r="I26725" t="s">
        <v>2871</v>
      </c>
      <c r="J26725" t="s">
        <v>9937</v>
      </c>
      <c r="K26725" t="s">
        <v>22</v>
      </c>
      <c r="M26725" t="s">
        <v>22</v>
      </c>
      <c r="O26725" t="s">
        <v>22</v>
      </c>
      <c r="Q26725" t="s">
        <v>75180</v>
      </c>
      <c r="R26725" t="s">
        <v>33</v>
      </c>
      <c r="S26725" t="s">
        <v>52287</v>
      </c>
      <c r="T26725" t="s">
        <v>36</v>
      </c>
      <c r="U26725" t="s">
        <v>66</v>
      </c>
    </row>
    <row r="26726" spans="1:21" x14ac:dyDescent="0.3">
      <c r="A26726" t="s">
        <v>412</v>
      </c>
      <c r="B26726" s="1">
        <v>0.54166666666666663</v>
      </c>
      <c r="C26726" t="s">
        <v>75181</v>
      </c>
      <c r="D26726" t="s">
        <v>23</v>
      </c>
      <c r="E26726" t="s">
        <v>75182</v>
      </c>
      <c r="F26726" t="s">
        <v>30</v>
      </c>
      <c r="G26726" t="s">
        <v>533</v>
      </c>
      <c r="H26726" t="s">
        <v>467</v>
      </c>
      <c r="I26726" t="s">
        <v>7551</v>
      </c>
      <c r="J26726" t="s">
        <v>1087</v>
      </c>
      <c r="K26726" t="s">
        <v>22</v>
      </c>
      <c r="M26726" t="s">
        <v>22</v>
      </c>
      <c r="O26726" t="s">
        <v>22</v>
      </c>
      <c r="Q26726" t="s">
        <v>75183</v>
      </c>
      <c r="R26726" t="s">
        <v>350</v>
      </c>
      <c r="S26726" t="s">
        <v>7443</v>
      </c>
      <c r="T26726" t="s">
        <v>44</v>
      </c>
      <c r="U26726" t="s">
        <v>79</v>
      </c>
    </row>
    <row r="26727" spans="1:21" x14ac:dyDescent="0.3">
      <c r="A26727" t="s">
        <v>547</v>
      </c>
      <c r="B26727" s="1">
        <v>0.29166666666666669</v>
      </c>
      <c r="C26727" t="s">
        <v>75184</v>
      </c>
      <c r="D26727" t="s">
        <v>23</v>
      </c>
      <c r="E26727" t="s">
        <v>75185</v>
      </c>
      <c r="F26727" t="s">
        <v>50</v>
      </c>
      <c r="G26727" t="s">
        <v>428</v>
      </c>
      <c r="H26727" t="s">
        <v>384</v>
      </c>
      <c r="I26727" t="s">
        <v>839</v>
      </c>
      <c r="J26727" t="s">
        <v>15648</v>
      </c>
      <c r="K26727" t="s">
        <v>22</v>
      </c>
      <c r="M26727" t="s">
        <v>22</v>
      </c>
      <c r="O26727" t="s">
        <v>22</v>
      </c>
      <c r="Q26727" t="s">
        <v>75186</v>
      </c>
      <c r="R26727" t="s">
        <v>350</v>
      </c>
      <c r="S26727" t="s">
        <v>684</v>
      </c>
      <c r="T26727" t="s">
        <v>60</v>
      </c>
      <c r="U26727" t="s">
        <v>61</v>
      </c>
    </row>
    <row r="26728" spans="1:21" x14ac:dyDescent="0.3">
      <c r="A26728" t="s">
        <v>495</v>
      </c>
      <c r="B26728" s="1">
        <v>0.70833333333333337</v>
      </c>
      <c r="C26728" t="s">
        <v>75187</v>
      </c>
      <c r="D26728" t="s">
        <v>372</v>
      </c>
      <c r="E26728" t="s">
        <v>75188</v>
      </c>
      <c r="F26728" t="s">
        <v>49</v>
      </c>
      <c r="G26728" t="s">
        <v>512</v>
      </c>
      <c r="H26728" t="s">
        <v>498</v>
      </c>
      <c r="K26728" t="s">
        <v>22</v>
      </c>
      <c r="M26728" t="s">
        <v>22</v>
      </c>
      <c r="O26728" t="s">
        <v>105</v>
      </c>
      <c r="P26728" t="s">
        <v>113</v>
      </c>
    </row>
    <row r="26729" spans="1:21" x14ac:dyDescent="0.3">
      <c r="A26729" t="s">
        <v>407</v>
      </c>
      <c r="B26729" s="1">
        <v>0.16666666666666666</v>
      </c>
      <c r="C26729" t="s">
        <v>75189</v>
      </c>
      <c r="D26729" t="s">
        <v>354</v>
      </c>
      <c r="E26729" t="s">
        <v>75190</v>
      </c>
      <c r="F26729" t="s">
        <v>50</v>
      </c>
      <c r="G26729" t="s">
        <v>411</v>
      </c>
      <c r="H26729" t="s">
        <v>505</v>
      </c>
      <c r="K26729" t="s">
        <v>22</v>
      </c>
      <c r="M26729" t="s">
        <v>105</v>
      </c>
      <c r="N26729" t="s">
        <v>358</v>
      </c>
      <c r="O26729" t="s">
        <v>22</v>
      </c>
    </row>
    <row r="26730" spans="1:21" x14ac:dyDescent="0.3">
      <c r="A26730" t="s">
        <v>407</v>
      </c>
      <c r="B26730" s="1">
        <v>0.83333333333333337</v>
      </c>
      <c r="C26730" t="s">
        <v>75191</v>
      </c>
      <c r="D26730" t="s">
        <v>23</v>
      </c>
      <c r="E26730" t="s">
        <v>75192</v>
      </c>
      <c r="F26730" t="s">
        <v>30</v>
      </c>
      <c r="G26730" t="s">
        <v>467</v>
      </c>
      <c r="H26730" t="s">
        <v>512</v>
      </c>
      <c r="I26730" t="s">
        <v>2741</v>
      </c>
      <c r="J26730" t="s">
        <v>2114</v>
      </c>
      <c r="K26730" t="s">
        <v>22</v>
      </c>
      <c r="M26730" t="s">
        <v>22</v>
      </c>
      <c r="O26730" t="s">
        <v>22</v>
      </c>
      <c r="Q26730" t="s">
        <v>65463</v>
      </c>
      <c r="R26730" t="s">
        <v>33</v>
      </c>
      <c r="S26730" t="s">
        <v>11844</v>
      </c>
      <c r="T26730" t="s">
        <v>35</v>
      </c>
      <c r="U26730" t="s">
        <v>41</v>
      </c>
    </row>
    <row r="26731" spans="1:21" x14ac:dyDescent="0.3">
      <c r="A26731" t="s">
        <v>425</v>
      </c>
      <c r="B26731" s="1">
        <v>0.41666666666666669</v>
      </c>
      <c r="C26731" t="s">
        <v>75193</v>
      </c>
      <c r="D26731" t="s">
        <v>372</v>
      </c>
      <c r="E26731" t="s">
        <v>75194</v>
      </c>
      <c r="F26731" t="s">
        <v>39</v>
      </c>
      <c r="G26731" t="s">
        <v>454</v>
      </c>
      <c r="H26731" t="s">
        <v>466</v>
      </c>
      <c r="K26731" t="s">
        <v>22</v>
      </c>
      <c r="M26731" t="s">
        <v>22</v>
      </c>
      <c r="O26731" t="s">
        <v>105</v>
      </c>
      <c r="P26731" t="s">
        <v>87</v>
      </c>
    </row>
    <row r="26732" spans="1:21" x14ac:dyDescent="0.3">
      <c r="A26732" t="s">
        <v>509</v>
      </c>
      <c r="B26732" s="1">
        <v>0.91666666666666663</v>
      </c>
      <c r="C26732" t="s">
        <v>75195</v>
      </c>
      <c r="D26732" t="s">
        <v>354</v>
      </c>
      <c r="E26732" t="s">
        <v>75196</v>
      </c>
      <c r="F26732" t="s">
        <v>50</v>
      </c>
      <c r="G26732" t="s">
        <v>546</v>
      </c>
      <c r="H26732" t="s">
        <v>411</v>
      </c>
      <c r="K26732" t="s">
        <v>22</v>
      </c>
      <c r="M26732" t="s">
        <v>105</v>
      </c>
      <c r="N26732" t="s">
        <v>86</v>
      </c>
      <c r="O26732" t="s">
        <v>22</v>
      </c>
    </row>
    <row r="26733" spans="1:21" x14ac:dyDescent="0.3">
      <c r="A26733" t="s">
        <v>399</v>
      </c>
      <c r="B26733" s="1">
        <v>0.875</v>
      </c>
      <c r="C26733" t="s">
        <v>75197</v>
      </c>
      <c r="D26733" t="s">
        <v>23</v>
      </c>
      <c r="E26733" t="s">
        <v>75198</v>
      </c>
      <c r="F26733" t="s">
        <v>39</v>
      </c>
      <c r="G26733" t="s">
        <v>467</v>
      </c>
      <c r="H26733" t="s">
        <v>532</v>
      </c>
      <c r="I26733" t="s">
        <v>3074</v>
      </c>
      <c r="J26733" t="s">
        <v>35</v>
      </c>
      <c r="K26733" t="s">
        <v>22</v>
      </c>
      <c r="M26733" t="s">
        <v>22</v>
      </c>
      <c r="O26733" t="s">
        <v>22</v>
      </c>
      <c r="Q26733" t="s">
        <v>75199</v>
      </c>
      <c r="R26733" t="s">
        <v>26</v>
      </c>
      <c r="S26733" t="s">
        <v>8001</v>
      </c>
      <c r="T26733" t="s">
        <v>66</v>
      </c>
      <c r="U26733" t="s">
        <v>80</v>
      </c>
    </row>
    <row r="26734" spans="1:21" x14ac:dyDescent="0.3">
      <c r="A26734" t="s">
        <v>547</v>
      </c>
      <c r="B26734" s="1">
        <v>0.41666666666666669</v>
      </c>
      <c r="C26734" t="s">
        <v>75200</v>
      </c>
      <c r="D26734" t="s">
        <v>23</v>
      </c>
      <c r="E26734" t="s">
        <v>75201</v>
      </c>
      <c r="F26734" t="s">
        <v>30</v>
      </c>
      <c r="G26734" t="s">
        <v>605</v>
      </c>
      <c r="H26734" t="s">
        <v>345</v>
      </c>
      <c r="I26734" t="s">
        <v>9833</v>
      </c>
      <c r="J26734" t="s">
        <v>2571</v>
      </c>
      <c r="K26734" t="s">
        <v>22</v>
      </c>
      <c r="M26734" t="s">
        <v>22</v>
      </c>
      <c r="O26734" t="s">
        <v>22</v>
      </c>
      <c r="Q26734" t="s">
        <v>75202</v>
      </c>
      <c r="R26734" t="s">
        <v>350</v>
      </c>
      <c r="S26734" t="s">
        <v>10834</v>
      </c>
      <c r="T26734" t="s">
        <v>63</v>
      </c>
      <c r="U26734" t="s">
        <v>44</v>
      </c>
    </row>
    <row r="26735" spans="1:21" x14ac:dyDescent="0.3">
      <c r="A26735" t="s">
        <v>867</v>
      </c>
      <c r="B26735" s="1">
        <v>4.1666666666666664E-2</v>
      </c>
      <c r="C26735" t="s">
        <v>75203</v>
      </c>
      <c r="D26735" t="s">
        <v>354</v>
      </c>
      <c r="E26735" t="s">
        <v>75204</v>
      </c>
      <c r="F26735" t="s">
        <v>39</v>
      </c>
      <c r="G26735" t="s">
        <v>648</v>
      </c>
      <c r="H26735" t="s">
        <v>576</v>
      </c>
      <c r="K26735" t="s">
        <v>22</v>
      </c>
      <c r="M26735" t="s">
        <v>105</v>
      </c>
      <c r="N26735" t="s">
        <v>365</v>
      </c>
      <c r="O26735" t="s">
        <v>22</v>
      </c>
    </row>
    <row r="26736" spans="1:21" x14ac:dyDescent="0.3">
      <c r="A26736" t="s">
        <v>370</v>
      </c>
      <c r="B26736" s="1">
        <v>0.5</v>
      </c>
      <c r="C26736" t="s">
        <v>75205</v>
      </c>
      <c r="D26736" t="s">
        <v>23</v>
      </c>
      <c r="E26736" t="s">
        <v>75206</v>
      </c>
      <c r="F26736" t="s">
        <v>49</v>
      </c>
      <c r="G26736" t="s">
        <v>410</v>
      </c>
      <c r="H26736" t="s">
        <v>475</v>
      </c>
      <c r="I26736" t="s">
        <v>1873</v>
      </c>
      <c r="J26736" t="s">
        <v>26311</v>
      </c>
      <c r="K26736" t="s">
        <v>22</v>
      </c>
      <c r="M26736" t="s">
        <v>22</v>
      </c>
      <c r="O26736" t="s">
        <v>22</v>
      </c>
      <c r="Q26736" t="s">
        <v>75207</v>
      </c>
      <c r="R26736" t="s">
        <v>33</v>
      </c>
      <c r="S26736" t="s">
        <v>12363</v>
      </c>
      <c r="T26736" t="s">
        <v>48</v>
      </c>
      <c r="U26736" t="s">
        <v>48</v>
      </c>
    </row>
    <row r="26737" spans="1:21" x14ac:dyDescent="0.3">
      <c r="A26737" t="s">
        <v>425</v>
      </c>
      <c r="B26737" s="1">
        <v>0.58333333333333337</v>
      </c>
      <c r="C26737" t="s">
        <v>75208</v>
      </c>
      <c r="D26737" t="s">
        <v>372</v>
      </c>
      <c r="E26737" t="s">
        <v>75209</v>
      </c>
      <c r="F26737" t="s">
        <v>49</v>
      </c>
      <c r="G26737" t="s">
        <v>655</v>
      </c>
      <c r="H26737" t="s">
        <v>505</v>
      </c>
      <c r="K26737" t="s">
        <v>22</v>
      </c>
      <c r="M26737" t="s">
        <v>22</v>
      </c>
      <c r="O26737" t="s">
        <v>105</v>
      </c>
      <c r="P26737" t="s">
        <v>87</v>
      </c>
    </row>
    <row r="26738" spans="1:21" x14ac:dyDescent="0.3">
      <c r="A26738" t="s">
        <v>366</v>
      </c>
      <c r="B26738" s="1">
        <v>0.20833333333333334</v>
      </c>
      <c r="C26738" t="s">
        <v>75210</v>
      </c>
      <c r="D26738" t="s">
        <v>23</v>
      </c>
      <c r="E26738" t="s">
        <v>75211</v>
      </c>
      <c r="F26738" t="s">
        <v>49</v>
      </c>
      <c r="G26738" t="s">
        <v>356</v>
      </c>
      <c r="H26738" t="s">
        <v>498</v>
      </c>
      <c r="I26738" t="s">
        <v>9296</v>
      </c>
      <c r="J26738" t="s">
        <v>4253</v>
      </c>
      <c r="K26738" t="s">
        <v>22</v>
      </c>
      <c r="M26738" t="s">
        <v>22</v>
      </c>
      <c r="O26738" t="s">
        <v>22</v>
      </c>
      <c r="Q26738" t="s">
        <v>75212</v>
      </c>
      <c r="R26738" t="s">
        <v>389</v>
      </c>
      <c r="S26738" t="s">
        <v>28682</v>
      </c>
      <c r="T26738" t="s">
        <v>28</v>
      </c>
      <c r="U26738" t="s">
        <v>56</v>
      </c>
    </row>
    <row r="26739" spans="1:21" x14ac:dyDescent="0.3">
      <c r="A26739" t="s">
        <v>480</v>
      </c>
      <c r="B26739" s="1">
        <v>0.41666666666666669</v>
      </c>
      <c r="C26739" t="s">
        <v>75213</v>
      </c>
      <c r="D26739" t="s">
        <v>23</v>
      </c>
      <c r="E26739" t="s">
        <v>75214</v>
      </c>
      <c r="F26739" t="s">
        <v>30</v>
      </c>
      <c r="G26739" t="s">
        <v>453</v>
      </c>
      <c r="H26739" t="s">
        <v>393</v>
      </c>
      <c r="I26739" t="s">
        <v>9889</v>
      </c>
      <c r="J26739" t="s">
        <v>5142</v>
      </c>
      <c r="K26739" t="s">
        <v>22</v>
      </c>
      <c r="M26739" t="s">
        <v>22</v>
      </c>
      <c r="O26739" t="s">
        <v>22</v>
      </c>
      <c r="Q26739" t="s">
        <v>75215</v>
      </c>
      <c r="R26739" t="s">
        <v>26</v>
      </c>
      <c r="S26739" t="s">
        <v>8158</v>
      </c>
      <c r="T26739" t="s">
        <v>29</v>
      </c>
      <c r="U26739" t="s">
        <v>56</v>
      </c>
    </row>
    <row r="26740" spans="1:21" x14ac:dyDescent="0.3">
      <c r="A26740" t="s">
        <v>617</v>
      </c>
      <c r="B26740" s="1">
        <v>0.875</v>
      </c>
      <c r="C26740" t="s">
        <v>75216</v>
      </c>
      <c r="D26740" t="s">
        <v>354</v>
      </c>
      <c r="E26740" t="s">
        <v>75217</v>
      </c>
      <c r="F26740" t="s">
        <v>21</v>
      </c>
      <c r="G26740" t="s">
        <v>369</v>
      </c>
      <c r="H26740" t="s">
        <v>512</v>
      </c>
      <c r="K26740" t="s">
        <v>22</v>
      </c>
      <c r="M26740" t="s">
        <v>105</v>
      </c>
      <c r="N26740" t="s">
        <v>365</v>
      </c>
      <c r="O26740" t="s">
        <v>22</v>
      </c>
    </row>
    <row r="26741" spans="1:21" x14ac:dyDescent="0.3">
      <c r="A26741" t="s">
        <v>617</v>
      </c>
      <c r="B26741" s="1">
        <v>0.70833333333333337</v>
      </c>
      <c r="C26741" t="s">
        <v>75218</v>
      </c>
      <c r="D26741" t="s">
        <v>354</v>
      </c>
      <c r="E26741" t="s">
        <v>75219</v>
      </c>
      <c r="F26741" t="s">
        <v>24</v>
      </c>
      <c r="G26741" t="s">
        <v>766</v>
      </c>
      <c r="H26741" t="s">
        <v>467</v>
      </c>
      <c r="K26741" t="s">
        <v>22</v>
      </c>
      <c r="M26741" t="s">
        <v>105</v>
      </c>
      <c r="N26741" t="s">
        <v>358</v>
      </c>
      <c r="O26741" t="s">
        <v>22</v>
      </c>
    </row>
    <row r="26742" spans="1:21" x14ac:dyDescent="0.3">
      <c r="A26742" t="s">
        <v>399</v>
      </c>
      <c r="B26742" s="1">
        <v>0.79166666666666663</v>
      </c>
      <c r="C26742" t="s">
        <v>75220</v>
      </c>
      <c r="D26742" t="s">
        <v>354</v>
      </c>
      <c r="E26742" t="s">
        <v>75221</v>
      </c>
      <c r="F26742" t="s">
        <v>49</v>
      </c>
      <c r="G26742" t="s">
        <v>513</v>
      </c>
      <c r="H26742" t="s">
        <v>384</v>
      </c>
      <c r="K26742" t="s">
        <v>22</v>
      </c>
      <c r="M26742" t="s">
        <v>105</v>
      </c>
      <c r="N26742" t="s">
        <v>97</v>
      </c>
      <c r="O26742" t="s">
        <v>22</v>
      </c>
    </row>
    <row r="26743" spans="1:21" x14ac:dyDescent="0.3">
      <c r="A26743" t="s">
        <v>495</v>
      </c>
      <c r="B26743" s="1">
        <v>0.625</v>
      </c>
      <c r="C26743" t="s">
        <v>75222</v>
      </c>
      <c r="D26743" t="s">
        <v>23</v>
      </c>
      <c r="E26743" t="s">
        <v>75223</v>
      </c>
      <c r="F26743" t="s">
        <v>39</v>
      </c>
      <c r="G26743" t="s">
        <v>594</v>
      </c>
      <c r="H26743" t="s">
        <v>594</v>
      </c>
      <c r="I26743" t="s">
        <v>1888</v>
      </c>
      <c r="J26743" t="s">
        <v>96</v>
      </c>
      <c r="K26743" t="s">
        <v>22</v>
      </c>
      <c r="M26743" t="s">
        <v>22</v>
      </c>
      <c r="O26743" t="s">
        <v>22</v>
      </c>
      <c r="Q26743" t="s">
        <v>75224</v>
      </c>
      <c r="R26743" t="s">
        <v>350</v>
      </c>
      <c r="S26743" t="s">
        <v>6695</v>
      </c>
      <c r="T26743" t="s">
        <v>63</v>
      </c>
      <c r="U26743" t="s">
        <v>44</v>
      </c>
    </row>
    <row r="26744" spans="1:21" x14ac:dyDescent="0.3">
      <c r="A26744" t="s">
        <v>463</v>
      </c>
      <c r="B26744" s="1">
        <v>0.25</v>
      </c>
      <c r="C26744" t="s">
        <v>75225</v>
      </c>
      <c r="D26744" t="s">
        <v>354</v>
      </c>
      <c r="E26744" t="s">
        <v>75226</v>
      </c>
      <c r="F26744" t="s">
        <v>37</v>
      </c>
      <c r="G26744" t="s">
        <v>605</v>
      </c>
      <c r="H26744" t="s">
        <v>576</v>
      </c>
      <c r="K26744" t="s">
        <v>22</v>
      </c>
      <c r="M26744" t="s">
        <v>105</v>
      </c>
      <c r="N26744" t="s">
        <v>365</v>
      </c>
      <c r="O26744" t="s">
        <v>22</v>
      </c>
    </row>
    <row r="26745" spans="1:21" x14ac:dyDescent="0.3">
      <c r="A26745" t="s">
        <v>370</v>
      </c>
      <c r="B26745" s="1">
        <v>0.70833333333333337</v>
      </c>
      <c r="C26745" t="s">
        <v>75227</v>
      </c>
      <c r="D26745" t="s">
        <v>23</v>
      </c>
      <c r="E26745" t="s">
        <v>75228</v>
      </c>
      <c r="F26745" t="s">
        <v>24</v>
      </c>
      <c r="G26745" t="s">
        <v>380</v>
      </c>
      <c r="H26745" t="s">
        <v>454</v>
      </c>
      <c r="I26745" t="s">
        <v>4034</v>
      </c>
      <c r="J26745" t="s">
        <v>5536</v>
      </c>
      <c r="K26745" t="s">
        <v>22</v>
      </c>
      <c r="M26745" t="s">
        <v>22</v>
      </c>
      <c r="O26745" t="s">
        <v>22</v>
      </c>
      <c r="Q26745" t="s">
        <v>75229</v>
      </c>
      <c r="R26745" t="s">
        <v>33</v>
      </c>
      <c r="S26745" t="s">
        <v>2044</v>
      </c>
      <c r="T26745" t="s">
        <v>57</v>
      </c>
      <c r="U26745" t="s">
        <v>47</v>
      </c>
    </row>
    <row r="26746" spans="1:21" x14ac:dyDescent="0.3">
      <c r="A26746" t="s">
        <v>472</v>
      </c>
      <c r="B26746" s="1">
        <v>0.83333333333333337</v>
      </c>
      <c r="C26746" t="s">
        <v>75230</v>
      </c>
      <c r="D26746" t="s">
        <v>23</v>
      </c>
      <c r="E26746" t="s">
        <v>75231</v>
      </c>
      <c r="F26746" t="s">
        <v>24</v>
      </c>
      <c r="G26746" t="s">
        <v>498</v>
      </c>
      <c r="H26746" t="s">
        <v>357</v>
      </c>
      <c r="I26746" t="s">
        <v>3403</v>
      </c>
      <c r="J26746" t="s">
        <v>7054</v>
      </c>
      <c r="K26746" t="s">
        <v>22</v>
      </c>
      <c r="M26746" t="s">
        <v>22</v>
      </c>
      <c r="O26746" t="s">
        <v>22</v>
      </c>
      <c r="Q26746" t="s">
        <v>75232</v>
      </c>
      <c r="R26746" t="s">
        <v>26</v>
      </c>
      <c r="S26746" t="s">
        <v>2444</v>
      </c>
      <c r="T26746" t="s">
        <v>68</v>
      </c>
      <c r="U26746" t="s">
        <v>91</v>
      </c>
    </row>
    <row r="26747" spans="1:21" x14ac:dyDescent="0.3">
      <c r="A26747" t="s">
        <v>547</v>
      </c>
      <c r="B26747" s="1">
        <v>0.41666666666666669</v>
      </c>
      <c r="C26747" t="s">
        <v>75233</v>
      </c>
      <c r="D26747" t="s">
        <v>23</v>
      </c>
      <c r="E26747" t="s">
        <v>75234</v>
      </c>
      <c r="F26747" t="s">
        <v>24</v>
      </c>
      <c r="G26747" t="s">
        <v>483</v>
      </c>
      <c r="H26747" t="s">
        <v>374</v>
      </c>
      <c r="I26747" t="s">
        <v>7228</v>
      </c>
      <c r="J26747" t="s">
        <v>10217</v>
      </c>
      <c r="K26747" t="s">
        <v>22</v>
      </c>
      <c r="M26747" t="s">
        <v>22</v>
      </c>
      <c r="O26747" t="s">
        <v>22</v>
      </c>
      <c r="Q26747" t="s">
        <v>75235</v>
      </c>
      <c r="R26747" t="s">
        <v>389</v>
      </c>
      <c r="S26747" t="s">
        <v>5543</v>
      </c>
      <c r="T26747" t="s">
        <v>79</v>
      </c>
      <c r="U26747" t="s">
        <v>68</v>
      </c>
    </row>
    <row r="26748" spans="1:21" x14ac:dyDescent="0.3">
      <c r="A26748" t="s">
        <v>602</v>
      </c>
      <c r="B26748" s="1">
        <v>0.5</v>
      </c>
      <c r="C26748" t="s">
        <v>75236</v>
      </c>
      <c r="D26748" t="s">
        <v>23</v>
      </c>
      <c r="E26748" t="s">
        <v>75237</v>
      </c>
      <c r="F26748" t="s">
        <v>21</v>
      </c>
      <c r="G26748" t="s">
        <v>483</v>
      </c>
      <c r="H26748" t="s">
        <v>605</v>
      </c>
      <c r="I26748" t="s">
        <v>2932</v>
      </c>
      <c r="J26748" t="s">
        <v>3890</v>
      </c>
      <c r="K26748" t="s">
        <v>22</v>
      </c>
      <c r="M26748" t="s">
        <v>22</v>
      </c>
      <c r="O26748" t="s">
        <v>22</v>
      </c>
      <c r="Q26748" t="s">
        <v>75238</v>
      </c>
      <c r="R26748" t="s">
        <v>350</v>
      </c>
      <c r="S26748" t="s">
        <v>12387</v>
      </c>
      <c r="T26748" t="s">
        <v>79</v>
      </c>
      <c r="U26748" t="s">
        <v>29</v>
      </c>
    </row>
    <row r="26749" spans="1:21" x14ac:dyDescent="0.3">
      <c r="A26749" t="s">
        <v>472</v>
      </c>
      <c r="B26749" s="1">
        <v>0.58333333333333337</v>
      </c>
      <c r="C26749" t="s">
        <v>75239</v>
      </c>
      <c r="D26749" t="s">
        <v>354</v>
      </c>
      <c r="E26749" t="s">
        <v>75240</v>
      </c>
      <c r="F26749" t="s">
        <v>24</v>
      </c>
      <c r="G26749" t="s">
        <v>369</v>
      </c>
      <c r="H26749" t="s">
        <v>369</v>
      </c>
      <c r="K26749" t="s">
        <v>22</v>
      </c>
      <c r="M26749" t="s">
        <v>105</v>
      </c>
      <c r="N26749" t="s">
        <v>365</v>
      </c>
      <c r="O26749" t="s">
        <v>22</v>
      </c>
    </row>
    <row r="26750" spans="1:21" x14ac:dyDescent="0.3">
      <c r="A26750" t="s">
        <v>602</v>
      </c>
      <c r="B26750" s="1">
        <v>0.5</v>
      </c>
      <c r="C26750" t="s">
        <v>75241</v>
      </c>
      <c r="D26750" t="s">
        <v>23</v>
      </c>
      <c r="E26750" t="s">
        <v>75242</v>
      </c>
      <c r="F26750" t="s">
        <v>30</v>
      </c>
      <c r="G26750" t="s">
        <v>798</v>
      </c>
      <c r="H26750" t="s">
        <v>428</v>
      </c>
      <c r="I26750" t="s">
        <v>9889</v>
      </c>
      <c r="J26750" t="s">
        <v>6455</v>
      </c>
      <c r="K26750" t="s">
        <v>22</v>
      </c>
      <c r="M26750" t="s">
        <v>22</v>
      </c>
      <c r="O26750" t="s">
        <v>22</v>
      </c>
      <c r="Q26750" t="s">
        <v>75243</v>
      </c>
      <c r="R26750" t="s">
        <v>389</v>
      </c>
      <c r="S26750" t="s">
        <v>13633</v>
      </c>
      <c r="T26750" t="s">
        <v>28</v>
      </c>
      <c r="U26750" t="s">
        <v>56</v>
      </c>
    </row>
    <row r="26751" spans="1:21" x14ac:dyDescent="0.3">
      <c r="A26751" t="s">
        <v>366</v>
      </c>
      <c r="B26751" s="1">
        <v>0.66666666666666663</v>
      </c>
      <c r="C26751" t="s">
        <v>75244</v>
      </c>
      <c r="D26751" t="s">
        <v>372</v>
      </c>
      <c r="E26751" t="s">
        <v>75245</v>
      </c>
      <c r="F26751" t="s">
        <v>24</v>
      </c>
      <c r="G26751" t="s">
        <v>346</v>
      </c>
      <c r="H26751" t="s">
        <v>475</v>
      </c>
      <c r="K26751" t="s">
        <v>22</v>
      </c>
      <c r="M26751" t="s">
        <v>22</v>
      </c>
      <c r="O26751" t="s">
        <v>105</v>
      </c>
      <c r="P26751" t="s">
        <v>87</v>
      </c>
    </row>
    <row r="26752" spans="1:21" x14ac:dyDescent="0.3">
      <c r="A26752" t="s">
        <v>577</v>
      </c>
      <c r="B26752" s="1">
        <v>0.95833333333333337</v>
      </c>
      <c r="C26752" t="s">
        <v>75246</v>
      </c>
      <c r="D26752" t="s">
        <v>422</v>
      </c>
      <c r="E26752" t="s">
        <v>75247</v>
      </c>
      <c r="F26752" t="s">
        <v>49</v>
      </c>
      <c r="G26752" t="s">
        <v>375</v>
      </c>
      <c r="H26752" t="s">
        <v>346</v>
      </c>
      <c r="K26752" t="s">
        <v>105</v>
      </c>
      <c r="L26752" t="s">
        <v>138</v>
      </c>
      <c r="M26752" t="s">
        <v>22</v>
      </c>
      <c r="O26752" t="s">
        <v>22</v>
      </c>
    </row>
    <row r="26753" spans="1:21" x14ac:dyDescent="0.3">
      <c r="A26753" t="s">
        <v>366</v>
      </c>
      <c r="B26753" s="1">
        <v>0.41666666666666669</v>
      </c>
      <c r="C26753" t="s">
        <v>75248</v>
      </c>
      <c r="D26753" t="s">
        <v>23</v>
      </c>
      <c r="E26753" t="s">
        <v>75249</v>
      </c>
      <c r="F26753" t="s">
        <v>24</v>
      </c>
      <c r="G26753" t="s">
        <v>533</v>
      </c>
      <c r="H26753" t="s">
        <v>576</v>
      </c>
      <c r="I26753" t="s">
        <v>4689</v>
      </c>
      <c r="J26753" t="s">
        <v>755</v>
      </c>
      <c r="K26753" t="s">
        <v>22</v>
      </c>
      <c r="M26753" t="s">
        <v>22</v>
      </c>
      <c r="O26753" t="s">
        <v>22</v>
      </c>
      <c r="Q26753" t="s">
        <v>75250</v>
      </c>
      <c r="R26753" t="s">
        <v>26</v>
      </c>
      <c r="S26753" t="s">
        <v>701</v>
      </c>
      <c r="T26753" t="s">
        <v>60</v>
      </c>
      <c r="U26753" t="s">
        <v>57</v>
      </c>
    </row>
    <row r="26754" spans="1:21" x14ac:dyDescent="0.3">
      <c r="A26754" t="s">
        <v>439</v>
      </c>
      <c r="B26754" s="1">
        <v>0.29166666666666669</v>
      </c>
      <c r="C26754" t="s">
        <v>75251</v>
      </c>
      <c r="D26754" t="s">
        <v>422</v>
      </c>
      <c r="E26754" t="s">
        <v>75252</v>
      </c>
      <c r="F26754" t="s">
        <v>39</v>
      </c>
      <c r="G26754" t="s">
        <v>766</v>
      </c>
      <c r="H26754" t="s">
        <v>532</v>
      </c>
      <c r="K26754" t="s">
        <v>105</v>
      </c>
      <c r="L26754" t="s">
        <v>455</v>
      </c>
      <c r="M26754" t="s">
        <v>22</v>
      </c>
      <c r="O26754" t="s">
        <v>22</v>
      </c>
    </row>
    <row r="26755" spans="1:21" x14ac:dyDescent="0.3">
      <c r="A26755" t="s">
        <v>547</v>
      </c>
      <c r="B26755" s="1">
        <v>4.1666666666666664E-2</v>
      </c>
      <c r="C26755" t="s">
        <v>75253</v>
      </c>
      <c r="D26755" t="s">
        <v>23</v>
      </c>
      <c r="E26755" t="s">
        <v>75254</v>
      </c>
      <c r="F26755" t="s">
        <v>50</v>
      </c>
      <c r="G26755" t="s">
        <v>385</v>
      </c>
      <c r="H26755" t="s">
        <v>773</v>
      </c>
      <c r="I26755" t="s">
        <v>8148</v>
      </c>
      <c r="J26755" t="s">
        <v>2507</v>
      </c>
      <c r="K26755" t="s">
        <v>22</v>
      </c>
      <c r="M26755" t="s">
        <v>22</v>
      </c>
      <c r="O26755" t="s">
        <v>22</v>
      </c>
      <c r="Q26755" t="s">
        <v>75255</v>
      </c>
      <c r="R26755" t="s">
        <v>350</v>
      </c>
      <c r="S26755" t="s">
        <v>9669</v>
      </c>
      <c r="T26755" t="s">
        <v>29</v>
      </c>
      <c r="U26755" t="s">
        <v>45</v>
      </c>
    </row>
    <row r="26756" spans="1:21" x14ac:dyDescent="0.3">
      <c r="A26756" t="s">
        <v>472</v>
      </c>
      <c r="B26756" s="1">
        <v>0.83333333333333337</v>
      </c>
      <c r="C26756" t="s">
        <v>75256</v>
      </c>
      <c r="D26756" t="s">
        <v>23</v>
      </c>
      <c r="E26756" t="s">
        <v>75257</v>
      </c>
      <c r="F26756" t="s">
        <v>21</v>
      </c>
      <c r="G26756" t="s">
        <v>357</v>
      </c>
      <c r="H26756" t="s">
        <v>415</v>
      </c>
      <c r="I26756" t="s">
        <v>713</v>
      </c>
      <c r="J26756" t="s">
        <v>632</v>
      </c>
      <c r="K26756" t="s">
        <v>22</v>
      </c>
      <c r="M26756" t="s">
        <v>22</v>
      </c>
      <c r="O26756" t="s">
        <v>22</v>
      </c>
      <c r="Q26756" t="s">
        <v>75258</v>
      </c>
      <c r="R26756" t="s">
        <v>26</v>
      </c>
      <c r="S26756" t="s">
        <v>22725</v>
      </c>
      <c r="T26756" t="s">
        <v>47</v>
      </c>
      <c r="U26756" t="s">
        <v>47</v>
      </c>
    </row>
    <row r="26757" spans="1:21" x14ac:dyDescent="0.3">
      <c r="A26757" t="s">
        <v>407</v>
      </c>
      <c r="B26757" s="1">
        <v>0.95833333333333337</v>
      </c>
      <c r="C26757" t="s">
        <v>75259</v>
      </c>
      <c r="D26757" t="s">
        <v>354</v>
      </c>
      <c r="E26757" t="s">
        <v>75260</v>
      </c>
      <c r="F26757" t="s">
        <v>21</v>
      </c>
      <c r="G26757" t="s">
        <v>442</v>
      </c>
      <c r="H26757" t="s">
        <v>375</v>
      </c>
      <c r="K26757" t="s">
        <v>22</v>
      </c>
      <c r="M26757" t="s">
        <v>105</v>
      </c>
      <c r="N26757" t="s">
        <v>358</v>
      </c>
      <c r="O26757" t="s">
        <v>22</v>
      </c>
    </row>
    <row r="26758" spans="1:21" x14ac:dyDescent="0.3">
      <c r="A26758" t="s">
        <v>407</v>
      </c>
      <c r="B26758" s="1">
        <v>0.66666666666666663</v>
      </c>
      <c r="C26758" t="s">
        <v>75261</v>
      </c>
      <c r="D26758" t="s">
        <v>23</v>
      </c>
      <c r="E26758" t="s">
        <v>75262</v>
      </c>
      <c r="F26758" t="s">
        <v>21</v>
      </c>
      <c r="G26758" t="s">
        <v>442</v>
      </c>
      <c r="H26758" t="s">
        <v>505</v>
      </c>
      <c r="I26758" t="s">
        <v>632</v>
      </c>
      <c r="J26758" t="s">
        <v>16789</v>
      </c>
      <c r="K26758" t="s">
        <v>22</v>
      </c>
      <c r="M26758" t="s">
        <v>22</v>
      </c>
      <c r="O26758" t="s">
        <v>22</v>
      </c>
      <c r="Q26758" t="s">
        <v>75263</v>
      </c>
      <c r="R26758" t="s">
        <v>33</v>
      </c>
      <c r="S26758" t="s">
        <v>12317</v>
      </c>
      <c r="T26758" t="s">
        <v>36</v>
      </c>
      <c r="U26758" t="s">
        <v>28</v>
      </c>
    </row>
    <row r="26759" spans="1:21" x14ac:dyDescent="0.3">
      <c r="A26759" t="s">
        <v>480</v>
      </c>
      <c r="B26759" s="1">
        <v>0.875</v>
      </c>
      <c r="C26759" t="s">
        <v>75264</v>
      </c>
      <c r="D26759" t="s">
        <v>23</v>
      </c>
      <c r="E26759" t="s">
        <v>75265</v>
      </c>
      <c r="F26759" t="s">
        <v>37</v>
      </c>
      <c r="G26759" t="s">
        <v>766</v>
      </c>
      <c r="H26759" t="s">
        <v>513</v>
      </c>
      <c r="I26759" t="s">
        <v>12546</v>
      </c>
      <c r="J26759" t="s">
        <v>9756</v>
      </c>
      <c r="K26759" t="s">
        <v>22</v>
      </c>
      <c r="M26759" t="s">
        <v>22</v>
      </c>
      <c r="O26759" t="s">
        <v>22</v>
      </c>
      <c r="Q26759" t="s">
        <v>75266</v>
      </c>
      <c r="R26759" t="s">
        <v>389</v>
      </c>
      <c r="S26759" t="s">
        <v>19726</v>
      </c>
      <c r="T26759" t="s">
        <v>44</v>
      </c>
      <c r="U26759" t="s">
        <v>57</v>
      </c>
    </row>
    <row r="26760" spans="1:21" x14ac:dyDescent="0.3">
      <c r="A26760" t="s">
        <v>439</v>
      </c>
      <c r="B26760" s="1">
        <v>0.45833333333333331</v>
      </c>
      <c r="C26760" t="s">
        <v>75267</v>
      </c>
      <c r="D26760" t="s">
        <v>23</v>
      </c>
      <c r="E26760" t="s">
        <v>75268</v>
      </c>
      <c r="F26760" t="s">
        <v>24</v>
      </c>
      <c r="G26760" t="s">
        <v>446</v>
      </c>
      <c r="H26760" t="s">
        <v>597</v>
      </c>
      <c r="I26760" t="s">
        <v>12404</v>
      </c>
      <c r="J26760" t="s">
        <v>6712</v>
      </c>
      <c r="K26760" t="s">
        <v>22</v>
      </c>
      <c r="M26760" t="s">
        <v>22</v>
      </c>
      <c r="O26760" t="s">
        <v>22</v>
      </c>
      <c r="Q26760" t="s">
        <v>75269</v>
      </c>
      <c r="R26760" t="s">
        <v>350</v>
      </c>
      <c r="S26760" t="s">
        <v>14423</v>
      </c>
      <c r="T26760" t="s">
        <v>84</v>
      </c>
      <c r="U26760" t="s">
        <v>48</v>
      </c>
    </row>
    <row r="26761" spans="1:21" x14ac:dyDescent="0.3">
      <c r="A26761" t="s">
        <v>488</v>
      </c>
      <c r="B26761" s="1">
        <v>8.3333333333333329E-2</v>
      </c>
      <c r="C26761" t="s">
        <v>75270</v>
      </c>
      <c r="D26761" t="s">
        <v>23</v>
      </c>
      <c r="E26761" t="s">
        <v>75271</v>
      </c>
      <c r="F26761" t="s">
        <v>30</v>
      </c>
      <c r="G26761" t="s">
        <v>375</v>
      </c>
      <c r="H26761" t="s">
        <v>394</v>
      </c>
      <c r="I26761" t="s">
        <v>2319</v>
      </c>
      <c r="J26761" t="s">
        <v>1519</v>
      </c>
      <c r="K26761" t="s">
        <v>22</v>
      </c>
      <c r="M26761" t="s">
        <v>22</v>
      </c>
      <c r="O26761" t="s">
        <v>22</v>
      </c>
      <c r="Q26761" t="s">
        <v>75272</v>
      </c>
      <c r="R26761" t="s">
        <v>389</v>
      </c>
      <c r="S26761" t="s">
        <v>15354</v>
      </c>
      <c r="T26761" t="s">
        <v>84</v>
      </c>
      <c r="U26761" t="s">
        <v>47</v>
      </c>
    </row>
    <row r="26762" spans="1:21" x14ac:dyDescent="0.3">
      <c r="A26762" t="s">
        <v>360</v>
      </c>
      <c r="B26762" s="1">
        <v>0.20833333333333334</v>
      </c>
      <c r="C26762" t="s">
        <v>75273</v>
      </c>
      <c r="D26762" t="s">
        <v>354</v>
      </c>
      <c r="E26762" t="s">
        <v>75274</v>
      </c>
      <c r="F26762" t="s">
        <v>50</v>
      </c>
      <c r="G26762" t="s">
        <v>512</v>
      </c>
      <c r="H26762" t="s">
        <v>356</v>
      </c>
      <c r="K26762" t="s">
        <v>22</v>
      </c>
      <c r="M26762" t="s">
        <v>105</v>
      </c>
      <c r="N26762" t="s">
        <v>97</v>
      </c>
      <c r="O26762" t="s">
        <v>22</v>
      </c>
    </row>
    <row r="26763" spans="1:21" x14ac:dyDescent="0.3">
      <c r="A26763" t="s">
        <v>610</v>
      </c>
      <c r="B26763" s="1">
        <v>0.125</v>
      </c>
      <c r="C26763" t="s">
        <v>75275</v>
      </c>
      <c r="D26763" t="s">
        <v>23</v>
      </c>
      <c r="E26763" t="s">
        <v>75276</v>
      </c>
      <c r="F26763" t="s">
        <v>21</v>
      </c>
      <c r="G26763" t="s">
        <v>402</v>
      </c>
      <c r="H26763" t="s">
        <v>605</v>
      </c>
      <c r="I26763" t="s">
        <v>3943</v>
      </c>
      <c r="J26763" t="s">
        <v>10916</v>
      </c>
      <c r="K26763" t="s">
        <v>22</v>
      </c>
      <c r="M26763" t="s">
        <v>22</v>
      </c>
      <c r="O26763" t="s">
        <v>22</v>
      </c>
      <c r="Q26763" t="s">
        <v>75277</v>
      </c>
      <c r="R26763" t="s">
        <v>350</v>
      </c>
      <c r="S26763" t="s">
        <v>75278</v>
      </c>
      <c r="T26763" t="s">
        <v>91</v>
      </c>
      <c r="U26763" t="s">
        <v>75</v>
      </c>
    </row>
    <row r="26764" spans="1:21" x14ac:dyDescent="0.3">
      <c r="A26764" t="s">
        <v>547</v>
      </c>
      <c r="B26764" s="1">
        <v>0.41666666666666669</v>
      </c>
      <c r="C26764" t="s">
        <v>75279</v>
      </c>
      <c r="D26764" t="s">
        <v>23</v>
      </c>
      <c r="E26764" t="s">
        <v>75280</v>
      </c>
      <c r="F26764" t="s">
        <v>30</v>
      </c>
      <c r="G26764" t="s">
        <v>363</v>
      </c>
      <c r="H26764" t="s">
        <v>505</v>
      </c>
      <c r="I26764" t="s">
        <v>13631</v>
      </c>
      <c r="J26764" t="s">
        <v>2762</v>
      </c>
      <c r="K26764" t="s">
        <v>22</v>
      </c>
      <c r="M26764" t="s">
        <v>22</v>
      </c>
      <c r="O26764" t="s">
        <v>22</v>
      </c>
      <c r="Q26764" t="s">
        <v>75281</v>
      </c>
      <c r="R26764" t="s">
        <v>26</v>
      </c>
      <c r="S26764" t="s">
        <v>2121</v>
      </c>
      <c r="T26764" t="s">
        <v>48</v>
      </c>
      <c r="U26764" t="s">
        <v>41</v>
      </c>
    </row>
    <row r="26765" spans="1:21" x14ac:dyDescent="0.3">
      <c r="A26765" t="s">
        <v>577</v>
      </c>
      <c r="B26765" s="1">
        <v>0.70833333333333337</v>
      </c>
      <c r="C26765" t="s">
        <v>75282</v>
      </c>
      <c r="D26765" t="s">
        <v>23</v>
      </c>
      <c r="E26765" t="s">
        <v>75283</v>
      </c>
      <c r="F26765" t="s">
        <v>37</v>
      </c>
      <c r="G26765" t="s">
        <v>597</v>
      </c>
      <c r="H26765" t="s">
        <v>605</v>
      </c>
      <c r="I26765" t="s">
        <v>9736</v>
      </c>
      <c r="J26765" t="s">
        <v>9269</v>
      </c>
      <c r="K26765" t="s">
        <v>22</v>
      </c>
      <c r="M26765" t="s">
        <v>22</v>
      </c>
      <c r="O26765" t="s">
        <v>22</v>
      </c>
      <c r="Q26765" t="s">
        <v>75284</v>
      </c>
      <c r="R26765" t="s">
        <v>33</v>
      </c>
      <c r="S26765" t="s">
        <v>11408</v>
      </c>
      <c r="T26765" t="s">
        <v>36</v>
      </c>
      <c r="U26765" t="s">
        <v>44</v>
      </c>
    </row>
    <row r="26766" spans="1:21" x14ac:dyDescent="0.3">
      <c r="A26766" t="s">
        <v>610</v>
      </c>
      <c r="B26766" s="1">
        <v>0.41666666666666669</v>
      </c>
      <c r="C26766" t="s">
        <v>75285</v>
      </c>
      <c r="D26766" t="s">
        <v>422</v>
      </c>
      <c r="E26766" t="s">
        <v>63197</v>
      </c>
      <c r="F26766" t="s">
        <v>49</v>
      </c>
      <c r="G26766" t="s">
        <v>655</v>
      </c>
      <c r="H26766" t="s">
        <v>597</v>
      </c>
      <c r="K26766" t="s">
        <v>105</v>
      </c>
      <c r="L26766" t="s">
        <v>120</v>
      </c>
      <c r="M26766" t="s">
        <v>22</v>
      </c>
      <c r="O26766" t="s">
        <v>22</v>
      </c>
    </row>
    <row r="26767" spans="1:21" x14ac:dyDescent="0.3">
      <c r="A26767" t="s">
        <v>495</v>
      </c>
      <c r="B26767" s="1">
        <v>0.70833333333333337</v>
      </c>
      <c r="C26767" t="s">
        <v>75286</v>
      </c>
      <c r="D26767" t="s">
        <v>372</v>
      </c>
      <c r="E26767" t="s">
        <v>75287</v>
      </c>
      <c r="F26767" t="s">
        <v>24</v>
      </c>
      <c r="G26767" t="s">
        <v>394</v>
      </c>
      <c r="H26767" t="s">
        <v>594</v>
      </c>
      <c r="K26767" t="s">
        <v>22</v>
      </c>
      <c r="M26767" t="s">
        <v>22</v>
      </c>
      <c r="O26767" t="s">
        <v>105</v>
      </c>
      <c r="P26767" t="s">
        <v>87</v>
      </c>
    </row>
    <row r="26768" spans="1:21" x14ac:dyDescent="0.3">
      <c r="A26768" t="s">
        <v>381</v>
      </c>
      <c r="B26768" s="1">
        <v>0.70833333333333337</v>
      </c>
      <c r="C26768" t="s">
        <v>75288</v>
      </c>
      <c r="D26768" t="s">
        <v>23</v>
      </c>
      <c r="E26768" t="s">
        <v>75289</v>
      </c>
      <c r="F26768" t="s">
        <v>21</v>
      </c>
      <c r="G26768" t="s">
        <v>658</v>
      </c>
      <c r="H26768" t="s">
        <v>379</v>
      </c>
      <c r="I26768" t="s">
        <v>1279</v>
      </c>
      <c r="J26768" t="s">
        <v>663</v>
      </c>
      <c r="K26768" t="s">
        <v>22</v>
      </c>
      <c r="M26768" t="s">
        <v>22</v>
      </c>
      <c r="O26768" t="s">
        <v>22</v>
      </c>
      <c r="Q26768" t="s">
        <v>75290</v>
      </c>
      <c r="R26768" t="s">
        <v>389</v>
      </c>
      <c r="S26768" t="s">
        <v>21979</v>
      </c>
      <c r="T26768" t="s">
        <v>84</v>
      </c>
      <c r="U26768" t="s">
        <v>66</v>
      </c>
    </row>
    <row r="26769" spans="1:21" x14ac:dyDescent="0.3">
      <c r="A26769" t="s">
        <v>472</v>
      </c>
      <c r="B26769" s="1">
        <v>0.45833333333333331</v>
      </c>
      <c r="C26769" t="s">
        <v>75291</v>
      </c>
      <c r="D26769" t="s">
        <v>372</v>
      </c>
      <c r="E26769" t="s">
        <v>75292</v>
      </c>
      <c r="F26769" t="s">
        <v>49</v>
      </c>
      <c r="G26769" t="s">
        <v>402</v>
      </c>
      <c r="H26769" t="s">
        <v>394</v>
      </c>
      <c r="K26769" t="s">
        <v>22</v>
      </c>
      <c r="M26769" t="s">
        <v>22</v>
      </c>
      <c r="O26769" t="s">
        <v>105</v>
      </c>
      <c r="P26769" t="s">
        <v>113</v>
      </c>
    </row>
    <row r="26770" spans="1:21" x14ac:dyDescent="0.3">
      <c r="A26770" t="s">
        <v>420</v>
      </c>
      <c r="B26770" s="1">
        <v>0</v>
      </c>
      <c r="C26770" t="s">
        <v>75293</v>
      </c>
      <c r="D26770" t="s">
        <v>23</v>
      </c>
      <c r="E26770" t="s">
        <v>75294</v>
      </c>
      <c r="F26770" t="s">
        <v>30</v>
      </c>
      <c r="G26770" t="s">
        <v>766</v>
      </c>
      <c r="H26770" t="s">
        <v>512</v>
      </c>
      <c r="I26770" t="s">
        <v>3073</v>
      </c>
      <c r="J26770" t="s">
        <v>1718</v>
      </c>
      <c r="K26770" t="s">
        <v>22</v>
      </c>
      <c r="M26770" t="s">
        <v>22</v>
      </c>
      <c r="O26770" t="s">
        <v>22</v>
      </c>
      <c r="Q26770" t="s">
        <v>75295</v>
      </c>
      <c r="R26770" t="s">
        <v>26</v>
      </c>
      <c r="S26770" t="s">
        <v>23189</v>
      </c>
      <c r="T26770" t="s">
        <v>36</v>
      </c>
      <c r="U26770" t="s">
        <v>57</v>
      </c>
    </row>
    <row r="26771" spans="1:21" x14ac:dyDescent="0.3">
      <c r="A26771" t="s">
        <v>352</v>
      </c>
      <c r="B26771" s="1">
        <v>0.625</v>
      </c>
      <c r="C26771" t="s">
        <v>75296</v>
      </c>
      <c r="D26771" t="s">
        <v>23</v>
      </c>
      <c r="E26771" t="s">
        <v>75297</v>
      </c>
      <c r="F26771" t="s">
        <v>21</v>
      </c>
      <c r="G26771" t="s">
        <v>594</v>
      </c>
      <c r="H26771" t="s">
        <v>375</v>
      </c>
      <c r="I26771" t="s">
        <v>9443</v>
      </c>
      <c r="J26771" t="s">
        <v>3954</v>
      </c>
      <c r="K26771" t="s">
        <v>22</v>
      </c>
      <c r="M26771" t="s">
        <v>22</v>
      </c>
      <c r="O26771" t="s">
        <v>22</v>
      </c>
      <c r="Q26771" t="s">
        <v>75298</v>
      </c>
      <c r="R26771" t="s">
        <v>389</v>
      </c>
      <c r="S26771" t="s">
        <v>7059</v>
      </c>
      <c r="T26771" t="s">
        <v>63</v>
      </c>
      <c r="U26771" t="s">
        <v>36</v>
      </c>
    </row>
    <row r="26772" spans="1:21" x14ac:dyDescent="0.3">
      <c r="A26772" t="s">
        <v>488</v>
      </c>
      <c r="B26772" s="1">
        <v>0.91666666666666663</v>
      </c>
      <c r="C26772" t="s">
        <v>75299</v>
      </c>
      <c r="D26772" t="s">
        <v>23</v>
      </c>
      <c r="E26772" t="s">
        <v>75300</v>
      </c>
      <c r="F26772" t="s">
        <v>39</v>
      </c>
      <c r="G26772" t="s">
        <v>453</v>
      </c>
      <c r="H26772" t="s">
        <v>475</v>
      </c>
      <c r="I26772" t="s">
        <v>4844</v>
      </c>
      <c r="J26772" t="s">
        <v>2771</v>
      </c>
      <c r="K26772" t="s">
        <v>22</v>
      </c>
      <c r="M26772" t="s">
        <v>22</v>
      </c>
      <c r="O26772" t="s">
        <v>22</v>
      </c>
      <c r="Q26772" t="s">
        <v>75301</v>
      </c>
      <c r="R26772" t="s">
        <v>33</v>
      </c>
      <c r="S26772" t="s">
        <v>11664</v>
      </c>
      <c r="T26772" t="s">
        <v>66</v>
      </c>
      <c r="U26772" t="s">
        <v>84</v>
      </c>
    </row>
    <row r="26773" spans="1:21" x14ac:dyDescent="0.3">
      <c r="A26773" t="s">
        <v>602</v>
      </c>
      <c r="B26773" s="1">
        <v>0.125</v>
      </c>
      <c r="C26773" t="s">
        <v>75302</v>
      </c>
      <c r="D26773" t="s">
        <v>422</v>
      </c>
      <c r="E26773" t="s">
        <v>75303</v>
      </c>
      <c r="F26773" t="s">
        <v>30</v>
      </c>
      <c r="G26773" t="s">
        <v>379</v>
      </c>
      <c r="H26773" t="s">
        <v>454</v>
      </c>
      <c r="K26773" t="s">
        <v>105</v>
      </c>
      <c r="L26773" t="s">
        <v>455</v>
      </c>
      <c r="M26773" t="s">
        <v>22</v>
      </c>
      <c r="O26773" t="s">
        <v>22</v>
      </c>
    </row>
    <row r="26774" spans="1:21" x14ac:dyDescent="0.3">
      <c r="A26774" t="s">
        <v>366</v>
      </c>
      <c r="B26774" s="1">
        <v>0.83333333333333337</v>
      </c>
      <c r="C26774" t="s">
        <v>75304</v>
      </c>
      <c r="D26774" t="s">
        <v>23</v>
      </c>
      <c r="E26774" t="s">
        <v>75305</v>
      </c>
      <c r="F26774" t="s">
        <v>39</v>
      </c>
      <c r="G26774" t="s">
        <v>498</v>
      </c>
      <c r="H26774" t="s">
        <v>385</v>
      </c>
      <c r="I26774" t="s">
        <v>1417</v>
      </c>
      <c r="J26774" t="s">
        <v>5570</v>
      </c>
      <c r="K26774" t="s">
        <v>22</v>
      </c>
      <c r="M26774" t="s">
        <v>22</v>
      </c>
      <c r="O26774" t="s">
        <v>22</v>
      </c>
      <c r="Q26774" t="s">
        <v>40502</v>
      </c>
      <c r="R26774" t="s">
        <v>26</v>
      </c>
      <c r="S26774" t="s">
        <v>9272</v>
      </c>
      <c r="T26774" t="s">
        <v>79</v>
      </c>
      <c r="U26774" t="s">
        <v>28</v>
      </c>
    </row>
    <row r="26775" spans="1:21" x14ac:dyDescent="0.3">
      <c r="A26775" t="s">
        <v>456</v>
      </c>
      <c r="B26775" s="1">
        <v>8.3333333333333329E-2</v>
      </c>
      <c r="C26775" t="s">
        <v>75306</v>
      </c>
      <c r="D26775" t="s">
        <v>23</v>
      </c>
      <c r="E26775" t="s">
        <v>75307</v>
      </c>
      <c r="F26775" t="s">
        <v>50</v>
      </c>
      <c r="G26775" t="s">
        <v>385</v>
      </c>
      <c r="H26775" t="s">
        <v>597</v>
      </c>
      <c r="I26775" t="s">
        <v>12211</v>
      </c>
      <c r="J26775" t="s">
        <v>1962</v>
      </c>
      <c r="K26775" t="s">
        <v>22</v>
      </c>
      <c r="M26775" t="s">
        <v>22</v>
      </c>
      <c r="O26775" t="s">
        <v>22</v>
      </c>
      <c r="Q26775" t="s">
        <v>75308</v>
      </c>
      <c r="R26775" t="s">
        <v>26</v>
      </c>
      <c r="S26775" t="s">
        <v>51997</v>
      </c>
      <c r="T26775" t="s">
        <v>29</v>
      </c>
      <c r="U26775" t="s">
        <v>57</v>
      </c>
    </row>
    <row r="26776" spans="1:21" x14ac:dyDescent="0.3">
      <c r="A26776" t="s">
        <v>577</v>
      </c>
      <c r="B26776" s="1">
        <v>0.95833333333333337</v>
      </c>
      <c r="C26776" t="s">
        <v>75309</v>
      </c>
      <c r="D26776" t="s">
        <v>23</v>
      </c>
      <c r="E26776" t="s">
        <v>75310</v>
      </c>
      <c r="F26776" t="s">
        <v>24</v>
      </c>
      <c r="G26776" t="s">
        <v>658</v>
      </c>
      <c r="H26776" t="s">
        <v>379</v>
      </c>
      <c r="I26776" t="s">
        <v>1103</v>
      </c>
      <c r="J26776" t="s">
        <v>40945</v>
      </c>
      <c r="K26776" t="s">
        <v>22</v>
      </c>
      <c r="M26776" t="s">
        <v>22</v>
      </c>
      <c r="O26776" t="s">
        <v>22</v>
      </c>
      <c r="Q26776" t="s">
        <v>58295</v>
      </c>
      <c r="R26776" t="s">
        <v>33</v>
      </c>
      <c r="S26776" t="s">
        <v>3048</v>
      </c>
      <c r="T26776" t="s">
        <v>79</v>
      </c>
      <c r="U26776" t="s">
        <v>41</v>
      </c>
    </row>
    <row r="26777" spans="1:21" x14ac:dyDescent="0.3">
      <c r="A26777" t="s">
        <v>547</v>
      </c>
      <c r="B26777" s="1">
        <v>0.375</v>
      </c>
      <c r="C26777" t="s">
        <v>75311</v>
      </c>
      <c r="D26777" t="s">
        <v>23</v>
      </c>
      <c r="E26777" t="s">
        <v>75312</v>
      </c>
      <c r="F26777" t="s">
        <v>49</v>
      </c>
      <c r="G26777" t="s">
        <v>655</v>
      </c>
      <c r="H26777" t="s">
        <v>466</v>
      </c>
      <c r="I26777" t="s">
        <v>15291</v>
      </c>
      <c r="J26777" t="s">
        <v>4959</v>
      </c>
      <c r="K26777" t="s">
        <v>22</v>
      </c>
      <c r="M26777" t="s">
        <v>22</v>
      </c>
      <c r="O26777" t="s">
        <v>22</v>
      </c>
      <c r="Q26777" t="s">
        <v>75313</v>
      </c>
      <c r="R26777" t="s">
        <v>26</v>
      </c>
      <c r="S26777" t="s">
        <v>4569</v>
      </c>
      <c r="T26777" t="s">
        <v>61</v>
      </c>
      <c r="U26777" t="s">
        <v>91</v>
      </c>
    </row>
    <row r="26778" spans="1:21" x14ac:dyDescent="0.3">
      <c r="A26778" t="s">
        <v>412</v>
      </c>
      <c r="B26778" s="1">
        <v>0.91666666666666663</v>
      </c>
      <c r="C26778" t="s">
        <v>75314</v>
      </c>
      <c r="D26778" t="s">
        <v>23</v>
      </c>
      <c r="E26778" t="s">
        <v>75315</v>
      </c>
      <c r="F26778" t="s">
        <v>39</v>
      </c>
      <c r="G26778" t="s">
        <v>385</v>
      </c>
      <c r="H26778" t="s">
        <v>567</v>
      </c>
      <c r="I26778" t="s">
        <v>12323</v>
      </c>
      <c r="J26778" t="s">
        <v>8503</v>
      </c>
      <c r="K26778" t="s">
        <v>22</v>
      </c>
      <c r="M26778" t="s">
        <v>22</v>
      </c>
      <c r="O26778" t="s">
        <v>22</v>
      </c>
      <c r="Q26778" t="s">
        <v>75316</v>
      </c>
      <c r="R26778" t="s">
        <v>350</v>
      </c>
      <c r="S26778" t="s">
        <v>396</v>
      </c>
      <c r="T26778" t="s">
        <v>41</v>
      </c>
      <c r="U26778" t="s">
        <v>28</v>
      </c>
    </row>
    <row r="26779" spans="1:21" x14ac:dyDescent="0.3">
      <c r="A26779" t="s">
        <v>577</v>
      </c>
      <c r="B26779" s="1">
        <v>0</v>
      </c>
      <c r="C26779" t="s">
        <v>75317</v>
      </c>
      <c r="D26779" t="s">
        <v>23</v>
      </c>
      <c r="E26779" t="s">
        <v>75318</v>
      </c>
      <c r="F26779" t="s">
        <v>39</v>
      </c>
      <c r="G26779" t="s">
        <v>394</v>
      </c>
      <c r="H26779" t="s">
        <v>380</v>
      </c>
      <c r="I26779" t="s">
        <v>8565</v>
      </c>
      <c r="J26779" t="s">
        <v>10510</v>
      </c>
      <c r="K26779" t="s">
        <v>22</v>
      </c>
      <c r="M26779" t="s">
        <v>22</v>
      </c>
      <c r="O26779" t="s">
        <v>22</v>
      </c>
      <c r="Q26779" t="s">
        <v>75319</v>
      </c>
      <c r="R26779" t="s">
        <v>26</v>
      </c>
      <c r="S26779" t="s">
        <v>3746</v>
      </c>
      <c r="T26779" t="s">
        <v>66</v>
      </c>
      <c r="U26779" t="s">
        <v>56</v>
      </c>
    </row>
    <row r="26780" spans="1:21" x14ac:dyDescent="0.3">
      <c r="A26780" t="s">
        <v>370</v>
      </c>
      <c r="B26780" s="1">
        <v>0.45833333333333331</v>
      </c>
      <c r="C26780" t="s">
        <v>75320</v>
      </c>
      <c r="D26780" t="s">
        <v>23</v>
      </c>
      <c r="E26780" t="s">
        <v>75321</v>
      </c>
      <c r="F26780" t="s">
        <v>50</v>
      </c>
      <c r="G26780" t="s">
        <v>655</v>
      </c>
      <c r="H26780" t="s">
        <v>483</v>
      </c>
      <c r="I26780" t="s">
        <v>3633</v>
      </c>
      <c r="J26780" t="s">
        <v>7092</v>
      </c>
      <c r="K26780" t="s">
        <v>22</v>
      </c>
      <c r="M26780" t="s">
        <v>22</v>
      </c>
      <c r="O26780" t="s">
        <v>22</v>
      </c>
      <c r="Q26780" t="s">
        <v>75322</v>
      </c>
      <c r="R26780" t="s">
        <v>33</v>
      </c>
      <c r="S26780" t="s">
        <v>3811</v>
      </c>
      <c r="T26780" t="s">
        <v>45</v>
      </c>
      <c r="U26780" t="s">
        <v>84</v>
      </c>
    </row>
    <row r="26781" spans="1:21" x14ac:dyDescent="0.3">
      <c r="A26781" t="s">
        <v>381</v>
      </c>
      <c r="B26781" s="1">
        <v>0.875</v>
      </c>
      <c r="C26781" t="s">
        <v>75323</v>
      </c>
      <c r="D26781" t="s">
        <v>23</v>
      </c>
      <c r="E26781" t="s">
        <v>75324</v>
      </c>
      <c r="F26781" t="s">
        <v>21</v>
      </c>
      <c r="G26781" t="s">
        <v>798</v>
      </c>
      <c r="H26781" t="s">
        <v>733</v>
      </c>
      <c r="I26781" t="s">
        <v>2087</v>
      </c>
      <c r="J26781" t="s">
        <v>1672</v>
      </c>
      <c r="K26781" t="s">
        <v>22</v>
      </c>
      <c r="M26781" t="s">
        <v>22</v>
      </c>
      <c r="O26781" t="s">
        <v>22</v>
      </c>
      <c r="Q26781" t="s">
        <v>75325</v>
      </c>
      <c r="R26781" t="s">
        <v>33</v>
      </c>
      <c r="S26781" t="s">
        <v>5336</v>
      </c>
      <c r="T26781" t="s">
        <v>79</v>
      </c>
      <c r="U26781" t="s">
        <v>75</v>
      </c>
    </row>
    <row r="26782" spans="1:21" x14ac:dyDescent="0.3">
      <c r="A26782" t="s">
        <v>495</v>
      </c>
      <c r="B26782" s="1">
        <v>0.33333333333333331</v>
      </c>
      <c r="C26782" t="s">
        <v>75326</v>
      </c>
      <c r="D26782" t="s">
        <v>23</v>
      </c>
      <c r="E26782" t="s">
        <v>75327</v>
      </c>
      <c r="F26782" t="s">
        <v>37</v>
      </c>
      <c r="G26782" t="s">
        <v>380</v>
      </c>
      <c r="H26782" t="s">
        <v>410</v>
      </c>
      <c r="I26782" t="s">
        <v>3301</v>
      </c>
      <c r="J26782" t="s">
        <v>15677</v>
      </c>
      <c r="K26782" t="s">
        <v>22</v>
      </c>
      <c r="M26782" t="s">
        <v>22</v>
      </c>
      <c r="O26782" t="s">
        <v>22</v>
      </c>
      <c r="Q26782" t="s">
        <v>75328</v>
      </c>
      <c r="R26782" t="s">
        <v>350</v>
      </c>
      <c r="S26782" t="s">
        <v>7386</v>
      </c>
      <c r="T26782" t="s">
        <v>66</v>
      </c>
      <c r="U26782" t="s">
        <v>29</v>
      </c>
    </row>
    <row r="26783" spans="1:21" x14ac:dyDescent="0.3">
      <c r="A26783" t="s">
        <v>443</v>
      </c>
      <c r="B26783" s="1">
        <v>0.375</v>
      </c>
      <c r="C26783" t="s">
        <v>75329</v>
      </c>
      <c r="D26783" t="s">
        <v>354</v>
      </c>
      <c r="E26783" t="s">
        <v>75330</v>
      </c>
      <c r="F26783" t="s">
        <v>24</v>
      </c>
      <c r="G26783" t="s">
        <v>384</v>
      </c>
      <c r="H26783" t="s">
        <v>346</v>
      </c>
      <c r="K26783" t="s">
        <v>22</v>
      </c>
      <c r="M26783" t="s">
        <v>105</v>
      </c>
      <c r="N26783" t="s">
        <v>86</v>
      </c>
      <c r="O26783" t="s">
        <v>22</v>
      </c>
    </row>
    <row r="26784" spans="1:21" x14ac:dyDescent="0.3">
      <c r="A26784" t="s">
        <v>472</v>
      </c>
      <c r="B26784" s="1">
        <v>0.375</v>
      </c>
      <c r="C26784" t="s">
        <v>75331</v>
      </c>
      <c r="D26784" t="s">
        <v>23</v>
      </c>
      <c r="E26784" t="s">
        <v>75332</v>
      </c>
      <c r="F26784" t="s">
        <v>39</v>
      </c>
      <c r="G26784" t="s">
        <v>442</v>
      </c>
      <c r="H26784" t="s">
        <v>442</v>
      </c>
      <c r="I26784" t="s">
        <v>3529</v>
      </c>
      <c r="J26784" t="s">
        <v>5773</v>
      </c>
      <c r="K26784" t="s">
        <v>22</v>
      </c>
      <c r="M26784" t="s">
        <v>22</v>
      </c>
      <c r="O26784" t="s">
        <v>22</v>
      </c>
      <c r="Q26784" t="s">
        <v>75333</v>
      </c>
      <c r="R26784" t="s">
        <v>350</v>
      </c>
      <c r="S26784" t="s">
        <v>14491</v>
      </c>
      <c r="T26784" t="s">
        <v>75</v>
      </c>
      <c r="U26784" t="s">
        <v>66</v>
      </c>
    </row>
    <row r="26785" spans="1:21" x14ac:dyDescent="0.3">
      <c r="A26785" t="s">
        <v>443</v>
      </c>
      <c r="B26785" s="1">
        <v>0.33333333333333331</v>
      </c>
      <c r="C26785" t="s">
        <v>75334</v>
      </c>
      <c r="D26785" t="s">
        <v>23</v>
      </c>
      <c r="E26785" t="s">
        <v>75335</v>
      </c>
      <c r="F26785" t="s">
        <v>50</v>
      </c>
      <c r="G26785" t="s">
        <v>605</v>
      </c>
      <c r="H26785" t="s">
        <v>655</v>
      </c>
      <c r="I26785" t="s">
        <v>3184</v>
      </c>
      <c r="J26785" t="s">
        <v>1215</v>
      </c>
      <c r="K26785" t="s">
        <v>22</v>
      </c>
      <c r="M26785" t="s">
        <v>22</v>
      </c>
      <c r="O26785" t="s">
        <v>22</v>
      </c>
      <c r="Q26785" t="s">
        <v>75336</v>
      </c>
      <c r="R26785" t="s">
        <v>33</v>
      </c>
      <c r="S26785" t="s">
        <v>22833</v>
      </c>
      <c r="T26785" t="s">
        <v>44</v>
      </c>
      <c r="U26785" t="s">
        <v>28</v>
      </c>
    </row>
    <row r="26786" spans="1:21" x14ac:dyDescent="0.3">
      <c r="A26786" t="s">
        <v>456</v>
      </c>
      <c r="B26786" s="1">
        <v>0.83333333333333337</v>
      </c>
      <c r="C26786" t="s">
        <v>75337</v>
      </c>
      <c r="D26786" t="s">
        <v>354</v>
      </c>
      <c r="E26786" t="s">
        <v>75338</v>
      </c>
      <c r="F26786" t="s">
        <v>30</v>
      </c>
      <c r="G26786" t="s">
        <v>379</v>
      </c>
      <c r="H26786" t="s">
        <v>410</v>
      </c>
      <c r="K26786" t="s">
        <v>22</v>
      </c>
      <c r="M26786" t="s">
        <v>105</v>
      </c>
      <c r="N26786" t="s">
        <v>358</v>
      </c>
      <c r="O26786" t="s">
        <v>22</v>
      </c>
    </row>
    <row r="26787" spans="1:21" x14ac:dyDescent="0.3">
      <c r="A26787" t="s">
        <v>564</v>
      </c>
      <c r="B26787" s="1">
        <v>0.45833333333333331</v>
      </c>
      <c r="C26787" t="s">
        <v>75339</v>
      </c>
      <c r="D26787" t="s">
        <v>23</v>
      </c>
      <c r="E26787" t="s">
        <v>75340</v>
      </c>
      <c r="F26787" t="s">
        <v>50</v>
      </c>
      <c r="G26787" t="s">
        <v>415</v>
      </c>
      <c r="H26787" t="s">
        <v>658</v>
      </c>
      <c r="I26787" t="s">
        <v>7406</v>
      </c>
      <c r="J26787" t="s">
        <v>4689</v>
      </c>
      <c r="K26787" t="s">
        <v>22</v>
      </c>
      <c r="M26787" t="s">
        <v>22</v>
      </c>
      <c r="O26787" t="s">
        <v>22</v>
      </c>
      <c r="Q26787" t="s">
        <v>75341</v>
      </c>
      <c r="R26787" t="s">
        <v>33</v>
      </c>
      <c r="S26787" t="s">
        <v>15869</v>
      </c>
      <c r="T26787" t="s">
        <v>29</v>
      </c>
      <c r="U26787" t="s">
        <v>75</v>
      </c>
    </row>
    <row r="26788" spans="1:21" x14ac:dyDescent="0.3">
      <c r="A26788" t="s">
        <v>472</v>
      </c>
      <c r="B26788" s="1">
        <v>0.91666666666666663</v>
      </c>
      <c r="C26788" t="s">
        <v>75342</v>
      </c>
      <c r="D26788" t="s">
        <v>23</v>
      </c>
      <c r="E26788" t="s">
        <v>75343</v>
      </c>
      <c r="F26788" t="s">
        <v>50</v>
      </c>
      <c r="G26788" t="s">
        <v>475</v>
      </c>
      <c r="H26788" t="s">
        <v>505</v>
      </c>
      <c r="I26788" t="s">
        <v>3721</v>
      </c>
      <c r="J26788" t="s">
        <v>8101</v>
      </c>
      <c r="K26788" t="s">
        <v>22</v>
      </c>
      <c r="M26788" t="s">
        <v>22</v>
      </c>
      <c r="O26788" t="s">
        <v>22</v>
      </c>
      <c r="Q26788" t="s">
        <v>75344</v>
      </c>
      <c r="R26788" t="s">
        <v>33</v>
      </c>
      <c r="S26788" t="s">
        <v>8708</v>
      </c>
      <c r="T26788" t="s">
        <v>28</v>
      </c>
      <c r="U26788" t="s">
        <v>79</v>
      </c>
    </row>
    <row r="26789" spans="1:21" x14ac:dyDescent="0.3">
      <c r="A26789" t="s">
        <v>463</v>
      </c>
      <c r="B26789" s="1">
        <v>0.20833333333333334</v>
      </c>
      <c r="C26789" t="s">
        <v>75345</v>
      </c>
      <c r="D26789" t="s">
        <v>23</v>
      </c>
      <c r="E26789" t="s">
        <v>75346</v>
      </c>
      <c r="F26789" t="s">
        <v>24</v>
      </c>
      <c r="G26789" t="s">
        <v>766</v>
      </c>
      <c r="H26789" t="s">
        <v>505</v>
      </c>
      <c r="I26789" t="s">
        <v>1615</v>
      </c>
      <c r="J26789" t="s">
        <v>1103</v>
      </c>
      <c r="K26789" t="s">
        <v>22</v>
      </c>
      <c r="M26789" t="s">
        <v>22</v>
      </c>
      <c r="O26789" t="s">
        <v>22</v>
      </c>
      <c r="Q26789" t="s">
        <v>75347</v>
      </c>
      <c r="R26789" t="s">
        <v>33</v>
      </c>
      <c r="S26789" t="s">
        <v>21616</v>
      </c>
      <c r="T26789" t="s">
        <v>60</v>
      </c>
      <c r="U26789" t="s">
        <v>41</v>
      </c>
    </row>
    <row r="26790" spans="1:21" x14ac:dyDescent="0.3">
      <c r="A26790" t="s">
        <v>376</v>
      </c>
      <c r="B26790" s="1">
        <v>0.58333333333333337</v>
      </c>
      <c r="C26790" t="s">
        <v>75348</v>
      </c>
      <c r="D26790" t="s">
        <v>23</v>
      </c>
      <c r="E26790" t="s">
        <v>75349</v>
      </c>
      <c r="F26790" t="s">
        <v>50</v>
      </c>
      <c r="G26790" t="s">
        <v>394</v>
      </c>
      <c r="H26790" t="s">
        <v>533</v>
      </c>
      <c r="I26790" t="s">
        <v>1380</v>
      </c>
      <c r="J26790" t="s">
        <v>1094</v>
      </c>
      <c r="K26790" t="s">
        <v>22</v>
      </c>
      <c r="M26790" t="s">
        <v>22</v>
      </c>
      <c r="O26790" t="s">
        <v>22</v>
      </c>
      <c r="Q26790" t="s">
        <v>75350</v>
      </c>
      <c r="R26790" t="s">
        <v>33</v>
      </c>
      <c r="S26790" t="s">
        <v>47107</v>
      </c>
      <c r="T26790" t="s">
        <v>48</v>
      </c>
      <c r="U26790" t="s">
        <v>36</v>
      </c>
    </row>
    <row r="26791" spans="1:21" x14ac:dyDescent="0.3">
      <c r="A26791" t="s">
        <v>602</v>
      </c>
      <c r="B26791" s="1">
        <v>0.625</v>
      </c>
      <c r="C26791" t="s">
        <v>75351</v>
      </c>
      <c r="D26791" t="s">
        <v>354</v>
      </c>
      <c r="E26791" t="s">
        <v>75352</v>
      </c>
      <c r="F26791" t="s">
        <v>37</v>
      </c>
      <c r="G26791" t="s">
        <v>766</v>
      </c>
      <c r="H26791" t="s">
        <v>385</v>
      </c>
      <c r="K26791" t="s">
        <v>22</v>
      </c>
      <c r="M26791" t="s">
        <v>105</v>
      </c>
      <c r="N26791" t="s">
        <v>358</v>
      </c>
      <c r="O26791" t="s">
        <v>22</v>
      </c>
    </row>
    <row r="26792" spans="1:21" x14ac:dyDescent="0.3">
      <c r="A26792" t="s">
        <v>399</v>
      </c>
      <c r="B26792" s="1">
        <v>0.79166666666666663</v>
      </c>
      <c r="C26792" t="s">
        <v>75353</v>
      </c>
      <c r="D26792" t="s">
        <v>422</v>
      </c>
      <c r="E26792" t="s">
        <v>75354</v>
      </c>
      <c r="F26792" t="s">
        <v>21</v>
      </c>
      <c r="G26792" t="s">
        <v>380</v>
      </c>
      <c r="H26792" t="s">
        <v>550</v>
      </c>
      <c r="K26792" t="s">
        <v>105</v>
      </c>
      <c r="L26792" t="s">
        <v>120</v>
      </c>
      <c r="M26792" t="s">
        <v>22</v>
      </c>
      <c r="O26792" t="s">
        <v>22</v>
      </c>
    </row>
    <row r="26793" spans="1:21" x14ac:dyDescent="0.3">
      <c r="A26793" t="s">
        <v>509</v>
      </c>
      <c r="B26793" s="1">
        <v>0.83333333333333337</v>
      </c>
      <c r="C26793" t="s">
        <v>75355</v>
      </c>
      <c r="D26793" t="s">
        <v>354</v>
      </c>
      <c r="E26793" t="s">
        <v>75356</v>
      </c>
      <c r="F26793" t="s">
        <v>37</v>
      </c>
      <c r="G26793" t="s">
        <v>655</v>
      </c>
      <c r="H26793" t="s">
        <v>385</v>
      </c>
      <c r="K26793" t="s">
        <v>22</v>
      </c>
      <c r="M26793" t="s">
        <v>105</v>
      </c>
      <c r="N26793" t="s">
        <v>365</v>
      </c>
      <c r="O26793" t="s">
        <v>22</v>
      </c>
    </row>
    <row r="26794" spans="1:21" x14ac:dyDescent="0.3">
      <c r="A26794" t="s">
        <v>399</v>
      </c>
      <c r="B26794" s="1">
        <v>0.95833333333333337</v>
      </c>
      <c r="C26794" t="s">
        <v>75357</v>
      </c>
      <c r="D26794" t="s">
        <v>23</v>
      </c>
      <c r="E26794" t="s">
        <v>75358</v>
      </c>
      <c r="F26794" t="s">
        <v>39</v>
      </c>
      <c r="G26794" t="s">
        <v>733</v>
      </c>
      <c r="H26794" t="s">
        <v>498</v>
      </c>
      <c r="I26794" t="s">
        <v>13078</v>
      </c>
      <c r="J26794" t="s">
        <v>561</v>
      </c>
      <c r="K26794" t="s">
        <v>22</v>
      </c>
      <c r="M26794" t="s">
        <v>22</v>
      </c>
      <c r="O26794" t="s">
        <v>22</v>
      </c>
      <c r="Q26794" t="s">
        <v>75359</v>
      </c>
      <c r="R26794" t="s">
        <v>389</v>
      </c>
      <c r="S26794" t="s">
        <v>3678</v>
      </c>
      <c r="T26794" t="s">
        <v>63</v>
      </c>
      <c r="U26794" t="s">
        <v>75</v>
      </c>
    </row>
    <row r="26795" spans="1:21" x14ac:dyDescent="0.3">
      <c r="A26795" t="s">
        <v>439</v>
      </c>
      <c r="B26795" s="1">
        <v>0.66666666666666663</v>
      </c>
      <c r="C26795" t="s">
        <v>75360</v>
      </c>
      <c r="D26795" t="s">
        <v>23</v>
      </c>
      <c r="E26795" t="s">
        <v>75361</v>
      </c>
      <c r="F26795" t="s">
        <v>21</v>
      </c>
      <c r="G26795" t="s">
        <v>428</v>
      </c>
      <c r="H26795" t="s">
        <v>442</v>
      </c>
      <c r="I26795" t="s">
        <v>1771</v>
      </c>
      <c r="J26795" t="s">
        <v>7571</v>
      </c>
      <c r="K26795" t="s">
        <v>22</v>
      </c>
      <c r="M26795" t="s">
        <v>22</v>
      </c>
      <c r="O26795" t="s">
        <v>22</v>
      </c>
      <c r="Q26795" t="s">
        <v>75362</v>
      </c>
      <c r="R26795" t="s">
        <v>350</v>
      </c>
      <c r="S26795" t="s">
        <v>1569</v>
      </c>
      <c r="T26795" t="s">
        <v>47</v>
      </c>
      <c r="U26795" t="s">
        <v>68</v>
      </c>
    </row>
    <row r="26796" spans="1:21" x14ac:dyDescent="0.3">
      <c r="A26796" t="s">
        <v>342</v>
      </c>
      <c r="B26796" s="1">
        <v>0.79166666666666663</v>
      </c>
      <c r="C26796" t="s">
        <v>75363</v>
      </c>
      <c r="D26796" t="s">
        <v>422</v>
      </c>
      <c r="E26796" t="s">
        <v>75364</v>
      </c>
      <c r="F26796" t="s">
        <v>24</v>
      </c>
      <c r="G26796" t="s">
        <v>594</v>
      </c>
      <c r="H26796" t="s">
        <v>363</v>
      </c>
      <c r="K26796" t="s">
        <v>105</v>
      </c>
      <c r="L26796" t="s">
        <v>455</v>
      </c>
      <c r="M26796" t="s">
        <v>22</v>
      </c>
      <c r="O26796" t="s">
        <v>22</v>
      </c>
    </row>
    <row r="26797" spans="1:21" x14ac:dyDescent="0.3">
      <c r="A26797" t="s">
        <v>480</v>
      </c>
      <c r="B26797" s="1">
        <v>0.91666666666666663</v>
      </c>
      <c r="C26797" t="s">
        <v>75365</v>
      </c>
      <c r="D26797" t="s">
        <v>23</v>
      </c>
      <c r="E26797" t="s">
        <v>75366</v>
      </c>
      <c r="F26797" t="s">
        <v>24</v>
      </c>
      <c r="G26797" t="s">
        <v>605</v>
      </c>
      <c r="H26797" t="s">
        <v>380</v>
      </c>
      <c r="I26797" t="s">
        <v>2786</v>
      </c>
      <c r="J26797" t="s">
        <v>670</v>
      </c>
      <c r="K26797" t="s">
        <v>22</v>
      </c>
      <c r="M26797" t="s">
        <v>22</v>
      </c>
      <c r="O26797" t="s">
        <v>22</v>
      </c>
      <c r="Q26797" t="s">
        <v>75367</v>
      </c>
      <c r="R26797" t="s">
        <v>389</v>
      </c>
      <c r="S26797" t="s">
        <v>71</v>
      </c>
      <c r="T26797" t="s">
        <v>36</v>
      </c>
      <c r="U26797" t="s">
        <v>63</v>
      </c>
    </row>
    <row r="26798" spans="1:21" x14ac:dyDescent="0.3">
      <c r="A26798" t="s">
        <v>463</v>
      </c>
      <c r="B26798" s="1">
        <v>4.1666666666666664E-2</v>
      </c>
      <c r="C26798" t="s">
        <v>75368</v>
      </c>
      <c r="D26798" t="s">
        <v>23</v>
      </c>
      <c r="E26798" t="s">
        <v>75369</v>
      </c>
      <c r="F26798" t="s">
        <v>37</v>
      </c>
      <c r="G26798" t="s">
        <v>655</v>
      </c>
      <c r="H26798" t="s">
        <v>766</v>
      </c>
      <c r="I26798" t="s">
        <v>4509</v>
      </c>
      <c r="J26798" t="s">
        <v>10568</v>
      </c>
      <c r="K26798" t="s">
        <v>22</v>
      </c>
      <c r="M26798" t="s">
        <v>22</v>
      </c>
      <c r="O26798" t="s">
        <v>22</v>
      </c>
      <c r="Q26798" t="s">
        <v>75370</v>
      </c>
      <c r="R26798" t="s">
        <v>389</v>
      </c>
      <c r="S26798" t="s">
        <v>2687</v>
      </c>
      <c r="T26798" t="s">
        <v>57</v>
      </c>
      <c r="U26798" t="s">
        <v>75</v>
      </c>
    </row>
    <row r="26799" spans="1:21" x14ac:dyDescent="0.3">
      <c r="A26799" t="s">
        <v>564</v>
      </c>
      <c r="B26799" s="1">
        <v>0.625</v>
      </c>
      <c r="C26799" t="s">
        <v>75371</v>
      </c>
      <c r="D26799" t="s">
        <v>23</v>
      </c>
      <c r="E26799" t="s">
        <v>75372</v>
      </c>
      <c r="F26799" t="s">
        <v>21</v>
      </c>
      <c r="G26799" t="s">
        <v>655</v>
      </c>
      <c r="H26799" t="s">
        <v>453</v>
      </c>
      <c r="I26799" t="s">
        <v>6979</v>
      </c>
      <c r="J26799" t="s">
        <v>11016</v>
      </c>
      <c r="K26799" t="s">
        <v>22</v>
      </c>
      <c r="M26799" t="s">
        <v>22</v>
      </c>
      <c r="O26799" t="s">
        <v>22</v>
      </c>
      <c r="Q26799" t="s">
        <v>75373</v>
      </c>
      <c r="R26799" t="s">
        <v>33</v>
      </c>
      <c r="S26799" t="s">
        <v>1849</v>
      </c>
      <c r="T26799" t="s">
        <v>75</v>
      </c>
      <c r="U26799" t="s">
        <v>57</v>
      </c>
    </row>
    <row r="26800" spans="1:21" x14ac:dyDescent="0.3">
      <c r="A26800" t="s">
        <v>456</v>
      </c>
      <c r="B26800" s="1">
        <v>0.41666666666666669</v>
      </c>
      <c r="C26800" t="s">
        <v>75374</v>
      </c>
      <c r="D26800" t="s">
        <v>23</v>
      </c>
      <c r="E26800" t="s">
        <v>75375</v>
      </c>
      <c r="F26800" t="s">
        <v>39</v>
      </c>
      <c r="G26800" t="s">
        <v>576</v>
      </c>
      <c r="H26800" t="s">
        <v>533</v>
      </c>
      <c r="I26800" t="s">
        <v>1742</v>
      </c>
      <c r="J26800" t="s">
        <v>3752</v>
      </c>
      <c r="K26800" t="s">
        <v>22</v>
      </c>
      <c r="M26800" t="s">
        <v>22</v>
      </c>
      <c r="O26800" t="s">
        <v>22</v>
      </c>
      <c r="Q26800" t="s">
        <v>75376</v>
      </c>
      <c r="R26800" t="s">
        <v>33</v>
      </c>
      <c r="S26800" t="s">
        <v>75377</v>
      </c>
      <c r="T26800" t="s">
        <v>61</v>
      </c>
      <c r="U26800" t="s">
        <v>91</v>
      </c>
    </row>
    <row r="26801" spans="1:21" x14ac:dyDescent="0.3">
      <c r="A26801" t="s">
        <v>420</v>
      </c>
      <c r="B26801" s="1">
        <v>0.29166666666666669</v>
      </c>
      <c r="C26801" t="s">
        <v>75378</v>
      </c>
      <c r="D26801" t="s">
        <v>23</v>
      </c>
      <c r="E26801" t="s">
        <v>75379</v>
      </c>
      <c r="F26801" t="s">
        <v>50</v>
      </c>
      <c r="G26801" t="s">
        <v>454</v>
      </c>
      <c r="H26801" t="s">
        <v>411</v>
      </c>
      <c r="I26801" t="s">
        <v>6976</v>
      </c>
      <c r="J26801" t="s">
        <v>6969</v>
      </c>
      <c r="K26801" t="s">
        <v>22</v>
      </c>
      <c r="M26801" t="s">
        <v>22</v>
      </c>
      <c r="O26801" t="s">
        <v>22</v>
      </c>
      <c r="Q26801" t="s">
        <v>75380</v>
      </c>
      <c r="R26801" t="s">
        <v>350</v>
      </c>
      <c r="S26801" t="s">
        <v>17087</v>
      </c>
      <c r="T26801" t="s">
        <v>79</v>
      </c>
      <c r="U26801" t="s">
        <v>68</v>
      </c>
    </row>
    <row r="26802" spans="1:21" x14ac:dyDescent="0.3">
      <c r="A26802" t="s">
        <v>617</v>
      </c>
      <c r="B26802" s="1">
        <v>0.20833333333333334</v>
      </c>
      <c r="C26802" t="s">
        <v>75381</v>
      </c>
      <c r="D26802" t="s">
        <v>354</v>
      </c>
      <c r="E26802" t="s">
        <v>75382</v>
      </c>
      <c r="F26802" t="s">
        <v>49</v>
      </c>
      <c r="G26802" t="s">
        <v>393</v>
      </c>
      <c r="H26802" t="s">
        <v>446</v>
      </c>
      <c r="K26802" t="s">
        <v>22</v>
      </c>
      <c r="M26802" t="s">
        <v>105</v>
      </c>
      <c r="N26802" t="s">
        <v>97</v>
      </c>
      <c r="O26802" t="s">
        <v>22</v>
      </c>
    </row>
    <row r="26803" spans="1:21" x14ac:dyDescent="0.3">
      <c r="A26803" t="s">
        <v>399</v>
      </c>
      <c r="B26803" s="1">
        <v>0.20833333333333334</v>
      </c>
      <c r="C26803" t="s">
        <v>75383</v>
      </c>
      <c r="D26803" t="s">
        <v>23</v>
      </c>
      <c r="E26803" t="s">
        <v>75384</v>
      </c>
      <c r="F26803" t="s">
        <v>50</v>
      </c>
      <c r="G26803" t="s">
        <v>380</v>
      </c>
      <c r="H26803" t="s">
        <v>766</v>
      </c>
      <c r="I26803" t="s">
        <v>1996</v>
      </c>
      <c r="J26803" t="s">
        <v>3501</v>
      </c>
      <c r="K26803" t="s">
        <v>22</v>
      </c>
      <c r="M26803" t="s">
        <v>22</v>
      </c>
      <c r="O26803" t="s">
        <v>22</v>
      </c>
      <c r="Q26803" t="s">
        <v>75385</v>
      </c>
      <c r="R26803" t="s">
        <v>389</v>
      </c>
      <c r="S26803" t="s">
        <v>7590</v>
      </c>
      <c r="T26803" t="s">
        <v>45</v>
      </c>
      <c r="U26803" t="s">
        <v>56</v>
      </c>
    </row>
    <row r="26804" spans="1:21" x14ac:dyDescent="0.3">
      <c r="A26804" t="s">
        <v>602</v>
      </c>
      <c r="B26804" s="1">
        <v>0.20833333333333334</v>
      </c>
      <c r="C26804" t="s">
        <v>75386</v>
      </c>
      <c r="D26804" t="s">
        <v>23</v>
      </c>
      <c r="E26804" t="s">
        <v>75387</v>
      </c>
      <c r="F26804" t="s">
        <v>37</v>
      </c>
      <c r="G26804" t="s">
        <v>594</v>
      </c>
      <c r="H26804" t="s">
        <v>410</v>
      </c>
      <c r="I26804" t="s">
        <v>7985</v>
      </c>
      <c r="J26804" t="s">
        <v>16809</v>
      </c>
      <c r="K26804" t="s">
        <v>22</v>
      </c>
      <c r="M26804" t="s">
        <v>22</v>
      </c>
      <c r="O26804" t="s">
        <v>22</v>
      </c>
      <c r="Q26804" t="s">
        <v>21771</v>
      </c>
      <c r="R26804" t="s">
        <v>389</v>
      </c>
      <c r="S26804" t="s">
        <v>22801</v>
      </c>
      <c r="T26804" t="s">
        <v>56</v>
      </c>
      <c r="U26804" t="s">
        <v>29</v>
      </c>
    </row>
    <row r="26805" spans="1:21" x14ac:dyDescent="0.3">
      <c r="A26805" t="s">
        <v>472</v>
      </c>
      <c r="B26805" s="1">
        <v>0.54166666666666663</v>
      </c>
      <c r="C26805" t="s">
        <v>75388</v>
      </c>
      <c r="D26805" t="s">
        <v>23</v>
      </c>
      <c r="E26805" t="s">
        <v>75389</v>
      </c>
      <c r="F26805" t="s">
        <v>30</v>
      </c>
      <c r="G26805" t="s">
        <v>424</v>
      </c>
      <c r="H26805" t="s">
        <v>466</v>
      </c>
      <c r="I26805" t="s">
        <v>540</v>
      </c>
      <c r="J26805" t="s">
        <v>4300</v>
      </c>
      <c r="K26805" t="s">
        <v>22</v>
      </c>
      <c r="M26805" t="s">
        <v>22</v>
      </c>
      <c r="O26805" t="s">
        <v>22</v>
      </c>
      <c r="Q26805" t="s">
        <v>75390</v>
      </c>
      <c r="R26805" t="s">
        <v>350</v>
      </c>
      <c r="S26805" t="s">
        <v>1056</v>
      </c>
      <c r="T26805" t="s">
        <v>35</v>
      </c>
      <c r="U26805" t="s">
        <v>29</v>
      </c>
    </row>
    <row r="26806" spans="1:21" x14ac:dyDescent="0.3">
      <c r="A26806" t="s">
        <v>867</v>
      </c>
      <c r="B26806" s="1">
        <v>0.29166666666666669</v>
      </c>
      <c r="C26806" t="s">
        <v>75391</v>
      </c>
      <c r="D26806" t="s">
        <v>23</v>
      </c>
      <c r="E26806" t="s">
        <v>75392</v>
      </c>
      <c r="F26806" t="s">
        <v>50</v>
      </c>
      <c r="G26806" t="s">
        <v>375</v>
      </c>
      <c r="H26806" t="s">
        <v>411</v>
      </c>
      <c r="I26806" t="s">
        <v>6220</v>
      </c>
      <c r="J26806" t="s">
        <v>26115</v>
      </c>
      <c r="K26806" t="s">
        <v>22</v>
      </c>
      <c r="M26806" t="s">
        <v>22</v>
      </c>
      <c r="O26806" t="s">
        <v>22</v>
      </c>
      <c r="Q26806" t="s">
        <v>75393</v>
      </c>
      <c r="R26806" t="s">
        <v>26</v>
      </c>
      <c r="S26806" t="s">
        <v>43296</v>
      </c>
      <c r="T26806" t="s">
        <v>45</v>
      </c>
      <c r="U26806" t="s">
        <v>66</v>
      </c>
    </row>
    <row r="26807" spans="1:21" x14ac:dyDescent="0.3">
      <c r="A26807" t="s">
        <v>439</v>
      </c>
      <c r="B26807" s="1">
        <v>0.125</v>
      </c>
      <c r="C26807" t="s">
        <v>75394</v>
      </c>
      <c r="D26807" t="s">
        <v>422</v>
      </c>
      <c r="E26807" t="s">
        <v>75395</v>
      </c>
      <c r="F26807" t="s">
        <v>37</v>
      </c>
      <c r="G26807" t="s">
        <v>648</v>
      </c>
      <c r="H26807" t="s">
        <v>605</v>
      </c>
      <c r="K26807" t="s">
        <v>105</v>
      </c>
      <c r="L26807" t="s">
        <v>82</v>
      </c>
      <c r="M26807" t="s">
        <v>22</v>
      </c>
      <c r="O26807" t="s">
        <v>22</v>
      </c>
    </row>
    <row r="26808" spans="1:21" x14ac:dyDescent="0.3">
      <c r="A26808" t="s">
        <v>342</v>
      </c>
      <c r="B26808" s="1">
        <v>0.45833333333333331</v>
      </c>
      <c r="C26808" t="s">
        <v>75396</v>
      </c>
      <c r="D26808" t="s">
        <v>23</v>
      </c>
      <c r="E26808" t="s">
        <v>75397</v>
      </c>
      <c r="F26808" t="s">
        <v>21</v>
      </c>
      <c r="G26808" t="s">
        <v>357</v>
      </c>
      <c r="H26808" t="s">
        <v>576</v>
      </c>
      <c r="I26808" t="s">
        <v>5880</v>
      </c>
      <c r="J26808" t="s">
        <v>3790</v>
      </c>
      <c r="K26808" t="s">
        <v>22</v>
      </c>
      <c r="M26808" t="s">
        <v>22</v>
      </c>
      <c r="O26808" t="s">
        <v>22</v>
      </c>
      <c r="Q26808" t="s">
        <v>75398</v>
      </c>
      <c r="R26808" t="s">
        <v>33</v>
      </c>
      <c r="S26808" t="s">
        <v>7515</v>
      </c>
      <c r="T26808" t="s">
        <v>84</v>
      </c>
      <c r="U26808" t="s">
        <v>66</v>
      </c>
    </row>
    <row r="26809" spans="1:21" x14ac:dyDescent="0.3">
      <c r="A26809" t="s">
        <v>433</v>
      </c>
      <c r="B26809" s="1">
        <v>0.5</v>
      </c>
      <c r="C26809" t="s">
        <v>75399</v>
      </c>
      <c r="D26809" t="s">
        <v>422</v>
      </c>
      <c r="E26809" t="s">
        <v>75400</v>
      </c>
      <c r="F26809" t="s">
        <v>50</v>
      </c>
      <c r="G26809" t="s">
        <v>363</v>
      </c>
      <c r="H26809" t="s">
        <v>402</v>
      </c>
      <c r="K26809" t="s">
        <v>105</v>
      </c>
      <c r="L26809" t="s">
        <v>120</v>
      </c>
      <c r="M26809" t="s">
        <v>22</v>
      </c>
      <c r="O26809" t="s">
        <v>22</v>
      </c>
    </row>
    <row r="26810" spans="1:21" x14ac:dyDescent="0.3">
      <c r="A26810" t="s">
        <v>602</v>
      </c>
      <c r="B26810" s="1">
        <v>0.33333333333333331</v>
      </c>
      <c r="C26810" t="s">
        <v>75401</v>
      </c>
      <c r="D26810" t="s">
        <v>23</v>
      </c>
      <c r="E26810" t="s">
        <v>75402</v>
      </c>
      <c r="F26810" t="s">
        <v>50</v>
      </c>
      <c r="G26810" t="s">
        <v>533</v>
      </c>
      <c r="H26810" t="s">
        <v>394</v>
      </c>
      <c r="I26810" t="s">
        <v>4017</v>
      </c>
      <c r="J26810" t="s">
        <v>27010</v>
      </c>
      <c r="K26810" t="s">
        <v>22</v>
      </c>
      <c r="M26810" t="s">
        <v>22</v>
      </c>
      <c r="O26810" t="s">
        <v>22</v>
      </c>
      <c r="Q26810" t="s">
        <v>75403</v>
      </c>
      <c r="R26810" t="s">
        <v>389</v>
      </c>
      <c r="S26810" t="s">
        <v>24342</v>
      </c>
      <c r="T26810" t="s">
        <v>60</v>
      </c>
      <c r="U26810" t="s">
        <v>45</v>
      </c>
    </row>
    <row r="26811" spans="1:21" x14ac:dyDescent="0.3">
      <c r="A26811" t="s">
        <v>376</v>
      </c>
      <c r="B26811" s="1">
        <v>0.75</v>
      </c>
      <c r="C26811" t="s">
        <v>75404</v>
      </c>
      <c r="D26811" t="s">
        <v>23</v>
      </c>
      <c r="E26811" t="s">
        <v>75405</v>
      </c>
      <c r="F26811" t="s">
        <v>50</v>
      </c>
      <c r="G26811" t="s">
        <v>658</v>
      </c>
      <c r="H26811" t="s">
        <v>374</v>
      </c>
      <c r="I26811" t="s">
        <v>4303</v>
      </c>
      <c r="J26811" t="s">
        <v>8846</v>
      </c>
      <c r="K26811" t="s">
        <v>22</v>
      </c>
      <c r="M26811" t="s">
        <v>22</v>
      </c>
      <c r="O26811" t="s">
        <v>22</v>
      </c>
      <c r="Q26811" t="s">
        <v>72528</v>
      </c>
      <c r="R26811" t="s">
        <v>389</v>
      </c>
      <c r="S26811" t="s">
        <v>7970</v>
      </c>
      <c r="T26811" t="s">
        <v>75</v>
      </c>
      <c r="U26811" t="s">
        <v>68</v>
      </c>
    </row>
    <row r="26812" spans="1:21" x14ac:dyDescent="0.3">
      <c r="A26812" t="s">
        <v>366</v>
      </c>
      <c r="B26812" s="1">
        <v>0.625</v>
      </c>
      <c r="C26812" t="s">
        <v>75406</v>
      </c>
      <c r="D26812" t="s">
        <v>23</v>
      </c>
      <c r="E26812" t="s">
        <v>75407</v>
      </c>
      <c r="F26812" t="s">
        <v>50</v>
      </c>
      <c r="G26812" t="s">
        <v>393</v>
      </c>
      <c r="H26812" t="s">
        <v>658</v>
      </c>
      <c r="I26812" t="s">
        <v>3100</v>
      </c>
      <c r="J26812" t="s">
        <v>4771</v>
      </c>
      <c r="K26812" t="s">
        <v>22</v>
      </c>
      <c r="M26812" t="s">
        <v>22</v>
      </c>
      <c r="O26812" t="s">
        <v>22</v>
      </c>
      <c r="Q26812" t="s">
        <v>75408</v>
      </c>
      <c r="R26812" t="s">
        <v>33</v>
      </c>
      <c r="S26812" t="s">
        <v>1634</v>
      </c>
      <c r="T26812" t="s">
        <v>47</v>
      </c>
      <c r="U26812" t="s">
        <v>57</v>
      </c>
    </row>
    <row r="26813" spans="1:21" x14ac:dyDescent="0.3">
      <c r="A26813" t="s">
        <v>360</v>
      </c>
      <c r="B26813" s="1">
        <v>0.79166666666666663</v>
      </c>
      <c r="C26813" t="s">
        <v>75409</v>
      </c>
      <c r="D26813" t="s">
        <v>23</v>
      </c>
      <c r="E26813" t="s">
        <v>75410</v>
      </c>
      <c r="F26813" t="s">
        <v>37</v>
      </c>
      <c r="G26813" t="s">
        <v>384</v>
      </c>
      <c r="H26813" t="s">
        <v>375</v>
      </c>
      <c r="I26813" t="s">
        <v>855</v>
      </c>
      <c r="J26813" t="s">
        <v>3483</v>
      </c>
      <c r="K26813" t="s">
        <v>22</v>
      </c>
      <c r="M26813" t="s">
        <v>22</v>
      </c>
      <c r="O26813" t="s">
        <v>22</v>
      </c>
      <c r="Q26813" t="s">
        <v>75411</v>
      </c>
      <c r="R26813" t="s">
        <v>26</v>
      </c>
      <c r="S26813" t="s">
        <v>42742</v>
      </c>
      <c r="T26813" t="s">
        <v>48</v>
      </c>
      <c r="U26813" t="s">
        <v>68</v>
      </c>
    </row>
    <row r="26814" spans="1:21" x14ac:dyDescent="0.3">
      <c r="A26814" t="s">
        <v>602</v>
      </c>
      <c r="B26814" s="1">
        <v>0</v>
      </c>
      <c r="C26814" t="s">
        <v>75412</v>
      </c>
      <c r="D26814" t="s">
        <v>23</v>
      </c>
      <c r="E26814" t="s">
        <v>75413</v>
      </c>
      <c r="F26814" t="s">
        <v>24</v>
      </c>
      <c r="G26814" t="s">
        <v>594</v>
      </c>
      <c r="H26814" t="s">
        <v>385</v>
      </c>
      <c r="I26814" t="s">
        <v>3100</v>
      </c>
      <c r="J26814" t="s">
        <v>6117</v>
      </c>
      <c r="K26814" t="s">
        <v>22</v>
      </c>
      <c r="M26814" t="s">
        <v>22</v>
      </c>
      <c r="O26814" t="s">
        <v>22</v>
      </c>
      <c r="Q26814" t="s">
        <v>75414</v>
      </c>
      <c r="R26814" t="s">
        <v>33</v>
      </c>
      <c r="S26814" t="s">
        <v>41259</v>
      </c>
      <c r="T26814" t="s">
        <v>80</v>
      </c>
      <c r="U26814" t="s">
        <v>35</v>
      </c>
    </row>
    <row r="26815" spans="1:21" x14ac:dyDescent="0.3">
      <c r="A26815" t="s">
        <v>425</v>
      </c>
      <c r="B26815" s="1">
        <v>0.54166666666666663</v>
      </c>
      <c r="C26815" t="s">
        <v>75415</v>
      </c>
      <c r="D26815" t="s">
        <v>23</v>
      </c>
      <c r="E26815" t="s">
        <v>75416</v>
      </c>
      <c r="F26815" t="s">
        <v>24</v>
      </c>
      <c r="G26815" t="s">
        <v>655</v>
      </c>
      <c r="H26815" t="s">
        <v>415</v>
      </c>
      <c r="I26815" t="s">
        <v>4303</v>
      </c>
      <c r="J26815" t="s">
        <v>9558</v>
      </c>
      <c r="K26815" t="s">
        <v>22</v>
      </c>
      <c r="M26815" t="s">
        <v>22</v>
      </c>
      <c r="O26815" t="s">
        <v>22</v>
      </c>
      <c r="Q26815" t="s">
        <v>75417</v>
      </c>
      <c r="R26815" t="s">
        <v>26</v>
      </c>
      <c r="S26815" t="s">
        <v>38319</v>
      </c>
      <c r="T26815" t="s">
        <v>66</v>
      </c>
      <c r="U26815" t="s">
        <v>68</v>
      </c>
    </row>
    <row r="26816" spans="1:21" x14ac:dyDescent="0.3">
      <c r="A26816" t="s">
        <v>547</v>
      </c>
      <c r="B26816" s="1">
        <v>0.29166666666666669</v>
      </c>
      <c r="C26816" t="s">
        <v>75418</v>
      </c>
      <c r="D26816" t="s">
        <v>23</v>
      </c>
      <c r="E26816" t="s">
        <v>75419</v>
      </c>
      <c r="F26816" t="s">
        <v>21</v>
      </c>
      <c r="G26816" t="s">
        <v>475</v>
      </c>
      <c r="H26816" t="s">
        <v>533</v>
      </c>
      <c r="I26816" t="s">
        <v>6020</v>
      </c>
      <c r="J26816" t="s">
        <v>2475</v>
      </c>
      <c r="K26816" t="s">
        <v>22</v>
      </c>
      <c r="M26816" t="s">
        <v>22</v>
      </c>
      <c r="O26816" t="s">
        <v>22</v>
      </c>
      <c r="Q26816" t="s">
        <v>75420</v>
      </c>
      <c r="R26816" t="s">
        <v>389</v>
      </c>
      <c r="S26816" t="s">
        <v>24432</v>
      </c>
      <c r="T26816" t="s">
        <v>48</v>
      </c>
      <c r="U26816" t="s">
        <v>56</v>
      </c>
    </row>
    <row r="26817" spans="1:21" x14ac:dyDescent="0.3">
      <c r="A26817" t="s">
        <v>472</v>
      </c>
      <c r="B26817" s="1">
        <v>0.54166666666666663</v>
      </c>
      <c r="C26817" t="s">
        <v>75421</v>
      </c>
      <c r="D26817" t="s">
        <v>354</v>
      </c>
      <c r="E26817" t="s">
        <v>75422</v>
      </c>
      <c r="F26817" t="s">
        <v>24</v>
      </c>
      <c r="G26817" t="s">
        <v>648</v>
      </c>
      <c r="H26817" t="s">
        <v>380</v>
      </c>
      <c r="K26817" t="s">
        <v>22</v>
      </c>
      <c r="M26817" t="s">
        <v>105</v>
      </c>
      <c r="N26817" t="s">
        <v>358</v>
      </c>
      <c r="O26817" t="s">
        <v>22</v>
      </c>
    </row>
    <row r="26818" spans="1:21" x14ac:dyDescent="0.3">
      <c r="A26818" t="s">
        <v>547</v>
      </c>
      <c r="B26818" s="1">
        <v>0.54166666666666663</v>
      </c>
      <c r="C26818" t="s">
        <v>75423</v>
      </c>
      <c r="D26818" t="s">
        <v>23</v>
      </c>
      <c r="E26818" t="s">
        <v>75424</v>
      </c>
      <c r="F26818" t="s">
        <v>24</v>
      </c>
      <c r="G26818" t="s">
        <v>424</v>
      </c>
      <c r="H26818" t="s">
        <v>394</v>
      </c>
      <c r="I26818" t="s">
        <v>7351</v>
      </c>
      <c r="J26818" t="s">
        <v>6787</v>
      </c>
      <c r="K26818" t="s">
        <v>22</v>
      </c>
      <c r="M26818" t="s">
        <v>22</v>
      </c>
      <c r="O26818" t="s">
        <v>22</v>
      </c>
      <c r="Q26818" t="s">
        <v>75425</v>
      </c>
      <c r="R26818" t="s">
        <v>26</v>
      </c>
      <c r="S26818" t="s">
        <v>11170</v>
      </c>
      <c r="T26818" t="s">
        <v>63</v>
      </c>
      <c r="U26818" t="s">
        <v>29</v>
      </c>
    </row>
    <row r="26819" spans="1:21" x14ac:dyDescent="0.3">
      <c r="A26819" t="s">
        <v>381</v>
      </c>
      <c r="B26819" s="1">
        <v>0.5</v>
      </c>
      <c r="C26819" t="s">
        <v>75426</v>
      </c>
      <c r="D26819" t="s">
        <v>23</v>
      </c>
      <c r="E26819" t="s">
        <v>75427</v>
      </c>
      <c r="F26819" t="s">
        <v>49</v>
      </c>
      <c r="G26819" t="s">
        <v>733</v>
      </c>
      <c r="H26819" t="s">
        <v>466</v>
      </c>
      <c r="I26819" t="s">
        <v>13078</v>
      </c>
      <c r="J26819" t="s">
        <v>3414</v>
      </c>
      <c r="K26819" t="s">
        <v>22</v>
      </c>
      <c r="M26819" t="s">
        <v>22</v>
      </c>
      <c r="O26819" t="s">
        <v>22</v>
      </c>
      <c r="Q26819" t="s">
        <v>75428</v>
      </c>
      <c r="R26819" t="s">
        <v>33</v>
      </c>
      <c r="S26819" t="s">
        <v>7312</v>
      </c>
      <c r="T26819" t="s">
        <v>45</v>
      </c>
      <c r="U26819" t="s">
        <v>45</v>
      </c>
    </row>
    <row r="26820" spans="1:21" x14ac:dyDescent="0.3">
      <c r="A26820" t="s">
        <v>439</v>
      </c>
      <c r="B26820" s="1">
        <v>0.75</v>
      </c>
      <c r="C26820" t="s">
        <v>75429</v>
      </c>
      <c r="D26820" t="s">
        <v>372</v>
      </c>
      <c r="E26820" t="s">
        <v>75430</v>
      </c>
      <c r="F26820" t="s">
        <v>24</v>
      </c>
      <c r="G26820" t="s">
        <v>346</v>
      </c>
      <c r="H26820" t="s">
        <v>597</v>
      </c>
      <c r="K26820" t="s">
        <v>22</v>
      </c>
      <c r="M26820" t="s">
        <v>22</v>
      </c>
      <c r="O26820" t="s">
        <v>105</v>
      </c>
      <c r="P26820" t="s">
        <v>87</v>
      </c>
    </row>
    <row r="26821" spans="1:21" x14ac:dyDescent="0.3">
      <c r="A26821" t="s">
        <v>463</v>
      </c>
      <c r="B26821" s="1">
        <v>0.95833333333333337</v>
      </c>
      <c r="C26821" t="s">
        <v>75431</v>
      </c>
      <c r="D26821" t="s">
        <v>23</v>
      </c>
      <c r="E26821" t="s">
        <v>75432</v>
      </c>
      <c r="F26821" t="s">
        <v>24</v>
      </c>
      <c r="G26821" t="s">
        <v>551</v>
      </c>
      <c r="H26821" t="s">
        <v>498</v>
      </c>
      <c r="I26821" t="s">
        <v>9330</v>
      </c>
      <c r="J26821" t="s">
        <v>2227</v>
      </c>
      <c r="K26821" t="s">
        <v>22</v>
      </c>
      <c r="M26821" t="s">
        <v>22</v>
      </c>
      <c r="O26821" t="s">
        <v>22</v>
      </c>
      <c r="Q26821" t="s">
        <v>75433</v>
      </c>
      <c r="R26821" t="s">
        <v>26</v>
      </c>
      <c r="S26821" t="s">
        <v>24620</v>
      </c>
      <c r="T26821" t="s">
        <v>57</v>
      </c>
      <c r="U26821" t="s">
        <v>60</v>
      </c>
    </row>
    <row r="26822" spans="1:21" x14ac:dyDescent="0.3">
      <c r="A26822" t="s">
        <v>433</v>
      </c>
      <c r="B26822" s="1">
        <v>0.125</v>
      </c>
      <c r="C26822" t="s">
        <v>75434</v>
      </c>
      <c r="D26822" t="s">
        <v>23</v>
      </c>
      <c r="E26822" t="s">
        <v>75435</v>
      </c>
      <c r="F26822" t="s">
        <v>37</v>
      </c>
      <c r="G26822" t="s">
        <v>442</v>
      </c>
      <c r="H26822" t="s">
        <v>648</v>
      </c>
      <c r="I26822" t="s">
        <v>2383</v>
      </c>
      <c r="J26822" t="s">
        <v>4214</v>
      </c>
      <c r="K26822" t="s">
        <v>22</v>
      </c>
      <c r="M26822" t="s">
        <v>22</v>
      </c>
      <c r="O26822" t="s">
        <v>22</v>
      </c>
      <c r="Q26822" t="s">
        <v>75436</v>
      </c>
      <c r="R26822" t="s">
        <v>350</v>
      </c>
      <c r="S26822" t="s">
        <v>5685</v>
      </c>
      <c r="T26822" t="s">
        <v>28</v>
      </c>
      <c r="U26822" t="s">
        <v>68</v>
      </c>
    </row>
    <row r="26823" spans="1:21" x14ac:dyDescent="0.3">
      <c r="A26823" t="s">
        <v>564</v>
      </c>
      <c r="B26823" s="1">
        <v>0.20833333333333334</v>
      </c>
      <c r="C26823" t="s">
        <v>75437</v>
      </c>
      <c r="D26823" t="s">
        <v>23</v>
      </c>
      <c r="E26823" t="s">
        <v>75438</v>
      </c>
      <c r="F26823" t="s">
        <v>24</v>
      </c>
      <c r="G26823" t="s">
        <v>550</v>
      </c>
      <c r="H26823" t="s">
        <v>356</v>
      </c>
      <c r="I26823" t="s">
        <v>2023</v>
      </c>
      <c r="J26823" t="s">
        <v>2356</v>
      </c>
      <c r="K26823" t="s">
        <v>22</v>
      </c>
      <c r="M26823" t="s">
        <v>22</v>
      </c>
      <c r="O26823" t="s">
        <v>22</v>
      </c>
      <c r="Q26823" t="s">
        <v>75439</v>
      </c>
      <c r="R26823" t="s">
        <v>26</v>
      </c>
      <c r="S26823" t="s">
        <v>3107</v>
      </c>
      <c r="T26823" t="s">
        <v>29</v>
      </c>
      <c r="U26823" t="s">
        <v>44</v>
      </c>
    </row>
    <row r="26824" spans="1:21" x14ac:dyDescent="0.3">
      <c r="A26824" t="s">
        <v>370</v>
      </c>
      <c r="B26824" s="1">
        <v>0.16666666666666666</v>
      </c>
      <c r="C26824" t="s">
        <v>75440</v>
      </c>
      <c r="D26824" t="s">
        <v>23</v>
      </c>
      <c r="E26824" t="s">
        <v>75441</v>
      </c>
      <c r="F26824" t="s">
        <v>24</v>
      </c>
      <c r="G26824" t="s">
        <v>512</v>
      </c>
      <c r="H26824" t="s">
        <v>773</v>
      </c>
      <c r="I26824" t="s">
        <v>706</v>
      </c>
      <c r="J26824" t="s">
        <v>959</v>
      </c>
      <c r="K26824" t="s">
        <v>22</v>
      </c>
      <c r="M26824" t="s">
        <v>22</v>
      </c>
      <c r="O26824" t="s">
        <v>22</v>
      </c>
      <c r="Q26824" t="s">
        <v>75442</v>
      </c>
      <c r="R26824" t="s">
        <v>33</v>
      </c>
      <c r="S26824" t="s">
        <v>7740</v>
      </c>
      <c r="T26824" t="s">
        <v>68</v>
      </c>
      <c r="U26824" t="s">
        <v>56</v>
      </c>
    </row>
    <row r="26825" spans="1:21" x14ac:dyDescent="0.3">
      <c r="A26825" t="s">
        <v>360</v>
      </c>
      <c r="B26825" s="1">
        <v>0.75</v>
      </c>
      <c r="C26825" t="s">
        <v>75443</v>
      </c>
      <c r="D26825" t="s">
        <v>354</v>
      </c>
      <c r="E26825" t="s">
        <v>75444</v>
      </c>
      <c r="F26825" t="s">
        <v>39</v>
      </c>
      <c r="G26825" t="s">
        <v>364</v>
      </c>
      <c r="H26825" t="s">
        <v>379</v>
      </c>
      <c r="K26825" t="s">
        <v>22</v>
      </c>
      <c r="M26825" t="s">
        <v>105</v>
      </c>
      <c r="N26825" t="s">
        <v>365</v>
      </c>
      <c r="O26825" t="s">
        <v>22</v>
      </c>
    </row>
    <row r="26826" spans="1:21" x14ac:dyDescent="0.3">
      <c r="A26826" t="s">
        <v>352</v>
      </c>
      <c r="B26826" s="1">
        <v>0.70833333333333337</v>
      </c>
      <c r="C26826" t="s">
        <v>75445</v>
      </c>
      <c r="D26826" t="s">
        <v>23</v>
      </c>
      <c r="E26826" t="s">
        <v>75446</v>
      </c>
      <c r="F26826" t="s">
        <v>21</v>
      </c>
      <c r="G26826" t="s">
        <v>773</v>
      </c>
      <c r="H26826" t="s">
        <v>512</v>
      </c>
      <c r="I26826" t="s">
        <v>1891</v>
      </c>
      <c r="J26826" t="s">
        <v>768</v>
      </c>
      <c r="K26826" t="s">
        <v>22</v>
      </c>
      <c r="M26826" t="s">
        <v>22</v>
      </c>
      <c r="O26826" t="s">
        <v>22</v>
      </c>
      <c r="Q26826" t="s">
        <v>8594</v>
      </c>
      <c r="R26826" t="s">
        <v>350</v>
      </c>
      <c r="S26826" t="s">
        <v>12770</v>
      </c>
      <c r="T26826" t="s">
        <v>80</v>
      </c>
      <c r="U26826" t="s">
        <v>63</v>
      </c>
    </row>
    <row r="26827" spans="1:21" x14ac:dyDescent="0.3">
      <c r="A26827" t="s">
        <v>610</v>
      </c>
      <c r="B26827" s="1">
        <v>0.25</v>
      </c>
      <c r="C26827" t="s">
        <v>75447</v>
      </c>
      <c r="D26827" t="s">
        <v>23</v>
      </c>
      <c r="E26827" t="s">
        <v>75448</v>
      </c>
      <c r="F26827" t="s">
        <v>50</v>
      </c>
      <c r="G26827" t="s">
        <v>345</v>
      </c>
      <c r="H26827" t="s">
        <v>363</v>
      </c>
      <c r="I26827" t="s">
        <v>7877</v>
      </c>
      <c r="J26827" t="s">
        <v>8710</v>
      </c>
      <c r="K26827" t="s">
        <v>22</v>
      </c>
      <c r="M26827" t="s">
        <v>22</v>
      </c>
      <c r="O26827" t="s">
        <v>22</v>
      </c>
      <c r="Q26827" t="s">
        <v>75449</v>
      </c>
      <c r="R26827" t="s">
        <v>389</v>
      </c>
      <c r="S26827" t="s">
        <v>2134</v>
      </c>
      <c r="T26827" t="s">
        <v>68</v>
      </c>
      <c r="U26827" t="s">
        <v>75</v>
      </c>
    </row>
    <row r="26828" spans="1:21" x14ac:dyDescent="0.3">
      <c r="A26828" t="s">
        <v>509</v>
      </c>
      <c r="B26828" s="1">
        <v>0.70833333333333337</v>
      </c>
      <c r="C26828" t="s">
        <v>75450</v>
      </c>
      <c r="D26828" t="s">
        <v>23</v>
      </c>
      <c r="E26828" t="s">
        <v>75451</v>
      </c>
      <c r="F26828" t="s">
        <v>21</v>
      </c>
      <c r="G26828" t="s">
        <v>605</v>
      </c>
      <c r="H26828" t="s">
        <v>394</v>
      </c>
      <c r="I26828" t="s">
        <v>5708</v>
      </c>
      <c r="J26828" t="s">
        <v>4072</v>
      </c>
      <c r="K26828" t="s">
        <v>22</v>
      </c>
      <c r="M26828" t="s">
        <v>22</v>
      </c>
      <c r="O26828" t="s">
        <v>22</v>
      </c>
      <c r="Q26828" t="s">
        <v>18428</v>
      </c>
      <c r="R26828" t="s">
        <v>389</v>
      </c>
      <c r="S26828" t="s">
        <v>2711</v>
      </c>
      <c r="T26828" t="s">
        <v>28</v>
      </c>
      <c r="U26828" t="s">
        <v>84</v>
      </c>
    </row>
    <row r="26829" spans="1:21" x14ac:dyDescent="0.3">
      <c r="A26829" t="s">
        <v>867</v>
      </c>
      <c r="B26829" s="1">
        <v>0.54166666666666663</v>
      </c>
      <c r="C26829" t="s">
        <v>75452</v>
      </c>
      <c r="D26829" t="s">
        <v>23</v>
      </c>
      <c r="E26829" t="s">
        <v>75453</v>
      </c>
      <c r="F26829" t="s">
        <v>37</v>
      </c>
      <c r="G26829" t="s">
        <v>576</v>
      </c>
      <c r="H26829" t="s">
        <v>384</v>
      </c>
      <c r="I26829" t="s">
        <v>3024</v>
      </c>
      <c r="J26829" t="s">
        <v>2454</v>
      </c>
      <c r="K26829" t="s">
        <v>22</v>
      </c>
      <c r="M26829" t="s">
        <v>22</v>
      </c>
      <c r="O26829" t="s">
        <v>22</v>
      </c>
      <c r="Q26829" t="s">
        <v>61314</v>
      </c>
      <c r="R26829" t="s">
        <v>33</v>
      </c>
      <c r="S26829" t="s">
        <v>30266</v>
      </c>
      <c r="T26829" t="s">
        <v>75</v>
      </c>
      <c r="U26829" t="s">
        <v>48</v>
      </c>
    </row>
    <row r="26830" spans="1:21" x14ac:dyDescent="0.3">
      <c r="A26830" t="s">
        <v>564</v>
      </c>
      <c r="B26830" s="1">
        <v>0.625</v>
      </c>
      <c r="C26830" t="s">
        <v>75454</v>
      </c>
      <c r="D26830" t="s">
        <v>23</v>
      </c>
      <c r="E26830" t="s">
        <v>75455</v>
      </c>
      <c r="F26830" t="s">
        <v>37</v>
      </c>
      <c r="G26830" t="s">
        <v>533</v>
      </c>
      <c r="H26830" t="s">
        <v>442</v>
      </c>
      <c r="I26830" t="s">
        <v>999</v>
      </c>
      <c r="J26830" t="s">
        <v>5964</v>
      </c>
      <c r="K26830" t="s">
        <v>22</v>
      </c>
      <c r="M26830" t="s">
        <v>22</v>
      </c>
      <c r="O26830" t="s">
        <v>22</v>
      </c>
      <c r="Q26830" t="s">
        <v>75456</v>
      </c>
      <c r="R26830" t="s">
        <v>350</v>
      </c>
      <c r="S26830" t="s">
        <v>3143</v>
      </c>
      <c r="T26830" t="s">
        <v>80</v>
      </c>
      <c r="U26830" t="s">
        <v>60</v>
      </c>
    </row>
    <row r="26831" spans="1:21" x14ac:dyDescent="0.3">
      <c r="A26831" t="s">
        <v>456</v>
      </c>
      <c r="B26831" s="1">
        <v>0.29166666666666669</v>
      </c>
      <c r="C26831" t="s">
        <v>75457</v>
      </c>
      <c r="D26831" t="s">
        <v>354</v>
      </c>
      <c r="E26831" t="s">
        <v>75458</v>
      </c>
      <c r="F26831" t="s">
        <v>49</v>
      </c>
      <c r="G26831" t="s">
        <v>498</v>
      </c>
      <c r="H26831" t="s">
        <v>379</v>
      </c>
      <c r="K26831" t="s">
        <v>22</v>
      </c>
      <c r="M26831" t="s">
        <v>105</v>
      </c>
      <c r="N26831" t="s">
        <v>97</v>
      </c>
      <c r="O26831" t="s">
        <v>22</v>
      </c>
    </row>
    <row r="26832" spans="1:21" x14ac:dyDescent="0.3">
      <c r="A26832" t="s">
        <v>360</v>
      </c>
      <c r="B26832" s="1">
        <v>4.1666666666666664E-2</v>
      </c>
      <c r="C26832" t="s">
        <v>75459</v>
      </c>
      <c r="D26832" t="s">
        <v>23</v>
      </c>
      <c r="E26832" t="s">
        <v>75460</v>
      </c>
      <c r="F26832" t="s">
        <v>37</v>
      </c>
      <c r="G26832" t="s">
        <v>576</v>
      </c>
      <c r="H26832" t="s">
        <v>357</v>
      </c>
      <c r="I26832" t="s">
        <v>6283</v>
      </c>
      <c r="J26832" t="s">
        <v>984</v>
      </c>
      <c r="K26832" t="s">
        <v>22</v>
      </c>
      <c r="M26832" t="s">
        <v>22</v>
      </c>
      <c r="O26832" t="s">
        <v>22</v>
      </c>
      <c r="Q26832" t="s">
        <v>75461</v>
      </c>
      <c r="R26832" t="s">
        <v>26</v>
      </c>
      <c r="S26832" t="s">
        <v>4330</v>
      </c>
      <c r="T26832" t="s">
        <v>80</v>
      </c>
      <c r="U26832" t="s">
        <v>45</v>
      </c>
    </row>
    <row r="26833" spans="1:21" x14ac:dyDescent="0.3">
      <c r="A26833" t="s">
        <v>480</v>
      </c>
      <c r="B26833" s="1">
        <v>0.91666666666666663</v>
      </c>
      <c r="C26833" t="s">
        <v>75462</v>
      </c>
      <c r="D26833" t="s">
        <v>23</v>
      </c>
      <c r="E26833" t="s">
        <v>75463</v>
      </c>
      <c r="F26833" t="s">
        <v>49</v>
      </c>
      <c r="G26833" t="s">
        <v>513</v>
      </c>
      <c r="H26833" t="s">
        <v>532</v>
      </c>
      <c r="I26833" t="s">
        <v>4997</v>
      </c>
      <c r="J26833" t="s">
        <v>5782</v>
      </c>
      <c r="K26833" t="s">
        <v>22</v>
      </c>
      <c r="M26833" t="s">
        <v>22</v>
      </c>
      <c r="O26833" t="s">
        <v>22</v>
      </c>
      <c r="Q26833" t="s">
        <v>75464</v>
      </c>
      <c r="R26833" t="s">
        <v>389</v>
      </c>
      <c r="S26833" t="s">
        <v>14700</v>
      </c>
      <c r="T26833" t="s">
        <v>35</v>
      </c>
      <c r="U26833" t="s">
        <v>29</v>
      </c>
    </row>
    <row r="26834" spans="1:21" x14ac:dyDescent="0.3">
      <c r="A26834" t="s">
        <v>342</v>
      </c>
      <c r="B26834" s="1">
        <v>0.20833333333333334</v>
      </c>
      <c r="C26834" t="s">
        <v>75465</v>
      </c>
      <c r="D26834" t="s">
        <v>23</v>
      </c>
      <c r="E26834" t="s">
        <v>75466</v>
      </c>
      <c r="F26834" t="s">
        <v>39</v>
      </c>
      <c r="G26834" t="s">
        <v>411</v>
      </c>
      <c r="H26834" t="s">
        <v>551</v>
      </c>
      <c r="I26834" t="s">
        <v>8394</v>
      </c>
      <c r="J26834" t="s">
        <v>888</v>
      </c>
      <c r="K26834" t="s">
        <v>22</v>
      </c>
      <c r="M26834" t="s">
        <v>22</v>
      </c>
      <c r="O26834" t="s">
        <v>22</v>
      </c>
      <c r="Q26834" t="s">
        <v>75467</v>
      </c>
      <c r="R26834" t="s">
        <v>350</v>
      </c>
      <c r="S26834" t="s">
        <v>14410</v>
      </c>
      <c r="T26834" t="s">
        <v>41</v>
      </c>
      <c r="U26834" t="s">
        <v>80</v>
      </c>
    </row>
    <row r="26835" spans="1:21" x14ac:dyDescent="0.3">
      <c r="A26835" t="s">
        <v>360</v>
      </c>
      <c r="B26835" s="1">
        <v>8.3333333333333329E-2</v>
      </c>
      <c r="C26835" t="s">
        <v>75468</v>
      </c>
      <c r="D26835" t="s">
        <v>23</v>
      </c>
      <c r="E26835" t="s">
        <v>75469</v>
      </c>
      <c r="F26835" t="s">
        <v>24</v>
      </c>
      <c r="G26835" t="s">
        <v>364</v>
      </c>
      <c r="H26835" t="s">
        <v>513</v>
      </c>
      <c r="I26835" t="s">
        <v>6484</v>
      </c>
      <c r="J26835" t="s">
        <v>7490</v>
      </c>
      <c r="K26835" t="s">
        <v>22</v>
      </c>
      <c r="M26835" t="s">
        <v>22</v>
      </c>
      <c r="O26835" t="s">
        <v>22</v>
      </c>
      <c r="Q26835" t="s">
        <v>75470</v>
      </c>
      <c r="R26835" t="s">
        <v>33</v>
      </c>
      <c r="S26835" t="s">
        <v>4803</v>
      </c>
      <c r="T26835" t="s">
        <v>63</v>
      </c>
      <c r="U26835" t="s">
        <v>63</v>
      </c>
    </row>
    <row r="26836" spans="1:21" x14ac:dyDescent="0.3">
      <c r="A26836" t="s">
        <v>10820</v>
      </c>
      <c r="B26836" s="1">
        <v>0</v>
      </c>
      <c r="C26836" t="s">
        <v>75471</v>
      </c>
      <c r="D26836" t="s">
        <v>23</v>
      </c>
      <c r="E26836" t="s">
        <v>75472</v>
      </c>
      <c r="F26836" t="s">
        <v>49</v>
      </c>
      <c r="G26836" t="s">
        <v>374</v>
      </c>
      <c r="H26836" t="s">
        <v>594</v>
      </c>
      <c r="I26836" t="s">
        <v>1417</v>
      </c>
      <c r="J26836" t="s">
        <v>4350</v>
      </c>
      <c r="K26836" t="s">
        <v>22</v>
      </c>
      <c r="M26836" t="s">
        <v>22</v>
      </c>
      <c r="O26836" t="s">
        <v>22</v>
      </c>
      <c r="Q26836" t="s">
        <v>75473</v>
      </c>
      <c r="R26836" t="s">
        <v>26</v>
      </c>
      <c r="S26836" t="s">
        <v>5385</v>
      </c>
      <c r="T26836" t="s">
        <v>57</v>
      </c>
      <c r="U26836" t="s">
        <v>75</v>
      </c>
    </row>
    <row r="26837" spans="1:21" x14ac:dyDescent="0.3">
      <c r="A26837" t="s">
        <v>381</v>
      </c>
      <c r="B26837" s="1">
        <v>0.45833333333333331</v>
      </c>
      <c r="C26837" t="s">
        <v>75474</v>
      </c>
      <c r="D26837" t="s">
        <v>23</v>
      </c>
      <c r="E26837" t="s">
        <v>75475</v>
      </c>
      <c r="F26837" t="s">
        <v>24</v>
      </c>
      <c r="G26837" t="s">
        <v>648</v>
      </c>
      <c r="H26837" t="s">
        <v>375</v>
      </c>
      <c r="I26837" t="s">
        <v>2961</v>
      </c>
      <c r="J26837" t="s">
        <v>17932</v>
      </c>
      <c r="K26837" t="s">
        <v>22</v>
      </c>
      <c r="M26837" t="s">
        <v>22</v>
      </c>
      <c r="O26837" t="s">
        <v>22</v>
      </c>
      <c r="Q26837" t="s">
        <v>75476</v>
      </c>
      <c r="R26837" t="s">
        <v>350</v>
      </c>
      <c r="S26837" t="s">
        <v>24860</v>
      </c>
      <c r="T26837" t="s">
        <v>57</v>
      </c>
      <c r="U26837" t="s">
        <v>80</v>
      </c>
    </row>
    <row r="26838" spans="1:21" x14ac:dyDescent="0.3">
      <c r="A26838" t="s">
        <v>370</v>
      </c>
      <c r="B26838" s="1">
        <v>0.45833333333333331</v>
      </c>
      <c r="C26838" t="s">
        <v>75477</v>
      </c>
      <c r="D26838" t="s">
        <v>23</v>
      </c>
      <c r="E26838" t="s">
        <v>75478</v>
      </c>
      <c r="F26838" t="s">
        <v>50</v>
      </c>
      <c r="G26838" t="s">
        <v>393</v>
      </c>
      <c r="H26838" t="s">
        <v>576</v>
      </c>
      <c r="I26838" t="s">
        <v>4096</v>
      </c>
      <c r="J26838" t="s">
        <v>4597</v>
      </c>
      <c r="K26838" t="s">
        <v>22</v>
      </c>
      <c r="M26838" t="s">
        <v>22</v>
      </c>
      <c r="O26838" t="s">
        <v>22</v>
      </c>
      <c r="Q26838" t="s">
        <v>75479</v>
      </c>
      <c r="R26838" t="s">
        <v>350</v>
      </c>
      <c r="S26838" t="s">
        <v>50097</v>
      </c>
      <c r="T26838" t="s">
        <v>44</v>
      </c>
      <c r="U26838" t="s">
        <v>68</v>
      </c>
    </row>
    <row r="26839" spans="1:21" x14ac:dyDescent="0.3">
      <c r="A26839" t="s">
        <v>366</v>
      </c>
      <c r="B26839" s="1">
        <v>8.3333333333333329E-2</v>
      </c>
      <c r="C26839" t="s">
        <v>75480</v>
      </c>
      <c r="D26839" t="s">
        <v>422</v>
      </c>
      <c r="E26839" t="s">
        <v>75481</v>
      </c>
      <c r="F26839" t="s">
        <v>24</v>
      </c>
      <c r="G26839" t="s">
        <v>375</v>
      </c>
      <c r="H26839" t="s">
        <v>454</v>
      </c>
      <c r="K26839" t="s">
        <v>105</v>
      </c>
      <c r="L26839" t="s">
        <v>455</v>
      </c>
      <c r="M26839" t="s">
        <v>22</v>
      </c>
      <c r="O26839" t="s">
        <v>22</v>
      </c>
    </row>
    <row r="26840" spans="1:21" x14ac:dyDescent="0.3">
      <c r="A26840" t="s">
        <v>407</v>
      </c>
      <c r="B26840" s="1">
        <v>0.625</v>
      </c>
      <c r="C26840" t="s">
        <v>75482</v>
      </c>
      <c r="D26840" t="s">
        <v>23</v>
      </c>
      <c r="E26840" t="s">
        <v>75483</v>
      </c>
      <c r="F26840" t="s">
        <v>49</v>
      </c>
      <c r="G26840" t="s">
        <v>453</v>
      </c>
      <c r="H26840" t="s">
        <v>415</v>
      </c>
      <c r="I26840" t="s">
        <v>8557</v>
      </c>
      <c r="J26840" t="s">
        <v>12176</v>
      </c>
      <c r="K26840" t="s">
        <v>22</v>
      </c>
      <c r="M26840" t="s">
        <v>22</v>
      </c>
      <c r="O26840" t="s">
        <v>22</v>
      </c>
      <c r="Q26840" t="s">
        <v>75484</v>
      </c>
      <c r="R26840" t="s">
        <v>33</v>
      </c>
      <c r="S26840" t="s">
        <v>2726</v>
      </c>
      <c r="T26840" t="s">
        <v>45</v>
      </c>
      <c r="U26840" t="s">
        <v>29</v>
      </c>
    </row>
    <row r="26841" spans="1:21" x14ac:dyDescent="0.3">
      <c r="A26841" t="s">
        <v>495</v>
      </c>
      <c r="B26841" s="1">
        <v>0.70833333333333337</v>
      </c>
      <c r="C26841" t="s">
        <v>75485</v>
      </c>
      <c r="D26841" t="s">
        <v>354</v>
      </c>
      <c r="E26841" t="s">
        <v>75486</v>
      </c>
      <c r="F26841" t="s">
        <v>21</v>
      </c>
      <c r="G26841" t="s">
        <v>513</v>
      </c>
      <c r="H26841" t="s">
        <v>733</v>
      </c>
      <c r="K26841" t="s">
        <v>22</v>
      </c>
      <c r="M26841" t="s">
        <v>105</v>
      </c>
      <c r="N26841" t="s">
        <v>97</v>
      </c>
      <c r="O26841" t="s">
        <v>22</v>
      </c>
    </row>
    <row r="26842" spans="1:21" x14ac:dyDescent="0.3">
      <c r="A26842" t="s">
        <v>547</v>
      </c>
      <c r="B26842" s="1">
        <v>0.20833333333333334</v>
      </c>
      <c r="C26842" t="s">
        <v>75487</v>
      </c>
      <c r="D26842" t="s">
        <v>422</v>
      </c>
      <c r="E26842" t="s">
        <v>75488</v>
      </c>
      <c r="F26842" t="s">
        <v>30</v>
      </c>
      <c r="G26842" t="s">
        <v>648</v>
      </c>
      <c r="H26842" t="s">
        <v>605</v>
      </c>
      <c r="K26842" t="s">
        <v>105</v>
      </c>
      <c r="L26842" t="s">
        <v>38</v>
      </c>
      <c r="M26842" t="s">
        <v>22</v>
      </c>
      <c r="O26842" t="s">
        <v>22</v>
      </c>
    </row>
    <row r="26843" spans="1:21" x14ac:dyDescent="0.3">
      <c r="A26843" t="s">
        <v>370</v>
      </c>
      <c r="B26843" s="1">
        <v>0.41666666666666669</v>
      </c>
      <c r="C26843" t="s">
        <v>75489</v>
      </c>
      <c r="D26843" t="s">
        <v>372</v>
      </c>
      <c r="E26843" t="s">
        <v>75490</v>
      </c>
      <c r="F26843" t="s">
        <v>21</v>
      </c>
      <c r="G26843" t="s">
        <v>766</v>
      </c>
      <c r="H26843" t="s">
        <v>466</v>
      </c>
      <c r="K26843" t="s">
        <v>22</v>
      </c>
      <c r="M26843" t="s">
        <v>22</v>
      </c>
      <c r="O26843" t="s">
        <v>105</v>
      </c>
      <c r="P26843" t="s">
        <v>87</v>
      </c>
    </row>
    <row r="26844" spans="1:21" x14ac:dyDescent="0.3">
      <c r="A26844" t="s">
        <v>617</v>
      </c>
      <c r="B26844" s="1">
        <v>0.54166666666666663</v>
      </c>
      <c r="C26844" t="s">
        <v>75491</v>
      </c>
      <c r="D26844" t="s">
        <v>354</v>
      </c>
      <c r="E26844" t="s">
        <v>75492</v>
      </c>
      <c r="F26844" t="s">
        <v>24</v>
      </c>
      <c r="G26844" t="s">
        <v>773</v>
      </c>
      <c r="H26844" t="s">
        <v>454</v>
      </c>
      <c r="K26844" t="s">
        <v>22</v>
      </c>
      <c r="M26844" t="s">
        <v>105</v>
      </c>
      <c r="N26844" t="s">
        <v>86</v>
      </c>
      <c r="O26844" t="s">
        <v>22</v>
      </c>
    </row>
    <row r="26845" spans="1:21" x14ac:dyDescent="0.3">
      <c r="A26845" t="s">
        <v>366</v>
      </c>
      <c r="B26845" s="1">
        <v>0.66666666666666663</v>
      </c>
      <c r="C26845" t="s">
        <v>75493</v>
      </c>
      <c r="D26845" t="s">
        <v>372</v>
      </c>
      <c r="E26845" t="s">
        <v>75494</v>
      </c>
      <c r="F26845" t="s">
        <v>37</v>
      </c>
      <c r="G26845" t="s">
        <v>512</v>
      </c>
      <c r="H26845" t="s">
        <v>513</v>
      </c>
      <c r="K26845" t="s">
        <v>22</v>
      </c>
      <c r="M26845" t="s">
        <v>22</v>
      </c>
      <c r="O26845" t="s">
        <v>105</v>
      </c>
      <c r="P26845" t="s">
        <v>87</v>
      </c>
    </row>
    <row r="26846" spans="1:21" x14ac:dyDescent="0.3">
      <c r="A26846" t="s">
        <v>420</v>
      </c>
      <c r="B26846" s="1">
        <v>0.25</v>
      </c>
      <c r="C26846" t="s">
        <v>75495</v>
      </c>
      <c r="D26846" t="s">
        <v>372</v>
      </c>
      <c r="E26846" t="s">
        <v>75496</v>
      </c>
      <c r="F26846" t="s">
        <v>37</v>
      </c>
      <c r="G26846" t="s">
        <v>375</v>
      </c>
      <c r="H26846" t="s">
        <v>567</v>
      </c>
      <c r="K26846" t="s">
        <v>22</v>
      </c>
      <c r="M26846" t="s">
        <v>22</v>
      </c>
      <c r="O26846" t="s">
        <v>105</v>
      </c>
      <c r="P26846" t="s">
        <v>87</v>
      </c>
    </row>
    <row r="26847" spans="1:21" x14ac:dyDescent="0.3">
      <c r="A26847" t="s">
        <v>342</v>
      </c>
      <c r="B26847" s="1">
        <v>0.75</v>
      </c>
      <c r="C26847" t="s">
        <v>75497</v>
      </c>
      <c r="D26847" t="s">
        <v>23</v>
      </c>
      <c r="E26847" t="s">
        <v>75498</v>
      </c>
      <c r="F26847" t="s">
        <v>39</v>
      </c>
      <c r="G26847" t="s">
        <v>597</v>
      </c>
      <c r="H26847" t="s">
        <v>380</v>
      </c>
      <c r="I26847" t="s">
        <v>12071</v>
      </c>
      <c r="J26847" t="s">
        <v>1285</v>
      </c>
      <c r="K26847" t="s">
        <v>22</v>
      </c>
      <c r="M26847" t="s">
        <v>22</v>
      </c>
      <c r="O26847" t="s">
        <v>22</v>
      </c>
      <c r="Q26847" t="s">
        <v>75499</v>
      </c>
      <c r="R26847" t="s">
        <v>26</v>
      </c>
      <c r="S26847" t="s">
        <v>11265</v>
      </c>
      <c r="T26847" t="s">
        <v>48</v>
      </c>
      <c r="U26847" t="s">
        <v>56</v>
      </c>
    </row>
    <row r="26848" spans="1:21" x14ac:dyDescent="0.3">
      <c r="A26848" t="s">
        <v>495</v>
      </c>
      <c r="B26848" s="1">
        <v>8.3333333333333329E-2</v>
      </c>
      <c r="C26848" t="s">
        <v>75500</v>
      </c>
      <c r="D26848" t="s">
        <v>23</v>
      </c>
      <c r="E26848" t="s">
        <v>75501</v>
      </c>
      <c r="F26848" t="s">
        <v>50</v>
      </c>
      <c r="G26848" t="s">
        <v>402</v>
      </c>
      <c r="H26848" t="s">
        <v>798</v>
      </c>
      <c r="I26848" t="s">
        <v>6595</v>
      </c>
      <c r="J26848" t="s">
        <v>17393</v>
      </c>
      <c r="K26848" t="s">
        <v>22</v>
      </c>
      <c r="M26848" t="s">
        <v>22</v>
      </c>
      <c r="O26848" t="s">
        <v>22</v>
      </c>
      <c r="Q26848" t="s">
        <v>75502</v>
      </c>
      <c r="R26848" t="s">
        <v>33</v>
      </c>
      <c r="S26848" t="s">
        <v>4608</v>
      </c>
      <c r="T26848" t="s">
        <v>48</v>
      </c>
      <c r="U26848" t="s">
        <v>36</v>
      </c>
    </row>
    <row r="26849" spans="1:21" x14ac:dyDescent="0.3">
      <c r="A26849" t="s">
        <v>456</v>
      </c>
      <c r="B26849" s="1">
        <v>0.79166666666666663</v>
      </c>
      <c r="C26849" t="s">
        <v>75503</v>
      </c>
      <c r="D26849" t="s">
        <v>422</v>
      </c>
      <c r="E26849" t="s">
        <v>75504</v>
      </c>
      <c r="F26849" t="s">
        <v>49</v>
      </c>
      <c r="G26849" t="s">
        <v>466</v>
      </c>
      <c r="H26849" t="s">
        <v>658</v>
      </c>
      <c r="K26849" t="s">
        <v>105</v>
      </c>
      <c r="L26849" t="s">
        <v>138</v>
      </c>
      <c r="M26849" t="s">
        <v>22</v>
      </c>
      <c r="O26849" t="s">
        <v>22</v>
      </c>
    </row>
    <row r="26850" spans="1:21" x14ac:dyDescent="0.3">
      <c r="A26850" t="s">
        <v>495</v>
      </c>
      <c r="B26850" s="1">
        <v>0.33333333333333331</v>
      </c>
      <c r="C26850" t="s">
        <v>75505</v>
      </c>
      <c r="D26850" t="s">
        <v>23</v>
      </c>
      <c r="E26850" t="s">
        <v>75506</v>
      </c>
      <c r="F26850" t="s">
        <v>39</v>
      </c>
      <c r="G26850" t="s">
        <v>655</v>
      </c>
      <c r="H26850" t="s">
        <v>346</v>
      </c>
      <c r="I26850" t="s">
        <v>11649</v>
      </c>
      <c r="J26850" t="s">
        <v>8394</v>
      </c>
      <c r="K26850" t="s">
        <v>22</v>
      </c>
      <c r="M26850" t="s">
        <v>22</v>
      </c>
      <c r="O26850" t="s">
        <v>22</v>
      </c>
      <c r="Q26850" t="s">
        <v>75507</v>
      </c>
      <c r="R26850" t="s">
        <v>350</v>
      </c>
      <c r="S26850" t="s">
        <v>11275</v>
      </c>
      <c r="T26850" t="s">
        <v>68</v>
      </c>
      <c r="U26850" t="s">
        <v>68</v>
      </c>
    </row>
    <row r="26851" spans="1:21" x14ac:dyDescent="0.3">
      <c r="A26851" t="s">
        <v>488</v>
      </c>
      <c r="B26851" s="1">
        <v>0.95833333333333337</v>
      </c>
      <c r="C26851" t="s">
        <v>75508</v>
      </c>
      <c r="D26851" t="s">
        <v>23</v>
      </c>
      <c r="E26851" t="s">
        <v>75509</v>
      </c>
      <c r="F26851" t="s">
        <v>49</v>
      </c>
      <c r="G26851" t="s">
        <v>597</v>
      </c>
      <c r="H26851" t="s">
        <v>467</v>
      </c>
      <c r="I26851" t="s">
        <v>8426</v>
      </c>
      <c r="J26851" t="s">
        <v>3955</v>
      </c>
      <c r="K26851" t="s">
        <v>22</v>
      </c>
      <c r="M26851" t="s">
        <v>22</v>
      </c>
      <c r="O26851" t="s">
        <v>22</v>
      </c>
      <c r="Q26851" t="s">
        <v>75510</v>
      </c>
      <c r="R26851" t="s">
        <v>350</v>
      </c>
      <c r="S26851" t="s">
        <v>29848</v>
      </c>
      <c r="T26851" t="s">
        <v>57</v>
      </c>
      <c r="U26851" t="s">
        <v>75</v>
      </c>
    </row>
    <row r="26852" spans="1:21" x14ac:dyDescent="0.3">
      <c r="A26852" t="s">
        <v>433</v>
      </c>
      <c r="B26852" s="1">
        <v>0.79166666666666663</v>
      </c>
      <c r="C26852" t="s">
        <v>75511</v>
      </c>
      <c r="D26852" t="s">
        <v>23</v>
      </c>
      <c r="E26852" t="s">
        <v>75512</v>
      </c>
      <c r="F26852" t="s">
        <v>37</v>
      </c>
      <c r="G26852" t="s">
        <v>733</v>
      </c>
      <c r="H26852" t="s">
        <v>384</v>
      </c>
      <c r="I26852" t="s">
        <v>3784</v>
      </c>
      <c r="J26852" t="s">
        <v>741</v>
      </c>
      <c r="K26852" t="s">
        <v>22</v>
      </c>
      <c r="M26852" t="s">
        <v>22</v>
      </c>
      <c r="O26852" t="s">
        <v>22</v>
      </c>
      <c r="Q26852" t="s">
        <v>75513</v>
      </c>
      <c r="R26852" t="s">
        <v>389</v>
      </c>
      <c r="S26852" t="s">
        <v>2932</v>
      </c>
      <c r="T26852" t="s">
        <v>41</v>
      </c>
      <c r="U26852" t="s">
        <v>75</v>
      </c>
    </row>
    <row r="26853" spans="1:21" x14ac:dyDescent="0.3">
      <c r="A26853" t="s">
        <v>547</v>
      </c>
      <c r="B26853" s="1">
        <v>0.41666666666666669</v>
      </c>
      <c r="C26853" t="s">
        <v>75514</v>
      </c>
      <c r="D26853" t="s">
        <v>23</v>
      </c>
      <c r="E26853" t="s">
        <v>75515</v>
      </c>
      <c r="F26853" t="s">
        <v>39</v>
      </c>
      <c r="G26853" t="s">
        <v>402</v>
      </c>
      <c r="H26853" t="s">
        <v>394</v>
      </c>
      <c r="I26853" t="s">
        <v>5896</v>
      </c>
      <c r="J26853" t="s">
        <v>6477</v>
      </c>
      <c r="K26853" t="s">
        <v>22</v>
      </c>
      <c r="M26853" t="s">
        <v>22</v>
      </c>
      <c r="O26853" t="s">
        <v>22</v>
      </c>
      <c r="Q26853" t="s">
        <v>75516</v>
      </c>
      <c r="R26853" t="s">
        <v>350</v>
      </c>
      <c r="S26853" t="s">
        <v>3291</v>
      </c>
      <c r="T26853" t="s">
        <v>84</v>
      </c>
      <c r="U26853" t="s">
        <v>56</v>
      </c>
    </row>
    <row r="26854" spans="1:21" x14ac:dyDescent="0.3">
      <c r="A26854" t="s">
        <v>456</v>
      </c>
      <c r="B26854" s="1">
        <v>0.125</v>
      </c>
      <c r="C26854" t="s">
        <v>75517</v>
      </c>
      <c r="D26854" t="s">
        <v>23</v>
      </c>
      <c r="E26854" t="s">
        <v>75518</v>
      </c>
      <c r="F26854" t="s">
        <v>30</v>
      </c>
      <c r="G26854" t="s">
        <v>597</v>
      </c>
      <c r="H26854" t="s">
        <v>424</v>
      </c>
      <c r="I26854" t="s">
        <v>5943</v>
      </c>
      <c r="J26854" t="s">
        <v>4608</v>
      </c>
      <c r="K26854" t="s">
        <v>22</v>
      </c>
      <c r="M26854" t="s">
        <v>22</v>
      </c>
      <c r="O26854" t="s">
        <v>22</v>
      </c>
      <c r="Q26854" t="s">
        <v>75519</v>
      </c>
      <c r="R26854" t="s">
        <v>26</v>
      </c>
      <c r="S26854" t="s">
        <v>4339</v>
      </c>
      <c r="T26854" t="s">
        <v>61</v>
      </c>
      <c r="U26854" t="s">
        <v>41</v>
      </c>
    </row>
    <row r="26855" spans="1:21" x14ac:dyDescent="0.3">
      <c r="A26855" t="s">
        <v>370</v>
      </c>
      <c r="B26855" s="1">
        <v>0.875</v>
      </c>
      <c r="C26855" t="s">
        <v>75520</v>
      </c>
      <c r="D26855" t="s">
        <v>23</v>
      </c>
      <c r="E26855" t="s">
        <v>75521</v>
      </c>
      <c r="F26855" t="s">
        <v>21</v>
      </c>
      <c r="G26855" t="s">
        <v>498</v>
      </c>
      <c r="H26855" t="s">
        <v>369</v>
      </c>
      <c r="I26855" t="s">
        <v>1048</v>
      </c>
      <c r="J26855" t="s">
        <v>469</v>
      </c>
      <c r="K26855" t="s">
        <v>22</v>
      </c>
      <c r="M26855" t="s">
        <v>22</v>
      </c>
      <c r="O26855" t="s">
        <v>22</v>
      </c>
      <c r="Q26855" t="s">
        <v>75522</v>
      </c>
      <c r="R26855" t="s">
        <v>350</v>
      </c>
      <c r="S26855" t="s">
        <v>5815</v>
      </c>
      <c r="T26855" t="s">
        <v>47</v>
      </c>
      <c r="U26855" t="s">
        <v>29</v>
      </c>
    </row>
    <row r="26856" spans="1:21" x14ac:dyDescent="0.3">
      <c r="A26856" t="s">
        <v>360</v>
      </c>
      <c r="B26856" s="1">
        <v>0.91666666666666663</v>
      </c>
      <c r="C26856" t="s">
        <v>75523</v>
      </c>
      <c r="D26856" t="s">
        <v>23</v>
      </c>
      <c r="E26856" t="s">
        <v>75524</v>
      </c>
      <c r="F26856" t="s">
        <v>24</v>
      </c>
      <c r="G26856" t="s">
        <v>533</v>
      </c>
      <c r="H26856" t="s">
        <v>483</v>
      </c>
      <c r="I26856" t="s">
        <v>4695</v>
      </c>
      <c r="J26856" t="s">
        <v>5735</v>
      </c>
      <c r="K26856" t="s">
        <v>22</v>
      </c>
      <c r="M26856" t="s">
        <v>22</v>
      </c>
      <c r="O26856" t="s">
        <v>22</v>
      </c>
      <c r="Q26856" t="s">
        <v>52709</v>
      </c>
      <c r="R26856" t="s">
        <v>26</v>
      </c>
      <c r="S26856" t="s">
        <v>6831</v>
      </c>
      <c r="T26856" t="s">
        <v>48</v>
      </c>
      <c r="U26856" t="s">
        <v>66</v>
      </c>
    </row>
    <row r="26857" spans="1:21" x14ac:dyDescent="0.3">
      <c r="A26857" t="s">
        <v>456</v>
      </c>
      <c r="B26857" s="1">
        <v>0.45833333333333331</v>
      </c>
      <c r="C26857" t="s">
        <v>75525</v>
      </c>
      <c r="D26857" t="s">
        <v>372</v>
      </c>
      <c r="E26857" t="s">
        <v>75526</v>
      </c>
      <c r="F26857" t="s">
        <v>37</v>
      </c>
      <c r="G26857" t="s">
        <v>546</v>
      </c>
      <c r="H26857" t="s">
        <v>551</v>
      </c>
      <c r="K26857" t="s">
        <v>22</v>
      </c>
      <c r="M26857" t="s">
        <v>22</v>
      </c>
      <c r="O26857" t="s">
        <v>105</v>
      </c>
      <c r="P26857" t="s">
        <v>93</v>
      </c>
    </row>
    <row r="26858" spans="1:21" x14ac:dyDescent="0.3">
      <c r="A26858" t="s">
        <v>610</v>
      </c>
      <c r="B26858" s="1">
        <v>0.875</v>
      </c>
      <c r="C26858" t="s">
        <v>75527</v>
      </c>
      <c r="D26858" t="s">
        <v>23</v>
      </c>
      <c r="E26858" t="s">
        <v>75528</v>
      </c>
      <c r="F26858" t="s">
        <v>30</v>
      </c>
      <c r="G26858" t="s">
        <v>375</v>
      </c>
      <c r="H26858" t="s">
        <v>798</v>
      </c>
      <c r="I26858" t="s">
        <v>3845</v>
      </c>
      <c r="J26858" t="s">
        <v>2830</v>
      </c>
      <c r="K26858" t="s">
        <v>22</v>
      </c>
      <c r="M26858" t="s">
        <v>22</v>
      </c>
      <c r="O26858" t="s">
        <v>22</v>
      </c>
      <c r="Q26858" t="s">
        <v>75529</v>
      </c>
      <c r="R26858" t="s">
        <v>26</v>
      </c>
      <c r="S26858" t="s">
        <v>13740</v>
      </c>
      <c r="T26858" t="s">
        <v>48</v>
      </c>
      <c r="U26858" t="s">
        <v>36</v>
      </c>
    </row>
    <row r="26859" spans="1:21" x14ac:dyDescent="0.3">
      <c r="A26859" t="s">
        <v>407</v>
      </c>
      <c r="B26859" s="1">
        <v>0.70833333333333337</v>
      </c>
      <c r="C26859" t="s">
        <v>75530</v>
      </c>
      <c r="D26859" t="s">
        <v>23</v>
      </c>
      <c r="E26859" t="s">
        <v>75531</v>
      </c>
      <c r="F26859" t="s">
        <v>24</v>
      </c>
      <c r="G26859" t="s">
        <v>533</v>
      </c>
      <c r="H26859" t="s">
        <v>424</v>
      </c>
      <c r="I26859" t="s">
        <v>5709</v>
      </c>
      <c r="J26859" t="s">
        <v>2137</v>
      </c>
      <c r="K26859" t="s">
        <v>22</v>
      </c>
      <c r="M26859" t="s">
        <v>22</v>
      </c>
      <c r="O26859" t="s">
        <v>22</v>
      </c>
      <c r="Q26859" t="s">
        <v>68790</v>
      </c>
      <c r="R26859" t="s">
        <v>350</v>
      </c>
      <c r="S26859" t="s">
        <v>582</v>
      </c>
      <c r="T26859" t="s">
        <v>66</v>
      </c>
      <c r="U26859" t="s">
        <v>79</v>
      </c>
    </row>
    <row r="26860" spans="1:21" x14ac:dyDescent="0.3">
      <c r="A26860" t="s">
        <v>360</v>
      </c>
      <c r="B26860" s="1">
        <v>0.375</v>
      </c>
      <c r="C26860" t="s">
        <v>75532</v>
      </c>
      <c r="D26860" t="s">
        <v>23</v>
      </c>
      <c r="E26860" t="s">
        <v>75533</v>
      </c>
      <c r="F26860" t="s">
        <v>21</v>
      </c>
      <c r="G26860" t="s">
        <v>375</v>
      </c>
      <c r="H26860" t="s">
        <v>345</v>
      </c>
      <c r="I26860" t="s">
        <v>5994</v>
      </c>
      <c r="J26860" t="s">
        <v>3815</v>
      </c>
      <c r="K26860" t="s">
        <v>22</v>
      </c>
      <c r="M26860" t="s">
        <v>22</v>
      </c>
      <c r="O26860" t="s">
        <v>22</v>
      </c>
      <c r="Q26860" t="s">
        <v>75534</v>
      </c>
      <c r="R26860" t="s">
        <v>389</v>
      </c>
      <c r="S26860" t="s">
        <v>10808</v>
      </c>
      <c r="T26860" t="s">
        <v>75</v>
      </c>
      <c r="U26860" t="s">
        <v>68</v>
      </c>
    </row>
    <row r="26861" spans="1:21" x14ac:dyDescent="0.3">
      <c r="A26861" t="s">
        <v>495</v>
      </c>
      <c r="B26861" s="1">
        <v>0.79166666666666663</v>
      </c>
      <c r="C26861" t="s">
        <v>75535</v>
      </c>
      <c r="D26861" t="s">
        <v>354</v>
      </c>
      <c r="E26861" t="s">
        <v>75536</v>
      </c>
      <c r="F26861" t="s">
        <v>30</v>
      </c>
      <c r="G26861" t="s">
        <v>415</v>
      </c>
      <c r="H26861" t="s">
        <v>597</v>
      </c>
      <c r="K26861" t="s">
        <v>22</v>
      </c>
      <c r="M26861" t="s">
        <v>105</v>
      </c>
      <c r="N26861" t="s">
        <v>365</v>
      </c>
      <c r="O26861" t="s">
        <v>22</v>
      </c>
    </row>
    <row r="26862" spans="1:21" x14ac:dyDescent="0.3">
      <c r="A26862" t="s">
        <v>577</v>
      </c>
      <c r="B26862" s="1">
        <v>0.33333333333333331</v>
      </c>
      <c r="C26862" t="s">
        <v>75537</v>
      </c>
      <c r="D26862" t="s">
        <v>23</v>
      </c>
      <c r="E26862" t="s">
        <v>40575</v>
      </c>
      <c r="F26862" t="s">
        <v>30</v>
      </c>
      <c r="G26862" t="s">
        <v>773</v>
      </c>
      <c r="H26862" t="s">
        <v>546</v>
      </c>
      <c r="I26862" t="s">
        <v>10260</v>
      </c>
      <c r="J26862" t="s">
        <v>12523</v>
      </c>
      <c r="K26862" t="s">
        <v>22</v>
      </c>
      <c r="M26862" t="s">
        <v>22</v>
      </c>
      <c r="O26862" t="s">
        <v>22</v>
      </c>
      <c r="Q26862" t="s">
        <v>75538</v>
      </c>
      <c r="R26862" t="s">
        <v>26</v>
      </c>
      <c r="S26862" t="s">
        <v>8322</v>
      </c>
      <c r="T26862" t="s">
        <v>80</v>
      </c>
      <c r="U26862" t="s">
        <v>79</v>
      </c>
    </row>
    <row r="26863" spans="1:21" x14ac:dyDescent="0.3">
      <c r="A26863" t="s">
        <v>420</v>
      </c>
      <c r="B26863" s="1">
        <v>0.54166666666666663</v>
      </c>
      <c r="C26863" t="s">
        <v>75539</v>
      </c>
      <c r="D26863" t="s">
        <v>23</v>
      </c>
      <c r="E26863" t="s">
        <v>75540</v>
      </c>
      <c r="F26863" t="s">
        <v>24</v>
      </c>
      <c r="G26863" t="s">
        <v>363</v>
      </c>
      <c r="H26863" t="s">
        <v>384</v>
      </c>
      <c r="I26863" t="s">
        <v>12750</v>
      </c>
      <c r="J26863" t="s">
        <v>12546</v>
      </c>
      <c r="K26863" t="s">
        <v>22</v>
      </c>
      <c r="M26863" t="s">
        <v>22</v>
      </c>
      <c r="O26863" t="s">
        <v>22</v>
      </c>
      <c r="Q26863" t="s">
        <v>75541</v>
      </c>
      <c r="R26863" t="s">
        <v>26</v>
      </c>
      <c r="S26863" t="s">
        <v>28167</v>
      </c>
      <c r="T26863" t="s">
        <v>84</v>
      </c>
      <c r="U26863" t="s">
        <v>56</v>
      </c>
    </row>
    <row r="26864" spans="1:21" x14ac:dyDescent="0.3">
      <c r="A26864" t="s">
        <v>819</v>
      </c>
      <c r="B26864" s="1">
        <v>0.79166666666666663</v>
      </c>
      <c r="C26864" t="s">
        <v>75542</v>
      </c>
      <c r="D26864" t="s">
        <v>23</v>
      </c>
      <c r="E26864" t="s">
        <v>75543</v>
      </c>
      <c r="F26864" t="s">
        <v>39</v>
      </c>
      <c r="G26864" t="s">
        <v>402</v>
      </c>
      <c r="H26864" t="s">
        <v>505</v>
      </c>
      <c r="I26864" t="s">
        <v>2928</v>
      </c>
      <c r="J26864" t="s">
        <v>6884</v>
      </c>
      <c r="K26864" t="s">
        <v>22</v>
      </c>
      <c r="M26864" t="s">
        <v>22</v>
      </c>
      <c r="O26864" t="s">
        <v>22</v>
      </c>
      <c r="Q26864" t="s">
        <v>75544</v>
      </c>
      <c r="R26864" t="s">
        <v>26</v>
      </c>
      <c r="S26864" t="s">
        <v>5201</v>
      </c>
      <c r="T26864" t="s">
        <v>28</v>
      </c>
      <c r="U26864" t="s">
        <v>63</v>
      </c>
    </row>
    <row r="26865" spans="1:21" x14ac:dyDescent="0.3">
      <c r="A26865" t="s">
        <v>509</v>
      </c>
      <c r="B26865" s="1">
        <v>0.16666666666666666</v>
      </c>
      <c r="C26865" t="s">
        <v>75545</v>
      </c>
      <c r="D26865" t="s">
        <v>23</v>
      </c>
      <c r="E26865" t="s">
        <v>75546</v>
      </c>
      <c r="F26865" t="s">
        <v>37</v>
      </c>
      <c r="G26865" t="s">
        <v>576</v>
      </c>
      <c r="H26865" t="s">
        <v>576</v>
      </c>
      <c r="I26865" t="s">
        <v>11185</v>
      </c>
      <c r="J26865" t="s">
        <v>3825</v>
      </c>
      <c r="K26865" t="s">
        <v>22</v>
      </c>
      <c r="M26865" t="s">
        <v>22</v>
      </c>
      <c r="O26865" t="s">
        <v>22</v>
      </c>
      <c r="Q26865" t="s">
        <v>75547</v>
      </c>
      <c r="R26865" t="s">
        <v>389</v>
      </c>
      <c r="S26865" t="s">
        <v>1577</v>
      </c>
      <c r="T26865" t="s">
        <v>45</v>
      </c>
      <c r="U26865" t="s">
        <v>60</v>
      </c>
    </row>
    <row r="26866" spans="1:21" x14ac:dyDescent="0.3">
      <c r="A26866" t="s">
        <v>602</v>
      </c>
      <c r="B26866" s="1">
        <v>0.75</v>
      </c>
      <c r="C26866" t="s">
        <v>75548</v>
      </c>
      <c r="D26866" t="s">
        <v>354</v>
      </c>
      <c r="E26866" t="s">
        <v>75549</v>
      </c>
      <c r="F26866" t="s">
        <v>39</v>
      </c>
      <c r="G26866" t="s">
        <v>446</v>
      </c>
      <c r="H26866" t="s">
        <v>454</v>
      </c>
      <c r="K26866" t="s">
        <v>22</v>
      </c>
      <c r="M26866" t="s">
        <v>105</v>
      </c>
      <c r="N26866" t="s">
        <v>365</v>
      </c>
      <c r="O26866" t="s">
        <v>22</v>
      </c>
    </row>
    <row r="26867" spans="1:21" x14ac:dyDescent="0.3">
      <c r="A26867" t="s">
        <v>602</v>
      </c>
      <c r="B26867" s="1">
        <v>0.625</v>
      </c>
      <c r="C26867" t="s">
        <v>75550</v>
      </c>
      <c r="D26867" t="s">
        <v>23</v>
      </c>
      <c r="E26867" t="s">
        <v>75551</v>
      </c>
      <c r="F26867" t="s">
        <v>49</v>
      </c>
      <c r="G26867" t="s">
        <v>513</v>
      </c>
      <c r="H26867" t="s">
        <v>532</v>
      </c>
      <c r="I26867" t="s">
        <v>8320</v>
      </c>
      <c r="J26867" t="s">
        <v>5291</v>
      </c>
      <c r="K26867" t="s">
        <v>22</v>
      </c>
      <c r="M26867" t="s">
        <v>22</v>
      </c>
      <c r="O26867" t="s">
        <v>22</v>
      </c>
      <c r="Q26867" t="s">
        <v>6965</v>
      </c>
      <c r="R26867" t="s">
        <v>33</v>
      </c>
      <c r="S26867" t="s">
        <v>6762</v>
      </c>
      <c r="T26867" t="s">
        <v>57</v>
      </c>
      <c r="U26867" t="s">
        <v>41</v>
      </c>
    </row>
    <row r="26868" spans="1:21" x14ac:dyDescent="0.3">
      <c r="A26868" t="s">
        <v>472</v>
      </c>
      <c r="B26868" s="1">
        <v>0.70833333333333337</v>
      </c>
      <c r="C26868" t="s">
        <v>75552</v>
      </c>
      <c r="D26868" t="s">
        <v>354</v>
      </c>
      <c r="E26868" t="s">
        <v>75553</v>
      </c>
      <c r="F26868" t="s">
        <v>49</v>
      </c>
      <c r="G26868" t="s">
        <v>384</v>
      </c>
      <c r="H26868" t="s">
        <v>380</v>
      </c>
      <c r="K26868" t="s">
        <v>22</v>
      </c>
      <c r="M26868" t="s">
        <v>105</v>
      </c>
      <c r="N26868" t="s">
        <v>358</v>
      </c>
      <c r="O26868" t="s">
        <v>22</v>
      </c>
    </row>
    <row r="26869" spans="1:21" x14ac:dyDescent="0.3">
      <c r="A26869" t="s">
        <v>370</v>
      </c>
      <c r="B26869" s="1">
        <v>0.29166666666666669</v>
      </c>
      <c r="C26869" t="s">
        <v>75554</v>
      </c>
      <c r="D26869" t="s">
        <v>23</v>
      </c>
      <c r="E26869" t="s">
        <v>75555</v>
      </c>
      <c r="F26869" t="s">
        <v>24</v>
      </c>
      <c r="G26869" t="s">
        <v>532</v>
      </c>
      <c r="H26869" t="s">
        <v>442</v>
      </c>
      <c r="I26869" t="s">
        <v>1832</v>
      </c>
      <c r="J26869" t="s">
        <v>14220</v>
      </c>
      <c r="K26869" t="s">
        <v>22</v>
      </c>
      <c r="M26869" t="s">
        <v>22</v>
      </c>
      <c r="O26869" t="s">
        <v>22</v>
      </c>
      <c r="Q26869" t="s">
        <v>75556</v>
      </c>
      <c r="R26869" t="s">
        <v>26</v>
      </c>
      <c r="S26869" t="s">
        <v>4096</v>
      </c>
      <c r="T26869" t="s">
        <v>56</v>
      </c>
      <c r="U26869" t="s">
        <v>36</v>
      </c>
    </row>
    <row r="26870" spans="1:21" x14ac:dyDescent="0.3">
      <c r="A26870" t="s">
        <v>867</v>
      </c>
      <c r="B26870" s="1">
        <v>0.41666666666666669</v>
      </c>
      <c r="C26870" t="s">
        <v>75557</v>
      </c>
      <c r="D26870" t="s">
        <v>354</v>
      </c>
      <c r="E26870" t="s">
        <v>75558</v>
      </c>
      <c r="F26870" t="s">
        <v>37</v>
      </c>
      <c r="G26870" t="s">
        <v>380</v>
      </c>
      <c r="H26870" t="s">
        <v>798</v>
      </c>
      <c r="K26870" t="s">
        <v>22</v>
      </c>
      <c r="M26870" t="s">
        <v>105</v>
      </c>
      <c r="N26870" t="s">
        <v>86</v>
      </c>
      <c r="O26870" t="s">
        <v>22</v>
      </c>
    </row>
    <row r="26871" spans="1:21" x14ac:dyDescent="0.3">
      <c r="A26871" t="s">
        <v>602</v>
      </c>
      <c r="B26871" s="1">
        <v>0.41666666666666669</v>
      </c>
      <c r="C26871" t="s">
        <v>75559</v>
      </c>
      <c r="D26871" t="s">
        <v>354</v>
      </c>
      <c r="E26871" t="s">
        <v>75560</v>
      </c>
      <c r="F26871" t="s">
        <v>24</v>
      </c>
      <c r="G26871" t="s">
        <v>411</v>
      </c>
      <c r="H26871" t="s">
        <v>415</v>
      </c>
      <c r="K26871" t="s">
        <v>22</v>
      </c>
      <c r="M26871" t="s">
        <v>105</v>
      </c>
      <c r="N26871" t="s">
        <v>365</v>
      </c>
      <c r="O26871" t="s">
        <v>22</v>
      </c>
    </row>
    <row r="26872" spans="1:21" x14ac:dyDescent="0.3">
      <c r="A26872" t="s">
        <v>617</v>
      </c>
      <c r="B26872" s="1">
        <v>4.1666666666666664E-2</v>
      </c>
      <c r="C26872" t="s">
        <v>75561</v>
      </c>
      <c r="D26872" t="s">
        <v>354</v>
      </c>
      <c r="E26872" t="s">
        <v>75562</v>
      </c>
      <c r="F26872" t="s">
        <v>30</v>
      </c>
      <c r="G26872" t="s">
        <v>513</v>
      </c>
      <c r="H26872" t="s">
        <v>533</v>
      </c>
      <c r="K26872" t="s">
        <v>22</v>
      </c>
      <c r="M26872" t="s">
        <v>105</v>
      </c>
      <c r="N26872" t="s">
        <v>97</v>
      </c>
      <c r="O26872" t="s">
        <v>22</v>
      </c>
    </row>
    <row r="26873" spans="1:21" x14ac:dyDescent="0.3">
      <c r="A26873" t="s">
        <v>617</v>
      </c>
      <c r="B26873" s="1">
        <v>0.16666666666666666</v>
      </c>
      <c r="C26873" t="s">
        <v>75563</v>
      </c>
      <c r="D26873" t="s">
        <v>23</v>
      </c>
      <c r="E26873" t="s">
        <v>75564</v>
      </c>
      <c r="F26873" t="s">
        <v>21</v>
      </c>
      <c r="G26873" t="s">
        <v>364</v>
      </c>
      <c r="H26873" t="s">
        <v>567</v>
      </c>
      <c r="I26873" t="s">
        <v>2446</v>
      </c>
      <c r="J26873" t="s">
        <v>22684</v>
      </c>
      <c r="K26873" t="s">
        <v>22</v>
      </c>
      <c r="M26873" t="s">
        <v>22</v>
      </c>
      <c r="O26873" t="s">
        <v>22</v>
      </c>
      <c r="Q26873" t="s">
        <v>75565</v>
      </c>
      <c r="R26873" t="s">
        <v>389</v>
      </c>
      <c r="S26873" t="s">
        <v>41838</v>
      </c>
      <c r="T26873" t="s">
        <v>41</v>
      </c>
      <c r="U26873" t="s">
        <v>66</v>
      </c>
    </row>
    <row r="26874" spans="1:21" x14ac:dyDescent="0.3">
      <c r="A26874" t="s">
        <v>495</v>
      </c>
      <c r="B26874" s="1">
        <v>0.125</v>
      </c>
      <c r="C26874" t="s">
        <v>75566</v>
      </c>
      <c r="D26874" t="s">
        <v>23</v>
      </c>
      <c r="E26874" t="s">
        <v>75567</v>
      </c>
      <c r="F26874" t="s">
        <v>39</v>
      </c>
      <c r="G26874" t="s">
        <v>428</v>
      </c>
      <c r="H26874" t="s">
        <v>533</v>
      </c>
      <c r="I26874" t="s">
        <v>3063</v>
      </c>
      <c r="J26874" t="s">
        <v>6783</v>
      </c>
      <c r="K26874" t="s">
        <v>22</v>
      </c>
      <c r="M26874" t="s">
        <v>22</v>
      </c>
      <c r="O26874" t="s">
        <v>22</v>
      </c>
      <c r="Q26874" t="s">
        <v>63747</v>
      </c>
      <c r="R26874" t="s">
        <v>33</v>
      </c>
      <c r="S26874" t="s">
        <v>3212</v>
      </c>
      <c r="T26874" t="s">
        <v>29</v>
      </c>
      <c r="U26874" t="s">
        <v>35</v>
      </c>
    </row>
    <row r="26875" spans="1:21" x14ac:dyDescent="0.3">
      <c r="A26875" t="s">
        <v>610</v>
      </c>
      <c r="B26875" s="1">
        <v>0.58333333333333337</v>
      </c>
      <c r="C26875" t="s">
        <v>75568</v>
      </c>
      <c r="D26875" t="s">
        <v>23</v>
      </c>
      <c r="E26875" t="s">
        <v>75569</v>
      </c>
      <c r="F26875" t="s">
        <v>49</v>
      </c>
      <c r="G26875" t="s">
        <v>466</v>
      </c>
      <c r="H26875" t="s">
        <v>357</v>
      </c>
      <c r="I26875" t="s">
        <v>1986</v>
      </c>
      <c r="J26875" t="s">
        <v>4236</v>
      </c>
      <c r="K26875" t="s">
        <v>22</v>
      </c>
      <c r="M26875" t="s">
        <v>22</v>
      </c>
      <c r="O26875" t="s">
        <v>22</v>
      </c>
      <c r="Q26875" t="s">
        <v>52848</v>
      </c>
      <c r="R26875" t="s">
        <v>389</v>
      </c>
      <c r="S26875" t="s">
        <v>5168</v>
      </c>
      <c r="T26875" t="s">
        <v>36</v>
      </c>
      <c r="U26875" t="s">
        <v>48</v>
      </c>
    </row>
    <row r="26876" spans="1:21" x14ac:dyDescent="0.3">
      <c r="A26876" t="s">
        <v>381</v>
      </c>
      <c r="B26876" s="1">
        <v>0.91666666666666663</v>
      </c>
      <c r="C26876" t="s">
        <v>75570</v>
      </c>
      <c r="D26876" t="s">
        <v>23</v>
      </c>
      <c r="E26876" t="s">
        <v>75571</v>
      </c>
      <c r="F26876" t="s">
        <v>37</v>
      </c>
      <c r="G26876" t="s">
        <v>402</v>
      </c>
      <c r="H26876" t="s">
        <v>576</v>
      </c>
      <c r="I26876" t="s">
        <v>9209</v>
      </c>
      <c r="J26876" t="s">
        <v>5157</v>
      </c>
      <c r="K26876" t="s">
        <v>22</v>
      </c>
      <c r="M26876" t="s">
        <v>22</v>
      </c>
      <c r="O26876" t="s">
        <v>22</v>
      </c>
      <c r="Q26876" t="s">
        <v>75572</v>
      </c>
      <c r="R26876" t="s">
        <v>26</v>
      </c>
      <c r="S26876" t="s">
        <v>4670</v>
      </c>
      <c r="T26876" t="s">
        <v>66</v>
      </c>
      <c r="U26876" t="s">
        <v>44</v>
      </c>
    </row>
    <row r="26877" spans="1:21" x14ac:dyDescent="0.3">
      <c r="A26877" t="s">
        <v>495</v>
      </c>
      <c r="B26877" s="1">
        <v>4.1666666666666664E-2</v>
      </c>
      <c r="C26877" t="s">
        <v>75573</v>
      </c>
      <c r="D26877" t="s">
        <v>23</v>
      </c>
      <c r="E26877" t="s">
        <v>75574</v>
      </c>
      <c r="F26877" t="s">
        <v>21</v>
      </c>
      <c r="G26877" t="s">
        <v>533</v>
      </c>
      <c r="H26877" t="s">
        <v>411</v>
      </c>
      <c r="I26877" t="s">
        <v>4553</v>
      </c>
      <c r="J26877" t="s">
        <v>11122</v>
      </c>
      <c r="K26877" t="s">
        <v>22</v>
      </c>
      <c r="M26877" t="s">
        <v>22</v>
      </c>
      <c r="O26877" t="s">
        <v>22</v>
      </c>
      <c r="Q26877" t="s">
        <v>75575</v>
      </c>
      <c r="R26877" t="s">
        <v>350</v>
      </c>
      <c r="S26877" t="s">
        <v>6087</v>
      </c>
      <c r="T26877" t="s">
        <v>36</v>
      </c>
      <c r="U26877" t="s">
        <v>57</v>
      </c>
    </row>
    <row r="26878" spans="1:21" x14ac:dyDescent="0.3">
      <c r="A26878" t="s">
        <v>360</v>
      </c>
      <c r="B26878" s="1">
        <v>0.70833333333333337</v>
      </c>
      <c r="C26878" t="s">
        <v>75576</v>
      </c>
      <c r="D26878" t="s">
        <v>23</v>
      </c>
      <c r="E26878" t="s">
        <v>75577</v>
      </c>
      <c r="F26878" t="s">
        <v>50</v>
      </c>
      <c r="G26878" t="s">
        <v>466</v>
      </c>
      <c r="H26878" t="s">
        <v>346</v>
      </c>
      <c r="I26878" t="s">
        <v>73</v>
      </c>
      <c r="J26878" t="s">
        <v>3845</v>
      </c>
      <c r="K26878" t="s">
        <v>22</v>
      </c>
      <c r="M26878" t="s">
        <v>22</v>
      </c>
      <c r="O26878" t="s">
        <v>22</v>
      </c>
      <c r="Q26878" t="s">
        <v>75578</v>
      </c>
      <c r="R26878" t="s">
        <v>389</v>
      </c>
      <c r="S26878" t="s">
        <v>28837</v>
      </c>
      <c r="T26878" t="s">
        <v>68</v>
      </c>
      <c r="U26878" t="s">
        <v>44</v>
      </c>
    </row>
    <row r="26879" spans="1:21" x14ac:dyDescent="0.3">
      <c r="A26879" t="s">
        <v>381</v>
      </c>
      <c r="B26879" s="1">
        <v>0.375</v>
      </c>
      <c r="C26879" t="s">
        <v>75579</v>
      </c>
      <c r="D26879" t="s">
        <v>422</v>
      </c>
      <c r="E26879" t="s">
        <v>75580</v>
      </c>
      <c r="F26879" t="s">
        <v>49</v>
      </c>
      <c r="G26879" t="s">
        <v>513</v>
      </c>
      <c r="H26879" t="s">
        <v>410</v>
      </c>
      <c r="K26879" t="s">
        <v>105</v>
      </c>
      <c r="L26879" t="s">
        <v>120</v>
      </c>
      <c r="M26879" t="s">
        <v>22</v>
      </c>
      <c r="O26879" t="s">
        <v>22</v>
      </c>
    </row>
    <row r="26880" spans="1:21" x14ac:dyDescent="0.3">
      <c r="A26880" t="s">
        <v>399</v>
      </c>
      <c r="B26880" s="1">
        <v>0.41666666666666669</v>
      </c>
      <c r="C26880" t="s">
        <v>75581</v>
      </c>
      <c r="D26880" t="s">
        <v>23</v>
      </c>
      <c r="E26880" t="s">
        <v>75582</v>
      </c>
      <c r="F26880" t="s">
        <v>39</v>
      </c>
      <c r="G26880" t="s">
        <v>385</v>
      </c>
      <c r="H26880" t="s">
        <v>512</v>
      </c>
      <c r="I26880" t="s">
        <v>931</v>
      </c>
      <c r="J26880" t="s">
        <v>8229</v>
      </c>
      <c r="K26880" t="s">
        <v>22</v>
      </c>
      <c r="M26880" t="s">
        <v>22</v>
      </c>
      <c r="O26880" t="s">
        <v>22</v>
      </c>
      <c r="Q26880" t="s">
        <v>75583</v>
      </c>
      <c r="R26880" t="s">
        <v>33</v>
      </c>
      <c r="S26880" t="s">
        <v>2600</v>
      </c>
      <c r="T26880" t="s">
        <v>61</v>
      </c>
      <c r="U26880" t="s">
        <v>61</v>
      </c>
    </row>
    <row r="26881" spans="1:21" x14ac:dyDescent="0.3">
      <c r="A26881" t="s">
        <v>381</v>
      </c>
      <c r="B26881" s="1">
        <v>0.41666666666666669</v>
      </c>
      <c r="C26881" t="s">
        <v>75584</v>
      </c>
      <c r="D26881" t="s">
        <v>23</v>
      </c>
      <c r="E26881" t="s">
        <v>75585</v>
      </c>
      <c r="F26881" t="s">
        <v>24</v>
      </c>
      <c r="G26881" t="s">
        <v>357</v>
      </c>
      <c r="H26881" t="s">
        <v>533</v>
      </c>
      <c r="I26881" t="s">
        <v>9489</v>
      </c>
      <c r="J26881" t="s">
        <v>7986</v>
      </c>
      <c r="K26881" t="s">
        <v>22</v>
      </c>
      <c r="M26881" t="s">
        <v>22</v>
      </c>
      <c r="O26881" t="s">
        <v>22</v>
      </c>
      <c r="Q26881" t="s">
        <v>75586</v>
      </c>
      <c r="R26881" t="s">
        <v>26</v>
      </c>
      <c r="S26881" t="s">
        <v>537</v>
      </c>
      <c r="T26881" t="s">
        <v>75</v>
      </c>
      <c r="U26881" t="s">
        <v>84</v>
      </c>
    </row>
    <row r="26882" spans="1:21" x14ac:dyDescent="0.3">
      <c r="A26882" t="s">
        <v>352</v>
      </c>
      <c r="B26882" s="1">
        <v>0.70833333333333337</v>
      </c>
      <c r="C26882" t="s">
        <v>75587</v>
      </c>
      <c r="D26882" t="s">
        <v>422</v>
      </c>
      <c r="E26882" t="s">
        <v>75588</v>
      </c>
      <c r="F26882" t="s">
        <v>24</v>
      </c>
      <c r="G26882" t="s">
        <v>424</v>
      </c>
      <c r="H26882" t="s">
        <v>446</v>
      </c>
      <c r="K26882" t="s">
        <v>105</v>
      </c>
      <c r="L26882" t="s">
        <v>455</v>
      </c>
      <c r="M26882" t="s">
        <v>22</v>
      </c>
      <c r="O26882" t="s">
        <v>22</v>
      </c>
    </row>
    <row r="26883" spans="1:21" x14ac:dyDescent="0.3">
      <c r="A26883" t="s">
        <v>433</v>
      </c>
      <c r="B26883" s="1">
        <v>0.33333333333333331</v>
      </c>
      <c r="C26883" t="s">
        <v>75589</v>
      </c>
      <c r="D26883" t="s">
        <v>354</v>
      </c>
      <c r="E26883" t="s">
        <v>75590</v>
      </c>
      <c r="F26883" t="s">
        <v>24</v>
      </c>
      <c r="G26883" t="s">
        <v>346</v>
      </c>
      <c r="H26883" t="s">
        <v>576</v>
      </c>
      <c r="K26883" t="s">
        <v>22</v>
      </c>
      <c r="M26883" t="s">
        <v>105</v>
      </c>
      <c r="N26883" t="s">
        <v>97</v>
      </c>
      <c r="O26883" t="s">
        <v>22</v>
      </c>
    </row>
    <row r="26884" spans="1:21" x14ac:dyDescent="0.3">
      <c r="A26884" t="s">
        <v>472</v>
      </c>
      <c r="B26884" s="1">
        <v>0.41666666666666669</v>
      </c>
      <c r="C26884" t="s">
        <v>75591</v>
      </c>
      <c r="D26884" t="s">
        <v>23</v>
      </c>
      <c r="E26884" t="s">
        <v>75592</v>
      </c>
      <c r="F26884" t="s">
        <v>39</v>
      </c>
      <c r="G26884" t="s">
        <v>605</v>
      </c>
      <c r="H26884" t="s">
        <v>446</v>
      </c>
      <c r="I26884" t="s">
        <v>9238</v>
      </c>
      <c r="J26884" t="s">
        <v>1463</v>
      </c>
      <c r="K26884" t="s">
        <v>22</v>
      </c>
      <c r="M26884" t="s">
        <v>22</v>
      </c>
      <c r="O26884" t="s">
        <v>22</v>
      </c>
      <c r="Q26884" t="s">
        <v>75593</v>
      </c>
      <c r="R26884" t="s">
        <v>350</v>
      </c>
      <c r="S26884" t="s">
        <v>4925</v>
      </c>
      <c r="T26884" t="s">
        <v>57</v>
      </c>
      <c r="U26884" t="s">
        <v>28</v>
      </c>
    </row>
    <row r="26885" spans="1:21" x14ac:dyDescent="0.3">
      <c r="A26885" t="s">
        <v>463</v>
      </c>
      <c r="B26885" s="1">
        <v>0.25</v>
      </c>
      <c r="C26885" t="s">
        <v>75594</v>
      </c>
      <c r="D26885" t="s">
        <v>23</v>
      </c>
      <c r="E26885" t="s">
        <v>75595</v>
      </c>
      <c r="F26885" t="s">
        <v>24</v>
      </c>
      <c r="G26885" t="s">
        <v>364</v>
      </c>
      <c r="H26885" t="s">
        <v>385</v>
      </c>
      <c r="I26885" t="s">
        <v>514</v>
      </c>
      <c r="J26885" t="s">
        <v>5015</v>
      </c>
      <c r="K26885" t="s">
        <v>22</v>
      </c>
      <c r="M26885" t="s">
        <v>22</v>
      </c>
      <c r="O26885" t="s">
        <v>22</v>
      </c>
      <c r="Q26885" t="s">
        <v>75596</v>
      </c>
      <c r="R26885" t="s">
        <v>389</v>
      </c>
      <c r="S26885" t="s">
        <v>11215</v>
      </c>
      <c r="T26885" t="s">
        <v>61</v>
      </c>
      <c r="U26885" t="s">
        <v>80</v>
      </c>
    </row>
    <row r="26886" spans="1:21" x14ac:dyDescent="0.3">
      <c r="A26886" t="s">
        <v>376</v>
      </c>
      <c r="B26886" s="1">
        <v>8.3333333333333329E-2</v>
      </c>
      <c r="C26886" t="s">
        <v>75597</v>
      </c>
      <c r="D26886" t="s">
        <v>422</v>
      </c>
      <c r="E26886" t="s">
        <v>50707</v>
      </c>
      <c r="F26886" t="s">
        <v>30</v>
      </c>
      <c r="G26886" t="s">
        <v>466</v>
      </c>
      <c r="H26886" t="s">
        <v>551</v>
      </c>
      <c r="K26886" t="s">
        <v>105</v>
      </c>
      <c r="L26886" t="s">
        <v>38</v>
      </c>
      <c r="M26886" t="s">
        <v>22</v>
      </c>
      <c r="O26886" t="s">
        <v>22</v>
      </c>
    </row>
    <row r="26887" spans="1:21" x14ac:dyDescent="0.3">
      <c r="A26887" t="s">
        <v>366</v>
      </c>
      <c r="B26887" s="1">
        <v>0.66666666666666663</v>
      </c>
      <c r="C26887" t="s">
        <v>75598</v>
      </c>
      <c r="D26887" t="s">
        <v>372</v>
      </c>
      <c r="E26887" t="s">
        <v>75599</v>
      </c>
      <c r="F26887" t="s">
        <v>39</v>
      </c>
      <c r="G26887" t="s">
        <v>648</v>
      </c>
      <c r="H26887" t="s">
        <v>466</v>
      </c>
      <c r="K26887" t="s">
        <v>22</v>
      </c>
      <c r="M26887" t="s">
        <v>22</v>
      </c>
      <c r="O26887" t="s">
        <v>105</v>
      </c>
      <c r="P26887" t="s">
        <v>87</v>
      </c>
    </row>
    <row r="26888" spans="1:21" x14ac:dyDescent="0.3">
      <c r="A26888" t="s">
        <v>472</v>
      </c>
      <c r="B26888" s="1">
        <v>0.375</v>
      </c>
      <c r="C26888" t="s">
        <v>75600</v>
      </c>
      <c r="D26888" t="s">
        <v>372</v>
      </c>
      <c r="E26888" t="s">
        <v>75601</v>
      </c>
      <c r="F26888" t="s">
        <v>39</v>
      </c>
      <c r="G26888" t="s">
        <v>483</v>
      </c>
      <c r="H26888" t="s">
        <v>379</v>
      </c>
      <c r="K26888" t="s">
        <v>22</v>
      </c>
      <c r="M26888" t="s">
        <v>22</v>
      </c>
      <c r="O26888" t="s">
        <v>105</v>
      </c>
      <c r="P26888" t="s">
        <v>113</v>
      </c>
    </row>
    <row r="26889" spans="1:21" x14ac:dyDescent="0.3">
      <c r="A26889" t="s">
        <v>420</v>
      </c>
      <c r="B26889" s="1">
        <v>0.75</v>
      </c>
      <c r="C26889" t="s">
        <v>75602</v>
      </c>
      <c r="D26889" t="s">
        <v>23</v>
      </c>
      <c r="E26889" t="s">
        <v>75603</v>
      </c>
      <c r="F26889" t="s">
        <v>24</v>
      </c>
      <c r="G26889" t="s">
        <v>356</v>
      </c>
      <c r="H26889" t="s">
        <v>513</v>
      </c>
      <c r="I26889" t="s">
        <v>2787</v>
      </c>
      <c r="J26889" t="s">
        <v>12750</v>
      </c>
      <c r="K26889" t="s">
        <v>22</v>
      </c>
      <c r="M26889" t="s">
        <v>22</v>
      </c>
      <c r="O26889" t="s">
        <v>22</v>
      </c>
      <c r="Q26889" t="s">
        <v>75604</v>
      </c>
      <c r="R26889" t="s">
        <v>26</v>
      </c>
      <c r="S26889" t="s">
        <v>26558</v>
      </c>
      <c r="T26889" t="s">
        <v>45</v>
      </c>
      <c r="U26889" t="s">
        <v>60</v>
      </c>
    </row>
    <row r="26890" spans="1:21" x14ac:dyDescent="0.3">
      <c r="A26890" t="s">
        <v>352</v>
      </c>
      <c r="B26890" s="1">
        <v>0.66666666666666663</v>
      </c>
      <c r="C26890" t="s">
        <v>75605</v>
      </c>
      <c r="D26890" t="s">
        <v>354</v>
      </c>
      <c r="E26890" t="s">
        <v>75606</v>
      </c>
      <c r="F26890" t="s">
        <v>30</v>
      </c>
      <c r="G26890" t="s">
        <v>345</v>
      </c>
      <c r="H26890" t="s">
        <v>411</v>
      </c>
      <c r="K26890" t="s">
        <v>22</v>
      </c>
      <c r="M26890" t="s">
        <v>105</v>
      </c>
      <c r="N26890" t="s">
        <v>358</v>
      </c>
      <c r="O26890" t="s">
        <v>22</v>
      </c>
    </row>
    <row r="26891" spans="1:21" x14ac:dyDescent="0.3">
      <c r="A26891" t="s">
        <v>342</v>
      </c>
      <c r="B26891" s="1">
        <v>0.75</v>
      </c>
      <c r="C26891" t="s">
        <v>75607</v>
      </c>
      <c r="D26891" t="s">
        <v>23</v>
      </c>
      <c r="E26891" t="s">
        <v>75608</v>
      </c>
      <c r="F26891" t="s">
        <v>39</v>
      </c>
      <c r="G26891" t="s">
        <v>393</v>
      </c>
      <c r="H26891" t="s">
        <v>532</v>
      </c>
      <c r="I26891" t="s">
        <v>5579</v>
      </c>
      <c r="J26891" t="s">
        <v>8643</v>
      </c>
      <c r="K26891" t="s">
        <v>22</v>
      </c>
      <c r="M26891" t="s">
        <v>22</v>
      </c>
      <c r="O26891" t="s">
        <v>22</v>
      </c>
      <c r="Q26891" t="s">
        <v>75609</v>
      </c>
      <c r="R26891" t="s">
        <v>26</v>
      </c>
      <c r="S26891" t="s">
        <v>75610</v>
      </c>
      <c r="T26891" t="s">
        <v>47</v>
      </c>
      <c r="U26891" t="s">
        <v>80</v>
      </c>
    </row>
    <row r="26892" spans="1:21" x14ac:dyDescent="0.3">
      <c r="A26892" t="s">
        <v>376</v>
      </c>
      <c r="B26892" s="1">
        <v>0.66666666666666663</v>
      </c>
      <c r="C26892" t="s">
        <v>75611</v>
      </c>
      <c r="D26892" t="s">
        <v>23</v>
      </c>
      <c r="E26892" t="s">
        <v>75612</v>
      </c>
      <c r="F26892" t="s">
        <v>50</v>
      </c>
      <c r="G26892" t="s">
        <v>379</v>
      </c>
      <c r="H26892" t="s">
        <v>466</v>
      </c>
      <c r="I26892" t="s">
        <v>2306</v>
      </c>
      <c r="J26892" t="s">
        <v>7147</v>
      </c>
      <c r="K26892" t="s">
        <v>22</v>
      </c>
      <c r="M26892" t="s">
        <v>22</v>
      </c>
      <c r="O26892" t="s">
        <v>22</v>
      </c>
      <c r="Q26892" t="s">
        <v>75613</v>
      </c>
      <c r="R26892" t="s">
        <v>389</v>
      </c>
      <c r="S26892" t="s">
        <v>17791</v>
      </c>
      <c r="T26892" t="s">
        <v>41</v>
      </c>
      <c r="U26892" t="s">
        <v>68</v>
      </c>
    </row>
    <row r="26893" spans="1:21" x14ac:dyDescent="0.3">
      <c r="A26893" t="s">
        <v>610</v>
      </c>
      <c r="B26893" s="1">
        <v>0.5</v>
      </c>
      <c r="C26893" t="s">
        <v>75614</v>
      </c>
      <c r="D26893" t="s">
        <v>23</v>
      </c>
      <c r="E26893" t="s">
        <v>75615</v>
      </c>
      <c r="F26893" t="s">
        <v>21</v>
      </c>
      <c r="G26893" t="s">
        <v>375</v>
      </c>
      <c r="H26893" t="s">
        <v>513</v>
      </c>
      <c r="I26893" t="s">
        <v>2368</v>
      </c>
      <c r="J26893" t="s">
        <v>5498</v>
      </c>
      <c r="K26893" t="s">
        <v>22</v>
      </c>
      <c r="M26893" t="s">
        <v>22</v>
      </c>
      <c r="O26893" t="s">
        <v>22</v>
      </c>
      <c r="Q26893" t="s">
        <v>75616</v>
      </c>
      <c r="R26893" t="s">
        <v>33</v>
      </c>
      <c r="S26893" t="s">
        <v>2234</v>
      </c>
      <c r="T26893" t="s">
        <v>63</v>
      </c>
      <c r="U26893" t="s">
        <v>80</v>
      </c>
    </row>
    <row r="26894" spans="1:21" x14ac:dyDescent="0.3">
      <c r="A26894" t="s">
        <v>425</v>
      </c>
      <c r="B26894" s="1">
        <v>0.91666666666666663</v>
      </c>
      <c r="C26894" t="s">
        <v>75617</v>
      </c>
      <c r="D26894" t="s">
        <v>372</v>
      </c>
      <c r="E26894" t="s">
        <v>75618</v>
      </c>
      <c r="F26894" t="s">
        <v>24</v>
      </c>
      <c r="G26894" t="s">
        <v>513</v>
      </c>
      <c r="H26894" t="s">
        <v>411</v>
      </c>
      <c r="K26894" t="s">
        <v>22</v>
      </c>
      <c r="M26894" t="s">
        <v>22</v>
      </c>
      <c r="O26894" t="s">
        <v>105</v>
      </c>
      <c r="P26894" t="s">
        <v>93</v>
      </c>
    </row>
    <row r="26895" spans="1:21" x14ac:dyDescent="0.3">
      <c r="A26895" t="s">
        <v>381</v>
      </c>
      <c r="B26895" s="1">
        <v>0.79166666666666663</v>
      </c>
      <c r="C26895" t="s">
        <v>75619</v>
      </c>
      <c r="D26895" t="s">
        <v>23</v>
      </c>
      <c r="E26895" t="s">
        <v>75620</v>
      </c>
      <c r="F26895" t="s">
        <v>24</v>
      </c>
      <c r="G26895" t="s">
        <v>505</v>
      </c>
      <c r="H26895" t="s">
        <v>597</v>
      </c>
      <c r="I26895" t="s">
        <v>1497</v>
      </c>
      <c r="J26895" t="s">
        <v>134</v>
      </c>
      <c r="K26895" t="s">
        <v>22</v>
      </c>
      <c r="M26895" t="s">
        <v>22</v>
      </c>
      <c r="O26895" t="s">
        <v>22</v>
      </c>
      <c r="Q26895" t="s">
        <v>75621</v>
      </c>
      <c r="R26895" t="s">
        <v>350</v>
      </c>
      <c r="S26895" t="s">
        <v>6595</v>
      </c>
      <c r="T26895" t="s">
        <v>61</v>
      </c>
      <c r="U26895" t="s">
        <v>80</v>
      </c>
    </row>
    <row r="26896" spans="1:21" x14ac:dyDescent="0.3">
      <c r="A26896" t="s">
        <v>819</v>
      </c>
      <c r="B26896" s="1">
        <v>0.70833333333333337</v>
      </c>
      <c r="C26896" t="s">
        <v>75622</v>
      </c>
      <c r="D26896" t="s">
        <v>23</v>
      </c>
      <c r="E26896" t="s">
        <v>75623</v>
      </c>
      <c r="F26896" t="s">
        <v>49</v>
      </c>
      <c r="G26896" t="s">
        <v>363</v>
      </c>
      <c r="H26896" t="s">
        <v>658</v>
      </c>
      <c r="I26896" t="s">
        <v>6760</v>
      </c>
      <c r="J26896" t="s">
        <v>9067</v>
      </c>
      <c r="K26896" t="s">
        <v>22</v>
      </c>
      <c r="M26896" t="s">
        <v>22</v>
      </c>
      <c r="O26896" t="s">
        <v>22</v>
      </c>
      <c r="Q26896" t="s">
        <v>75624</v>
      </c>
      <c r="R26896" t="s">
        <v>350</v>
      </c>
      <c r="S26896" t="s">
        <v>15393</v>
      </c>
      <c r="T26896" t="s">
        <v>35</v>
      </c>
      <c r="U26896" t="s">
        <v>45</v>
      </c>
    </row>
    <row r="26897" spans="1:21" x14ac:dyDescent="0.3">
      <c r="A26897" t="s">
        <v>480</v>
      </c>
      <c r="B26897" s="1">
        <v>0.41666666666666669</v>
      </c>
      <c r="C26897" t="s">
        <v>75625</v>
      </c>
      <c r="D26897" t="s">
        <v>354</v>
      </c>
      <c r="E26897" t="s">
        <v>75626</v>
      </c>
      <c r="F26897" t="s">
        <v>49</v>
      </c>
      <c r="G26897" t="s">
        <v>454</v>
      </c>
      <c r="H26897" t="s">
        <v>375</v>
      </c>
      <c r="K26897" t="s">
        <v>22</v>
      </c>
      <c r="M26897" t="s">
        <v>105</v>
      </c>
      <c r="N26897" t="s">
        <v>365</v>
      </c>
      <c r="O26897" t="s">
        <v>22</v>
      </c>
    </row>
    <row r="26898" spans="1:21" x14ac:dyDescent="0.3">
      <c r="A26898" t="s">
        <v>509</v>
      </c>
      <c r="B26898" s="1">
        <v>0.16666666666666666</v>
      </c>
      <c r="C26898" t="s">
        <v>75627</v>
      </c>
      <c r="D26898" t="s">
        <v>23</v>
      </c>
      <c r="E26898" t="s">
        <v>75628</v>
      </c>
      <c r="F26898" t="s">
        <v>30</v>
      </c>
      <c r="G26898" t="s">
        <v>411</v>
      </c>
      <c r="H26898" t="s">
        <v>551</v>
      </c>
      <c r="I26898" t="s">
        <v>4830</v>
      </c>
      <c r="J26898" t="s">
        <v>2497</v>
      </c>
      <c r="K26898" t="s">
        <v>22</v>
      </c>
      <c r="M26898" t="s">
        <v>22</v>
      </c>
      <c r="O26898" t="s">
        <v>22</v>
      </c>
      <c r="Q26898" t="s">
        <v>75629</v>
      </c>
      <c r="R26898" t="s">
        <v>26</v>
      </c>
      <c r="S26898" t="s">
        <v>3318</v>
      </c>
      <c r="T26898" t="s">
        <v>36</v>
      </c>
      <c r="U26898" t="s">
        <v>60</v>
      </c>
    </row>
    <row r="26899" spans="1:21" x14ac:dyDescent="0.3">
      <c r="A26899" t="s">
        <v>577</v>
      </c>
      <c r="B26899" s="1">
        <v>0.41666666666666669</v>
      </c>
      <c r="C26899" t="s">
        <v>75630</v>
      </c>
      <c r="D26899" t="s">
        <v>23</v>
      </c>
      <c r="E26899" t="s">
        <v>75631</v>
      </c>
      <c r="F26899" t="s">
        <v>21</v>
      </c>
      <c r="G26899" t="s">
        <v>380</v>
      </c>
      <c r="H26899" t="s">
        <v>369</v>
      </c>
      <c r="I26899" t="s">
        <v>36</v>
      </c>
      <c r="J26899" t="s">
        <v>4670</v>
      </c>
      <c r="K26899" t="s">
        <v>22</v>
      </c>
      <c r="M26899" t="s">
        <v>22</v>
      </c>
      <c r="O26899" t="s">
        <v>22</v>
      </c>
      <c r="Q26899" t="s">
        <v>75632</v>
      </c>
      <c r="R26899" t="s">
        <v>33</v>
      </c>
      <c r="S26899" t="s">
        <v>19074</v>
      </c>
      <c r="T26899" t="s">
        <v>84</v>
      </c>
      <c r="U26899" t="s">
        <v>36</v>
      </c>
    </row>
    <row r="26900" spans="1:21" x14ac:dyDescent="0.3">
      <c r="A26900" t="s">
        <v>420</v>
      </c>
      <c r="B26900" s="1">
        <v>0</v>
      </c>
      <c r="C26900" t="s">
        <v>75633</v>
      </c>
      <c r="D26900" t="s">
        <v>23</v>
      </c>
      <c r="E26900" t="s">
        <v>75634</v>
      </c>
      <c r="F26900" t="s">
        <v>49</v>
      </c>
      <c r="G26900" t="s">
        <v>655</v>
      </c>
      <c r="H26900" t="s">
        <v>442</v>
      </c>
      <c r="I26900" t="s">
        <v>10053</v>
      </c>
      <c r="J26900" t="s">
        <v>6661</v>
      </c>
      <c r="K26900" t="s">
        <v>22</v>
      </c>
      <c r="M26900" t="s">
        <v>22</v>
      </c>
      <c r="O26900" t="s">
        <v>22</v>
      </c>
      <c r="Q26900" t="s">
        <v>75635</v>
      </c>
      <c r="R26900" t="s">
        <v>26</v>
      </c>
      <c r="S26900" t="s">
        <v>42517</v>
      </c>
      <c r="T26900" t="s">
        <v>66</v>
      </c>
      <c r="U26900" t="s">
        <v>35</v>
      </c>
    </row>
    <row r="26901" spans="1:21" x14ac:dyDescent="0.3">
      <c r="A26901" t="s">
        <v>547</v>
      </c>
      <c r="B26901" s="1">
        <v>0.375</v>
      </c>
      <c r="C26901" t="s">
        <v>75636</v>
      </c>
      <c r="D26901" t="s">
        <v>23</v>
      </c>
      <c r="E26901" t="s">
        <v>75637</v>
      </c>
      <c r="F26901" t="s">
        <v>21</v>
      </c>
      <c r="G26901" t="s">
        <v>532</v>
      </c>
      <c r="H26901" t="s">
        <v>384</v>
      </c>
      <c r="I26901" t="s">
        <v>10132</v>
      </c>
      <c r="J26901" t="s">
        <v>775</v>
      </c>
      <c r="K26901" t="s">
        <v>22</v>
      </c>
      <c r="M26901" t="s">
        <v>22</v>
      </c>
      <c r="O26901" t="s">
        <v>22</v>
      </c>
      <c r="Q26901" t="s">
        <v>75638</v>
      </c>
      <c r="R26901" t="s">
        <v>33</v>
      </c>
      <c r="S26901" t="s">
        <v>11401</v>
      </c>
      <c r="T26901" t="s">
        <v>79</v>
      </c>
      <c r="U26901" t="s">
        <v>41</v>
      </c>
    </row>
    <row r="26902" spans="1:21" x14ac:dyDescent="0.3">
      <c r="A26902" t="s">
        <v>381</v>
      </c>
      <c r="B26902" s="1">
        <v>0</v>
      </c>
      <c r="C26902" t="s">
        <v>75639</v>
      </c>
      <c r="D26902" t="s">
        <v>354</v>
      </c>
      <c r="E26902" t="s">
        <v>75640</v>
      </c>
      <c r="F26902" t="s">
        <v>37</v>
      </c>
      <c r="G26902" t="s">
        <v>424</v>
      </c>
      <c r="H26902" t="s">
        <v>346</v>
      </c>
      <c r="K26902" t="s">
        <v>22</v>
      </c>
      <c r="M26902" t="s">
        <v>105</v>
      </c>
      <c r="N26902" t="s">
        <v>97</v>
      </c>
      <c r="O26902" t="s">
        <v>22</v>
      </c>
    </row>
    <row r="26903" spans="1:21" x14ac:dyDescent="0.3">
      <c r="A26903" t="s">
        <v>456</v>
      </c>
      <c r="B26903" s="1">
        <v>0.125</v>
      </c>
      <c r="C26903" t="s">
        <v>75641</v>
      </c>
      <c r="D26903" t="s">
        <v>422</v>
      </c>
      <c r="E26903" t="s">
        <v>75642</v>
      </c>
      <c r="F26903" t="s">
        <v>50</v>
      </c>
      <c r="G26903" t="s">
        <v>466</v>
      </c>
      <c r="H26903" t="s">
        <v>546</v>
      </c>
      <c r="K26903" t="s">
        <v>105</v>
      </c>
      <c r="L26903" t="s">
        <v>38</v>
      </c>
      <c r="M26903" t="s">
        <v>22</v>
      </c>
      <c r="O26903" t="s">
        <v>22</v>
      </c>
    </row>
    <row r="26904" spans="1:21" x14ac:dyDescent="0.3">
      <c r="A26904" t="s">
        <v>480</v>
      </c>
      <c r="B26904" s="1">
        <v>0.91666666666666663</v>
      </c>
      <c r="C26904" t="s">
        <v>75643</v>
      </c>
      <c r="D26904" t="s">
        <v>23</v>
      </c>
      <c r="E26904" t="s">
        <v>75644</v>
      </c>
      <c r="F26904" t="s">
        <v>39</v>
      </c>
      <c r="G26904" t="s">
        <v>379</v>
      </c>
      <c r="H26904" t="s">
        <v>498</v>
      </c>
      <c r="I26904" t="s">
        <v>11314</v>
      </c>
      <c r="J26904" t="s">
        <v>9296</v>
      </c>
      <c r="K26904" t="s">
        <v>22</v>
      </c>
      <c r="M26904" t="s">
        <v>22</v>
      </c>
      <c r="O26904" t="s">
        <v>22</v>
      </c>
      <c r="Q26904" t="s">
        <v>75645</v>
      </c>
      <c r="R26904" t="s">
        <v>389</v>
      </c>
      <c r="S26904" t="s">
        <v>4763</v>
      </c>
      <c r="T26904" t="s">
        <v>36</v>
      </c>
      <c r="U26904" t="s">
        <v>48</v>
      </c>
    </row>
    <row r="26905" spans="1:21" x14ac:dyDescent="0.3">
      <c r="A26905" t="s">
        <v>412</v>
      </c>
      <c r="B26905" s="1">
        <v>0.875</v>
      </c>
      <c r="C26905" t="s">
        <v>75646</v>
      </c>
      <c r="D26905" t="s">
        <v>23</v>
      </c>
      <c r="E26905" t="s">
        <v>75647</v>
      </c>
      <c r="F26905" t="s">
        <v>39</v>
      </c>
      <c r="G26905" t="s">
        <v>357</v>
      </c>
      <c r="H26905" t="s">
        <v>379</v>
      </c>
      <c r="I26905" t="s">
        <v>5602</v>
      </c>
      <c r="J26905" t="s">
        <v>3945</v>
      </c>
      <c r="K26905" t="s">
        <v>22</v>
      </c>
      <c r="M26905" t="s">
        <v>22</v>
      </c>
      <c r="O26905" t="s">
        <v>22</v>
      </c>
      <c r="Q26905" t="s">
        <v>75648</v>
      </c>
      <c r="R26905" t="s">
        <v>26</v>
      </c>
      <c r="S26905" t="s">
        <v>29832</v>
      </c>
      <c r="T26905" t="s">
        <v>68</v>
      </c>
      <c r="U26905" t="s">
        <v>84</v>
      </c>
    </row>
    <row r="26906" spans="1:21" x14ac:dyDescent="0.3">
      <c r="A26906" t="s">
        <v>420</v>
      </c>
      <c r="B26906" s="1">
        <v>0.58333333333333337</v>
      </c>
      <c r="C26906" t="s">
        <v>75649</v>
      </c>
      <c r="D26906" t="s">
        <v>354</v>
      </c>
      <c r="E26906" t="s">
        <v>75650</v>
      </c>
      <c r="F26906" t="s">
        <v>49</v>
      </c>
      <c r="G26906" t="s">
        <v>467</v>
      </c>
      <c r="H26906" t="s">
        <v>648</v>
      </c>
      <c r="K26906" t="s">
        <v>22</v>
      </c>
      <c r="M26906" t="s">
        <v>105</v>
      </c>
      <c r="N26906" t="s">
        <v>97</v>
      </c>
      <c r="O26906" t="s">
        <v>22</v>
      </c>
    </row>
    <row r="26907" spans="1:21" x14ac:dyDescent="0.3">
      <c r="A26907" t="s">
        <v>617</v>
      </c>
      <c r="B26907" s="1">
        <v>0.66666666666666663</v>
      </c>
      <c r="C26907" t="s">
        <v>75651</v>
      </c>
      <c r="D26907" t="s">
        <v>23</v>
      </c>
      <c r="E26907" t="s">
        <v>75652</v>
      </c>
      <c r="F26907" t="s">
        <v>39</v>
      </c>
      <c r="G26907" t="s">
        <v>655</v>
      </c>
      <c r="H26907" t="s">
        <v>345</v>
      </c>
      <c r="I26907" t="s">
        <v>7376</v>
      </c>
      <c r="J26907" t="s">
        <v>5992</v>
      </c>
      <c r="K26907" t="s">
        <v>22</v>
      </c>
      <c r="M26907" t="s">
        <v>22</v>
      </c>
      <c r="O26907" t="s">
        <v>22</v>
      </c>
      <c r="Q26907" t="s">
        <v>75653</v>
      </c>
      <c r="R26907" t="s">
        <v>350</v>
      </c>
      <c r="S26907" t="s">
        <v>27299</v>
      </c>
      <c r="T26907" t="s">
        <v>66</v>
      </c>
      <c r="U26907" t="s">
        <v>75</v>
      </c>
    </row>
    <row r="26908" spans="1:21" x14ac:dyDescent="0.3">
      <c r="A26908" t="s">
        <v>412</v>
      </c>
      <c r="B26908" s="1">
        <v>0.125</v>
      </c>
      <c r="C26908" t="s">
        <v>75654</v>
      </c>
      <c r="D26908" t="s">
        <v>23</v>
      </c>
      <c r="E26908" t="s">
        <v>75655</v>
      </c>
      <c r="F26908" t="s">
        <v>50</v>
      </c>
      <c r="G26908" t="s">
        <v>384</v>
      </c>
      <c r="H26908" t="s">
        <v>498</v>
      </c>
      <c r="I26908" t="s">
        <v>12006</v>
      </c>
      <c r="J26908" t="s">
        <v>15604</v>
      </c>
      <c r="K26908" t="s">
        <v>22</v>
      </c>
      <c r="M26908" t="s">
        <v>22</v>
      </c>
      <c r="O26908" t="s">
        <v>22</v>
      </c>
      <c r="Q26908" t="s">
        <v>75656</v>
      </c>
      <c r="R26908" t="s">
        <v>350</v>
      </c>
      <c r="S26908" t="s">
        <v>10367</v>
      </c>
      <c r="T26908" t="s">
        <v>35</v>
      </c>
      <c r="U26908" t="s">
        <v>80</v>
      </c>
    </row>
    <row r="26909" spans="1:21" x14ac:dyDescent="0.3">
      <c r="A26909" t="s">
        <v>463</v>
      </c>
      <c r="B26909" s="1">
        <v>0.66666666666666663</v>
      </c>
      <c r="C26909" t="s">
        <v>75657</v>
      </c>
      <c r="D26909" t="s">
        <v>354</v>
      </c>
      <c r="E26909" t="s">
        <v>75658</v>
      </c>
      <c r="F26909" t="s">
        <v>49</v>
      </c>
      <c r="G26909" t="s">
        <v>773</v>
      </c>
      <c r="H26909" t="s">
        <v>533</v>
      </c>
      <c r="K26909" t="s">
        <v>22</v>
      </c>
      <c r="M26909" t="s">
        <v>105</v>
      </c>
      <c r="N26909" t="s">
        <v>97</v>
      </c>
      <c r="O26909" t="s">
        <v>22</v>
      </c>
    </row>
    <row r="26910" spans="1:21" x14ac:dyDescent="0.3">
      <c r="A26910" t="s">
        <v>407</v>
      </c>
      <c r="B26910" s="1">
        <v>0.5</v>
      </c>
      <c r="C26910" t="s">
        <v>75659</v>
      </c>
      <c r="D26910" t="s">
        <v>422</v>
      </c>
      <c r="E26910" t="s">
        <v>75660</v>
      </c>
      <c r="F26910" t="s">
        <v>21</v>
      </c>
      <c r="G26910" t="s">
        <v>446</v>
      </c>
      <c r="H26910" t="s">
        <v>379</v>
      </c>
      <c r="K26910" t="s">
        <v>105</v>
      </c>
      <c r="L26910" t="s">
        <v>120</v>
      </c>
      <c r="M26910" t="s">
        <v>22</v>
      </c>
      <c r="O26910" t="s">
        <v>22</v>
      </c>
    </row>
    <row r="26911" spans="1:21" x14ac:dyDescent="0.3">
      <c r="A26911" t="s">
        <v>610</v>
      </c>
      <c r="B26911" s="1">
        <v>0.41666666666666669</v>
      </c>
      <c r="C26911" t="s">
        <v>75661</v>
      </c>
      <c r="D26911" t="s">
        <v>23</v>
      </c>
      <c r="E26911" t="s">
        <v>75662</v>
      </c>
      <c r="F26911" t="s">
        <v>30</v>
      </c>
      <c r="G26911" t="s">
        <v>410</v>
      </c>
      <c r="H26911" t="s">
        <v>356</v>
      </c>
      <c r="I26911" t="s">
        <v>14142</v>
      </c>
      <c r="J26911" t="s">
        <v>4608</v>
      </c>
      <c r="K26911" t="s">
        <v>22</v>
      </c>
      <c r="M26911" t="s">
        <v>22</v>
      </c>
      <c r="O26911" t="s">
        <v>22</v>
      </c>
      <c r="Q26911" t="s">
        <v>75663</v>
      </c>
      <c r="R26911" t="s">
        <v>26</v>
      </c>
      <c r="S26911" t="s">
        <v>4910</v>
      </c>
      <c r="T26911" t="s">
        <v>66</v>
      </c>
      <c r="U26911" t="s">
        <v>57</v>
      </c>
    </row>
    <row r="26912" spans="1:21" x14ac:dyDescent="0.3">
      <c r="A26912" t="s">
        <v>360</v>
      </c>
      <c r="B26912" s="1">
        <v>0.5</v>
      </c>
      <c r="C26912" t="s">
        <v>75664</v>
      </c>
      <c r="D26912" t="s">
        <v>23</v>
      </c>
      <c r="E26912" t="s">
        <v>75665</v>
      </c>
      <c r="F26912" t="s">
        <v>50</v>
      </c>
      <c r="G26912" t="s">
        <v>773</v>
      </c>
      <c r="H26912" t="s">
        <v>467</v>
      </c>
      <c r="I26912" t="s">
        <v>7824</v>
      </c>
      <c r="J26912" t="s">
        <v>10726</v>
      </c>
      <c r="K26912" t="s">
        <v>22</v>
      </c>
      <c r="M26912" t="s">
        <v>22</v>
      </c>
      <c r="O26912" t="s">
        <v>22</v>
      </c>
      <c r="Q26912" t="s">
        <v>75666</v>
      </c>
      <c r="R26912" t="s">
        <v>350</v>
      </c>
      <c r="S26912" t="s">
        <v>19833</v>
      </c>
      <c r="T26912" t="s">
        <v>56</v>
      </c>
      <c r="U26912" t="s">
        <v>80</v>
      </c>
    </row>
    <row r="26913" spans="1:21" x14ac:dyDescent="0.3">
      <c r="A26913" t="s">
        <v>488</v>
      </c>
      <c r="B26913" s="1">
        <v>4.1666666666666664E-2</v>
      </c>
      <c r="C26913" t="s">
        <v>75667</v>
      </c>
      <c r="D26913" t="s">
        <v>354</v>
      </c>
      <c r="E26913" t="s">
        <v>75668</v>
      </c>
      <c r="F26913" t="s">
        <v>21</v>
      </c>
      <c r="G26913" t="s">
        <v>454</v>
      </c>
      <c r="H26913" t="s">
        <v>532</v>
      </c>
      <c r="K26913" t="s">
        <v>22</v>
      </c>
      <c r="M26913" t="s">
        <v>105</v>
      </c>
      <c r="N26913" t="s">
        <v>358</v>
      </c>
      <c r="O26913" t="s">
        <v>22</v>
      </c>
    </row>
    <row r="26914" spans="1:21" x14ac:dyDescent="0.3">
      <c r="A26914" t="s">
        <v>602</v>
      </c>
      <c r="B26914" s="1">
        <v>0.20833333333333334</v>
      </c>
      <c r="C26914" t="s">
        <v>75669</v>
      </c>
      <c r="D26914" t="s">
        <v>23</v>
      </c>
      <c r="E26914" t="s">
        <v>75670</v>
      </c>
      <c r="F26914" t="s">
        <v>30</v>
      </c>
      <c r="G26914" t="s">
        <v>766</v>
      </c>
      <c r="H26914" t="s">
        <v>498</v>
      </c>
      <c r="I26914" t="s">
        <v>5702</v>
      </c>
      <c r="J26914" t="s">
        <v>3149</v>
      </c>
      <c r="K26914" t="s">
        <v>22</v>
      </c>
      <c r="M26914" t="s">
        <v>22</v>
      </c>
      <c r="O26914" t="s">
        <v>22</v>
      </c>
      <c r="Q26914" t="s">
        <v>75671</v>
      </c>
      <c r="R26914" t="s">
        <v>26</v>
      </c>
      <c r="S26914" t="s">
        <v>7183</v>
      </c>
      <c r="T26914" t="s">
        <v>66</v>
      </c>
      <c r="U26914" t="s">
        <v>48</v>
      </c>
    </row>
    <row r="26915" spans="1:21" x14ac:dyDescent="0.3">
      <c r="A26915" t="s">
        <v>617</v>
      </c>
      <c r="B26915" s="1">
        <v>0.75</v>
      </c>
      <c r="C26915" t="s">
        <v>75672</v>
      </c>
      <c r="D26915" t="s">
        <v>23</v>
      </c>
      <c r="E26915" t="s">
        <v>75673</v>
      </c>
      <c r="F26915" t="s">
        <v>21</v>
      </c>
      <c r="G26915" t="s">
        <v>375</v>
      </c>
      <c r="H26915" t="s">
        <v>605</v>
      </c>
      <c r="I26915" t="s">
        <v>8652</v>
      </c>
      <c r="J26915" t="s">
        <v>9548</v>
      </c>
      <c r="K26915" t="s">
        <v>22</v>
      </c>
      <c r="M26915" t="s">
        <v>22</v>
      </c>
      <c r="O26915" t="s">
        <v>22</v>
      </c>
      <c r="Q26915" t="s">
        <v>75674</v>
      </c>
      <c r="R26915" t="s">
        <v>33</v>
      </c>
      <c r="S26915" t="s">
        <v>23253</v>
      </c>
      <c r="T26915" t="s">
        <v>45</v>
      </c>
      <c r="U26915" t="s">
        <v>75</v>
      </c>
    </row>
    <row r="26916" spans="1:21" x14ac:dyDescent="0.3">
      <c r="A26916" t="s">
        <v>564</v>
      </c>
      <c r="B26916" s="1">
        <v>0.58333333333333337</v>
      </c>
      <c r="C26916" t="s">
        <v>75675</v>
      </c>
      <c r="D26916" t="s">
        <v>422</v>
      </c>
      <c r="E26916" t="s">
        <v>75676</v>
      </c>
      <c r="F26916" t="s">
        <v>37</v>
      </c>
      <c r="G26916" t="s">
        <v>798</v>
      </c>
      <c r="H26916" t="s">
        <v>411</v>
      </c>
      <c r="K26916" t="s">
        <v>105</v>
      </c>
      <c r="L26916" t="s">
        <v>38</v>
      </c>
      <c r="M26916" t="s">
        <v>22</v>
      </c>
      <c r="O26916" t="s">
        <v>22</v>
      </c>
    </row>
    <row r="26917" spans="1:21" x14ac:dyDescent="0.3">
      <c r="A26917" t="s">
        <v>433</v>
      </c>
      <c r="B26917" s="1">
        <v>0.625</v>
      </c>
      <c r="C26917" t="s">
        <v>75677</v>
      </c>
      <c r="D26917" t="s">
        <v>422</v>
      </c>
      <c r="E26917" t="s">
        <v>75678</v>
      </c>
      <c r="F26917" t="s">
        <v>37</v>
      </c>
      <c r="G26917" t="s">
        <v>533</v>
      </c>
      <c r="H26917" t="s">
        <v>798</v>
      </c>
      <c r="K26917" t="s">
        <v>105</v>
      </c>
      <c r="L26917" t="s">
        <v>82</v>
      </c>
      <c r="M26917" t="s">
        <v>22</v>
      </c>
      <c r="O26917" t="s">
        <v>22</v>
      </c>
    </row>
    <row r="26918" spans="1:21" x14ac:dyDescent="0.3">
      <c r="A26918" t="s">
        <v>480</v>
      </c>
      <c r="B26918" s="1">
        <v>0.125</v>
      </c>
      <c r="C26918" t="s">
        <v>75679</v>
      </c>
      <c r="D26918" t="s">
        <v>23</v>
      </c>
      <c r="E26918" t="s">
        <v>75680</v>
      </c>
      <c r="F26918" t="s">
        <v>49</v>
      </c>
      <c r="G26918" t="s">
        <v>513</v>
      </c>
      <c r="H26918" t="s">
        <v>550</v>
      </c>
      <c r="I26918" t="s">
        <v>5638</v>
      </c>
      <c r="J26918" t="s">
        <v>55</v>
      </c>
      <c r="K26918" t="s">
        <v>22</v>
      </c>
      <c r="M26918" t="s">
        <v>22</v>
      </c>
      <c r="O26918" t="s">
        <v>22</v>
      </c>
      <c r="Q26918" t="s">
        <v>75681</v>
      </c>
      <c r="R26918" t="s">
        <v>26</v>
      </c>
      <c r="S26918" t="s">
        <v>12741</v>
      </c>
      <c r="T26918" t="s">
        <v>29</v>
      </c>
      <c r="U26918" t="s">
        <v>75</v>
      </c>
    </row>
    <row r="26919" spans="1:21" x14ac:dyDescent="0.3">
      <c r="A26919" t="s">
        <v>439</v>
      </c>
      <c r="B26919" s="1">
        <v>0.25</v>
      </c>
      <c r="C26919" t="s">
        <v>75682</v>
      </c>
      <c r="D26919" t="s">
        <v>23</v>
      </c>
      <c r="E26919" t="s">
        <v>75683</v>
      </c>
      <c r="F26919" t="s">
        <v>24</v>
      </c>
      <c r="G26919" t="s">
        <v>454</v>
      </c>
      <c r="H26919" t="s">
        <v>513</v>
      </c>
      <c r="I26919" t="s">
        <v>1842</v>
      </c>
      <c r="J26919" t="s">
        <v>1965</v>
      </c>
      <c r="K26919" t="s">
        <v>22</v>
      </c>
      <c r="M26919" t="s">
        <v>22</v>
      </c>
      <c r="O26919" t="s">
        <v>22</v>
      </c>
      <c r="Q26919" t="s">
        <v>75684</v>
      </c>
      <c r="R26919" t="s">
        <v>350</v>
      </c>
      <c r="S26919" t="s">
        <v>5466</v>
      </c>
      <c r="T26919" t="s">
        <v>68</v>
      </c>
      <c r="U26919" t="s">
        <v>45</v>
      </c>
    </row>
    <row r="26920" spans="1:21" x14ac:dyDescent="0.3">
      <c r="A26920" t="s">
        <v>443</v>
      </c>
      <c r="B26920" s="1">
        <v>0.625</v>
      </c>
      <c r="C26920" t="s">
        <v>75685</v>
      </c>
      <c r="D26920" t="s">
        <v>23</v>
      </c>
      <c r="E26920" t="s">
        <v>75686</v>
      </c>
      <c r="F26920" t="s">
        <v>30</v>
      </c>
      <c r="G26920" t="s">
        <v>655</v>
      </c>
      <c r="H26920" t="s">
        <v>385</v>
      </c>
      <c r="I26920" t="s">
        <v>4114</v>
      </c>
      <c r="J26920" t="s">
        <v>3844</v>
      </c>
      <c r="K26920" t="s">
        <v>22</v>
      </c>
      <c r="M26920" t="s">
        <v>22</v>
      </c>
      <c r="O26920" t="s">
        <v>22</v>
      </c>
      <c r="Q26920" t="s">
        <v>75687</v>
      </c>
      <c r="R26920" t="s">
        <v>389</v>
      </c>
      <c r="S26920" t="s">
        <v>13899</v>
      </c>
      <c r="T26920" t="s">
        <v>84</v>
      </c>
      <c r="U26920" t="s">
        <v>36</v>
      </c>
    </row>
    <row r="26921" spans="1:21" x14ac:dyDescent="0.3">
      <c r="A26921" t="s">
        <v>420</v>
      </c>
      <c r="B26921" s="1">
        <v>0.125</v>
      </c>
      <c r="C26921" t="s">
        <v>75688</v>
      </c>
      <c r="D26921" t="s">
        <v>354</v>
      </c>
      <c r="E26921" t="s">
        <v>75689</v>
      </c>
      <c r="F26921" t="s">
        <v>30</v>
      </c>
      <c r="G26921" t="s">
        <v>346</v>
      </c>
      <c r="H26921" t="s">
        <v>658</v>
      </c>
      <c r="K26921" t="s">
        <v>22</v>
      </c>
      <c r="M26921" t="s">
        <v>105</v>
      </c>
      <c r="N26921" t="s">
        <v>97</v>
      </c>
      <c r="O26921" t="s">
        <v>22</v>
      </c>
    </row>
    <row r="26922" spans="1:21" x14ac:dyDescent="0.3">
      <c r="A26922" t="s">
        <v>564</v>
      </c>
      <c r="B26922" s="1">
        <v>0.83333333333333337</v>
      </c>
      <c r="C26922" t="s">
        <v>75690</v>
      </c>
      <c r="D26922" t="s">
        <v>23</v>
      </c>
      <c r="E26922" t="s">
        <v>75691</v>
      </c>
      <c r="F26922" t="s">
        <v>50</v>
      </c>
      <c r="G26922" t="s">
        <v>532</v>
      </c>
      <c r="H26922" t="s">
        <v>446</v>
      </c>
      <c r="I26922" t="s">
        <v>582</v>
      </c>
      <c r="J26922" t="s">
        <v>6488</v>
      </c>
      <c r="K26922" t="s">
        <v>22</v>
      </c>
      <c r="M26922" t="s">
        <v>22</v>
      </c>
      <c r="O26922" t="s">
        <v>22</v>
      </c>
      <c r="Q26922" t="s">
        <v>75692</v>
      </c>
      <c r="R26922" t="s">
        <v>26</v>
      </c>
      <c r="S26922" t="s">
        <v>9461</v>
      </c>
      <c r="T26922" t="s">
        <v>79</v>
      </c>
      <c r="U26922" t="s">
        <v>63</v>
      </c>
    </row>
    <row r="26923" spans="1:21" x14ac:dyDescent="0.3">
      <c r="A26923" t="s">
        <v>617</v>
      </c>
      <c r="B26923" s="1">
        <v>0.20833333333333334</v>
      </c>
      <c r="C26923" t="s">
        <v>75693</v>
      </c>
      <c r="D26923" t="s">
        <v>23</v>
      </c>
      <c r="E26923" t="s">
        <v>75694</v>
      </c>
      <c r="F26923" t="s">
        <v>24</v>
      </c>
      <c r="G26923" t="s">
        <v>605</v>
      </c>
      <c r="H26923" t="s">
        <v>658</v>
      </c>
      <c r="I26923" t="s">
        <v>9024</v>
      </c>
      <c r="J26923" t="s">
        <v>4770</v>
      </c>
      <c r="K26923" t="s">
        <v>22</v>
      </c>
      <c r="M26923" t="s">
        <v>22</v>
      </c>
      <c r="O26923" t="s">
        <v>22</v>
      </c>
      <c r="Q26923" t="s">
        <v>75695</v>
      </c>
      <c r="R26923" t="s">
        <v>350</v>
      </c>
      <c r="S26923" t="s">
        <v>2351</v>
      </c>
      <c r="T26923" t="s">
        <v>47</v>
      </c>
      <c r="U26923" t="s">
        <v>45</v>
      </c>
    </row>
    <row r="26924" spans="1:21" x14ac:dyDescent="0.3">
      <c r="A26924" t="s">
        <v>433</v>
      </c>
      <c r="B26924" s="1">
        <v>0.25</v>
      </c>
      <c r="C26924" t="s">
        <v>75696</v>
      </c>
      <c r="D26924" t="s">
        <v>372</v>
      </c>
      <c r="E26924" t="s">
        <v>75697</v>
      </c>
      <c r="F26924" t="s">
        <v>39</v>
      </c>
      <c r="G26924" t="s">
        <v>733</v>
      </c>
      <c r="H26924" t="s">
        <v>442</v>
      </c>
      <c r="K26924" t="s">
        <v>22</v>
      </c>
      <c r="M26924" t="s">
        <v>22</v>
      </c>
      <c r="O26924" t="s">
        <v>105</v>
      </c>
      <c r="P26924" t="s">
        <v>113</v>
      </c>
    </row>
    <row r="26925" spans="1:21" x14ac:dyDescent="0.3">
      <c r="A26925" t="s">
        <v>610</v>
      </c>
      <c r="B26925" s="1">
        <v>0.875</v>
      </c>
      <c r="C26925" t="s">
        <v>75698</v>
      </c>
      <c r="D26925" t="s">
        <v>23</v>
      </c>
      <c r="E26925" t="s">
        <v>75699</v>
      </c>
      <c r="F26925" t="s">
        <v>49</v>
      </c>
      <c r="G26925" t="s">
        <v>550</v>
      </c>
      <c r="H26925" t="s">
        <v>402</v>
      </c>
      <c r="I26925" t="s">
        <v>14441</v>
      </c>
      <c r="J26925" t="s">
        <v>3698</v>
      </c>
      <c r="K26925" t="s">
        <v>22</v>
      </c>
      <c r="M26925" t="s">
        <v>22</v>
      </c>
      <c r="O26925" t="s">
        <v>22</v>
      </c>
      <c r="Q26925" t="s">
        <v>75700</v>
      </c>
      <c r="R26925" t="s">
        <v>389</v>
      </c>
      <c r="S26925" t="s">
        <v>121</v>
      </c>
      <c r="T26925" t="s">
        <v>75</v>
      </c>
      <c r="U26925" t="s">
        <v>36</v>
      </c>
    </row>
    <row r="26926" spans="1:21" x14ac:dyDescent="0.3">
      <c r="A26926" t="s">
        <v>610</v>
      </c>
      <c r="B26926" s="1">
        <v>0.58333333333333337</v>
      </c>
      <c r="C26926" t="s">
        <v>75701</v>
      </c>
      <c r="D26926" t="s">
        <v>354</v>
      </c>
      <c r="E26926" t="s">
        <v>75702</v>
      </c>
      <c r="F26926" t="s">
        <v>50</v>
      </c>
      <c r="G26926" t="s">
        <v>384</v>
      </c>
      <c r="H26926" t="s">
        <v>394</v>
      </c>
      <c r="K26926" t="s">
        <v>22</v>
      </c>
      <c r="M26926" t="s">
        <v>105</v>
      </c>
      <c r="N26926" t="s">
        <v>97</v>
      </c>
      <c r="O26926" t="s">
        <v>22</v>
      </c>
    </row>
    <row r="26927" spans="1:21" x14ac:dyDescent="0.3">
      <c r="A26927" t="s">
        <v>420</v>
      </c>
      <c r="B26927" s="1">
        <v>0.75</v>
      </c>
      <c r="C26927" t="s">
        <v>75703</v>
      </c>
      <c r="D26927" t="s">
        <v>23</v>
      </c>
      <c r="E26927" t="s">
        <v>75704</v>
      </c>
      <c r="F26927" t="s">
        <v>24</v>
      </c>
      <c r="G26927" t="s">
        <v>466</v>
      </c>
      <c r="H26927" t="s">
        <v>594</v>
      </c>
      <c r="I26927" t="s">
        <v>4406</v>
      </c>
      <c r="J26927" t="s">
        <v>3063</v>
      </c>
      <c r="K26927" t="s">
        <v>22</v>
      </c>
      <c r="M26927" t="s">
        <v>22</v>
      </c>
      <c r="O26927" t="s">
        <v>22</v>
      </c>
      <c r="Q26927" t="s">
        <v>75705</v>
      </c>
      <c r="R26927" t="s">
        <v>33</v>
      </c>
      <c r="S26927" t="s">
        <v>8474</v>
      </c>
      <c r="T26927" t="s">
        <v>45</v>
      </c>
      <c r="U26927" t="s">
        <v>61</v>
      </c>
    </row>
    <row r="26928" spans="1:21" x14ac:dyDescent="0.3">
      <c r="A26928" t="s">
        <v>617</v>
      </c>
      <c r="B26928" s="1">
        <v>0.95833333333333337</v>
      </c>
      <c r="C26928" t="s">
        <v>75706</v>
      </c>
      <c r="D26928" t="s">
        <v>23</v>
      </c>
      <c r="E26928" t="s">
        <v>75707</v>
      </c>
      <c r="F26928" t="s">
        <v>37</v>
      </c>
      <c r="G26928" t="s">
        <v>385</v>
      </c>
      <c r="H26928" t="s">
        <v>411</v>
      </c>
      <c r="I26928" t="s">
        <v>2191</v>
      </c>
      <c r="J26928" t="s">
        <v>5519</v>
      </c>
      <c r="K26928" t="s">
        <v>22</v>
      </c>
      <c r="M26928" t="s">
        <v>22</v>
      </c>
      <c r="O26928" t="s">
        <v>22</v>
      </c>
      <c r="Q26928" t="s">
        <v>75708</v>
      </c>
      <c r="R26928" t="s">
        <v>26</v>
      </c>
      <c r="S26928" t="s">
        <v>2424</v>
      </c>
      <c r="T26928" t="s">
        <v>84</v>
      </c>
      <c r="U26928" t="s">
        <v>66</v>
      </c>
    </row>
    <row r="26929" spans="1:21" x14ac:dyDescent="0.3">
      <c r="A26929" t="s">
        <v>360</v>
      </c>
      <c r="B26929" s="1">
        <v>4.1666666666666664E-2</v>
      </c>
      <c r="C26929" t="s">
        <v>75709</v>
      </c>
      <c r="D26929" t="s">
        <v>372</v>
      </c>
      <c r="E26929" t="s">
        <v>75710</v>
      </c>
      <c r="F26929" t="s">
        <v>30</v>
      </c>
      <c r="G26929" t="s">
        <v>550</v>
      </c>
      <c r="H26929" t="s">
        <v>513</v>
      </c>
      <c r="K26929" t="s">
        <v>22</v>
      </c>
      <c r="M26929" t="s">
        <v>22</v>
      </c>
      <c r="O26929" t="s">
        <v>105</v>
      </c>
      <c r="P26929" t="s">
        <v>113</v>
      </c>
    </row>
    <row r="26930" spans="1:21" x14ac:dyDescent="0.3">
      <c r="A26930" t="s">
        <v>602</v>
      </c>
      <c r="B26930" s="1">
        <v>8.3333333333333329E-2</v>
      </c>
      <c r="C26930" t="s">
        <v>75711</v>
      </c>
      <c r="D26930" t="s">
        <v>354</v>
      </c>
      <c r="E26930" t="s">
        <v>75712</v>
      </c>
      <c r="F26930" t="s">
        <v>50</v>
      </c>
      <c r="G26930" t="s">
        <v>733</v>
      </c>
      <c r="H26930" t="s">
        <v>733</v>
      </c>
      <c r="K26930" t="s">
        <v>22</v>
      </c>
      <c r="M26930" t="s">
        <v>105</v>
      </c>
      <c r="N26930" t="s">
        <v>97</v>
      </c>
      <c r="O26930" t="s">
        <v>22</v>
      </c>
    </row>
    <row r="26931" spans="1:21" x14ac:dyDescent="0.3">
      <c r="A26931" t="s">
        <v>456</v>
      </c>
      <c r="B26931" s="1">
        <v>0.66666666666666663</v>
      </c>
      <c r="C26931" t="s">
        <v>75713</v>
      </c>
      <c r="D26931" t="s">
        <v>23</v>
      </c>
      <c r="E26931" t="s">
        <v>75714</v>
      </c>
      <c r="F26931" t="s">
        <v>21</v>
      </c>
      <c r="G26931" t="s">
        <v>648</v>
      </c>
      <c r="H26931" t="s">
        <v>798</v>
      </c>
      <c r="I26931" t="s">
        <v>4825</v>
      </c>
      <c r="J26931" t="s">
        <v>6488</v>
      </c>
      <c r="K26931" t="s">
        <v>22</v>
      </c>
      <c r="M26931" t="s">
        <v>22</v>
      </c>
      <c r="O26931" t="s">
        <v>22</v>
      </c>
      <c r="Q26931" t="s">
        <v>75715</v>
      </c>
      <c r="R26931" t="s">
        <v>33</v>
      </c>
      <c r="S26931" t="s">
        <v>8341</v>
      </c>
      <c r="T26931" t="s">
        <v>47</v>
      </c>
      <c r="U26931" t="s">
        <v>29</v>
      </c>
    </row>
    <row r="26932" spans="1:21" x14ac:dyDescent="0.3">
      <c r="A26932" t="s">
        <v>819</v>
      </c>
      <c r="B26932" s="1">
        <v>0.66666666666666663</v>
      </c>
      <c r="C26932" t="s">
        <v>75716</v>
      </c>
      <c r="D26932" t="s">
        <v>23</v>
      </c>
      <c r="E26932" t="s">
        <v>75717</v>
      </c>
      <c r="F26932" t="s">
        <v>24</v>
      </c>
      <c r="G26932" t="s">
        <v>498</v>
      </c>
      <c r="H26932" t="s">
        <v>357</v>
      </c>
      <c r="I26932" t="s">
        <v>10196</v>
      </c>
      <c r="J26932" t="s">
        <v>7836</v>
      </c>
      <c r="K26932" t="s">
        <v>22</v>
      </c>
      <c r="M26932" t="s">
        <v>22</v>
      </c>
      <c r="O26932" t="s">
        <v>22</v>
      </c>
      <c r="Q26932" t="s">
        <v>75718</v>
      </c>
      <c r="R26932" t="s">
        <v>350</v>
      </c>
      <c r="S26932" t="s">
        <v>520</v>
      </c>
      <c r="T26932" t="s">
        <v>80</v>
      </c>
      <c r="U26932" t="s">
        <v>36</v>
      </c>
    </row>
    <row r="26933" spans="1:21" x14ac:dyDescent="0.3">
      <c r="A26933" t="s">
        <v>407</v>
      </c>
      <c r="B26933" s="1">
        <v>0.33333333333333331</v>
      </c>
      <c r="C26933" t="s">
        <v>75719</v>
      </c>
      <c r="D26933" t="s">
        <v>23</v>
      </c>
      <c r="E26933" t="s">
        <v>75720</v>
      </c>
      <c r="F26933" t="s">
        <v>21</v>
      </c>
      <c r="G26933" t="s">
        <v>483</v>
      </c>
      <c r="H26933" t="s">
        <v>483</v>
      </c>
      <c r="I26933" t="s">
        <v>6135</v>
      </c>
      <c r="J26933" t="s">
        <v>10439</v>
      </c>
      <c r="K26933" t="s">
        <v>22</v>
      </c>
      <c r="M26933" t="s">
        <v>22</v>
      </c>
      <c r="O26933" t="s">
        <v>22</v>
      </c>
      <c r="Q26933" t="s">
        <v>75721</v>
      </c>
      <c r="R26933" t="s">
        <v>350</v>
      </c>
      <c r="S26933" t="s">
        <v>6220</v>
      </c>
      <c r="T26933" t="s">
        <v>36</v>
      </c>
      <c r="U26933" t="s">
        <v>60</v>
      </c>
    </row>
    <row r="26934" spans="1:21" x14ac:dyDescent="0.3">
      <c r="A26934" t="s">
        <v>439</v>
      </c>
      <c r="B26934" s="1">
        <v>0.625</v>
      </c>
      <c r="C26934" t="s">
        <v>75722</v>
      </c>
      <c r="D26934" t="s">
        <v>354</v>
      </c>
      <c r="E26934" t="s">
        <v>75723</v>
      </c>
      <c r="F26934" t="s">
        <v>49</v>
      </c>
      <c r="G26934" t="s">
        <v>424</v>
      </c>
      <c r="H26934" t="s">
        <v>648</v>
      </c>
      <c r="K26934" t="s">
        <v>22</v>
      </c>
      <c r="M26934" t="s">
        <v>105</v>
      </c>
      <c r="N26934" t="s">
        <v>365</v>
      </c>
      <c r="O26934" t="s">
        <v>22</v>
      </c>
    </row>
    <row r="26935" spans="1:21" x14ac:dyDescent="0.3">
      <c r="A26935" t="s">
        <v>370</v>
      </c>
      <c r="B26935" s="1">
        <v>0.375</v>
      </c>
      <c r="C26935" t="s">
        <v>75724</v>
      </c>
      <c r="D26935" t="s">
        <v>23</v>
      </c>
      <c r="E26935" t="s">
        <v>75725</v>
      </c>
      <c r="F26935" t="s">
        <v>49</v>
      </c>
      <c r="G26935" t="s">
        <v>475</v>
      </c>
      <c r="H26935" t="s">
        <v>798</v>
      </c>
      <c r="I26935" t="s">
        <v>5330</v>
      </c>
      <c r="J26935" t="s">
        <v>2131</v>
      </c>
      <c r="K26935" t="s">
        <v>22</v>
      </c>
      <c r="M26935" t="s">
        <v>22</v>
      </c>
      <c r="O26935" t="s">
        <v>22</v>
      </c>
      <c r="Q26935" t="s">
        <v>75726</v>
      </c>
      <c r="R26935" t="s">
        <v>350</v>
      </c>
      <c r="S26935" t="s">
        <v>23518</v>
      </c>
      <c r="T26935" t="s">
        <v>44</v>
      </c>
      <c r="U26935" t="s">
        <v>36</v>
      </c>
    </row>
    <row r="26936" spans="1:21" x14ac:dyDescent="0.3">
      <c r="A26936" t="s">
        <v>509</v>
      </c>
      <c r="B26936" s="1">
        <v>0.41666666666666669</v>
      </c>
      <c r="C26936" t="s">
        <v>75727</v>
      </c>
      <c r="D26936" t="s">
        <v>23</v>
      </c>
      <c r="E26936" t="s">
        <v>75728</v>
      </c>
      <c r="F26936" t="s">
        <v>30</v>
      </c>
      <c r="G26936" t="s">
        <v>466</v>
      </c>
      <c r="H26936" t="s">
        <v>442</v>
      </c>
      <c r="I26936" t="s">
        <v>2653</v>
      </c>
      <c r="J26936" t="s">
        <v>6258</v>
      </c>
      <c r="K26936" t="s">
        <v>22</v>
      </c>
      <c r="M26936" t="s">
        <v>22</v>
      </c>
      <c r="O26936" t="s">
        <v>22</v>
      </c>
      <c r="Q26936" t="s">
        <v>75729</v>
      </c>
      <c r="R26936" t="s">
        <v>33</v>
      </c>
      <c r="S26936" t="s">
        <v>7660</v>
      </c>
      <c r="T26936" t="s">
        <v>28</v>
      </c>
      <c r="U26936" t="s">
        <v>80</v>
      </c>
    </row>
    <row r="26937" spans="1:21" x14ac:dyDescent="0.3">
      <c r="A26937" t="s">
        <v>509</v>
      </c>
      <c r="B26937" s="1">
        <v>0.54166666666666663</v>
      </c>
      <c r="C26937" t="s">
        <v>75730</v>
      </c>
      <c r="D26937" t="s">
        <v>354</v>
      </c>
      <c r="E26937" t="s">
        <v>56794</v>
      </c>
      <c r="F26937" t="s">
        <v>30</v>
      </c>
      <c r="G26937" t="s">
        <v>648</v>
      </c>
      <c r="H26937" t="s">
        <v>733</v>
      </c>
      <c r="K26937" t="s">
        <v>22</v>
      </c>
      <c r="M26937" t="s">
        <v>105</v>
      </c>
      <c r="N26937" t="s">
        <v>365</v>
      </c>
      <c r="O26937" t="s">
        <v>22</v>
      </c>
    </row>
    <row r="26938" spans="1:21" x14ac:dyDescent="0.3">
      <c r="A26938" t="s">
        <v>439</v>
      </c>
      <c r="B26938" s="1">
        <v>0.58333333333333337</v>
      </c>
      <c r="C26938" t="s">
        <v>75731</v>
      </c>
      <c r="D26938" t="s">
        <v>23</v>
      </c>
      <c r="E26938" t="s">
        <v>75732</v>
      </c>
      <c r="F26938" t="s">
        <v>39</v>
      </c>
      <c r="G26938" t="s">
        <v>597</v>
      </c>
      <c r="H26938" t="s">
        <v>550</v>
      </c>
      <c r="I26938" t="s">
        <v>10132</v>
      </c>
      <c r="J26938" t="s">
        <v>2484</v>
      </c>
      <c r="K26938" t="s">
        <v>22</v>
      </c>
      <c r="M26938" t="s">
        <v>22</v>
      </c>
      <c r="O26938" t="s">
        <v>22</v>
      </c>
      <c r="Q26938" t="s">
        <v>75733</v>
      </c>
      <c r="R26938" t="s">
        <v>389</v>
      </c>
      <c r="S26938" t="s">
        <v>3746</v>
      </c>
      <c r="T26938" t="s">
        <v>41</v>
      </c>
      <c r="U26938" t="s">
        <v>56</v>
      </c>
    </row>
    <row r="26939" spans="1:21" x14ac:dyDescent="0.3">
      <c r="A26939" t="s">
        <v>381</v>
      </c>
      <c r="B26939" s="1">
        <v>0.125</v>
      </c>
      <c r="C26939" t="s">
        <v>75734</v>
      </c>
      <c r="D26939" t="s">
        <v>23</v>
      </c>
      <c r="E26939" t="s">
        <v>75735</v>
      </c>
      <c r="F26939" t="s">
        <v>21</v>
      </c>
      <c r="G26939" t="s">
        <v>374</v>
      </c>
      <c r="H26939" t="s">
        <v>394</v>
      </c>
      <c r="I26939" t="s">
        <v>4597</v>
      </c>
      <c r="J26939" t="s">
        <v>10684</v>
      </c>
      <c r="K26939" t="s">
        <v>22</v>
      </c>
      <c r="M26939" t="s">
        <v>22</v>
      </c>
      <c r="O26939" t="s">
        <v>22</v>
      </c>
      <c r="Q26939" t="s">
        <v>75736</v>
      </c>
      <c r="R26939" t="s">
        <v>26</v>
      </c>
      <c r="S26939" t="s">
        <v>12579</v>
      </c>
      <c r="T26939" t="s">
        <v>35</v>
      </c>
      <c r="U26939" t="s">
        <v>44</v>
      </c>
    </row>
    <row r="26940" spans="1:21" x14ac:dyDescent="0.3">
      <c r="A26940" t="s">
        <v>376</v>
      </c>
      <c r="B26940" s="1">
        <v>0.95833333333333337</v>
      </c>
      <c r="C26940" t="s">
        <v>75737</v>
      </c>
      <c r="D26940" t="s">
        <v>372</v>
      </c>
      <c r="E26940" t="s">
        <v>75738</v>
      </c>
      <c r="F26940" t="s">
        <v>39</v>
      </c>
      <c r="G26940" t="s">
        <v>410</v>
      </c>
      <c r="H26940" t="s">
        <v>453</v>
      </c>
      <c r="K26940" t="s">
        <v>22</v>
      </c>
      <c r="M26940" t="s">
        <v>22</v>
      </c>
      <c r="O26940" t="s">
        <v>105</v>
      </c>
      <c r="P26940" t="s">
        <v>93</v>
      </c>
    </row>
    <row r="26941" spans="1:21" x14ac:dyDescent="0.3">
      <c r="A26941" t="s">
        <v>399</v>
      </c>
      <c r="B26941" s="1">
        <v>0.54166666666666663</v>
      </c>
      <c r="C26941" t="s">
        <v>75739</v>
      </c>
      <c r="D26941" t="s">
        <v>354</v>
      </c>
      <c r="E26941" t="s">
        <v>75740</v>
      </c>
      <c r="F26941" t="s">
        <v>39</v>
      </c>
      <c r="G26941" t="s">
        <v>454</v>
      </c>
      <c r="H26941" t="s">
        <v>467</v>
      </c>
      <c r="K26941" t="s">
        <v>22</v>
      </c>
      <c r="M26941" t="s">
        <v>105</v>
      </c>
      <c r="N26941" t="s">
        <v>97</v>
      </c>
      <c r="O26941" t="s">
        <v>22</v>
      </c>
    </row>
    <row r="26942" spans="1:21" x14ac:dyDescent="0.3">
      <c r="A26942" t="s">
        <v>456</v>
      </c>
      <c r="B26942" s="1">
        <v>0.25</v>
      </c>
      <c r="C26942" t="s">
        <v>75741</v>
      </c>
      <c r="D26942" t="s">
        <v>422</v>
      </c>
      <c r="E26942" t="s">
        <v>75742</v>
      </c>
      <c r="F26942" t="s">
        <v>39</v>
      </c>
      <c r="G26942" t="s">
        <v>466</v>
      </c>
      <c r="H26942" t="s">
        <v>415</v>
      </c>
      <c r="K26942" t="s">
        <v>105</v>
      </c>
      <c r="L26942" t="s">
        <v>82</v>
      </c>
      <c r="M26942" t="s">
        <v>22</v>
      </c>
      <c r="O26942" t="s">
        <v>22</v>
      </c>
    </row>
    <row r="26943" spans="1:21" x14ac:dyDescent="0.3">
      <c r="A26943" t="s">
        <v>480</v>
      </c>
      <c r="B26943" s="1">
        <v>0.5</v>
      </c>
      <c r="C26943" t="s">
        <v>75743</v>
      </c>
      <c r="D26943" t="s">
        <v>23</v>
      </c>
      <c r="E26943" t="s">
        <v>75744</v>
      </c>
      <c r="F26943" t="s">
        <v>49</v>
      </c>
      <c r="G26943" t="s">
        <v>532</v>
      </c>
      <c r="H26943" t="s">
        <v>374</v>
      </c>
      <c r="I26943" t="s">
        <v>4681</v>
      </c>
      <c r="J26943" t="s">
        <v>1497</v>
      </c>
      <c r="K26943" t="s">
        <v>22</v>
      </c>
      <c r="M26943" t="s">
        <v>22</v>
      </c>
      <c r="O26943" t="s">
        <v>22</v>
      </c>
      <c r="Q26943" t="s">
        <v>75745</v>
      </c>
      <c r="R26943" t="s">
        <v>389</v>
      </c>
      <c r="S26943" t="s">
        <v>13284</v>
      </c>
      <c r="T26943" t="s">
        <v>68</v>
      </c>
      <c r="U26943" t="s">
        <v>35</v>
      </c>
    </row>
    <row r="26944" spans="1:21" x14ac:dyDescent="0.3">
      <c r="A26944" t="s">
        <v>370</v>
      </c>
      <c r="B26944" s="1">
        <v>0.95833333333333337</v>
      </c>
      <c r="C26944" t="s">
        <v>75746</v>
      </c>
      <c r="D26944" t="s">
        <v>23</v>
      </c>
      <c r="E26944" t="s">
        <v>75747</v>
      </c>
      <c r="F26944" t="s">
        <v>24</v>
      </c>
      <c r="G26944" t="s">
        <v>364</v>
      </c>
      <c r="H26944" t="s">
        <v>345</v>
      </c>
      <c r="I26944" t="s">
        <v>13064</v>
      </c>
      <c r="J26944" t="s">
        <v>11867</v>
      </c>
      <c r="K26944" t="s">
        <v>22</v>
      </c>
      <c r="M26944" t="s">
        <v>22</v>
      </c>
      <c r="O26944" t="s">
        <v>22</v>
      </c>
      <c r="Q26944" t="s">
        <v>75748</v>
      </c>
      <c r="R26944" t="s">
        <v>26</v>
      </c>
      <c r="S26944" t="s">
        <v>6181</v>
      </c>
      <c r="T26944" t="s">
        <v>75</v>
      </c>
      <c r="U26944" t="s">
        <v>61</v>
      </c>
    </row>
    <row r="26945" spans="1:21" x14ac:dyDescent="0.3">
      <c r="A26945" t="s">
        <v>376</v>
      </c>
      <c r="B26945" s="1">
        <v>8.3333333333333329E-2</v>
      </c>
      <c r="C26945" t="s">
        <v>75749</v>
      </c>
      <c r="D26945" t="s">
        <v>23</v>
      </c>
      <c r="E26945" t="s">
        <v>75750</v>
      </c>
      <c r="F26945" t="s">
        <v>30</v>
      </c>
      <c r="G26945" t="s">
        <v>384</v>
      </c>
      <c r="H26945" t="s">
        <v>550</v>
      </c>
      <c r="I26945" t="s">
        <v>11827</v>
      </c>
      <c r="J26945" t="s">
        <v>6939</v>
      </c>
      <c r="K26945" t="s">
        <v>22</v>
      </c>
      <c r="M26945" t="s">
        <v>22</v>
      </c>
      <c r="O26945" t="s">
        <v>22</v>
      </c>
      <c r="Q26945" t="s">
        <v>49023</v>
      </c>
      <c r="R26945" t="s">
        <v>350</v>
      </c>
      <c r="S26945" t="s">
        <v>75751</v>
      </c>
      <c r="T26945" t="s">
        <v>68</v>
      </c>
      <c r="U26945" t="s">
        <v>61</v>
      </c>
    </row>
    <row r="26946" spans="1:21" x14ac:dyDescent="0.3">
      <c r="A26946" t="s">
        <v>547</v>
      </c>
      <c r="B26946" s="1">
        <v>0.45833333333333331</v>
      </c>
      <c r="C26946" t="s">
        <v>75752</v>
      </c>
      <c r="D26946" t="s">
        <v>23</v>
      </c>
      <c r="E26946" t="s">
        <v>75753</v>
      </c>
      <c r="F26946" t="s">
        <v>24</v>
      </c>
      <c r="G26946" t="s">
        <v>411</v>
      </c>
      <c r="H26946" t="s">
        <v>551</v>
      </c>
      <c r="I26946" t="s">
        <v>8496</v>
      </c>
      <c r="J26946" t="s">
        <v>5193</v>
      </c>
      <c r="K26946" t="s">
        <v>22</v>
      </c>
      <c r="M26946" t="s">
        <v>22</v>
      </c>
      <c r="O26946" t="s">
        <v>22</v>
      </c>
      <c r="Q26946" t="s">
        <v>75754</v>
      </c>
      <c r="R26946" t="s">
        <v>26</v>
      </c>
      <c r="S26946" t="s">
        <v>10732</v>
      </c>
      <c r="T26946" t="s">
        <v>29</v>
      </c>
      <c r="U26946" t="s">
        <v>79</v>
      </c>
    </row>
    <row r="26947" spans="1:21" x14ac:dyDescent="0.3">
      <c r="A26947" t="s">
        <v>439</v>
      </c>
      <c r="B26947" s="1">
        <v>0.45833333333333331</v>
      </c>
      <c r="C26947" t="s">
        <v>75755</v>
      </c>
      <c r="D26947" t="s">
        <v>354</v>
      </c>
      <c r="E26947" t="s">
        <v>75756</v>
      </c>
      <c r="F26947" t="s">
        <v>30</v>
      </c>
      <c r="G26947" t="s">
        <v>483</v>
      </c>
      <c r="H26947" t="s">
        <v>498</v>
      </c>
      <c r="K26947" t="s">
        <v>22</v>
      </c>
      <c r="M26947" t="s">
        <v>105</v>
      </c>
      <c r="N26947" t="s">
        <v>365</v>
      </c>
      <c r="O26947" t="s">
        <v>22</v>
      </c>
    </row>
    <row r="26948" spans="1:21" x14ac:dyDescent="0.3">
      <c r="A26948" t="s">
        <v>381</v>
      </c>
      <c r="B26948" s="1">
        <v>0.54166666666666663</v>
      </c>
      <c r="C26948" t="s">
        <v>75757</v>
      </c>
      <c r="D26948" t="s">
        <v>23</v>
      </c>
      <c r="E26948" t="s">
        <v>75758</v>
      </c>
      <c r="F26948" t="s">
        <v>39</v>
      </c>
      <c r="G26948" t="s">
        <v>369</v>
      </c>
      <c r="H26948" t="s">
        <v>393</v>
      </c>
      <c r="I26948" t="s">
        <v>1491</v>
      </c>
      <c r="J26948" t="s">
        <v>13390</v>
      </c>
      <c r="K26948" t="s">
        <v>22</v>
      </c>
      <c r="M26948" t="s">
        <v>22</v>
      </c>
      <c r="O26948" t="s">
        <v>22</v>
      </c>
      <c r="Q26948" t="s">
        <v>5794</v>
      </c>
      <c r="R26948" t="s">
        <v>26</v>
      </c>
      <c r="S26948" t="s">
        <v>2256</v>
      </c>
      <c r="T26948" t="s">
        <v>60</v>
      </c>
      <c r="U26948" t="s">
        <v>48</v>
      </c>
    </row>
    <row r="26949" spans="1:21" x14ac:dyDescent="0.3">
      <c r="A26949" t="s">
        <v>425</v>
      </c>
      <c r="B26949" s="1">
        <v>0.66666666666666663</v>
      </c>
      <c r="C26949" t="s">
        <v>75759</v>
      </c>
      <c r="D26949" t="s">
        <v>354</v>
      </c>
      <c r="E26949" t="s">
        <v>75760</v>
      </c>
      <c r="F26949" t="s">
        <v>37</v>
      </c>
      <c r="G26949" t="s">
        <v>605</v>
      </c>
      <c r="H26949" t="s">
        <v>605</v>
      </c>
      <c r="K26949" t="s">
        <v>22</v>
      </c>
      <c r="M26949" t="s">
        <v>105</v>
      </c>
      <c r="N26949" t="s">
        <v>358</v>
      </c>
      <c r="O26949" t="s">
        <v>22</v>
      </c>
    </row>
    <row r="26950" spans="1:21" x14ac:dyDescent="0.3">
      <c r="A26950" t="s">
        <v>488</v>
      </c>
      <c r="B26950" s="1">
        <v>0.79166666666666663</v>
      </c>
      <c r="C26950" t="s">
        <v>75761</v>
      </c>
      <c r="D26950" t="s">
        <v>23</v>
      </c>
      <c r="E26950" t="s">
        <v>75762</v>
      </c>
      <c r="F26950" t="s">
        <v>37</v>
      </c>
      <c r="G26950" t="s">
        <v>766</v>
      </c>
      <c r="H26950" t="s">
        <v>551</v>
      </c>
      <c r="I26950" t="s">
        <v>7811</v>
      </c>
      <c r="J26950" t="s">
        <v>48</v>
      </c>
      <c r="K26950" t="s">
        <v>22</v>
      </c>
      <c r="M26950" t="s">
        <v>22</v>
      </c>
      <c r="O26950" t="s">
        <v>22</v>
      </c>
      <c r="Q26950" t="s">
        <v>75763</v>
      </c>
      <c r="R26950" t="s">
        <v>26</v>
      </c>
      <c r="S26950" t="s">
        <v>540</v>
      </c>
      <c r="T26950" t="s">
        <v>80</v>
      </c>
      <c r="U26950" t="s">
        <v>28</v>
      </c>
    </row>
    <row r="26951" spans="1:21" x14ac:dyDescent="0.3">
      <c r="A26951" t="s">
        <v>547</v>
      </c>
      <c r="B26951" s="1">
        <v>0.625</v>
      </c>
      <c r="C26951" t="s">
        <v>75764</v>
      </c>
      <c r="D26951" t="s">
        <v>23</v>
      </c>
      <c r="E26951" t="s">
        <v>75765</v>
      </c>
      <c r="F26951" t="s">
        <v>21</v>
      </c>
      <c r="G26951" t="s">
        <v>597</v>
      </c>
      <c r="H26951" t="s">
        <v>369</v>
      </c>
      <c r="I26951" t="s">
        <v>12323</v>
      </c>
      <c r="J26951" t="s">
        <v>2708</v>
      </c>
      <c r="K26951" t="s">
        <v>22</v>
      </c>
      <c r="M26951" t="s">
        <v>22</v>
      </c>
      <c r="O26951" t="s">
        <v>22</v>
      </c>
      <c r="Q26951" t="s">
        <v>75766</v>
      </c>
      <c r="R26951" t="s">
        <v>26</v>
      </c>
      <c r="S26951" t="s">
        <v>1850</v>
      </c>
      <c r="T26951" t="s">
        <v>75</v>
      </c>
      <c r="U26951" t="s">
        <v>47</v>
      </c>
    </row>
    <row r="26952" spans="1:21" x14ac:dyDescent="0.3">
      <c r="A26952" t="s">
        <v>463</v>
      </c>
      <c r="B26952" s="1">
        <v>0.5</v>
      </c>
      <c r="C26952" t="s">
        <v>75767</v>
      </c>
      <c r="D26952" t="s">
        <v>23</v>
      </c>
      <c r="E26952" t="s">
        <v>75768</v>
      </c>
      <c r="F26952" t="s">
        <v>24</v>
      </c>
      <c r="G26952" t="s">
        <v>594</v>
      </c>
      <c r="H26952" t="s">
        <v>594</v>
      </c>
      <c r="I26952" t="s">
        <v>5970</v>
      </c>
      <c r="J26952" t="s">
        <v>1779</v>
      </c>
      <c r="K26952" t="s">
        <v>22</v>
      </c>
      <c r="M26952" t="s">
        <v>22</v>
      </c>
      <c r="O26952" t="s">
        <v>22</v>
      </c>
      <c r="Q26952" t="s">
        <v>75769</v>
      </c>
      <c r="R26952" t="s">
        <v>350</v>
      </c>
      <c r="S26952" t="s">
        <v>2870</v>
      </c>
      <c r="T26952" t="s">
        <v>56</v>
      </c>
      <c r="U26952" t="s">
        <v>63</v>
      </c>
    </row>
    <row r="26953" spans="1:21" x14ac:dyDescent="0.3">
      <c r="A26953" t="s">
        <v>412</v>
      </c>
      <c r="B26953" s="1">
        <v>0.45833333333333331</v>
      </c>
      <c r="C26953" t="s">
        <v>75770</v>
      </c>
      <c r="D26953" t="s">
        <v>23</v>
      </c>
      <c r="E26953" t="s">
        <v>75771</v>
      </c>
      <c r="F26953" t="s">
        <v>50</v>
      </c>
      <c r="G26953" t="s">
        <v>798</v>
      </c>
      <c r="H26953" t="s">
        <v>411</v>
      </c>
      <c r="I26953" t="s">
        <v>7625</v>
      </c>
      <c r="J26953" t="s">
        <v>6849</v>
      </c>
      <c r="K26953" t="s">
        <v>22</v>
      </c>
      <c r="M26953" t="s">
        <v>22</v>
      </c>
      <c r="O26953" t="s">
        <v>22</v>
      </c>
      <c r="Q26953" t="s">
        <v>75772</v>
      </c>
      <c r="R26953" t="s">
        <v>350</v>
      </c>
      <c r="S26953" t="s">
        <v>9652</v>
      </c>
      <c r="T26953" t="s">
        <v>36</v>
      </c>
      <c r="U26953" t="s">
        <v>68</v>
      </c>
    </row>
    <row r="26954" spans="1:21" x14ac:dyDescent="0.3">
      <c r="A26954" t="s">
        <v>376</v>
      </c>
      <c r="B26954" s="1">
        <v>0.75</v>
      </c>
      <c r="C26954" t="s">
        <v>75773</v>
      </c>
      <c r="D26954" t="s">
        <v>23</v>
      </c>
      <c r="E26954" t="s">
        <v>75774</v>
      </c>
      <c r="F26954" t="s">
        <v>30</v>
      </c>
      <c r="G26954" t="s">
        <v>546</v>
      </c>
      <c r="H26954" t="s">
        <v>550</v>
      </c>
      <c r="I26954" t="s">
        <v>1293</v>
      </c>
      <c r="J26954" t="s">
        <v>2850</v>
      </c>
      <c r="K26954" t="s">
        <v>22</v>
      </c>
      <c r="M26954" t="s">
        <v>22</v>
      </c>
      <c r="O26954" t="s">
        <v>22</v>
      </c>
      <c r="Q26954" t="s">
        <v>75775</v>
      </c>
      <c r="R26954" t="s">
        <v>389</v>
      </c>
      <c r="S26954" t="s">
        <v>2463</v>
      </c>
      <c r="T26954" t="s">
        <v>75</v>
      </c>
      <c r="U26954" t="s">
        <v>29</v>
      </c>
    </row>
    <row r="26955" spans="1:21" x14ac:dyDescent="0.3">
      <c r="A26955" t="s">
        <v>610</v>
      </c>
      <c r="B26955" s="1">
        <v>0.45833333333333331</v>
      </c>
      <c r="C26955" t="s">
        <v>75776</v>
      </c>
      <c r="D26955" t="s">
        <v>372</v>
      </c>
      <c r="E26955" t="s">
        <v>75777</v>
      </c>
      <c r="F26955" t="s">
        <v>49</v>
      </c>
      <c r="G26955" t="s">
        <v>532</v>
      </c>
      <c r="H26955" t="s">
        <v>533</v>
      </c>
      <c r="K26955" t="s">
        <v>22</v>
      </c>
      <c r="M26955" t="s">
        <v>22</v>
      </c>
      <c r="O26955" t="s">
        <v>105</v>
      </c>
      <c r="P26955" t="s">
        <v>113</v>
      </c>
    </row>
    <row r="26956" spans="1:21" x14ac:dyDescent="0.3">
      <c r="A26956" t="s">
        <v>610</v>
      </c>
      <c r="B26956" s="1">
        <v>4.1666666666666664E-2</v>
      </c>
      <c r="C26956" t="s">
        <v>75778</v>
      </c>
      <c r="D26956" t="s">
        <v>23</v>
      </c>
      <c r="E26956" t="s">
        <v>75779</v>
      </c>
      <c r="F26956" t="s">
        <v>21</v>
      </c>
      <c r="G26956" t="s">
        <v>380</v>
      </c>
      <c r="H26956" t="s">
        <v>356</v>
      </c>
      <c r="I26956" t="s">
        <v>6186</v>
      </c>
      <c r="J26956" t="s">
        <v>4011</v>
      </c>
      <c r="K26956" t="s">
        <v>22</v>
      </c>
      <c r="M26956" t="s">
        <v>22</v>
      </c>
      <c r="O26956" t="s">
        <v>22</v>
      </c>
      <c r="Q26956" t="s">
        <v>36924</v>
      </c>
      <c r="R26956" t="s">
        <v>389</v>
      </c>
      <c r="S26956" t="s">
        <v>25600</v>
      </c>
      <c r="T26956" t="s">
        <v>48</v>
      </c>
      <c r="U26956" t="s">
        <v>28</v>
      </c>
    </row>
    <row r="26957" spans="1:21" x14ac:dyDescent="0.3">
      <c r="A26957" t="s">
        <v>370</v>
      </c>
      <c r="B26957" s="1">
        <v>0.54166666666666663</v>
      </c>
      <c r="C26957" t="s">
        <v>75780</v>
      </c>
      <c r="D26957" t="s">
        <v>23</v>
      </c>
      <c r="E26957" t="s">
        <v>75781</v>
      </c>
      <c r="F26957" t="s">
        <v>30</v>
      </c>
      <c r="G26957" t="s">
        <v>733</v>
      </c>
      <c r="H26957" t="s">
        <v>410</v>
      </c>
      <c r="I26957" t="s">
        <v>4171</v>
      </c>
      <c r="J26957" t="s">
        <v>6323</v>
      </c>
      <c r="K26957" t="s">
        <v>22</v>
      </c>
      <c r="M26957" t="s">
        <v>22</v>
      </c>
      <c r="O26957" t="s">
        <v>22</v>
      </c>
      <c r="Q26957" t="s">
        <v>75782</v>
      </c>
      <c r="R26957" t="s">
        <v>389</v>
      </c>
      <c r="S26957" t="s">
        <v>944</v>
      </c>
      <c r="T26957" t="s">
        <v>61</v>
      </c>
      <c r="U26957" t="s">
        <v>56</v>
      </c>
    </row>
    <row r="26958" spans="1:21" x14ac:dyDescent="0.3">
      <c r="A26958" t="s">
        <v>342</v>
      </c>
      <c r="B26958" s="1">
        <v>0.125</v>
      </c>
      <c r="C26958" t="s">
        <v>75783</v>
      </c>
      <c r="D26958" t="s">
        <v>23</v>
      </c>
      <c r="E26958" t="s">
        <v>75784</v>
      </c>
      <c r="F26958" t="s">
        <v>39</v>
      </c>
      <c r="G26958" t="s">
        <v>374</v>
      </c>
      <c r="H26958" t="s">
        <v>363</v>
      </c>
      <c r="I26958" t="s">
        <v>5910</v>
      </c>
      <c r="J26958" t="s">
        <v>1650</v>
      </c>
      <c r="K26958" t="s">
        <v>22</v>
      </c>
      <c r="M26958" t="s">
        <v>22</v>
      </c>
      <c r="O26958" t="s">
        <v>22</v>
      </c>
      <c r="Q26958" t="s">
        <v>75785</v>
      </c>
      <c r="R26958" t="s">
        <v>389</v>
      </c>
      <c r="S26958" t="s">
        <v>8076</v>
      </c>
      <c r="T26958" t="s">
        <v>45</v>
      </c>
      <c r="U26958" t="s">
        <v>36</v>
      </c>
    </row>
    <row r="26959" spans="1:21" x14ac:dyDescent="0.3">
      <c r="A26959" t="s">
        <v>577</v>
      </c>
      <c r="B26959" s="1">
        <v>0.125</v>
      </c>
      <c r="C26959" t="s">
        <v>75786</v>
      </c>
      <c r="D26959" t="s">
        <v>23</v>
      </c>
      <c r="E26959" t="s">
        <v>75787</v>
      </c>
      <c r="F26959" t="s">
        <v>37</v>
      </c>
      <c r="G26959" t="s">
        <v>467</v>
      </c>
      <c r="H26959" t="s">
        <v>356</v>
      </c>
      <c r="I26959" t="s">
        <v>96</v>
      </c>
      <c r="J26959" t="s">
        <v>1285</v>
      </c>
      <c r="K26959" t="s">
        <v>22</v>
      </c>
      <c r="M26959" t="s">
        <v>22</v>
      </c>
      <c r="O26959" t="s">
        <v>22</v>
      </c>
      <c r="Q26959" t="s">
        <v>75788</v>
      </c>
      <c r="R26959" t="s">
        <v>33</v>
      </c>
      <c r="S26959" t="s">
        <v>14544</v>
      </c>
      <c r="T26959" t="s">
        <v>48</v>
      </c>
      <c r="U26959" t="s">
        <v>36</v>
      </c>
    </row>
    <row r="26960" spans="1:21" x14ac:dyDescent="0.3">
      <c r="A26960" t="s">
        <v>352</v>
      </c>
      <c r="B26960" s="1">
        <v>0.45833333333333331</v>
      </c>
      <c r="C26960" t="s">
        <v>75789</v>
      </c>
      <c r="D26960" t="s">
        <v>23</v>
      </c>
      <c r="E26960" t="s">
        <v>75790</v>
      </c>
      <c r="F26960" t="s">
        <v>49</v>
      </c>
      <c r="G26960" t="s">
        <v>369</v>
      </c>
      <c r="H26960" t="s">
        <v>374</v>
      </c>
      <c r="I26960" t="s">
        <v>436</v>
      </c>
      <c r="J26960" t="s">
        <v>47</v>
      </c>
      <c r="K26960" t="s">
        <v>22</v>
      </c>
      <c r="M26960" t="s">
        <v>22</v>
      </c>
      <c r="O26960" t="s">
        <v>22</v>
      </c>
      <c r="Q26960" t="s">
        <v>75791</v>
      </c>
      <c r="R26960" t="s">
        <v>350</v>
      </c>
      <c r="S26960" t="s">
        <v>5565</v>
      </c>
      <c r="T26960" t="s">
        <v>35</v>
      </c>
      <c r="U26960" t="s">
        <v>35</v>
      </c>
    </row>
    <row r="26961" spans="1:21" x14ac:dyDescent="0.3">
      <c r="A26961" t="s">
        <v>495</v>
      </c>
      <c r="B26961" s="1">
        <v>0.29166666666666669</v>
      </c>
      <c r="C26961" t="s">
        <v>75792</v>
      </c>
      <c r="D26961" t="s">
        <v>23</v>
      </c>
      <c r="E26961" t="s">
        <v>75793</v>
      </c>
      <c r="F26961" t="s">
        <v>24</v>
      </c>
      <c r="G26961" t="s">
        <v>605</v>
      </c>
      <c r="H26961" t="s">
        <v>467</v>
      </c>
      <c r="I26961" t="s">
        <v>1159</v>
      </c>
      <c r="J26961" t="s">
        <v>14625</v>
      </c>
      <c r="K26961" t="s">
        <v>22</v>
      </c>
      <c r="M26961" t="s">
        <v>22</v>
      </c>
      <c r="O26961" t="s">
        <v>22</v>
      </c>
      <c r="Q26961" t="s">
        <v>75794</v>
      </c>
      <c r="R26961" t="s">
        <v>350</v>
      </c>
      <c r="S26961" t="s">
        <v>8282</v>
      </c>
      <c r="T26961" t="s">
        <v>45</v>
      </c>
      <c r="U26961" t="s">
        <v>60</v>
      </c>
    </row>
    <row r="26962" spans="1:21" x14ac:dyDescent="0.3">
      <c r="A26962" t="s">
        <v>420</v>
      </c>
      <c r="B26962" s="1">
        <v>0.70833333333333337</v>
      </c>
      <c r="C26962" t="s">
        <v>75795</v>
      </c>
      <c r="D26962" t="s">
        <v>23</v>
      </c>
      <c r="E26962" t="s">
        <v>75796</v>
      </c>
      <c r="F26962" t="s">
        <v>39</v>
      </c>
      <c r="G26962" t="s">
        <v>363</v>
      </c>
      <c r="H26962" t="s">
        <v>475</v>
      </c>
      <c r="I26962" t="s">
        <v>7981</v>
      </c>
      <c r="J26962" t="s">
        <v>39024</v>
      </c>
      <c r="K26962" t="s">
        <v>22</v>
      </c>
      <c r="M26962" t="s">
        <v>22</v>
      </c>
      <c r="O26962" t="s">
        <v>22</v>
      </c>
      <c r="Q26962" t="s">
        <v>75797</v>
      </c>
      <c r="R26962" t="s">
        <v>26</v>
      </c>
      <c r="S26962" t="s">
        <v>6597</v>
      </c>
      <c r="T26962" t="s">
        <v>60</v>
      </c>
      <c r="U26962" t="s">
        <v>47</v>
      </c>
    </row>
    <row r="26963" spans="1:21" x14ac:dyDescent="0.3">
      <c r="A26963" t="s">
        <v>376</v>
      </c>
      <c r="B26963" s="1">
        <v>0.375</v>
      </c>
      <c r="C26963" t="s">
        <v>75798</v>
      </c>
      <c r="D26963" t="s">
        <v>422</v>
      </c>
      <c r="E26963" t="s">
        <v>75799</v>
      </c>
      <c r="F26963" t="s">
        <v>37</v>
      </c>
      <c r="G26963" t="s">
        <v>356</v>
      </c>
      <c r="H26963" t="s">
        <v>384</v>
      </c>
      <c r="K26963" t="s">
        <v>105</v>
      </c>
      <c r="L26963" t="s">
        <v>38</v>
      </c>
      <c r="M26963" t="s">
        <v>22</v>
      </c>
      <c r="O26963" t="s">
        <v>22</v>
      </c>
    </row>
    <row r="26964" spans="1:21" x14ac:dyDescent="0.3">
      <c r="A26964" t="s">
        <v>352</v>
      </c>
      <c r="B26964" s="1">
        <v>0.33333333333333331</v>
      </c>
      <c r="C26964" t="s">
        <v>75800</v>
      </c>
      <c r="D26964" t="s">
        <v>23</v>
      </c>
      <c r="E26964" t="s">
        <v>75801</v>
      </c>
      <c r="F26964" t="s">
        <v>21</v>
      </c>
      <c r="G26964" t="s">
        <v>532</v>
      </c>
      <c r="H26964" t="s">
        <v>454</v>
      </c>
      <c r="I26964" t="s">
        <v>1917</v>
      </c>
      <c r="J26964" t="s">
        <v>2465</v>
      </c>
      <c r="K26964" t="s">
        <v>22</v>
      </c>
      <c r="M26964" t="s">
        <v>22</v>
      </c>
      <c r="O26964" t="s">
        <v>22</v>
      </c>
      <c r="Q26964" t="s">
        <v>75802</v>
      </c>
      <c r="R26964" t="s">
        <v>389</v>
      </c>
      <c r="S26964" t="s">
        <v>31324</v>
      </c>
      <c r="T26964" t="s">
        <v>41</v>
      </c>
      <c r="U26964" t="s">
        <v>36</v>
      </c>
    </row>
    <row r="26965" spans="1:21" x14ac:dyDescent="0.3">
      <c r="A26965" t="s">
        <v>425</v>
      </c>
      <c r="B26965" s="1">
        <v>0.91666666666666663</v>
      </c>
      <c r="C26965" t="s">
        <v>75803</v>
      </c>
      <c r="D26965" t="s">
        <v>422</v>
      </c>
      <c r="E26965" t="s">
        <v>75804</v>
      </c>
      <c r="F26965" t="s">
        <v>37</v>
      </c>
      <c r="G26965" t="s">
        <v>411</v>
      </c>
      <c r="H26965" t="s">
        <v>594</v>
      </c>
      <c r="K26965" t="s">
        <v>105</v>
      </c>
      <c r="L26965" t="s">
        <v>455</v>
      </c>
      <c r="M26965" t="s">
        <v>22</v>
      </c>
      <c r="O26965" t="s">
        <v>22</v>
      </c>
    </row>
    <row r="26966" spans="1:21" x14ac:dyDescent="0.3">
      <c r="A26966" t="s">
        <v>456</v>
      </c>
      <c r="B26966" s="1">
        <v>0.625</v>
      </c>
      <c r="C26966" t="s">
        <v>75805</v>
      </c>
      <c r="D26966" t="s">
        <v>23</v>
      </c>
      <c r="E26966" t="s">
        <v>75806</v>
      </c>
      <c r="F26966" t="s">
        <v>37</v>
      </c>
      <c r="G26966" t="s">
        <v>424</v>
      </c>
      <c r="H26966" t="s">
        <v>363</v>
      </c>
      <c r="I26966" t="s">
        <v>2830</v>
      </c>
      <c r="J26966" t="s">
        <v>3587</v>
      </c>
      <c r="K26966" t="s">
        <v>22</v>
      </c>
      <c r="M26966" t="s">
        <v>22</v>
      </c>
      <c r="O26966" t="s">
        <v>22</v>
      </c>
      <c r="Q26966" t="s">
        <v>75807</v>
      </c>
      <c r="R26966" t="s">
        <v>26</v>
      </c>
      <c r="S26966" t="s">
        <v>5575</v>
      </c>
      <c r="T26966" t="s">
        <v>35</v>
      </c>
      <c r="U26966" t="s">
        <v>29</v>
      </c>
    </row>
    <row r="26967" spans="1:21" x14ac:dyDescent="0.3">
      <c r="A26967" t="s">
        <v>360</v>
      </c>
      <c r="B26967" s="1">
        <v>0.16666666666666666</v>
      </c>
      <c r="C26967" t="s">
        <v>75808</v>
      </c>
      <c r="D26967" t="s">
        <v>23</v>
      </c>
      <c r="E26967" t="s">
        <v>75809</v>
      </c>
      <c r="F26967" t="s">
        <v>37</v>
      </c>
      <c r="G26967" t="s">
        <v>415</v>
      </c>
      <c r="H26967" t="s">
        <v>345</v>
      </c>
      <c r="I26967" t="s">
        <v>7038</v>
      </c>
      <c r="J26967" t="s">
        <v>5708</v>
      </c>
      <c r="K26967" t="s">
        <v>22</v>
      </c>
      <c r="M26967" t="s">
        <v>22</v>
      </c>
      <c r="O26967" t="s">
        <v>22</v>
      </c>
      <c r="Q26967" t="s">
        <v>75810</v>
      </c>
      <c r="R26967" t="s">
        <v>26</v>
      </c>
      <c r="S26967" t="s">
        <v>11543</v>
      </c>
      <c r="T26967" t="s">
        <v>36</v>
      </c>
      <c r="U26967" t="s">
        <v>63</v>
      </c>
    </row>
    <row r="26968" spans="1:21" x14ac:dyDescent="0.3">
      <c r="A26968" t="s">
        <v>495</v>
      </c>
      <c r="B26968" s="1">
        <v>0.16666666666666666</v>
      </c>
      <c r="C26968" t="s">
        <v>75811</v>
      </c>
      <c r="D26968" t="s">
        <v>23</v>
      </c>
      <c r="E26968" t="s">
        <v>75812</v>
      </c>
      <c r="F26968" t="s">
        <v>24</v>
      </c>
      <c r="G26968" t="s">
        <v>576</v>
      </c>
      <c r="H26968" t="s">
        <v>411</v>
      </c>
      <c r="I26968" t="s">
        <v>3120</v>
      </c>
      <c r="J26968" t="s">
        <v>7336</v>
      </c>
      <c r="K26968" t="s">
        <v>22</v>
      </c>
      <c r="M26968" t="s">
        <v>22</v>
      </c>
      <c r="O26968" t="s">
        <v>22</v>
      </c>
      <c r="Q26968" t="s">
        <v>75813</v>
      </c>
      <c r="R26968" t="s">
        <v>33</v>
      </c>
      <c r="S26968" t="s">
        <v>73</v>
      </c>
      <c r="T26968" t="s">
        <v>45</v>
      </c>
      <c r="U26968" t="s">
        <v>79</v>
      </c>
    </row>
    <row r="26969" spans="1:21" x14ac:dyDescent="0.3">
      <c r="A26969" t="s">
        <v>617</v>
      </c>
      <c r="B26969" s="1">
        <v>0.66666666666666663</v>
      </c>
      <c r="C26969" t="s">
        <v>75814</v>
      </c>
      <c r="D26969" t="s">
        <v>23</v>
      </c>
      <c r="E26969" t="s">
        <v>75815</v>
      </c>
      <c r="F26969" t="s">
        <v>21</v>
      </c>
      <c r="G26969" t="s">
        <v>550</v>
      </c>
      <c r="H26969" t="s">
        <v>402</v>
      </c>
      <c r="I26969" t="s">
        <v>2222</v>
      </c>
      <c r="J26969" t="s">
        <v>14778</v>
      </c>
      <c r="K26969" t="s">
        <v>22</v>
      </c>
      <c r="M26969" t="s">
        <v>22</v>
      </c>
      <c r="O26969" t="s">
        <v>22</v>
      </c>
      <c r="Q26969" t="s">
        <v>75816</v>
      </c>
      <c r="R26969" t="s">
        <v>350</v>
      </c>
      <c r="S26969" t="s">
        <v>6072</v>
      </c>
      <c r="T26969" t="s">
        <v>48</v>
      </c>
      <c r="U26969" t="s">
        <v>48</v>
      </c>
    </row>
    <row r="26970" spans="1:21" x14ac:dyDescent="0.3">
      <c r="A26970" t="s">
        <v>602</v>
      </c>
      <c r="B26970" s="1">
        <v>0.95833333333333337</v>
      </c>
      <c r="C26970" t="s">
        <v>75817</v>
      </c>
      <c r="D26970" t="s">
        <v>23</v>
      </c>
      <c r="E26970" t="s">
        <v>75818</v>
      </c>
      <c r="F26970" t="s">
        <v>49</v>
      </c>
      <c r="G26970" t="s">
        <v>356</v>
      </c>
      <c r="H26970" t="s">
        <v>513</v>
      </c>
      <c r="I26970" t="s">
        <v>3501</v>
      </c>
      <c r="J26970" t="s">
        <v>5967</v>
      </c>
      <c r="K26970" t="s">
        <v>22</v>
      </c>
      <c r="M26970" t="s">
        <v>22</v>
      </c>
      <c r="O26970" t="s">
        <v>22</v>
      </c>
      <c r="Q26970" t="s">
        <v>75819</v>
      </c>
      <c r="R26970" t="s">
        <v>350</v>
      </c>
      <c r="S26970" t="s">
        <v>13530</v>
      </c>
      <c r="T26970" t="s">
        <v>35</v>
      </c>
      <c r="U26970" t="s">
        <v>63</v>
      </c>
    </row>
    <row r="26971" spans="1:21" x14ac:dyDescent="0.3">
      <c r="A26971" t="s">
        <v>420</v>
      </c>
      <c r="B26971" s="1">
        <v>0.91666666666666663</v>
      </c>
      <c r="C26971" t="s">
        <v>75820</v>
      </c>
      <c r="D26971" t="s">
        <v>422</v>
      </c>
      <c r="E26971" t="s">
        <v>75821</v>
      </c>
      <c r="F26971" t="s">
        <v>50</v>
      </c>
      <c r="G26971" t="s">
        <v>442</v>
      </c>
      <c r="H26971" t="s">
        <v>393</v>
      </c>
      <c r="K26971" t="s">
        <v>105</v>
      </c>
      <c r="L26971" t="s">
        <v>120</v>
      </c>
      <c r="M26971" t="s">
        <v>22</v>
      </c>
      <c r="O26971" t="s">
        <v>22</v>
      </c>
    </row>
    <row r="26972" spans="1:21" x14ac:dyDescent="0.3">
      <c r="A26972" t="s">
        <v>577</v>
      </c>
      <c r="B26972" s="1">
        <v>0.79166666666666663</v>
      </c>
      <c r="C26972" t="s">
        <v>75822</v>
      </c>
      <c r="D26972" t="s">
        <v>23</v>
      </c>
      <c r="E26972" t="s">
        <v>75823</v>
      </c>
      <c r="F26972" t="s">
        <v>39</v>
      </c>
      <c r="G26972" t="s">
        <v>374</v>
      </c>
      <c r="H26972" t="s">
        <v>550</v>
      </c>
      <c r="I26972" t="s">
        <v>4418</v>
      </c>
      <c r="J26972" t="s">
        <v>16437</v>
      </c>
      <c r="K26972" t="s">
        <v>22</v>
      </c>
      <c r="M26972" t="s">
        <v>22</v>
      </c>
      <c r="O26972" t="s">
        <v>22</v>
      </c>
      <c r="Q26972" t="s">
        <v>75824</v>
      </c>
      <c r="R26972" t="s">
        <v>33</v>
      </c>
      <c r="S26972" t="s">
        <v>11401</v>
      </c>
      <c r="T26972" t="s">
        <v>60</v>
      </c>
      <c r="U26972" t="s">
        <v>61</v>
      </c>
    </row>
    <row r="26973" spans="1:21" x14ac:dyDescent="0.3">
      <c r="A26973" t="s">
        <v>439</v>
      </c>
      <c r="B26973" s="1">
        <v>0.125</v>
      </c>
      <c r="C26973" t="s">
        <v>75825</v>
      </c>
      <c r="D26973" t="s">
        <v>23</v>
      </c>
      <c r="E26973" t="s">
        <v>63705</v>
      </c>
      <c r="F26973" t="s">
        <v>24</v>
      </c>
      <c r="G26973" t="s">
        <v>442</v>
      </c>
      <c r="H26973" t="s">
        <v>369</v>
      </c>
      <c r="I26973" t="s">
        <v>3431</v>
      </c>
      <c r="J26973" t="s">
        <v>898</v>
      </c>
      <c r="K26973" t="s">
        <v>22</v>
      </c>
      <c r="M26973" t="s">
        <v>22</v>
      </c>
      <c r="O26973" t="s">
        <v>22</v>
      </c>
      <c r="Q26973" t="s">
        <v>75826</v>
      </c>
      <c r="R26973" t="s">
        <v>26</v>
      </c>
      <c r="S26973" t="s">
        <v>10303</v>
      </c>
      <c r="T26973" t="s">
        <v>57</v>
      </c>
      <c r="U26973" t="s">
        <v>56</v>
      </c>
    </row>
    <row r="26974" spans="1:21" x14ac:dyDescent="0.3">
      <c r="A26974" t="s">
        <v>407</v>
      </c>
      <c r="B26974" s="1">
        <v>0.54166666666666663</v>
      </c>
      <c r="C26974" t="s">
        <v>75827</v>
      </c>
      <c r="D26974" t="s">
        <v>422</v>
      </c>
      <c r="E26974" t="s">
        <v>75828</v>
      </c>
      <c r="F26974" t="s">
        <v>37</v>
      </c>
      <c r="G26974" t="s">
        <v>466</v>
      </c>
      <c r="H26974" t="s">
        <v>442</v>
      </c>
      <c r="K26974" t="s">
        <v>105</v>
      </c>
      <c r="L26974" t="s">
        <v>38</v>
      </c>
      <c r="M26974" t="s">
        <v>22</v>
      </c>
      <c r="O26974" t="s">
        <v>22</v>
      </c>
    </row>
    <row r="26975" spans="1:21" x14ac:dyDescent="0.3">
      <c r="A26975" t="s">
        <v>602</v>
      </c>
      <c r="B26975" s="1">
        <v>0.75</v>
      </c>
      <c r="C26975" t="s">
        <v>75829</v>
      </c>
      <c r="D26975" t="s">
        <v>354</v>
      </c>
      <c r="E26975" t="s">
        <v>75830</v>
      </c>
      <c r="F26975" t="s">
        <v>50</v>
      </c>
      <c r="G26975" t="s">
        <v>345</v>
      </c>
      <c r="H26975" t="s">
        <v>364</v>
      </c>
      <c r="K26975" t="s">
        <v>22</v>
      </c>
      <c r="M26975" t="s">
        <v>105</v>
      </c>
      <c r="N26975" t="s">
        <v>358</v>
      </c>
      <c r="O26975" t="s">
        <v>22</v>
      </c>
    </row>
    <row r="26976" spans="1:21" x14ac:dyDescent="0.3">
      <c r="A26976" t="s">
        <v>407</v>
      </c>
      <c r="B26976" s="1">
        <v>0.75</v>
      </c>
      <c r="C26976" t="s">
        <v>75831</v>
      </c>
      <c r="D26976" t="s">
        <v>354</v>
      </c>
      <c r="E26976" t="s">
        <v>75832</v>
      </c>
      <c r="F26976" t="s">
        <v>39</v>
      </c>
      <c r="G26976" t="s">
        <v>550</v>
      </c>
      <c r="H26976" t="s">
        <v>424</v>
      </c>
      <c r="K26976" t="s">
        <v>22</v>
      </c>
      <c r="M26976" t="s">
        <v>105</v>
      </c>
      <c r="N26976" t="s">
        <v>365</v>
      </c>
      <c r="O26976" t="s">
        <v>22</v>
      </c>
    </row>
    <row r="26977" spans="1:21" x14ac:dyDescent="0.3">
      <c r="A26977" t="s">
        <v>509</v>
      </c>
      <c r="B26977" s="1">
        <v>0.91666666666666663</v>
      </c>
      <c r="C26977" t="s">
        <v>75833</v>
      </c>
      <c r="D26977" t="s">
        <v>23</v>
      </c>
      <c r="E26977" t="s">
        <v>75834</v>
      </c>
      <c r="F26977" t="s">
        <v>24</v>
      </c>
      <c r="G26977" t="s">
        <v>798</v>
      </c>
      <c r="H26977" t="s">
        <v>597</v>
      </c>
      <c r="I26977" t="s">
        <v>6300</v>
      </c>
      <c r="J26977" t="s">
        <v>589</v>
      </c>
      <c r="K26977" t="s">
        <v>22</v>
      </c>
      <c r="M26977" t="s">
        <v>22</v>
      </c>
      <c r="O26977" t="s">
        <v>22</v>
      </c>
      <c r="Q26977" t="s">
        <v>75835</v>
      </c>
      <c r="R26977" t="s">
        <v>350</v>
      </c>
      <c r="S26977" t="s">
        <v>7551</v>
      </c>
      <c r="T26977" t="s">
        <v>66</v>
      </c>
      <c r="U26977" t="s">
        <v>80</v>
      </c>
    </row>
    <row r="26978" spans="1:21" x14ac:dyDescent="0.3">
      <c r="A26978" t="s">
        <v>480</v>
      </c>
      <c r="B26978" s="1">
        <v>0.66666666666666663</v>
      </c>
      <c r="C26978" t="s">
        <v>75836</v>
      </c>
      <c r="D26978" t="s">
        <v>354</v>
      </c>
      <c r="E26978" t="s">
        <v>75837</v>
      </c>
      <c r="F26978" t="s">
        <v>37</v>
      </c>
      <c r="G26978" t="s">
        <v>428</v>
      </c>
      <c r="H26978" t="s">
        <v>424</v>
      </c>
      <c r="K26978" t="s">
        <v>22</v>
      </c>
      <c r="M26978" t="s">
        <v>105</v>
      </c>
      <c r="N26978" t="s">
        <v>358</v>
      </c>
      <c r="O26978" t="s">
        <v>22</v>
      </c>
    </row>
    <row r="26979" spans="1:21" x14ac:dyDescent="0.3">
      <c r="A26979" t="s">
        <v>381</v>
      </c>
      <c r="B26979" s="1">
        <v>0</v>
      </c>
      <c r="C26979" t="s">
        <v>75838</v>
      </c>
      <c r="D26979" t="s">
        <v>23</v>
      </c>
      <c r="E26979" t="s">
        <v>75839</v>
      </c>
      <c r="F26979" t="s">
        <v>49</v>
      </c>
      <c r="G26979" t="s">
        <v>733</v>
      </c>
      <c r="H26979" t="s">
        <v>475</v>
      </c>
      <c r="I26979" t="s">
        <v>7680</v>
      </c>
      <c r="J26979" t="s">
        <v>4034</v>
      </c>
      <c r="K26979" t="s">
        <v>22</v>
      </c>
      <c r="M26979" t="s">
        <v>22</v>
      </c>
      <c r="O26979" t="s">
        <v>22</v>
      </c>
      <c r="Q26979" t="s">
        <v>75840</v>
      </c>
      <c r="R26979" t="s">
        <v>389</v>
      </c>
      <c r="S26979" t="s">
        <v>42268</v>
      </c>
      <c r="T26979" t="s">
        <v>63</v>
      </c>
      <c r="U26979" t="s">
        <v>44</v>
      </c>
    </row>
    <row r="26980" spans="1:21" x14ac:dyDescent="0.3">
      <c r="A26980" t="s">
        <v>360</v>
      </c>
      <c r="B26980" s="1">
        <v>0.29166666666666669</v>
      </c>
      <c r="C26980" t="s">
        <v>75841</v>
      </c>
      <c r="D26980" t="s">
        <v>23</v>
      </c>
      <c r="E26980" t="s">
        <v>75842</v>
      </c>
      <c r="F26980" t="s">
        <v>49</v>
      </c>
      <c r="G26980" t="s">
        <v>551</v>
      </c>
      <c r="H26980" t="s">
        <v>379</v>
      </c>
      <c r="I26980" t="s">
        <v>9097</v>
      </c>
      <c r="J26980" t="s">
        <v>26105</v>
      </c>
      <c r="K26980" t="s">
        <v>22</v>
      </c>
      <c r="M26980" t="s">
        <v>22</v>
      </c>
      <c r="O26980" t="s">
        <v>22</v>
      </c>
      <c r="Q26980" t="s">
        <v>75843</v>
      </c>
      <c r="R26980" t="s">
        <v>350</v>
      </c>
      <c r="S26980" t="s">
        <v>32686</v>
      </c>
      <c r="T26980" t="s">
        <v>80</v>
      </c>
      <c r="U26980" t="s">
        <v>28</v>
      </c>
    </row>
    <row r="26981" spans="1:21" x14ac:dyDescent="0.3">
      <c r="A26981" t="s">
        <v>342</v>
      </c>
      <c r="B26981" s="1">
        <v>0.70833333333333337</v>
      </c>
      <c r="C26981" t="s">
        <v>75844</v>
      </c>
      <c r="D26981" t="s">
        <v>354</v>
      </c>
      <c r="E26981" t="s">
        <v>75845</v>
      </c>
      <c r="F26981" t="s">
        <v>24</v>
      </c>
      <c r="G26981" t="s">
        <v>410</v>
      </c>
      <c r="H26981" t="s">
        <v>379</v>
      </c>
      <c r="K26981" t="s">
        <v>22</v>
      </c>
      <c r="M26981" t="s">
        <v>105</v>
      </c>
      <c r="N26981" t="s">
        <v>365</v>
      </c>
      <c r="O26981" t="s">
        <v>22</v>
      </c>
    </row>
    <row r="26982" spans="1:21" x14ac:dyDescent="0.3">
      <c r="A26982" t="s">
        <v>433</v>
      </c>
      <c r="B26982" s="1">
        <v>0.16666666666666666</v>
      </c>
      <c r="C26982" t="s">
        <v>75846</v>
      </c>
      <c r="D26982" t="s">
        <v>23</v>
      </c>
      <c r="E26982" t="s">
        <v>75847</v>
      </c>
      <c r="F26982" t="s">
        <v>21</v>
      </c>
      <c r="G26982" t="s">
        <v>379</v>
      </c>
      <c r="H26982" t="s">
        <v>513</v>
      </c>
      <c r="I26982" t="s">
        <v>4333</v>
      </c>
      <c r="J26982" t="s">
        <v>15167</v>
      </c>
      <c r="K26982" t="s">
        <v>22</v>
      </c>
      <c r="M26982" t="s">
        <v>22</v>
      </c>
      <c r="O26982" t="s">
        <v>22</v>
      </c>
      <c r="Q26982" t="s">
        <v>75848</v>
      </c>
      <c r="R26982" t="s">
        <v>26</v>
      </c>
      <c r="S26982" t="s">
        <v>10639</v>
      </c>
      <c r="T26982" t="s">
        <v>61</v>
      </c>
      <c r="U26982" t="s">
        <v>80</v>
      </c>
    </row>
    <row r="26983" spans="1:21" x14ac:dyDescent="0.3">
      <c r="A26983" t="s">
        <v>617</v>
      </c>
      <c r="B26983" s="1">
        <v>0.33333333333333331</v>
      </c>
      <c r="C26983" t="s">
        <v>75849</v>
      </c>
      <c r="D26983" t="s">
        <v>23</v>
      </c>
      <c r="E26983" t="s">
        <v>75850</v>
      </c>
      <c r="F26983" t="s">
        <v>50</v>
      </c>
      <c r="G26983" t="s">
        <v>379</v>
      </c>
      <c r="H26983" t="s">
        <v>411</v>
      </c>
      <c r="I26983" t="s">
        <v>6190</v>
      </c>
      <c r="J26983" t="s">
        <v>7566</v>
      </c>
      <c r="K26983" t="s">
        <v>22</v>
      </c>
      <c r="M26983" t="s">
        <v>22</v>
      </c>
      <c r="O26983" t="s">
        <v>22</v>
      </c>
      <c r="Q26983" t="s">
        <v>75851</v>
      </c>
      <c r="R26983" t="s">
        <v>350</v>
      </c>
      <c r="S26983" t="s">
        <v>10743</v>
      </c>
      <c r="T26983" t="s">
        <v>75</v>
      </c>
      <c r="U26983" t="s">
        <v>68</v>
      </c>
    </row>
    <row r="26984" spans="1:21" x14ac:dyDescent="0.3">
      <c r="A26984" t="s">
        <v>547</v>
      </c>
      <c r="B26984" s="1">
        <v>0.91666666666666663</v>
      </c>
      <c r="C26984" t="s">
        <v>75852</v>
      </c>
      <c r="D26984" t="s">
        <v>23</v>
      </c>
      <c r="E26984" t="s">
        <v>75853</v>
      </c>
      <c r="F26984" t="s">
        <v>50</v>
      </c>
      <c r="G26984" t="s">
        <v>384</v>
      </c>
      <c r="H26984" t="s">
        <v>411</v>
      </c>
      <c r="I26984" t="s">
        <v>14753</v>
      </c>
      <c r="J26984" t="s">
        <v>10813</v>
      </c>
      <c r="K26984" t="s">
        <v>22</v>
      </c>
      <c r="M26984" t="s">
        <v>22</v>
      </c>
      <c r="O26984" t="s">
        <v>22</v>
      </c>
      <c r="Q26984" t="s">
        <v>75854</v>
      </c>
      <c r="R26984" t="s">
        <v>350</v>
      </c>
      <c r="S26984" t="s">
        <v>11893</v>
      </c>
      <c r="T26984" t="s">
        <v>36</v>
      </c>
      <c r="U26984" t="s">
        <v>29</v>
      </c>
    </row>
    <row r="26985" spans="1:21" x14ac:dyDescent="0.3">
      <c r="A26985" t="s">
        <v>456</v>
      </c>
      <c r="B26985" s="1">
        <v>0.375</v>
      </c>
      <c r="C26985" t="s">
        <v>75855</v>
      </c>
      <c r="D26985" t="s">
        <v>354</v>
      </c>
      <c r="E26985" t="s">
        <v>75856</v>
      </c>
      <c r="F26985" t="s">
        <v>49</v>
      </c>
      <c r="G26985" t="s">
        <v>402</v>
      </c>
      <c r="H26985" t="s">
        <v>533</v>
      </c>
      <c r="K26985" t="s">
        <v>22</v>
      </c>
      <c r="M26985" t="s">
        <v>105</v>
      </c>
      <c r="N26985" t="s">
        <v>86</v>
      </c>
      <c r="O26985" t="s">
        <v>22</v>
      </c>
    </row>
    <row r="26986" spans="1:21" x14ac:dyDescent="0.3">
      <c r="A26986" t="s">
        <v>381</v>
      </c>
      <c r="B26986" s="1">
        <v>4.1666666666666664E-2</v>
      </c>
      <c r="C26986" t="s">
        <v>75857</v>
      </c>
      <c r="D26986" t="s">
        <v>23</v>
      </c>
      <c r="E26986" t="s">
        <v>75858</v>
      </c>
      <c r="F26986" t="s">
        <v>39</v>
      </c>
      <c r="G26986" t="s">
        <v>380</v>
      </c>
      <c r="H26986" t="s">
        <v>402</v>
      </c>
      <c r="I26986" t="s">
        <v>9709</v>
      </c>
      <c r="J26986" t="s">
        <v>13078</v>
      </c>
      <c r="K26986" t="s">
        <v>22</v>
      </c>
      <c r="M26986" t="s">
        <v>22</v>
      </c>
      <c r="O26986" t="s">
        <v>22</v>
      </c>
      <c r="Q26986" t="s">
        <v>75859</v>
      </c>
      <c r="R26986" t="s">
        <v>26</v>
      </c>
      <c r="S26986" t="s">
        <v>8331</v>
      </c>
      <c r="T26986" t="s">
        <v>28</v>
      </c>
      <c r="U26986" t="s">
        <v>68</v>
      </c>
    </row>
    <row r="26987" spans="1:21" x14ac:dyDescent="0.3">
      <c r="A26987" t="s">
        <v>443</v>
      </c>
      <c r="B26987" s="1">
        <v>0.79166666666666663</v>
      </c>
      <c r="C26987" t="s">
        <v>75860</v>
      </c>
      <c r="D26987" t="s">
        <v>23</v>
      </c>
      <c r="E26987" t="s">
        <v>75861</v>
      </c>
      <c r="F26987" t="s">
        <v>49</v>
      </c>
      <c r="G26987" t="s">
        <v>505</v>
      </c>
      <c r="H26987" t="s">
        <v>356</v>
      </c>
      <c r="I26987" t="s">
        <v>10617</v>
      </c>
      <c r="J26987" t="s">
        <v>14023</v>
      </c>
      <c r="K26987" t="s">
        <v>22</v>
      </c>
      <c r="M26987" t="s">
        <v>22</v>
      </c>
      <c r="O26987" t="s">
        <v>22</v>
      </c>
      <c r="Q26987" t="s">
        <v>11620</v>
      </c>
      <c r="R26987" t="s">
        <v>350</v>
      </c>
      <c r="S26987" t="s">
        <v>7421</v>
      </c>
      <c r="T26987" t="s">
        <v>47</v>
      </c>
      <c r="U26987" t="s">
        <v>48</v>
      </c>
    </row>
    <row r="26988" spans="1:21" x14ac:dyDescent="0.3">
      <c r="A26988" t="s">
        <v>472</v>
      </c>
      <c r="B26988" s="1">
        <v>0.83333333333333337</v>
      </c>
      <c r="C26988" t="s">
        <v>75862</v>
      </c>
      <c r="D26988" t="s">
        <v>422</v>
      </c>
      <c r="E26988" t="s">
        <v>1798</v>
      </c>
      <c r="F26988" t="s">
        <v>24</v>
      </c>
      <c r="G26988" t="s">
        <v>483</v>
      </c>
      <c r="H26988" t="s">
        <v>374</v>
      </c>
      <c r="K26988" t="s">
        <v>105</v>
      </c>
      <c r="L26988" t="s">
        <v>138</v>
      </c>
      <c r="M26988" t="s">
        <v>22</v>
      </c>
      <c r="O26988" t="s">
        <v>22</v>
      </c>
    </row>
    <row r="26989" spans="1:21" x14ac:dyDescent="0.3">
      <c r="A26989" t="s">
        <v>463</v>
      </c>
      <c r="B26989" s="1">
        <v>0.66666666666666663</v>
      </c>
      <c r="C26989" t="s">
        <v>75863</v>
      </c>
      <c r="D26989" t="s">
        <v>422</v>
      </c>
      <c r="E26989" t="s">
        <v>75864</v>
      </c>
      <c r="F26989" t="s">
        <v>21</v>
      </c>
      <c r="G26989" t="s">
        <v>402</v>
      </c>
      <c r="H26989" t="s">
        <v>546</v>
      </c>
      <c r="K26989" t="s">
        <v>105</v>
      </c>
      <c r="L26989" t="s">
        <v>38</v>
      </c>
      <c r="M26989" t="s">
        <v>22</v>
      </c>
      <c r="O26989" t="s">
        <v>22</v>
      </c>
    </row>
    <row r="26990" spans="1:21" x14ac:dyDescent="0.3">
      <c r="A26990" t="s">
        <v>381</v>
      </c>
      <c r="B26990" s="1">
        <v>0.79166666666666663</v>
      </c>
      <c r="C26990" t="s">
        <v>75865</v>
      </c>
      <c r="D26990" t="s">
        <v>23</v>
      </c>
      <c r="E26990" t="s">
        <v>75866</v>
      </c>
      <c r="F26990" t="s">
        <v>21</v>
      </c>
      <c r="G26990" t="s">
        <v>393</v>
      </c>
      <c r="H26990" t="s">
        <v>597</v>
      </c>
      <c r="I26990" t="s">
        <v>1996</v>
      </c>
      <c r="J26990" t="s">
        <v>21833</v>
      </c>
      <c r="K26990" t="s">
        <v>22</v>
      </c>
      <c r="M26990" t="s">
        <v>22</v>
      </c>
      <c r="O26990" t="s">
        <v>22</v>
      </c>
      <c r="Q26990" t="s">
        <v>16329</v>
      </c>
      <c r="R26990" t="s">
        <v>33</v>
      </c>
      <c r="S26990" t="s">
        <v>7566</v>
      </c>
      <c r="T26990" t="s">
        <v>75</v>
      </c>
      <c r="U26990" t="s">
        <v>80</v>
      </c>
    </row>
    <row r="26991" spans="1:21" x14ac:dyDescent="0.3">
      <c r="A26991" t="s">
        <v>399</v>
      </c>
      <c r="B26991" s="1">
        <v>0.70833333333333337</v>
      </c>
      <c r="C26991" t="s">
        <v>75867</v>
      </c>
      <c r="D26991" t="s">
        <v>372</v>
      </c>
      <c r="E26991" t="s">
        <v>75868</v>
      </c>
      <c r="F26991" t="s">
        <v>37</v>
      </c>
      <c r="G26991" t="s">
        <v>454</v>
      </c>
      <c r="H26991" t="s">
        <v>798</v>
      </c>
      <c r="K26991" t="s">
        <v>22</v>
      </c>
      <c r="M26991" t="s">
        <v>22</v>
      </c>
      <c r="O26991" t="s">
        <v>105</v>
      </c>
      <c r="P26991" t="s">
        <v>93</v>
      </c>
    </row>
    <row r="26992" spans="1:21" x14ac:dyDescent="0.3">
      <c r="A26992" t="s">
        <v>370</v>
      </c>
      <c r="B26992" s="1">
        <v>8.3333333333333329E-2</v>
      </c>
      <c r="C26992" t="s">
        <v>75869</v>
      </c>
      <c r="D26992" t="s">
        <v>354</v>
      </c>
      <c r="E26992" t="s">
        <v>75870</v>
      </c>
      <c r="F26992" t="s">
        <v>30</v>
      </c>
      <c r="G26992" t="s">
        <v>385</v>
      </c>
      <c r="H26992" t="s">
        <v>374</v>
      </c>
      <c r="K26992" t="s">
        <v>22</v>
      </c>
      <c r="M26992" t="s">
        <v>105</v>
      </c>
      <c r="N26992" t="s">
        <v>97</v>
      </c>
      <c r="O26992" t="s">
        <v>22</v>
      </c>
    </row>
    <row r="26993" spans="1:21" x14ac:dyDescent="0.3">
      <c r="A26993" t="s">
        <v>463</v>
      </c>
      <c r="B26993" s="1">
        <v>0.625</v>
      </c>
      <c r="C26993" t="s">
        <v>75871</v>
      </c>
      <c r="D26993" t="s">
        <v>23</v>
      </c>
      <c r="E26993" t="s">
        <v>75872</v>
      </c>
      <c r="F26993" t="s">
        <v>21</v>
      </c>
      <c r="G26993" t="s">
        <v>766</v>
      </c>
      <c r="H26993" t="s">
        <v>363</v>
      </c>
      <c r="I26993" t="s">
        <v>2028</v>
      </c>
      <c r="J26993" t="s">
        <v>6466</v>
      </c>
      <c r="K26993" t="s">
        <v>22</v>
      </c>
      <c r="M26993" t="s">
        <v>22</v>
      </c>
      <c r="O26993" t="s">
        <v>22</v>
      </c>
      <c r="Q26993" t="s">
        <v>75873</v>
      </c>
      <c r="R26993" t="s">
        <v>389</v>
      </c>
      <c r="S26993" t="s">
        <v>11782</v>
      </c>
      <c r="T26993" t="s">
        <v>60</v>
      </c>
      <c r="U26993" t="s">
        <v>63</v>
      </c>
    </row>
    <row r="26994" spans="1:21" x14ac:dyDescent="0.3">
      <c r="A26994" t="s">
        <v>564</v>
      </c>
      <c r="B26994" s="1">
        <v>0.79166666666666663</v>
      </c>
      <c r="C26994" t="s">
        <v>75874</v>
      </c>
      <c r="D26994" t="s">
        <v>23</v>
      </c>
      <c r="E26994" t="s">
        <v>75875</v>
      </c>
      <c r="F26994" t="s">
        <v>37</v>
      </c>
      <c r="G26994" t="s">
        <v>442</v>
      </c>
      <c r="H26994" t="s">
        <v>533</v>
      </c>
      <c r="I26994" t="s">
        <v>5719</v>
      </c>
      <c r="J26994" t="s">
        <v>21093</v>
      </c>
      <c r="K26994" t="s">
        <v>22</v>
      </c>
      <c r="M26994" t="s">
        <v>22</v>
      </c>
      <c r="O26994" t="s">
        <v>22</v>
      </c>
      <c r="Q26994" t="s">
        <v>75876</v>
      </c>
      <c r="R26994" t="s">
        <v>389</v>
      </c>
      <c r="S26994" t="s">
        <v>4360</v>
      </c>
      <c r="T26994" t="s">
        <v>44</v>
      </c>
      <c r="U26994" t="s">
        <v>35</v>
      </c>
    </row>
    <row r="26995" spans="1:21" x14ac:dyDescent="0.3">
      <c r="A26995" t="s">
        <v>577</v>
      </c>
      <c r="B26995" s="1">
        <v>0.70833333333333337</v>
      </c>
      <c r="C26995" t="s">
        <v>75877</v>
      </c>
      <c r="D26995" t="s">
        <v>23</v>
      </c>
      <c r="E26995" t="s">
        <v>75878</v>
      </c>
      <c r="F26995" t="s">
        <v>39</v>
      </c>
      <c r="G26995" t="s">
        <v>773</v>
      </c>
      <c r="H26995" t="s">
        <v>357</v>
      </c>
      <c r="I26995" t="s">
        <v>1434</v>
      </c>
      <c r="J26995" t="s">
        <v>18625</v>
      </c>
      <c r="K26995" t="s">
        <v>22</v>
      </c>
      <c r="M26995" t="s">
        <v>22</v>
      </c>
      <c r="O26995" t="s">
        <v>22</v>
      </c>
      <c r="Q26995" t="s">
        <v>75879</v>
      </c>
      <c r="R26995" t="s">
        <v>350</v>
      </c>
      <c r="S26995" t="s">
        <v>2626</v>
      </c>
      <c r="T26995" t="s">
        <v>79</v>
      </c>
      <c r="U26995" t="s">
        <v>91</v>
      </c>
    </row>
    <row r="26996" spans="1:21" x14ac:dyDescent="0.3">
      <c r="A26996" t="s">
        <v>352</v>
      </c>
      <c r="B26996" s="1">
        <v>0.75</v>
      </c>
      <c r="C26996" t="s">
        <v>75880</v>
      </c>
      <c r="D26996" t="s">
        <v>23</v>
      </c>
      <c r="E26996" t="s">
        <v>75881</v>
      </c>
      <c r="F26996" t="s">
        <v>39</v>
      </c>
      <c r="G26996" t="s">
        <v>532</v>
      </c>
      <c r="H26996" t="s">
        <v>513</v>
      </c>
      <c r="I26996" t="s">
        <v>56</v>
      </c>
      <c r="J26996" t="s">
        <v>43836</v>
      </c>
      <c r="K26996" t="s">
        <v>22</v>
      </c>
      <c r="M26996" t="s">
        <v>22</v>
      </c>
      <c r="O26996" t="s">
        <v>22</v>
      </c>
      <c r="Q26996" t="s">
        <v>62606</v>
      </c>
      <c r="R26996" t="s">
        <v>33</v>
      </c>
      <c r="S26996" t="s">
        <v>10692</v>
      </c>
      <c r="T26996" t="s">
        <v>79</v>
      </c>
      <c r="U26996" t="s">
        <v>63</v>
      </c>
    </row>
    <row r="26997" spans="1:21" x14ac:dyDescent="0.3">
      <c r="A26997" t="s">
        <v>463</v>
      </c>
      <c r="B26997" s="1">
        <v>0.75</v>
      </c>
      <c r="C26997" t="s">
        <v>75882</v>
      </c>
      <c r="D26997" t="s">
        <v>354</v>
      </c>
      <c r="E26997" t="s">
        <v>75883</v>
      </c>
      <c r="F26997" t="s">
        <v>39</v>
      </c>
      <c r="G26997" t="s">
        <v>550</v>
      </c>
      <c r="H26997" t="s">
        <v>498</v>
      </c>
      <c r="K26997" t="s">
        <v>22</v>
      </c>
      <c r="M26997" t="s">
        <v>105</v>
      </c>
      <c r="N26997" t="s">
        <v>97</v>
      </c>
      <c r="O26997" t="s">
        <v>22</v>
      </c>
    </row>
    <row r="26998" spans="1:21" x14ac:dyDescent="0.3">
      <c r="A26998" t="s">
        <v>381</v>
      </c>
      <c r="B26998" s="1">
        <v>0.54166666666666663</v>
      </c>
      <c r="C26998" t="s">
        <v>75884</v>
      </c>
      <c r="D26998" t="s">
        <v>23</v>
      </c>
      <c r="E26998" t="s">
        <v>38403</v>
      </c>
      <c r="F26998" t="s">
        <v>21</v>
      </c>
      <c r="G26998" t="s">
        <v>648</v>
      </c>
      <c r="H26998" t="s">
        <v>379</v>
      </c>
      <c r="I26998" t="s">
        <v>3641</v>
      </c>
      <c r="J26998" t="s">
        <v>13300</v>
      </c>
      <c r="K26998" t="s">
        <v>22</v>
      </c>
      <c r="M26998" t="s">
        <v>22</v>
      </c>
      <c r="O26998" t="s">
        <v>22</v>
      </c>
      <c r="Q26998" t="s">
        <v>75885</v>
      </c>
      <c r="R26998" t="s">
        <v>350</v>
      </c>
      <c r="S26998" t="s">
        <v>81</v>
      </c>
      <c r="T26998" t="s">
        <v>28</v>
      </c>
      <c r="U26998" t="s">
        <v>84</v>
      </c>
    </row>
    <row r="26999" spans="1:21" x14ac:dyDescent="0.3">
      <c r="A26999" t="s">
        <v>463</v>
      </c>
      <c r="B26999" s="1">
        <v>0.25</v>
      </c>
      <c r="C26999" t="s">
        <v>75886</v>
      </c>
      <c r="D26999" t="s">
        <v>23</v>
      </c>
      <c r="E26999" t="s">
        <v>75887</v>
      </c>
      <c r="F26999" t="s">
        <v>24</v>
      </c>
      <c r="G26999" t="s">
        <v>576</v>
      </c>
      <c r="H26999" t="s">
        <v>512</v>
      </c>
      <c r="I26999" t="s">
        <v>977</v>
      </c>
      <c r="J26999" t="s">
        <v>1293</v>
      </c>
      <c r="K26999" t="s">
        <v>22</v>
      </c>
      <c r="M26999" t="s">
        <v>22</v>
      </c>
      <c r="O26999" t="s">
        <v>22</v>
      </c>
      <c r="Q26999" t="s">
        <v>75888</v>
      </c>
      <c r="R26999" t="s">
        <v>33</v>
      </c>
      <c r="S26999" t="s">
        <v>23716</v>
      </c>
      <c r="T26999" t="s">
        <v>75</v>
      </c>
      <c r="U26999" t="s">
        <v>61</v>
      </c>
    </row>
    <row r="27000" spans="1:21" x14ac:dyDescent="0.3">
      <c r="A27000" t="s">
        <v>342</v>
      </c>
      <c r="B27000" s="1">
        <v>0.58333333333333337</v>
      </c>
      <c r="C27000" t="s">
        <v>75889</v>
      </c>
      <c r="D27000" t="s">
        <v>354</v>
      </c>
      <c r="E27000" t="s">
        <v>75890</v>
      </c>
      <c r="F27000" t="s">
        <v>37</v>
      </c>
      <c r="G27000" t="s">
        <v>411</v>
      </c>
      <c r="H27000" t="s">
        <v>374</v>
      </c>
      <c r="K27000" t="s">
        <v>22</v>
      </c>
      <c r="M27000" t="s">
        <v>105</v>
      </c>
      <c r="N27000" t="s">
        <v>86</v>
      </c>
      <c r="O27000" t="s">
        <v>22</v>
      </c>
    </row>
    <row r="27001" spans="1:21" x14ac:dyDescent="0.3">
      <c r="A27001" t="s">
        <v>456</v>
      </c>
      <c r="B27001" s="1">
        <v>0.95833333333333337</v>
      </c>
      <c r="C27001" t="s">
        <v>75891</v>
      </c>
      <c r="D27001" t="s">
        <v>372</v>
      </c>
      <c r="E27001" t="s">
        <v>75892</v>
      </c>
      <c r="F27001" t="s">
        <v>24</v>
      </c>
      <c r="G27001" t="s">
        <v>369</v>
      </c>
      <c r="H27001" t="s">
        <v>454</v>
      </c>
      <c r="K27001" t="s">
        <v>22</v>
      </c>
      <c r="M27001" t="s">
        <v>22</v>
      </c>
      <c r="O27001" t="s">
        <v>105</v>
      </c>
      <c r="P27001" t="s">
        <v>113</v>
      </c>
    </row>
    <row r="27002" spans="1:21" x14ac:dyDescent="0.3">
      <c r="A27002" t="s">
        <v>564</v>
      </c>
      <c r="B27002" s="1">
        <v>0.91666666666666663</v>
      </c>
      <c r="C27002" t="s">
        <v>75893</v>
      </c>
      <c r="D27002" t="s">
        <v>23</v>
      </c>
      <c r="E27002" t="s">
        <v>75894</v>
      </c>
      <c r="F27002" t="s">
        <v>21</v>
      </c>
      <c r="G27002" t="s">
        <v>428</v>
      </c>
      <c r="H27002" t="s">
        <v>346</v>
      </c>
      <c r="I27002" t="s">
        <v>9603</v>
      </c>
      <c r="J27002" t="s">
        <v>4161</v>
      </c>
      <c r="K27002" t="s">
        <v>22</v>
      </c>
      <c r="M27002" t="s">
        <v>22</v>
      </c>
      <c r="O27002" t="s">
        <v>22</v>
      </c>
      <c r="Q27002" t="s">
        <v>75895</v>
      </c>
      <c r="R27002" t="s">
        <v>33</v>
      </c>
      <c r="S27002" t="s">
        <v>3421</v>
      </c>
      <c r="T27002" t="s">
        <v>91</v>
      </c>
      <c r="U27002" t="s">
        <v>79</v>
      </c>
    </row>
    <row r="27003" spans="1:21" x14ac:dyDescent="0.3">
      <c r="A27003" t="s">
        <v>456</v>
      </c>
      <c r="B27003" s="1">
        <v>0.33333333333333331</v>
      </c>
      <c r="C27003" t="s">
        <v>75896</v>
      </c>
      <c r="D27003" t="s">
        <v>23</v>
      </c>
      <c r="E27003" t="s">
        <v>75897</v>
      </c>
      <c r="F27003" t="s">
        <v>21</v>
      </c>
      <c r="G27003" t="s">
        <v>597</v>
      </c>
      <c r="H27003" t="s">
        <v>512</v>
      </c>
      <c r="I27003" t="s">
        <v>8197</v>
      </c>
      <c r="J27003" t="s">
        <v>1696</v>
      </c>
      <c r="K27003" t="s">
        <v>22</v>
      </c>
      <c r="M27003" t="s">
        <v>22</v>
      </c>
      <c r="O27003" t="s">
        <v>22</v>
      </c>
      <c r="Q27003" t="s">
        <v>75898</v>
      </c>
      <c r="R27003" t="s">
        <v>26</v>
      </c>
      <c r="S27003" t="s">
        <v>3214</v>
      </c>
      <c r="T27003" t="s">
        <v>44</v>
      </c>
      <c r="U27003" t="s">
        <v>63</v>
      </c>
    </row>
    <row r="27004" spans="1:21" x14ac:dyDescent="0.3">
      <c r="A27004" t="s">
        <v>352</v>
      </c>
      <c r="B27004" s="1">
        <v>0.25</v>
      </c>
      <c r="C27004" t="s">
        <v>75899</v>
      </c>
      <c r="D27004" t="s">
        <v>23</v>
      </c>
      <c r="E27004" t="s">
        <v>75900</v>
      </c>
      <c r="F27004" t="s">
        <v>30</v>
      </c>
      <c r="G27004" t="s">
        <v>551</v>
      </c>
      <c r="H27004" t="s">
        <v>374</v>
      </c>
      <c r="I27004" t="s">
        <v>5630</v>
      </c>
      <c r="J27004" t="s">
        <v>2057</v>
      </c>
      <c r="K27004" t="s">
        <v>22</v>
      </c>
      <c r="M27004" t="s">
        <v>22</v>
      </c>
      <c r="O27004" t="s">
        <v>22</v>
      </c>
      <c r="Q27004" t="s">
        <v>75901</v>
      </c>
      <c r="R27004" t="s">
        <v>26</v>
      </c>
      <c r="S27004" t="s">
        <v>10225</v>
      </c>
      <c r="T27004" t="s">
        <v>84</v>
      </c>
      <c r="U27004" t="s">
        <v>35</v>
      </c>
    </row>
    <row r="27005" spans="1:21" x14ac:dyDescent="0.3">
      <c r="A27005" t="s">
        <v>463</v>
      </c>
      <c r="B27005" s="1">
        <v>0.875</v>
      </c>
      <c r="C27005" t="s">
        <v>75902</v>
      </c>
      <c r="D27005" t="s">
        <v>354</v>
      </c>
      <c r="E27005" t="s">
        <v>75903</v>
      </c>
      <c r="F27005" t="s">
        <v>24</v>
      </c>
      <c r="G27005" t="s">
        <v>483</v>
      </c>
      <c r="H27005" t="s">
        <v>533</v>
      </c>
      <c r="K27005" t="s">
        <v>22</v>
      </c>
      <c r="M27005" t="s">
        <v>105</v>
      </c>
      <c r="N27005" t="s">
        <v>365</v>
      </c>
      <c r="O27005" t="s">
        <v>22</v>
      </c>
    </row>
    <row r="27006" spans="1:21" x14ac:dyDescent="0.3">
      <c r="A27006" t="s">
        <v>420</v>
      </c>
      <c r="B27006" s="1">
        <v>0.75</v>
      </c>
      <c r="C27006" t="s">
        <v>75904</v>
      </c>
      <c r="D27006" t="s">
        <v>422</v>
      </c>
      <c r="E27006" t="s">
        <v>75905</v>
      </c>
      <c r="F27006" t="s">
        <v>24</v>
      </c>
      <c r="G27006" t="s">
        <v>364</v>
      </c>
      <c r="H27006" t="s">
        <v>658</v>
      </c>
      <c r="K27006" t="s">
        <v>105</v>
      </c>
      <c r="L27006" t="s">
        <v>82</v>
      </c>
      <c r="M27006" t="s">
        <v>22</v>
      </c>
      <c r="O27006" t="s">
        <v>22</v>
      </c>
    </row>
    <row r="27007" spans="1:21" x14ac:dyDescent="0.3">
      <c r="A27007" t="s">
        <v>480</v>
      </c>
      <c r="B27007" s="1">
        <v>0.58333333333333337</v>
      </c>
      <c r="C27007" t="s">
        <v>75906</v>
      </c>
      <c r="D27007" t="s">
        <v>372</v>
      </c>
      <c r="E27007" t="s">
        <v>75907</v>
      </c>
      <c r="F27007" t="s">
        <v>30</v>
      </c>
      <c r="G27007" t="s">
        <v>357</v>
      </c>
      <c r="H27007" t="s">
        <v>475</v>
      </c>
      <c r="K27007" t="s">
        <v>22</v>
      </c>
      <c r="M27007" t="s">
        <v>22</v>
      </c>
      <c r="O27007" t="s">
        <v>105</v>
      </c>
      <c r="P27007" t="s">
        <v>93</v>
      </c>
    </row>
    <row r="27008" spans="1:21" x14ac:dyDescent="0.3">
      <c r="A27008" t="s">
        <v>495</v>
      </c>
      <c r="B27008" s="1">
        <v>0.125</v>
      </c>
      <c r="C27008" t="s">
        <v>75908</v>
      </c>
      <c r="D27008" t="s">
        <v>23</v>
      </c>
      <c r="E27008" t="s">
        <v>75909</v>
      </c>
      <c r="F27008" t="s">
        <v>49</v>
      </c>
      <c r="G27008" t="s">
        <v>567</v>
      </c>
      <c r="H27008" t="s">
        <v>466</v>
      </c>
      <c r="I27008" t="s">
        <v>19424</v>
      </c>
      <c r="J27008" t="s">
        <v>1103</v>
      </c>
      <c r="K27008" t="s">
        <v>22</v>
      </c>
      <c r="M27008" t="s">
        <v>22</v>
      </c>
      <c r="O27008" t="s">
        <v>22</v>
      </c>
      <c r="Q27008" t="s">
        <v>75910</v>
      </c>
      <c r="R27008" t="s">
        <v>389</v>
      </c>
      <c r="S27008" t="s">
        <v>855</v>
      </c>
      <c r="T27008" t="s">
        <v>61</v>
      </c>
      <c r="U27008" t="s">
        <v>80</v>
      </c>
    </row>
    <row r="27009" spans="1:21" x14ac:dyDescent="0.3">
      <c r="A27009" t="s">
        <v>617</v>
      </c>
      <c r="B27009" s="1">
        <v>0.33333333333333331</v>
      </c>
      <c r="C27009" t="s">
        <v>75911</v>
      </c>
      <c r="D27009" t="s">
        <v>23</v>
      </c>
      <c r="E27009" t="s">
        <v>75912</v>
      </c>
      <c r="F27009" t="s">
        <v>24</v>
      </c>
      <c r="G27009" t="s">
        <v>442</v>
      </c>
      <c r="H27009" t="s">
        <v>505</v>
      </c>
      <c r="I27009" t="s">
        <v>2253</v>
      </c>
      <c r="J27009" t="s">
        <v>12414</v>
      </c>
      <c r="K27009" t="s">
        <v>22</v>
      </c>
      <c r="M27009" t="s">
        <v>22</v>
      </c>
      <c r="O27009" t="s">
        <v>22</v>
      </c>
      <c r="Q27009" t="s">
        <v>75913</v>
      </c>
      <c r="R27009" t="s">
        <v>26</v>
      </c>
      <c r="S27009" t="s">
        <v>18227</v>
      </c>
      <c r="T27009" t="s">
        <v>28</v>
      </c>
      <c r="U27009" t="s">
        <v>66</v>
      </c>
    </row>
    <row r="27010" spans="1:21" x14ac:dyDescent="0.3">
      <c r="A27010" t="s">
        <v>425</v>
      </c>
      <c r="B27010" s="1">
        <v>0.58333333333333337</v>
      </c>
      <c r="C27010" t="s">
        <v>75914</v>
      </c>
      <c r="D27010" t="s">
        <v>422</v>
      </c>
      <c r="E27010" t="s">
        <v>75915</v>
      </c>
      <c r="F27010" t="s">
        <v>21</v>
      </c>
      <c r="G27010" t="s">
        <v>364</v>
      </c>
      <c r="H27010" t="s">
        <v>442</v>
      </c>
      <c r="K27010" t="s">
        <v>105</v>
      </c>
      <c r="L27010" t="s">
        <v>82</v>
      </c>
      <c r="M27010" t="s">
        <v>22</v>
      </c>
      <c r="O27010" t="s">
        <v>22</v>
      </c>
    </row>
    <row r="27011" spans="1:21" x14ac:dyDescent="0.3">
      <c r="A27011" t="s">
        <v>443</v>
      </c>
      <c r="B27011" s="1">
        <v>0.25</v>
      </c>
      <c r="C27011" t="s">
        <v>75916</v>
      </c>
      <c r="D27011" t="s">
        <v>422</v>
      </c>
      <c r="E27011" t="s">
        <v>75917</v>
      </c>
      <c r="F27011" t="s">
        <v>39</v>
      </c>
      <c r="G27011" t="s">
        <v>385</v>
      </c>
      <c r="H27011" t="s">
        <v>346</v>
      </c>
      <c r="K27011" t="s">
        <v>105</v>
      </c>
      <c r="L27011" t="s">
        <v>38</v>
      </c>
      <c r="M27011" t="s">
        <v>22</v>
      </c>
      <c r="O27011" t="s">
        <v>22</v>
      </c>
    </row>
    <row r="27012" spans="1:21" x14ac:dyDescent="0.3">
      <c r="A27012" t="s">
        <v>399</v>
      </c>
      <c r="B27012" s="1">
        <v>0.29166666666666669</v>
      </c>
      <c r="C27012" t="s">
        <v>75918</v>
      </c>
      <c r="D27012" t="s">
        <v>23</v>
      </c>
      <c r="E27012" t="s">
        <v>75919</v>
      </c>
      <c r="F27012" t="s">
        <v>37</v>
      </c>
      <c r="G27012" t="s">
        <v>411</v>
      </c>
      <c r="H27012" t="s">
        <v>379</v>
      </c>
      <c r="I27012" t="s">
        <v>5017</v>
      </c>
      <c r="J27012" t="s">
        <v>11295</v>
      </c>
      <c r="K27012" t="s">
        <v>22</v>
      </c>
      <c r="M27012" t="s">
        <v>22</v>
      </c>
      <c r="O27012" t="s">
        <v>22</v>
      </c>
      <c r="Q27012" t="s">
        <v>27319</v>
      </c>
      <c r="R27012" t="s">
        <v>350</v>
      </c>
      <c r="S27012" t="s">
        <v>13486</v>
      </c>
      <c r="T27012" t="s">
        <v>44</v>
      </c>
      <c r="U27012" t="s">
        <v>35</v>
      </c>
    </row>
    <row r="27013" spans="1:21" x14ac:dyDescent="0.3">
      <c r="A27013" t="s">
        <v>547</v>
      </c>
      <c r="B27013" s="1">
        <v>0.75</v>
      </c>
      <c r="C27013" t="s">
        <v>75920</v>
      </c>
      <c r="D27013" t="s">
        <v>372</v>
      </c>
      <c r="E27013" t="s">
        <v>75921</v>
      </c>
      <c r="F27013" t="s">
        <v>39</v>
      </c>
      <c r="G27013" t="s">
        <v>773</v>
      </c>
      <c r="H27013" t="s">
        <v>375</v>
      </c>
      <c r="K27013" t="s">
        <v>22</v>
      </c>
      <c r="M27013" t="s">
        <v>22</v>
      </c>
      <c r="O27013" t="s">
        <v>105</v>
      </c>
      <c r="P27013" t="s">
        <v>93</v>
      </c>
    </row>
    <row r="27014" spans="1:21" x14ac:dyDescent="0.3">
      <c r="A27014" t="s">
        <v>547</v>
      </c>
      <c r="B27014" s="1">
        <v>0.16666666666666666</v>
      </c>
      <c r="C27014" t="s">
        <v>75922</v>
      </c>
      <c r="D27014" t="s">
        <v>23</v>
      </c>
      <c r="E27014" t="s">
        <v>75923</v>
      </c>
      <c r="F27014" t="s">
        <v>37</v>
      </c>
      <c r="G27014" t="s">
        <v>363</v>
      </c>
      <c r="H27014" t="s">
        <v>446</v>
      </c>
      <c r="I27014" t="s">
        <v>9489</v>
      </c>
      <c r="J27014" t="s">
        <v>2830</v>
      </c>
      <c r="K27014" t="s">
        <v>22</v>
      </c>
      <c r="M27014" t="s">
        <v>22</v>
      </c>
      <c r="O27014" t="s">
        <v>22</v>
      </c>
      <c r="Q27014" t="s">
        <v>75924</v>
      </c>
      <c r="R27014" t="s">
        <v>33</v>
      </c>
      <c r="S27014" t="s">
        <v>7605</v>
      </c>
      <c r="T27014" t="s">
        <v>45</v>
      </c>
      <c r="U27014" t="s">
        <v>79</v>
      </c>
    </row>
    <row r="27015" spans="1:21" x14ac:dyDescent="0.3">
      <c r="A27015" t="s">
        <v>439</v>
      </c>
      <c r="B27015" s="1">
        <v>0.625</v>
      </c>
      <c r="C27015" t="s">
        <v>75925</v>
      </c>
      <c r="D27015" t="s">
        <v>422</v>
      </c>
      <c r="E27015" t="s">
        <v>75926</v>
      </c>
      <c r="F27015" t="s">
        <v>49</v>
      </c>
      <c r="G27015" t="s">
        <v>393</v>
      </c>
      <c r="H27015" t="s">
        <v>385</v>
      </c>
      <c r="K27015" t="s">
        <v>105</v>
      </c>
      <c r="L27015" t="s">
        <v>455</v>
      </c>
      <c r="M27015" t="s">
        <v>22</v>
      </c>
      <c r="O27015" t="s">
        <v>22</v>
      </c>
    </row>
    <row r="27016" spans="1:21" x14ac:dyDescent="0.3">
      <c r="A27016" t="s">
        <v>439</v>
      </c>
      <c r="B27016" s="1">
        <v>8.3333333333333329E-2</v>
      </c>
      <c r="C27016" t="s">
        <v>75927</v>
      </c>
      <c r="D27016" t="s">
        <v>23</v>
      </c>
      <c r="E27016" t="s">
        <v>75928</v>
      </c>
      <c r="F27016" t="s">
        <v>21</v>
      </c>
      <c r="G27016" t="s">
        <v>551</v>
      </c>
      <c r="H27016" t="s">
        <v>513</v>
      </c>
      <c r="I27016" t="s">
        <v>5855</v>
      </c>
      <c r="J27016" t="s">
        <v>2995</v>
      </c>
      <c r="K27016" t="s">
        <v>22</v>
      </c>
      <c r="M27016" t="s">
        <v>22</v>
      </c>
      <c r="O27016" t="s">
        <v>22</v>
      </c>
      <c r="Q27016" t="s">
        <v>75929</v>
      </c>
      <c r="R27016" t="s">
        <v>350</v>
      </c>
      <c r="S27016" t="s">
        <v>3497</v>
      </c>
      <c r="T27016" t="s">
        <v>45</v>
      </c>
      <c r="U27016" t="s">
        <v>91</v>
      </c>
    </row>
    <row r="27017" spans="1:21" x14ac:dyDescent="0.3">
      <c r="A27017" t="s">
        <v>352</v>
      </c>
      <c r="B27017" s="1">
        <v>0.33333333333333331</v>
      </c>
      <c r="C27017" t="s">
        <v>75930</v>
      </c>
      <c r="D27017" t="s">
        <v>23</v>
      </c>
      <c r="E27017" t="s">
        <v>75931</v>
      </c>
      <c r="F27017" t="s">
        <v>24</v>
      </c>
      <c r="G27017" t="s">
        <v>498</v>
      </c>
      <c r="H27017" t="s">
        <v>466</v>
      </c>
      <c r="I27017" t="s">
        <v>1909</v>
      </c>
      <c r="J27017" t="s">
        <v>4624</v>
      </c>
      <c r="K27017" t="s">
        <v>22</v>
      </c>
      <c r="M27017" t="s">
        <v>22</v>
      </c>
      <c r="O27017" t="s">
        <v>22</v>
      </c>
      <c r="Q27017" t="s">
        <v>75932</v>
      </c>
      <c r="R27017" t="s">
        <v>33</v>
      </c>
      <c r="S27017" t="s">
        <v>2256</v>
      </c>
      <c r="T27017" t="s">
        <v>60</v>
      </c>
      <c r="U27017" t="s">
        <v>91</v>
      </c>
    </row>
    <row r="27018" spans="1:21" x14ac:dyDescent="0.3">
      <c r="A27018" t="s">
        <v>439</v>
      </c>
      <c r="B27018" s="1">
        <v>0</v>
      </c>
      <c r="C27018" t="s">
        <v>75933</v>
      </c>
      <c r="D27018" t="s">
        <v>23</v>
      </c>
      <c r="E27018" t="s">
        <v>75934</v>
      </c>
      <c r="F27018" t="s">
        <v>37</v>
      </c>
      <c r="G27018" t="s">
        <v>369</v>
      </c>
      <c r="H27018" t="s">
        <v>483</v>
      </c>
      <c r="I27018" t="s">
        <v>10977</v>
      </c>
      <c r="J27018" t="s">
        <v>2936</v>
      </c>
      <c r="K27018" t="s">
        <v>22</v>
      </c>
      <c r="M27018" t="s">
        <v>22</v>
      </c>
      <c r="O27018" t="s">
        <v>22</v>
      </c>
      <c r="Q27018" t="s">
        <v>2804</v>
      </c>
      <c r="R27018" t="s">
        <v>26</v>
      </c>
      <c r="S27018" t="s">
        <v>6152</v>
      </c>
      <c r="T27018" t="s">
        <v>28</v>
      </c>
      <c r="U27018" t="s">
        <v>48</v>
      </c>
    </row>
    <row r="27019" spans="1:21" x14ac:dyDescent="0.3">
      <c r="A27019" t="s">
        <v>488</v>
      </c>
      <c r="B27019" s="1">
        <v>0.83333333333333337</v>
      </c>
      <c r="C27019" t="s">
        <v>75935</v>
      </c>
      <c r="D27019" t="s">
        <v>23</v>
      </c>
      <c r="E27019" t="s">
        <v>75936</v>
      </c>
      <c r="F27019" t="s">
        <v>21</v>
      </c>
      <c r="G27019" t="s">
        <v>369</v>
      </c>
      <c r="H27019" t="s">
        <v>402</v>
      </c>
      <c r="I27019" t="s">
        <v>2865</v>
      </c>
      <c r="J27019" t="s">
        <v>10748</v>
      </c>
      <c r="K27019" t="s">
        <v>22</v>
      </c>
      <c r="M27019" t="s">
        <v>22</v>
      </c>
      <c r="O27019" t="s">
        <v>22</v>
      </c>
      <c r="Q27019" t="s">
        <v>75937</v>
      </c>
      <c r="R27019" t="s">
        <v>389</v>
      </c>
      <c r="S27019" t="s">
        <v>7997</v>
      </c>
      <c r="T27019" t="s">
        <v>56</v>
      </c>
      <c r="U27019" t="s">
        <v>75</v>
      </c>
    </row>
    <row r="27020" spans="1:21" x14ac:dyDescent="0.3">
      <c r="A27020" t="s">
        <v>495</v>
      </c>
      <c r="B27020" s="1">
        <v>0.66666666666666663</v>
      </c>
      <c r="C27020" t="s">
        <v>75938</v>
      </c>
      <c r="D27020" t="s">
        <v>23</v>
      </c>
      <c r="E27020" t="s">
        <v>75939</v>
      </c>
      <c r="F27020" t="s">
        <v>39</v>
      </c>
      <c r="G27020" t="s">
        <v>345</v>
      </c>
      <c r="H27020" t="s">
        <v>402</v>
      </c>
      <c r="I27020" t="s">
        <v>18806</v>
      </c>
      <c r="J27020" t="s">
        <v>31917</v>
      </c>
      <c r="K27020" t="s">
        <v>22</v>
      </c>
      <c r="M27020" t="s">
        <v>22</v>
      </c>
      <c r="O27020" t="s">
        <v>22</v>
      </c>
      <c r="Q27020" t="s">
        <v>75940</v>
      </c>
      <c r="R27020" t="s">
        <v>389</v>
      </c>
      <c r="S27020" t="s">
        <v>844</v>
      </c>
      <c r="T27020" t="s">
        <v>68</v>
      </c>
      <c r="U27020" t="s">
        <v>57</v>
      </c>
    </row>
    <row r="27021" spans="1:21" x14ac:dyDescent="0.3">
      <c r="A27021" t="s">
        <v>399</v>
      </c>
      <c r="B27021" s="1">
        <v>0.70833333333333337</v>
      </c>
      <c r="C27021" t="s">
        <v>75941</v>
      </c>
      <c r="D27021" t="s">
        <v>23</v>
      </c>
      <c r="E27021" t="s">
        <v>75942</v>
      </c>
      <c r="F27021" t="s">
        <v>37</v>
      </c>
      <c r="G27021" t="s">
        <v>369</v>
      </c>
      <c r="H27021" t="s">
        <v>467</v>
      </c>
      <c r="I27021" t="s">
        <v>6492</v>
      </c>
      <c r="J27021" t="s">
        <v>1734</v>
      </c>
      <c r="K27021" t="s">
        <v>22</v>
      </c>
      <c r="M27021" t="s">
        <v>22</v>
      </c>
      <c r="O27021" t="s">
        <v>22</v>
      </c>
      <c r="Q27021" t="s">
        <v>18720</v>
      </c>
      <c r="R27021" t="s">
        <v>389</v>
      </c>
      <c r="S27021" t="s">
        <v>3038</v>
      </c>
      <c r="T27021" t="s">
        <v>29</v>
      </c>
      <c r="U27021" t="s">
        <v>57</v>
      </c>
    </row>
    <row r="27022" spans="1:21" x14ac:dyDescent="0.3">
      <c r="A27022" t="s">
        <v>376</v>
      </c>
      <c r="B27022" s="1">
        <v>4.1666666666666664E-2</v>
      </c>
      <c r="C27022" t="s">
        <v>75943</v>
      </c>
      <c r="D27022" t="s">
        <v>23</v>
      </c>
      <c r="E27022" t="s">
        <v>75944</v>
      </c>
      <c r="F27022" t="s">
        <v>50</v>
      </c>
      <c r="G27022" t="s">
        <v>410</v>
      </c>
      <c r="H27022" t="s">
        <v>394</v>
      </c>
      <c r="I27022" t="s">
        <v>4649</v>
      </c>
      <c r="J27022" t="s">
        <v>713</v>
      </c>
      <c r="K27022" t="s">
        <v>22</v>
      </c>
      <c r="M27022" t="s">
        <v>22</v>
      </c>
      <c r="O27022" t="s">
        <v>22</v>
      </c>
      <c r="Q27022" t="s">
        <v>75945</v>
      </c>
      <c r="R27022" t="s">
        <v>33</v>
      </c>
      <c r="S27022" t="s">
        <v>75946</v>
      </c>
      <c r="T27022" t="s">
        <v>45</v>
      </c>
      <c r="U27022" t="s">
        <v>44</v>
      </c>
    </row>
    <row r="27023" spans="1:21" x14ac:dyDescent="0.3">
      <c r="A27023" t="s">
        <v>472</v>
      </c>
      <c r="B27023" s="1">
        <v>0.25</v>
      </c>
      <c r="C27023" t="s">
        <v>75947</v>
      </c>
      <c r="D27023" t="s">
        <v>23</v>
      </c>
      <c r="E27023" t="s">
        <v>75948</v>
      </c>
      <c r="F27023" t="s">
        <v>49</v>
      </c>
      <c r="G27023" t="s">
        <v>385</v>
      </c>
      <c r="H27023" t="s">
        <v>594</v>
      </c>
      <c r="I27023" t="s">
        <v>6979</v>
      </c>
      <c r="J27023" t="s">
        <v>6727</v>
      </c>
      <c r="K27023" t="s">
        <v>22</v>
      </c>
      <c r="M27023" t="s">
        <v>22</v>
      </c>
      <c r="O27023" t="s">
        <v>22</v>
      </c>
      <c r="Q27023" t="s">
        <v>75949</v>
      </c>
      <c r="R27023" t="s">
        <v>389</v>
      </c>
      <c r="S27023" t="s">
        <v>18737</v>
      </c>
      <c r="T27023" t="s">
        <v>28</v>
      </c>
      <c r="U27023" t="s">
        <v>41</v>
      </c>
    </row>
    <row r="27024" spans="1:21" x14ac:dyDescent="0.3">
      <c r="A27024" t="s">
        <v>425</v>
      </c>
      <c r="B27024" s="1">
        <v>0.20833333333333334</v>
      </c>
      <c r="C27024" t="s">
        <v>75950</v>
      </c>
      <c r="D27024" t="s">
        <v>23</v>
      </c>
      <c r="E27024" t="s">
        <v>75951</v>
      </c>
      <c r="F27024" t="s">
        <v>39</v>
      </c>
      <c r="G27024" t="s">
        <v>363</v>
      </c>
      <c r="H27024" t="s">
        <v>798</v>
      </c>
      <c r="I27024" t="s">
        <v>8389</v>
      </c>
      <c r="J27024" t="s">
        <v>22057</v>
      </c>
      <c r="K27024" t="s">
        <v>22</v>
      </c>
      <c r="M27024" t="s">
        <v>22</v>
      </c>
      <c r="O27024" t="s">
        <v>22</v>
      </c>
      <c r="Q27024" t="s">
        <v>12113</v>
      </c>
      <c r="R27024" t="s">
        <v>33</v>
      </c>
      <c r="S27024" t="s">
        <v>9425</v>
      </c>
      <c r="T27024" t="s">
        <v>63</v>
      </c>
      <c r="U27024" t="s">
        <v>80</v>
      </c>
    </row>
    <row r="27025" spans="1:21" x14ac:dyDescent="0.3">
      <c r="A27025" t="s">
        <v>610</v>
      </c>
      <c r="B27025" s="1">
        <v>0.54166666666666663</v>
      </c>
      <c r="C27025" t="s">
        <v>75952</v>
      </c>
      <c r="D27025" t="s">
        <v>422</v>
      </c>
      <c r="E27025" t="s">
        <v>75953</v>
      </c>
      <c r="F27025" t="s">
        <v>30</v>
      </c>
      <c r="G27025" t="s">
        <v>550</v>
      </c>
      <c r="H27025" t="s">
        <v>384</v>
      </c>
      <c r="K27025" t="s">
        <v>105</v>
      </c>
      <c r="L27025" t="s">
        <v>455</v>
      </c>
      <c r="M27025" t="s">
        <v>22</v>
      </c>
      <c r="O27025" t="s">
        <v>22</v>
      </c>
    </row>
    <row r="27026" spans="1:21" x14ac:dyDescent="0.3">
      <c r="A27026" t="s">
        <v>547</v>
      </c>
      <c r="B27026" s="1">
        <v>0.83333333333333337</v>
      </c>
      <c r="C27026" t="s">
        <v>75954</v>
      </c>
      <c r="D27026" t="s">
        <v>23</v>
      </c>
      <c r="E27026" t="s">
        <v>24609</v>
      </c>
      <c r="F27026" t="s">
        <v>49</v>
      </c>
      <c r="G27026" t="s">
        <v>356</v>
      </c>
      <c r="H27026" t="s">
        <v>498</v>
      </c>
      <c r="I27026" t="s">
        <v>7145</v>
      </c>
      <c r="J27026" t="s">
        <v>6653</v>
      </c>
      <c r="K27026" t="s">
        <v>22</v>
      </c>
      <c r="M27026" t="s">
        <v>22</v>
      </c>
      <c r="O27026" t="s">
        <v>22</v>
      </c>
      <c r="Q27026" t="s">
        <v>75955</v>
      </c>
      <c r="R27026" t="s">
        <v>33</v>
      </c>
      <c r="S27026" t="s">
        <v>14142</v>
      </c>
      <c r="T27026" t="s">
        <v>63</v>
      </c>
      <c r="U27026" t="s">
        <v>80</v>
      </c>
    </row>
    <row r="27027" spans="1:21" x14ac:dyDescent="0.3">
      <c r="A27027" t="s">
        <v>342</v>
      </c>
      <c r="B27027" s="1">
        <v>8.3333333333333329E-2</v>
      </c>
      <c r="C27027" t="s">
        <v>75956</v>
      </c>
      <c r="D27027" t="s">
        <v>23</v>
      </c>
      <c r="E27027" t="s">
        <v>75957</v>
      </c>
      <c r="F27027" t="s">
        <v>24</v>
      </c>
      <c r="G27027" t="s">
        <v>512</v>
      </c>
      <c r="H27027" t="s">
        <v>475</v>
      </c>
      <c r="I27027" t="s">
        <v>3640</v>
      </c>
      <c r="J27027" t="s">
        <v>627</v>
      </c>
      <c r="K27027" t="s">
        <v>22</v>
      </c>
      <c r="M27027" t="s">
        <v>22</v>
      </c>
      <c r="O27027" t="s">
        <v>22</v>
      </c>
      <c r="Q27027" t="s">
        <v>75958</v>
      </c>
      <c r="R27027" t="s">
        <v>33</v>
      </c>
      <c r="S27027" t="s">
        <v>3031</v>
      </c>
      <c r="T27027" t="s">
        <v>35</v>
      </c>
      <c r="U27027" t="s">
        <v>44</v>
      </c>
    </row>
    <row r="27028" spans="1:21" x14ac:dyDescent="0.3">
      <c r="A27028" t="s">
        <v>370</v>
      </c>
      <c r="B27028" s="1">
        <v>0.79166666666666663</v>
      </c>
      <c r="C27028" t="s">
        <v>75959</v>
      </c>
      <c r="D27028" t="s">
        <v>23</v>
      </c>
      <c r="E27028" t="s">
        <v>75960</v>
      </c>
      <c r="F27028" t="s">
        <v>30</v>
      </c>
      <c r="G27028" t="s">
        <v>532</v>
      </c>
      <c r="H27028" t="s">
        <v>773</v>
      </c>
      <c r="I27028" t="s">
        <v>2995</v>
      </c>
      <c r="J27028" t="s">
        <v>2937</v>
      </c>
      <c r="K27028" t="s">
        <v>22</v>
      </c>
      <c r="M27028" t="s">
        <v>22</v>
      </c>
      <c r="O27028" t="s">
        <v>22</v>
      </c>
      <c r="Q27028" t="s">
        <v>75961</v>
      </c>
      <c r="R27028" t="s">
        <v>350</v>
      </c>
      <c r="S27028" t="s">
        <v>891</v>
      </c>
      <c r="T27028" t="s">
        <v>48</v>
      </c>
      <c r="U27028" t="s">
        <v>84</v>
      </c>
    </row>
    <row r="27029" spans="1:21" x14ac:dyDescent="0.3">
      <c r="A27029" t="s">
        <v>564</v>
      </c>
      <c r="B27029" s="1">
        <v>0.83333333333333337</v>
      </c>
      <c r="C27029" t="s">
        <v>75962</v>
      </c>
      <c r="D27029" t="s">
        <v>354</v>
      </c>
      <c r="E27029" t="s">
        <v>19213</v>
      </c>
      <c r="F27029" t="s">
        <v>21</v>
      </c>
      <c r="G27029" t="s">
        <v>415</v>
      </c>
      <c r="H27029" t="s">
        <v>428</v>
      </c>
      <c r="K27029" t="s">
        <v>22</v>
      </c>
      <c r="M27029" t="s">
        <v>105</v>
      </c>
      <c r="N27029" t="s">
        <v>365</v>
      </c>
      <c r="O27029" t="s">
        <v>22</v>
      </c>
    </row>
    <row r="27030" spans="1:21" x14ac:dyDescent="0.3">
      <c r="A27030" t="s">
        <v>352</v>
      </c>
      <c r="B27030" s="1">
        <v>0.125</v>
      </c>
      <c r="C27030" t="s">
        <v>75963</v>
      </c>
      <c r="D27030" t="s">
        <v>354</v>
      </c>
      <c r="E27030" t="s">
        <v>75964</v>
      </c>
      <c r="F27030" t="s">
        <v>49</v>
      </c>
      <c r="G27030" t="s">
        <v>505</v>
      </c>
      <c r="H27030" t="s">
        <v>505</v>
      </c>
      <c r="K27030" t="s">
        <v>22</v>
      </c>
      <c r="M27030" t="s">
        <v>105</v>
      </c>
      <c r="N27030" t="s">
        <v>86</v>
      </c>
      <c r="O27030" t="s">
        <v>22</v>
      </c>
    </row>
    <row r="27031" spans="1:21" x14ac:dyDescent="0.3">
      <c r="A27031" t="s">
        <v>366</v>
      </c>
      <c r="B27031" s="1">
        <v>4.1666666666666664E-2</v>
      </c>
      <c r="C27031" t="s">
        <v>75965</v>
      </c>
      <c r="D27031" t="s">
        <v>354</v>
      </c>
      <c r="E27031" t="s">
        <v>75966</v>
      </c>
      <c r="F27031" t="s">
        <v>37</v>
      </c>
      <c r="G27031" t="s">
        <v>385</v>
      </c>
      <c r="H27031" t="s">
        <v>475</v>
      </c>
      <c r="K27031" t="s">
        <v>22</v>
      </c>
      <c r="M27031" t="s">
        <v>105</v>
      </c>
      <c r="N27031" t="s">
        <v>365</v>
      </c>
      <c r="O27031" t="s">
        <v>22</v>
      </c>
    </row>
    <row r="27032" spans="1:21" x14ac:dyDescent="0.3">
      <c r="A27032" t="s">
        <v>819</v>
      </c>
      <c r="B27032" s="1">
        <v>0.91666666666666663</v>
      </c>
      <c r="C27032" t="s">
        <v>75967</v>
      </c>
      <c r="D27032" t="s">
        <v>23</v>
      </c>
      <c r="E27032" t="s">
        <v>75968</v>
      </c>
      <c r="F27032" t="s">
        <v>21</v>
      </c>
      <c r="G27032" t="s">
        <v>655</v>
      </c>
      <c r="H27032" t="s">
        <v>410</v>
      </c>
      <c r="I27032" t="s">
        <v>5883</v>
      </c>
      <c r="J27032" t="s">
        <v>555</v>
      </c>
      <c r="K27032" t="s">
        <v>22</v>
      </c>
      <c r="M27032" t="s">
        <v>22</v>
      </c>
      <c r="O27032" t="s">
        <v>22</v>
      </c>
      <c r="Q27032" t="s">
        <v>49549</v>
      </c>
      <c r="R27032" t="s">
        <v>350</v>
      </c>
      <c r="S27032" t="s">
        <v>31585</v>
      </c>
      <c r="T27032" t="s">
        <v>57</v>
      </c>
      <c r="U27032" t="s">
        <v>80</v>
      </c>
    </row>
    <row r="27033" spans="1:21" x14ac:dyDescent="0.3">
      <c r="A27033" t="s">
        <v>443</v>
      </c>
      <c r="B27033" s="1">
        <v>0.20833333333333334</v>
      </c>
      <c r="C27033" t="s">
        <v>75969</v>
      </c>
      <c r="D27033" t="s">
        <v>354</v>
      </c>
      <c r="E27033" t="s">
        <v>75970</v>
      </c>
      <c r="F27033" t="s">
        <v>21</v>
      </c>
      <c r="G27033" t="s">
        <v>505</v>
      </c>
      <c r="H27033" t="s">
        <v>363</v>
      </c>
      <c r="K27033" t="s">
        <v>22</v>
      </c>
      <c r="M27033" t="s">
        <v>105</v>
      </c>
      <c r="N27033" t="s">
        <v>358</v>
      </c>
      <c r="O27033" t="s">
        <v>22</v>
      </c>
    </row>
    <row r="27034" spans="1:21" x14ac:dyDescent="0.3">
      <c r="A27034" t="s">
        <v>602</v>
      </c>
      <c r="B27034" s="1">
        <v>0.16666666666666666</v>
      </c>
      <c r="C27034" t="s">
        <v>75971</v>
      </c>
      <c r="D27034" t="s">
        <v>23</v>
      </c>
      <c r="E27034" t="s">
        <v>75972</v>
      </c>
      <c r="F27034" t="s">
        <v>21</v>
      </c>
      <c r="G27034" t="s">
        <v>546</v>
      </c>
      <c r="H27034" t="s">
        <v>551</v>
      </c>
      <c r="I27034" t="s">
        <v>3927</v>
      </c>
      <c r="J27034" t="s">
        <v>10520</v>
      </c>
      <c r="K27034" t="s">
        <v>22</v>
      </c>
      <c r="M27034" t="s">
        <v>22</v>
      </c>
      <c r="O27034" t="s">
        <v>22</v>
      </c>
      <c r="Q27034" t="s">
        <v>75973</v>
      </c>
      <c r="R27034" t="s">
        <v>350</v>
      </c>
      <c r="S27034" t="s">
        <v>12702</v>
      </c>
      <c r="T27034" t="s">
        <v>47</v>
      </c>
      <c r="U27034" t="s">
        <v>66</v>
      </c>
    </row>
    <row r="27035" spans="1:21" x14ac:dyDescent="0.3">
      <c r="A27035" t="s">
        <v>509</v>
      </c>
      <c r="B27035" s="1">
        <v>0.16666666666666666</v>
      </c>
      <c r="C27035" t="s">
        <v>75974</v>
      </c>
      <c r="D27035" t="s">
        <v>23</v>
      </c>
      <c r="E27035" t="s">
        <v>75975</v>
      </c>
      <c r="F27035" t="s">
        <v>37</v>
      </c>
      <c r="G27035" t="s">
        <v>466</v>
      </c>
      <c r="H27035" t="s">
        <v>454</v>
      </c>
      <c r="I27035" t="s">
        <v>5188</v>
      </c>
      <c r="J27035" t="s">
        <v>22057</v>
      </c>
      <c r="K27035" t="s">
        <v>22</v>
      </c>
      <c r="M27035" t="s">
        <v>22</v>
      </c>
      <c r="O27035" t="s">
        <v>22</v>
      </c>
      <c r="Q27035" t="s">
        <v>75976</v>
      </c>
      <c r="R27035" t="s">
        <v>389</v>
      </c>
      <c r="S27035" t="s">
        <v>7699</v>
      </c>
      <c r="T27035" t="s">
        <v>47</v>
      </c>
      <c r="U27035" t="s">
        <v>35</v>
      </c>
    </row>
    <row r="27036" spans="1:21" x14ac:dyDescent="0.3">
      <c r="A27036" t="s">
        <v>370</v>
      </c>
      <c r="B27036" s="1">
        <v>0.33333333333333331</v>
      </c>
      <c r="C27036" t="s">
        <v>75977</v>
      </c>
      <c r="D27036" t="s">
        <v>23</v>
      </c>
      <c r="E27036" t="s">
        <v>75978</v>
      </c>
      <c r="F27036" t="s">
        <v>49</v>
      </c>
      <c r="G27036" t="s">
        <v>597</v>
      </c>
      <c r="H27036" t="s">
        <v>567</v>
      </c>
      <c r="I27036" t="s">
        <v>1238</v>
      </c>
      <c r="J27036" t="s">
        <v>7147</v>
      </c>
      <c r="K27036" t="s">
        <v>22</v>
      </c>
      <c r="M27036" t="s">
        <v>22</v>
      </c>
      <c r="O27036" t="s">
        <v>22</v>
      </c>
      <c r="Q27036" t="s">
        <v>75979</v>
      </c>
      <c r="R27036" t="s">
        <v>26</v>
      </c>
      <c r="S27036" t="s">
        <v>11115</v>
      </c>
      <c r="T27036" t="s">
        <v>60</v>
      </c>
      <c r="U27036" t="s">
        <v>68</v>
      </c>
    </row>
    <row r="27037" spans="1:21" x14ac:dyDescent="0.3">
      <c r="A27037" t="s">
        <v>495</v>
      </c>
      <c r="B27037" s="1">
        <v>0.95833333333333337</v>
      </c>
      <c r="C27037" t="s">
        <v>75980</v>
      </c>
      <c r="D27037" t="s">
        <v>354</v>
      </c>
      <c r="E27037" t="s">
        <v>75981</v>
      </c>
      <c r="F27037" t="s">
        <v>39</v>
      </c>
      <c r="G27037" t="s">
        <v>428</v>
      </c>
      <c r="H27037" t="s">
        <v>424</v>
      </c>
      <c r="K27037" t="s">
        <v>22</v>
      </c>
      <c r="M27037" t="s">
        <v>105</v>
      </c>
      <c r="N27037" t="s">
        <v>358</v>
      </c>
      <c r="O27037" t="s">
        <v>22</v>
      </c>
    </row>
    <row r="27038" spans="1:21" x14ac:dyDescent="0.3">
      <c r="A27038" t="s">
        <v>819</v>
      </c>
      <c r="B27038" s="1">
        <v>0.79166666666666663</v>
      </c>
      <c r="C27038" t="s">
        <v>75982</v>
      </c>
      <c r="D27038" t="s">
        <v>23</v>
      </c>
      <c r="E27038" t="s">
        <v>75983</v>
      </c>
      <c r="F27038" t="s">
        <v>37</v>
      </c>
      <c r="G27038" t="s">
        <v>357</v>
      </c>
      <c r="H27038" t="s">
        <v>415</v>
      </c>
      <c r="I27038" t="s">
        <v>5330</v>
      </c>
      <c r="J27038" t="s">
        <v>4703</v>
      </c>
      <c r="K27038" t="s">
        <v>22</v>
      </c>
      <c r="M27038" t="s">
        <v>22</v>
      </c>
      <c r="O27038" t="s">
        <v>22</v>
      </c>
      <c r="Q27038" t="s">
        <v>75984</v>
      </c>
      <c r="R27038" t="s">
        <v>350</v>
      </c>
      <c r="S27038" t="s">
        <v>8516</v>
      </c>
      <c r="T27038" t="s">
        <v>47</v>
      </c>
      <c r="U27038" t="s">
        <v>84</v>
      </c>
    </row>
    <row r="27039" spans="1:21" x14ac:dyDescent="0.3">
      <c r="A27039" t="s">
        <v>352</v>
      </c>
      <c r="B27039" s="1">
        <v>8.3333333333333329E-2</v>
      </c>
      <c r="C27039" t="s">
        <v>75985</v>
      </c>
      <c r="D27039" t="s">
        <v>422</v>
      </c>
      <c r="E27039" t="s">
        <v>75986</v>
      </c>
      <c r="F27039" t="s">
        <v>49</v>
      </c>
      <c r="G27039" t="s">
        <v>384</v>
      </c>
      <c r="H27039" t="s">
        <v>773</v>
      </c>
      <c r="K27039" t="s">
        <v>105</v>
      </c>
      <c r="L27039" t="s">
        <v>38</v>
      </c>
      <c r="M27039" t="s">
        <v>22</v>
      </c>
      <c r="O27039" t="s">
        <v>22</v>
      </c>
    </row>
    <row r="27040" spans="1:21" x14ac:dyDescent="0.3">
      <c r="A27040" t="s">
        <v>488</v>
      </c>
      <c r="B27040" s="1">
        <v>0.5</v>
      </c>
      <c r="C27040" t="s">
        <v>75987</v>
      </c>
      <c r="D27040" t="s">
        <v>23</v>
      </c>
      <c r="E27040" t="s">
        <v>75988</v>
      </c>
      <c r="F27040" t="s">
        <v>50</v>
      </c>
      <c r="G27040" t="s">
        <v>655</v>
      </c>
      <c r="H27040" t="s">
        <v>597</v>
      </c>
      <c r="I27040" t="s">
        <v>2520</v>
      </c>
      <c r="J27040" t="s">
        <v>3567</v>
      </c>
      <c r="K27040" t="s">
        <v>22</v>
      </c>
      <c r="M27040" t="s">
        <v>22</v>
      </c>
      <c r="O27040" t="s">
        <v>22</v>
      </c>
      <c r="Q27040" t="s">
        <v>75989</v>
      </c>
      <c r="R27040" t="s">
        <v>33</v>
      </c>
      <c r="S27040" t="s">
        <v>15327</v>
      </c>
      <c r="T27040" t="s">
        <v>84</v>
      </c>
      <c r="U27040" t="s">
        <v>29</v>
      </c>
    </row>
    <row r="27041" spans="1:21" x14ac:dyDescent="0.3">
      <c r="A27041" t="s">
        <v>439</v>
      </c>
      <c r="B27041" s="1">
        <v>0.91666666666666663</v>
      </c>
      <c r="C27041" t="s">
        <v>75990</v>
      </c>
      <c r="D27041" t="s">
        <v>23</v>
      </c>
      <c r="E27041" t="s">
        <v>75991</v>
      </c>
      <c r="F27041" t="s">
        <v>39</v>
      </c>
      <c r="G27041" t="s">
        <v>505</v>
      </c>
      <c r="H27041" t="s">
        <v>345</v>
      </c>
      <c r="I27041" t="s">
        <v>10047</v>
      </c>
      <c r="J27041" t="s">
        <v>5906</v>
      </c>
      <c r="K27041" t="s">
        <v>22</v>
      </c>
      <c r="M27041" t="s">
        <v>22</v>
      </c>
      <c r="O27041" t="s">
        <v>22</v>
      </c>
      <c r="Q27041" t="s">
        <v>75992</v>
      </c>
      <c r="R27041" t="s">
        <v>350</v>
      </c>
      <c r="S27041" t="s">
        <v>16083</v>
      </c>
      <c r="T27041" t="s">
        <v>45</v>
      </c>
      <c r="U27041" t="s">
        <v>79</v>
      </c>
    </row>
    <row r="27042" spans="1:21" x14ac:dyDescent="0.3">
      <c r="A27042" t="s">
        <v>360</v>
      </c>
      <c r="B27042" s="1">
        <v>0.58333333333333337</v>
      </c>
      <c r="C27042" t="s">
        <v>75993</v>
      </c>
      <c r="D27042" t="s">
        <v>422</v>
      </c>
      <c r="E27042" t="s">
        <v>75994</v>
      </c>
      <c r="F27042" t="s">
        <v>24</v>
      </c>
      <c r="G27042" t="s">
        <v>454</v>
      </c>
      <c r="H27042" t="s">
        <v>384</v>
      </c>
      <c r="K27042" t="s">
        <v>105</v>
      </c>
      <c r="L27042" t="s">
        <v>82</v>
      </c>
      <c r="M27042" t="s">
        <v>22</v>
      </c>
      <c r="O27042" t="s">
        <v>22</v>
      </c>
    </row>
    <row r="27043" spans="1:21" x14ac:dyDescent="0.3">
      <c r="A27043" t="s">
        <v>366</v>
      </c>
      <c r="B27043" s="1">
        <v>0.33333333333333331</v>
      </c>
      <c r="C27043" t="s">
        <v>75995</v>
      </c>
      <c r="D27043" t="s">
        <v>354</v>
      </c>
      <c r="E27043" t="s">
        <v>75996</v>
      </c>
      <c r="F27043" t="s">
        <v>30</v>
      </c>
      <c r="G27043" t="s">
        <v>505</v>
      </c>
      <c r="H27043" t="s">
        <v>658</v>
      </c>
      <c r="K27043" t="s">
        <v>22</v>
      </c>
      <c r="M27043" t="s">
        <v>105</v>
      </c>
      <c r="N27043" t="s">
        <v>358</v>
      </c>
      <c r="O27043" t="s">
        <v>22</v>
      </c>
    </row>
    <row r="27044" spans="1:21" x14ac:dyDescent="0.3">
      <c r="A27044" t="s">
        <v>472</v>
      </c>
      <c r="B27044" s="1">
        <v>0.75</v>
      </c>
      <c r="C27044" t="s">
        <v>75997</v>
      </c>
      <c r="D27044" t="s">
        <v>372</v>
      </c>
      <c r="E27044" t="s">
        <v>75998</v>
      </c>
      <c r="F27044" t="s">
        <v>37</v>
      </c>
      <c r="G27044" t="s">
        <v>533</v>
      </c>
      <c r="H27044" t="s">
        <v>374</v>
      </c>
      <c r="K27044" t="s">
        <v>22</v>
      </c>
      <c r="M27044" t="s">
        <v>22</v>
      </c>
      <c r="O27044" t="s">
        <v>105</v>
      </c>
      <c r="P27044" t="s">
        <v>113</v>
      </c>
    </row>
    <row r="27045" spans="1:21" x14ac:dyDescent="0.3">
      <c r="A27045" t="s">
        <v>495</v>
      </c>
      <c r="B27045" s="1">
        <v>0.41666666666666669</v>
      </c>
      <c r="C27045" t="s">
        <v>75999</v>
      </c>
      <c r="D27045" t="s">
        <v>23</v>
      </c>
      <c r="E27045" t="s">
        <v>76000</v>
      </c>
      <c r="F27045" t="s">
        <v>24</v>
      </c>
      <c r="G27045" t="s">
        <v>483</v>
      </c>
      <c r="H27045" t="s">
        <v>533</v>
      </c>
      <c r="I27045" t="s">
        <v>1235</v>
      </c>
      <c r="J27045" t="s">
        <v>5584</v>
      </c>
      <c r="K27045" t="s">
        <v>22</v>
      </c>
      <c r="M27045" t="s">
        <v>22</v>
      </c>
      <c r="O27045" t="s">
        <v>22</v>
      </c>
      <c r="Q27045" t="s">
        <v>76001</v>
      </c>
      <c r="R27045" t="s">
        <v>33</v>
      </c>
      <c r="S27045" t="s">
        <v>7362</v>
      </c>
      <c r="T27045" t="s">
        <v>48</v>
      </c>
      <c r="U27045" t="s">
        <v>56</v>
      </c>
    </row>
    <row r="27046" spans="1:21" x14ac:dyDescent="0.3">
      <c r="A27046" t="s">
        <v>602</v>
      </c>
      <c r="B27046" s="1">
        <v>8.3333333333333329E-2</v>
      </c>
      <c r="C27046" t="s">
        <v>76002</v>
      </c>
      <c r="D27046" t="s">
        <v>23</v>
      </c>
      <c r="E27046" t="s">
        <v>76003</v>
      </c>
      <c r="F27046" t="s">
        <v>30</v>
      </c>
      <c r="G27046" t="s">
        <v>658</v>
      </c>
      <c r="H27046" t="s">
        <v>379</v>
      </c>
      <c r="I27046" t="s">
        <v>4164</v>
      </c>
      <c r="J27046" t="s">
        <v>4948</v>
      </c>
      <c r="K27046" t="s">
        <v>22</v>
      </c>
      <c r="M27046" t="s">
        <v>22</v>
      </c>
      <c r="O27046" t="s">
        <v>22</v>
      </c>
      <c r="Q27046" t="s">
        <v>76004</v>
      </c>
      <c r="R27046" t="s">
        <v>389</v>
      </c>
      <c r="S27046" t="s">
        <v>8679</v>
      </c>
      <c r="T27046" t="s">
        <v>66</v>
      </c>
      <c r="U27046" t="s">
        <v>41</v>
      </c>
    </row>
    <row r="27047" spans="1:21" x14ac:dyDescent="0.3">
      <c r="A27047" t="s">
        <v>443</v>
      </c>
      <c r="B27047" s="1">
        <v>0.91666666666666663</v>
      </c>
      <c r="C27047" t="s">
        <v>76005</v>
      </c>
      <c r="D27047" t="s">
        <v>23</v>
      </c>
      <c r="E27047" t="s">
        <v>76006</v>
      </c>
      <c r="F27047" t="s">
        <v>24</v>
      </c>
      <c r="G27047" t="s">
        <v>364</v>
      </c>
      <c r="H27047" t="s">
        <v>374</v>
      </c>
      <c r="I27047" t="s">
        <v>3224</v>
      </c>
      <c r="J27047" t="s">
        <v>9788</v>
      </c>
      <c r="K27047" t="s">
        <v>22</v>
      </c>
      <c r="M27047" t="s">
        <v>22</v>
      </c>
      <c r="O27047" t="s">
        <v>22</v>
      </c>
      <c r="Q27047" t="s">
        <v>76007</v>
      </c>
      <c r="R27047" t="s">
        <v>26</v>
      </c>
      <c r="S27047" t="s">
        <v>718</v>
      </c>
      <c r="T27047" t="s">
        <v>63</v>
      </c>
      <c r="U27047" t="s">
        <v>79</v>
      </c>
    </row>
    <row r="27048" spans="1:21" x14ac:dyDescent="0.3">
      <c r="A27048" t="s">
        <v>867</v>
      </c>
      <c r="B27048" s="1">
        <v>0.45833333333333331</v>
      </c>
      <c r="C27048" t="s">
        <v>76008</v>
      </c>
      <c r="D27048" t="s">
        <v>23</v>
      </c>
      <c r="E27048" t="s">
        <v>76009</v>
      </c>
      <c r="F27048" t="s">
        <v>39</v>
      </c>
      <c r="G27048" t="s">
        <v>546</v>
      </c>
      <c r="H27048" t="s">
        <v>411</v>
      </c>
      <c r="I27048" t="s">
        <v>1205</v>
      </c>
      <c r="J27048" t="s">
        <v>1957</v>
      </c>
      <c r="K27048" t="s">
        <v>22</v>
      </c>
      <c r="M27048" t="s">
        <v>22</v>
      </c>
      <c r="O27048" t="s">
        <v>22</v>
      </c>
      <c r="Q27048" t="s">
        <v>76010</v>
      </c>
      <c r="R27048" t="s">
        <v>26</v>
      </c>
      <c r="S27048" t="s">
        <v>1804</v>
      </c>
      <c r="T27048" t="s">
        <v>84</v>
      </c>
      <c r="U27048" t="s">
        <v>45</v>
      </c>
    </row>
    <row r="27049" spans="1:21" x14ac:dyDescent="0.3">
      <c r="A27049" t="s">
        <v>376</v>
      </c>
      <c r="B27049" s="1">
        <v>0.625</v>
      </c>
      <c r="C27049" t="s">
        <v>76011</v>
      </c>
      <c r="D27049" t="s">
        <v>354</v>
      </c>
      <c r="E27049" t="s">
        <v>76012</v>
      </c>
      <c r="F27049" t="s">
        <v>49</v>
      </c>
      <c r="G27049" t="s">
        <v>384</v>
      </c>
      <c r="H27049" t="s">
        <v>393</v>
      </c>
      <c r="K27049" t="s">
        <v>22</v>
      </c>
      <c r="M27049" t="s">
        <v>105</v>
      </c>
      <c r="N27049" t="s">
        <v>365</v>
      </c>
      <c r="O27049" t="s">
        <v>22</v>
      </c>
    </row>
    <row r="27050" spans="1:21" x14ac:dyDescent="0.3">
      <c r="A27050" t="s">
        <v>480</v>
      </c>
      <c r="B27050" s="1">
        <v>0.79166666666666663</v>
      </c>
      <c r="C27050" t="s">
        <v>76013</v>
      </c>
      <c r="D27050" t="s">
        <v>372</v>
      </c>
      <c r="E27050" t="s">
        <v>76014</v>
      </c>
      <c r="F27050" t="s">
        <v>24</v>
      </c>
      <c r="G27050" t="s">
        <v>453</v>
      </c>
      <c r="H27050" t="s">
        <v>374</v>
      </c>
      <c r="K27050" t="s">
        <v>22</v>
      </c>
      <c r="M27050" t="s">
        <v>22</v>
      </c>
      <c r="O27050" t="s">
        <v>105</v>
      </c>
      <c r="P27050" t="s">
        <v>93</v>
      </c>
    </row>
    <row r="27051" spans="1:21" x14ac:dyDescent="0.3">
      <c r="A27051" t="s">
        <v>381</v>
      </c>
      <c r="B27051" s="1">
        <v>4.1666666666666664E-2</v>
      </c>
      <c r="C27051" t="s">
        <v>76015</v>
      </c>
      <c r="D27051" t="s">
        <v>23</v>
      </c>
      <c r="E27051" t="s">
        <v>76016</v>
      </c>
      <c r="F27051" t="s">
        <v>50</v>
      </c>
      <c r="G27051" t="s">
        <v>363</v>
      </c>
      <c r="H27051" t="s">
        <v>394</v>
      </c>
      <c r="I27051" t="s">
        <v>19986</v>
      </c>
      <c r="J27051" t="s">
        <v>9497</v>
      </c>
      <c r="K27051" t="s">
        <v>22</v>
      </c>
      <c r="M27051" t="s">
        <v>22</v>
      </c>
      <c r="O27051" t="s">
        <v>22</v>
      </c>
      <c r="Q27051" t="s">
        <v>76017</v>
      </c>
      <c r="R27051" t="s">
        <v>350</v>
      </c>
      <c r="S27051" t="s">
        <v>2970</v>
      </c>
      <c r="T27051" t="s">
        <v>84</v>
      </c>
      <c r="U27051" t="s">
        <v>75</v>
      </c>
    </row>
    <row r="27052" spans="1:21" x14ac:dyDescent="0.3">
      <c r="A27052" t="s">
        <v>352</v>
      </c>
      <c r="B27052" s="1">
        <v>0</v>
      </c>
      <c r="C27052" t="s">
        <v>76018</v>
      </c>
      <c r="D27052" t="s">
        <v>23</v>
      </c>
      <c r="E27052" t="s">
        <v>76019</v>
      </c>
      <c r="F27052" t="s">
        <v>30</v>
      </c>
      <c r="G27052" t="s">
        <v>442</v>
      </c>
      <c r="H27052" t="s">
        <v>512</v>
      </c>
      <c r="I27052" t="s">
        <v>5702</v>
      </c>
      <c r="J27052" t="s">
        <v>4539</v>
      </c>
      <c r="K27052" t="s">
        <v>22</v>
      </c>
      <c r="M27052" t="s">
        <v>22</v>
      </c>
      <c r="O27052" t="s">
        <v>22</v>
      </c>
      <c r="Q27052" t="s">
        <v>76020</v>
      </c>
      <c r="R27052" t="s">
        <v>389</v>
      </c>
      <c r="S27052" t="s">
        <v>4883</v>
      </c>
      <c r="T27052" t="s">
        <v>36</v>
      </c>
      <c r="U27052" t="s">
        <v>36</v>
      </c>
    </row>
    <row r="27053" spans="1:21" x14ac:dyDescent="0.3">
      <c r="A27053" t="s">
        <v>360</v>
      </c>
      <c r="B27053" s="1">
        <v>0.91666666666666663</v>
      </c>
      <c r="C27053" t="s">
        <v>76021</v>
      </c>
      <c r="D27053" t="s">
        <v>23</v>
      </c>
      <c r="E27053" t="s">
        <v>76022</v>
      </c>
      <c r="F27053" t="s">
        <v>39</v>
      </c>
      <c r="G27053" t="s">
        <v>551</v>
      </c>
      <c r="H27053" t="s">
        <v>453</v>
      </c>
      <c r="I27053" t="s">
        <v>7011</v>
      </c>
      <c r="J27053" t="s">
        <v>6190</v>
      </c>
      <c r="K27053" t="s">
        <v>22</v>
      </c>
      <c r="M27053" t="s">
        <v>22</v>
      </c>
      <c r="O27053" t="s">
        <v>22</v>
      </c>
      <c r="Q27053" t="s">
        <v>76023</v>
      </c>
      <c r="R27053" t="s">
        <v>26</v>
      </c>
      <c r="S27053" t="s">
        <v>1563</v>
      </c>
      <c r="T27053" t="s">
        <v>60</v>
      </c>
      <c r="U27053" t="s">
        <v>29</v>
      </c>
    </row>
    <row r="27054" spans="1:21" x14ac:dyDescent="0.3">
      <c r="A27054" t="s">
        <v>547</v>
      </c>
      <c r="B27054" s="1">
        <v>0.83333333333333337</v>
      </c>
      <c r="C27054" t="s">
        <v>76024</v>
      </c>
      <c r="D27054" t="s">
        <v>23</v>
      </c>
      <c r="E27054" t="s">
        <v>76025</v>
      </c>
      <c r="F27054" t="s">
        <v>50</v>
      </c>
      <c r="G27054" t="s">
        <v>410</v>
      </c>
      <c r="H27054" t="s">
        <v>513</v>
      </c>
      <c r="I27054" t="s">
        <v>4619</v>
      </c>
      <c r="J27054" t="s">
        <v>3412</v>
      </c>
      <c r="K27054" t="s">
        <v>22</v>
      </c>
      <c r="M27054" t="s">
        <v>22</v>
      </c>
      <c r="O27054" t="s">
        <v>22</v>
      </c>
      <c r="Q27054" t="s">
        <v>8245</v>
      </c>
      <c r="R27054" t="s">
        <v>26</v>
      </c>
      <c r="S27054" t="s">
        <v>4034</v>
      </c>
      <c r="T27054" t="s">
        <v>91</v>
      </c>
      <c r="U27054" t="s">
        <v>45</v>
      </c>
    </row>
    <row r="27055" spans="1:21" x14ac:dyDescent="0.3">
      <c r="A27055" t="s">
        <v>456</v>
      </c>
      <c r="B27055" s="1">
        <v>0.79166666666666663</v>
      </c>
      <c r="C27055" t="s">
        <v>76026</v>
      </c>
      <c r="D27055" t="s">
        <v>23</v>
      </c>
      <c r="E27055" t="s">
        <v>76027</v>
      </c>
      <c r="F27055" t="s">
        <v>37</v>
      </c>
      <c r="G27055" t="s">
        <v>546</v>
      </c>
      <c r="H27055" t="s">
        <v>648</v>
      </c>
      <c r="I27055" t="s">
        <v>2132</v>
      </c>
      <c r="J27055" t="s">
        <v>74</v>
      </c>
      <c r="K27055" t="s">
        <v>22</v>
      </c>
      <c r="M27055" t="s">
        <v>22</v>
      </c>
      <c r="O27055" t="s">
        <v>22</v>
      </c>
      <c r="Q27055" t="s">
        <v>76028</v>
      </c>
      <c r="R27055" t="s">
        <v>26</v>
      </c>
      <c r="S27055" t="s">
        <v>5550</v>
      </c>
      <c r="T27055" t="s">
        <v>29</v>
      </c>
      <c r="U27055" t="s">
        <v>56</v>
      </c>
    </row>
    <row r="27056" spans="1:21" x14ac:dyDescent="0.3">
      <c r="A27056" t="s">
        <v>412</v>
      </c>
      <c r="B27056" s="1">
        <v>0.70833333333333337</v>
      </c>
      <c r="C27056" t="s">
        <v>76029</v>
      </c>
      <c r="D27056" t="s">
        <v>23</v>
      </c>
      <c r="E27056" t="s">
        <v>76030</v>
      </c>
      <c r="F27056" t="s">
        <v>30</v>
      </c>
      <c r="G27056" t="s">
        <v>410</v>
      </c>
      <c r="H27056" t="s">
        <v>442</v>
      </c>
      <c r="I27056" t="s">
        <v>4745</v>
      </c>
      <c r="J27056" t="s">
        <v>2259</v>
      </c>
      <c r="K27056" t="s">
        <v>22</v>
      </c>
      <c r="M27056" t="s">
        <v>22</v>
      </c>
      <c r="O27056" t="s">
        <v>22</v>
      </c>
      <c r="Q27056" t="s">
        <v>76031</v>
      </c>
      <c r="R27056" t="s">
        <v>26</v>
      </c>
      <c r="S27056" t="s">
        <v>3233</v>
      </c>
      <c r="T27056" t="s">
        <v>60</v>
      </c>
      <c r="U27056" t="s">
        <v>56</v>
      </c>
    </row>
    <row r="27057" spans="1:21" x14ac:dyDescent="0.3">
      <c r="A27057" t="s">
        <v>433</v>
      </c>
      <c r="B27057" s="1">
        <v>0.83333333333333337</v>
      </c>
      <c r="C27057" t="s">
        <v>76032</v>
      </c>
      <c r="D27057" t="s">
        <v>354</v>
      </c>
      <c r="E27057" t="s">
        <v>76033</v>
      </c>
      <c r="F27057" t="s">
        <v>37</v>
      </c>
      <c r="G27057" t="s">
        <v>393</v>
      </c>
      <c r="H27057" t="s">
        <v>369</v>
      </c>
      <c r="K27057" t="s">
        <v>22</v>
      </c>
      <c r="M27057" t="s">
        <v>105</v>
      </c>
      <c r="N27057" t="s">
        <v>358</v>
      </c>
      <c r="O27057" t="s">
        <v>22</v>
      </c>
    </row>
    <row r="27058" spans="1:21" x14ac:dyDescent="0.3">
      <c r="A27058" t="s">
        <v>420</v>
      </c>
      <c r="B27058" s="1">
        <v>0.66666666666666663</v>
      </c>
      <c r="C27058" t="s">
        <v>76034</v>
      </c>
      <c r="D27058" t="s">
        <v>354</v>
      </c>
      <c r="E27058" t="s">
        <v>76035</v>
      </c>
      <c r="F27058" t="s">
        <v>30</v>
      </c>
      <c r="G27058" t="s">
        <v>379</v>
      </c>
      <c r="H27058" t="s">
        <v>512</v>
      </c>
      <c r="K27058" t="s">
        <v>22</v>
      </c>
      <c r="M27058" t="s">
        <v>105</v>
      </c>
      <c r="N27058" t="s">
        <v>86</v>
      </c>
      <c r="O27058" t="s">
        <v>22</v>
      </c>
    </row>
    <row r="27059" spans="1:21" x14ac:dyDescent="0.3">
      <c r="A27059" t="s">
        <v>610</v>
      </c>
      <c r="B27059" s="1">
        <v>0.79166666666666663</v>
      </c>
      <c r="C27059" t="s">
        <v>76036</v>
      </c>
      <c r="D27059" t="s">
        <v>354</v>
      </c>
      <c r="E27059" t="s">
        <v>76037</v>
      </c>
      <c r="F27059" t="s">
        <v>21</v>
      </c>
      <c r="G27059" t="s">
        <v>415</v>
      </c>
      <c r="H27059" t="s">
        <v>550</v>
      </c>
      <c r="K27059" t="s">
        <v>22</v>
      </c>
      <c r="M27059" t="s">
        <v>105</v>
      </c>
      <c r="N27059" t="s">
        <v>97</v>
      </c>
      <c r="O27059" t="s">
        <v>22</v>
      </c>
    </row>
    <row r="27060" spans="1:21" x14ac:dyDescent="0.3">
      <c r="A27060" t="s">
        <v>425</v>
      </c>
      <c r="B27060" s="1">
        <v>0.79166666666666663</v>
      </c>
      <c r="C27060" t="s">
        <v>76038</v>
      </c>
      <c r="D27060" t="s">
        <v>23</v>
      </c>
      <c r="E27060" t="s">
        <v>76039</v>
      </c>
      <c r="F27060" t="s">
        <v>21</v>
      </c>
      <c r="G27060" t="s">
        <v>576</v>
      </c>
      <c r="H27060" t="s">
        <v>369</v>
      </c>
      <c r="I27060" t="s">
        <v>847</v>
      </c>
      <c r="J27060" t="s">
        <v>1093</v>
      </c>
      <c r="K27060" t="s">
        <v>22</v>
      </c>
      <c r="M27060" t="s">
        <v>22</v>
      </c>
      <c r="O27060" t="s">
        <v>22</v>
      </c>
      <c r="Q27060" t="s">
        <v>76040</v>
      </c>
      <c r="R27060" t="s">
        <v>26</v>
      </c>
      <c r="S27060" t="s">
        <v>4330</v>
      </c>
      <c r="T27060" t="s">
        <v>61</v>
      </c>
      <c r="U27060" t="s">
        <v>75</v>
      </c>
    </row>
    <row r="27061" spans="1:21" x14ac:dyDescent="0.3">
      <c r="A27061" t="s">
        <v>472</v>
      </c>
      <c r="B27061" s="1">
        <v>0.70833333333333337</v>
      </c>
      <c r="C27061" t="s">
        <v>76041</v>
      </c>
      <c r="D27061" t="s">
        <v>23</v>
      </c>
      <c r="E27061" t="s">
        <v>76042</v>
      </c>
      <c r="F27061" t="s">
        <v>49</v>
      </c>
      <c r="G27061" t="s">
        <v>658</v>
      </c>
      <c r="H27061" t="s">
        <v>364</v>
      </c>
      <c r="I27061" t="s">
        <v>7891</v>
      </c>
      <c r="J27061" t="s">
        <v>2992</v>
      </c>
      <c r="K27061" t="s">
        <v>22</v>
      </c>
      <c r="M27061" t="s">
        <v>22</v>
      </c>
      <c r="O27061" t="s">
        <v>22</v>
      </c>
      <c r="Q27061" t="s">
        <v>76043</v>
      </c>
      <c r="R27061" t="s">
        <v>389</v>
      </c>
      <c r="S27061" t="s">
        <v>50070</v>
      </c>
      <c r="T27061" t="s">
        <v>47</v>
      </c>
      <c r="U27061" t="s">
        <v>47</v>
      </c>
    </row>
    <row r="27062" spans="1:21" x14ac:dyDescent="0.3">
      <c r="A27062" t="s">
        <v>360</v>
      </c>
      <c r="B27062" s="1">
        <v>0.33333333333333331</v>
      </c>
      <c r="C27062" t="s">
        <v>76044</v>
      </c>
      <c r="D27062" t="s">
        <v>354</v>
      </c>
      <c r="E27062" t="s">
        <v>76045</v>
      </c>
      <c r="F27062" t="s">
        <v>49</v>
      </c>
      <c r="G27062" t="s">
        <v>415</v>
      </c>
      <c r="H27062" t="s">
        <v>505</v>
      </c>
      <c r="K27062" t="s">
        <v>22</v>
      </c>
      <c r="M27062" t="s">
        <v>105</v>
      </c>
      <c r="N27062" t="s">
        <v>86</v>
      </c>
      <c r="O27062" t="s">
        <v>22</v>
      </c>
    </row>
    <row r="27063" spans="1:21" x14ac:dyDescent="0.3">
      <c r="A27063" t="s">
        <v>472</v>
      </c>
      <c r="B27063" s="1">
        <v>0.33333333333333331</v>
      </c>
      <c r="C27063" t="s">
        <v>76046</v>
      </c>
      <c r="D27063" t="s">
        <v>23</v>
      </c>
      <c r="E27063" t="s">
        <v>76047</v>
      </c>
      <c r="F27063" t="s">
        <v>24</v>
      </c>
      <c r="G27063" t="s">
        <v>346</v>
      </c>
      <c r="H27063" t="s">
        <v>374</v>
      </c>
      <c r="I27063" t="s">
        <v>2438</v>
      </c>
      <c r="J27063" t="s">
        <v>9650</v>
      </c>
      <c r="K27063" t="s">
        <v>22</v>
      </c>
      <c r="M27063" t="s">
        <v>22</v>
      </c>
      <c r="O27063" t="s">
        <v>22</v>
      </c>
      <c r="Q27063" t="s">
        <v>76048</v>
      </c>
      <c r="R27063" t="s">
        <v>389</v>
      </c>
      <c r="S27063" t="s">
        <v>8800</v>
      </c>
      <c r="T27063" t="s">
        <v>48</v>
      </c>
      <c r="U27063" t="s">
        <v>57</v>
      </c>
    </row>
    <row r="27064" spans="1:21" x14ac:dyDescent="0.3">
      <c r="A27064" t="s">
        <v>443</v>
      </c>
      <c r="B27064" s="1">
        <v>0.875</v>
      </c>
      <c r="C27064" t="s">
        <v>76049</v>
      </c>
      <c r="D27064" t="s">
        <v>23</v>
      </c>
      <c r="E27064" t="s">
        <v>76050</v>
      </c>
      <c r="F27064" t="s">
        <v>39</v>
      </c>
      <c r="G27064" t="s">
        <v>446</v>
      </c>
      <c r="H27064" t="s">
        <v>453</v>
      </c>
      <c r="I27064" t="s">
        <v>11921</v>
      </c>
      <c r="J27064" t="s">
        <v>9904</v>
      </c>
      <c r="K27064" t="s">
        <v>22</v>
      </c>
      <c r="M27064" t="s">
        <v>22</v>
      </c>
      <c r="O27064" t="s">
        <v>22</v>
      </c>
      <c r="Q27064" t="s">
        <v>76051</v>
      </c>
      <c r="R27064" t="s">
        <v>33</v>
      </c>
      <c r="S27064" t="s">
        <v>15750</v>
      </c>
      <c r="T27064" t="s">
        <v>35</v>
      </c>
      <c r="U27064" t="s">
        <v>80</v>
      </c>
    </row>
    <row r="27065" spans="1:21" x14ac:dyDescent="0.3">
      <c r="A27065" t="s">
        <v>407</v>
      </c>
      <c r="B27065" s="1">
        <v>0.20833333333333334</v>
      </c>
      <c r="C27065" t="s">
        <v>76052</v>
      </c>
      <c r="D27065" t="s">
        <v>23</v>
      </c>
      <c r="E27065" t="s">
        <v>76053</v>
      </c>
      <c r="F27065" t="s">
        <v>30</v>
      </c>
      <c r="G27065" t="s">
        <v>658</v>
      </c>
      <c r="H27065" t="s">
        <v>384</v>
      </c>
      <c r="I27065" t="s">
        <v>3393</v>
      </c>
      <c r="J27065" t="s">
        <v>9489</v>
      </c>
      <c r="K27065" t="s">
        <v>22</v>
      </c>
      <c r="M27065" t="s">
        <v>22</v>
      </c>
      <c r="O27065" t="s">
        <v>22</v>
      </c>
      <c r="Q27065" t="s">
        <v>76054</v>
      </c>
      <c r="R27065" t="s">
        <v>26</v>
      </c>
      <c r="S27065" t="s">
        <v>8441</v>
      </c>
      <c r="T27065" t="s">
        <v>44</v>
      </c>
      <c r="U27065" t="s">
        <v>79</v>
      </c>
    </row>
    <row r="27066" spans="1:21" x14ac:dyDescent="0.3">
      <c r="A27066" t="s">
        <v>352</v>
      </c>
      <c r="B27066" s="1">
        <v>0.125</v>
      </c>
      <c r="C27066" t="s">
        <v>76055</v>
      </c>
      <c r="D27066" t="s">
        <v>354</v>
      </c>
      <c r="E27066" t="s">
        <v>76056</v>
      </c>
      <c r="F27066" t="s">
        <v>30</v>
      </c>
      <c r="G27066" t="s">
        <v>375</v>
      </c>
      <c r="H27066" t="s">
        <v>375</v>
      </c>
      <c r="K27066" t="s">
        <v>22</v>
      </c>
      <c r="M27066" t="s">
        <v>105</v>
      </c>
      <c r="N27066" t="s">
        <v>358</v>
      </c>
      <c r="O27066" t="s">
        <v>22</v>
      </c>
    </row>
    <row r="27067" spans="1:21" x14ac:dyDescent="0.3">
      <c r="A27067" t="s">
        <v>610</v>
      </c>
      <c r="B27067" s="1">
        <v>8.3333333333333329E-2</v>
      </c>
      <c r="C27067" t="s">
        <v>76057</v>
      </c>
      <c r="D27067" t="s">
        <v>23</v>
      </c>
      <c r="E27067" t="s">
        <v>76058</v>
      </c>
      <c r="F27067" t="s">
        <v>49</v>
      </c>
      <c r="G27067" t="s">
        <v>385</v>
      </c>
      <c r="H27067" t="s">
        <v>467</v>
      </c>
      <c r="I27067" t="s">
        <v>1937</v>
      </c>
      <c r="J27067" t="s">
        <v>583</v>
      </c>
      <c r="K27067" t="s">
        <v>22</v>
      </c>
      <c r="M27067" t="s">
        <v>22</v>
      </c>
      <c r="O27067" t="s">
        <v>22</v>
      </c>
      <c r="Q27067" t="s">
        <v>76059</v>
      </c>
      <c r="R27067" t="s">
        <v>389</v>
      </c>
      <c r="S27067" t="s">
        <v>858</v>
      </c>
      <c r="T27067" t="s">
        <v>28</v>
      </c>
      <c r="U27067" t="s">
        <v>75</v>
      </c>
    </row>
    <row r="27068" spans="1:21" x14ac:dyDescent="0.3">
      <c r="A27068" t="s">
        <v>342</v>
      </c>
      <c r="B27068" s="1">
        <v>0.75</v>
      </c>
      <c r="C27068" t="s">
        <v>76060</v>
      </c>
      <c r="D27068" t="s">
        <v>23</v>
      </c>
      <c r="E27068" t="s">
        <v>76061</v>
      </c>
      <c r="F27068" t="s">
        <v>21</v>
      </c>
      <c r="G27068" t="s">
        <v>498</v>
      </c>
      <c r="H27068" t="s">
        <v>410</v>
      </c>
      <c r="I27068" t="s">
        <v>2192</v>
      </c>
      <c r="J27068" t="s">
        <v>19806</v>
      </c>
      <c r="K27068" t="s">
        <v>22</v>
      </c>
      <c r="M27068" t="s">
        <v>22</v>
      </c>
      <c r="O27068" t="s">
        <v>22</v>
      </c>
      <c r="Q27068" t="s">
        <v>76062</v>
      </c>
      <c r="R27068" t="s">
        <v>350</v>
      </c>
      <c r="S27068" t="s">
        <v>15450</v>
      </c>
      <c r="T27068" t="s">
        <v>47</v>
      </c>
      <c r="U27068" t="s">
        <v>35</v>
      </c>
    </row>
    <row r="27069" spans="1:21" x14ac:dyDescent="0.3">
      <c r="A27069" t="s">
        <v>407</v>
      </c>
      <c r="B27069" s="1">
        <v>0.16666666666666666</v>
      </c>
      <c r="C27069" t="s">
        <v>76063</v>
      </c>
      <c r="D27069" t="s">
        <v>372</v>
      </c>
      <c r="E27069" t="s">
        <v>76064</v>
      </c>
      <c r="F27069" t="s">
        <v>39</v>
      </c>
      <c r="G27069" t="s">
        <v>394</v>
      </c>
      <c r="H27069" t="s">
        <v>467</v>
      </c>
      <c r="K27069" t="s">
        <v>22</v>
      </c>
      <c r="M27069" t="s">
        <v>22</v>
      </c>
      <c r="O27069" t="s">
        <v>105</v>
      </c>
      <c r="P27069" t="s">
        <v>113</v>
      </c>
    </row>
    <row r="27070" spans="1:21" x14ac:dyDescent="0.3">
      <c r="A27070" t="s">
        <v>443</v>
      </c>
      <c r="B27070" s="1">
        <v>0.45833333333333331</v>
      </c>
      <c r="C27070" t="s">
        <v>76065</v>
      </c>
      <c r="D27070" t="s">
        <v>23</v>
      </c>
      <c r="E27070" t="s">
        <v>76066</v>
      </c>
      <c r="F27070" t="s">
        <v>49</v>
      </c>
      <c r="G27070" t="s">
        <v>766</v>
      </c>
      <c r="H27070" t="s">
        <v>442</v>
      </c>
      <c r="I27070" t="s">
        <v>8344</v>
      </c>
      <c r="J27070" t="s">
        <v>3235</v>
      </c>
      <c r="K27070" t="s">
        <v>22</v>
      </c>
      <c r="M27070" t="s">
        <v>22</v>
      </c>
      <c r="O27070" t="s">
        <v>22</v>
      </c>
      <c r="Q27070" t="s">
        <v>76067</v>
      </c>
      <c r="R27070" t="s">
        <v>26</v>
      </c>
      <c r="S27070" t="s">
        <v>15470</v>
      </c>
      <c r="T27070" t="s">
        <v>66</v>
      </c>
      <c r="U27070" t="s">
        <v>41</v>
      </c>
    </row>
    <row r="27071" spans="1:21" x14ac:dyDescent="0.3">
      <c r="A27071" t="s">
        <v>564</v>
      </c>
      <c r="B27071" s="1">
        <v>0.625</v>
      </c>
      <c r="C27071" t="s">
        <v>76068</v>
      </c>
      <c r="D27071" t="s">
        <v>354</v>
      </c>
      <c r="E27071" t="s">
        <v>76069</v>
      </c>
      <c r="F27071" t="s">
        <v>37</v>
      </c>
      <c r="G27071" t="s">
        <v>467</v>
      </c>
      <c r="H27071" t="s">
        <v>466</v>
      </c>
      <c r="K27071" t="s">
        <v>22</v>
      </c>
      <c r="M27071" t="s">
        <v>105</v>
      </c>
      <c r="N27071" t="s">
        <v>97</v>
      </c>
      <c r="O27071" t="s">
        <v>22</v>
      </c>
    </row>
    <row r="27072" spans="1:21" x14ac:dyDescent="0.3">
      <c r="A27072" t="s">
        <v>360</v>
      </c>
      <c r="B27072" s="1">
        <v>8.3333333333333329E-2</v>
      </c>
      <c r="C27072" t="s">
        <v>76070</v>
      </c>
      <c r="D27072" t="s">
        <v>23</v>
      </c>
      <c r="E27072" t="s">
        <v>76071</v>
      </c>
      <c r="F27072" t="s">
        <v>39</v>
      </c>
      <c r="G27072" t="s">
        <v>356</v>
      </c>
      <c r="H27072" t="s">
        <v>567</v>
      </c>
      <c r="I27072" t="s">
        <v>1175</v>
      </c>
      <c r="J27072" t="s">
        <v>7625</v>
      </c>
      <c r="K27072" t="s">
        <v>22</v>
      </c>
      <c r="M27072" t="s">
        <v>22</v>
      </c>
      <c r="O27072" t="s">
        <v>22</v>
      </c>
      <c r="Q27072" t="s">
        <v>76072</v>
      </c>
      <c r="R27072" t="s">
        <v>33</v>
      </c>
      <c r="S27072" t="s">
        <v>21316</v>
      </c>
      <c r="T27072" t="s">
        <v>45</v>
      </c>
      <c r="U27072" t="s">
        <v>57</v>
      </c>
    </row>
    <row r="27073" spans="1:21" x14ac:dyDescent="0.3">
      <c r="A27073" t="s">
        <v>399</v>
      </c>
      <c r="B27073" s="1">
        <v>4.1666666666666664E-2</v>
      </c>
      <c r="C27073" t="s">
        <v>76073</v>
      </c>
      <c r="D27073" t="s">
        <v>354</v>
      </c>
      <c r="E27073" t="s">
        <v>76074</v>
      </c>
      <c r="F27073" t="s">
        <v>30</v>
      </c>
      <c r="G27073" t="s">
        <v>532</v>
      </c>
      <c r="H27073" t="s">
        <v>594</v>
      </c>
      <c r="K27073" t="s">
        <v>22</v>
      </c>
      <c r="M27073" t="s">
        <v>105</v>
      </c>
      <c r="N27073" t="s">
        <v>86</v>
      </c>
      <c r="O27073" t="s">
        <v>22</v>
      </c>
    </row>
    <row r="27074" spans="1:21" x14ac:dyDescent="0.3">
      <c r="A27074" t="s">
        <v>433</v>
      </c>
      <c r="B27074" s="1">
        <v>0.875</v>
      </c>
      <c r="C27074" t="s">
        <v>76075</v>
      </c>
      <c r="D27074" t="s">
        <v>23</v>
      </c>
      <c r="E27074" t="s">
        <v>76076</v>
      </c>
      <c r="F27074" t="s">
        <v>24</v>
      </c>
      <c r="G27074" t="s">
        <v>567</v>
      </c>
      <c r="H27074" t="s">
        <v>357</v>
      </c>
      <c r="I27074" t="s">
        <v>7747</v>
      </c>
      <c r="J27074" t="s">
        <v>13772</v>
      </c>
      <c r="K27074" t="s">
        <v>22</v>
      </c>
      <c r="M27074" t="s">
        <v>22</v>
      </c>
      <c r="O27074" t="s">
        <v>22</v>
      </c>
      <c r="Q27074" t="s">
        <v>76077</v>
      </c>
      <c r="R27074" t="s">
        <v>33</v>
      </c>
      <c r="S27074" t="s">
        <v>41</v>
      </c>
      <c r="T27074" t="s">
        <v>75</v>
      </c>
      <c r="U27074" t="s">
        <v>57</v>
      </c>
    </row>
    <row r="27075" spans="1:21" x14ac:dyDescent="0.3">
      <c r="A27075" t="s">
        <v>602</v>
      </c>
      <c r="B27075" s="1">
        <v>0.70833333333333337</v>
      </c>
      <c r="C27075" t="s">
        <v>76078</v>
      </c>
      <c r="D27075" t="s">
        <v>23</v>
      </c>
      <c r="E27075" t="s">
        <v>76079</v>
      </c>
      <c r="F27075" t="s">
        <v>50</v>
      </c>
      <c r="G27075" t="s">
        <v>773</v>
      </c>
      <c r="H27075" t="s">
        <v>394</v>
      </c>
      <c r="I27075" t="s">
        <v>15538</v>
      </c>
      <c r="J27075" t="s">
        <v>41</v>
      </c>
      <c r="K27075" t="s">
        <v>22</v>
      </c>
      <c r="M27075" t="s">
        <v>22</v>
      </c>
      <c r="O27075" t="s">
        <v>22</v>
      </c>
      <c r="Q27075" t="s">
        <v>76080</v>
      </c>
      <c r="R27075" t="s">
        <v>26</v>
      </c>
      <c r="S27075" t="s">
        <v>23057</v>
      </c>
      <c r="T27075" t="s">
        <v>48</v>
      </c>
      <c r="U27075" t="s">
        <v>36</v>
      </c>
    </row>
    <row r="27076" spans="1:21" x14ac:dyDescent="0.3">
      <c r="A27076" t="s">
        <v>495</v>
      </c>
      <c r="B27076" s="1">
        <v>0.5</v>
      </c>
      <c r="C27076" t="s">
        <v>76081</v>
      </c>
      <c r="D27076" t="s">
        <v>23</v>
      </c>
      <c r="E27076" t="s">
        <v>76082</v>
      </c>
      <c r="F27076" t="s">
        <v>24</v>
      </c>
      <c r="G27076" t="s">
        <v>798</v>
      </c>
      <c r="H27076" t="s">
        <v>410</v>
      </c>
      <c r="I27076" t="s">
        <v>15234</v>
      </c>
      <c r="J27076" t="s">
        <v>10225</v>
      </c>
      <c r="K27076" t="s">
        <v>22</v>
      </c>
      <c r="M27076" t="s">
        <v>22</v>
      </c>
      <c r="O27076" t="s">
        <v>22</v>
      </c>
      <c r="Q27076" t="s">
        <v>76083</v>
      </c>
      <c r="R27076" t="s">
        <v>389</v>
      </c>
      <c r="S27076" t="s">
        <v>3095</v>
      </c>
      <c r="T27076" t="s">
        <v>56</v>
      </c>
      <c r="U27076" t="s">
        <v>91</v>
      </c>
    </row>
    <row r="27077" spans="1:21" x14ac:dyDescent="0.3">
      <c r="A27077" t="s">
        <v>443</v>
      </c>
      <c r="B27077" s="1">
        <v>0.83333333333333337</v>
      </c>
      <c r="C27077" t="s">
        <v>76084</v>
      </c>
      <c r="D27077" t="s">
        <v>422</v>
      </c>
      <c r="E27077" t="s">
        <v>76085</v>
      </c>
      <c r="F27077" t="s">
        <v>49</v>
      </c>
      <c r="G27077" t="s">
        <v>345</v>
      </c>
      <c r="H27077" t="s">
        <v>605</v>
      </c>
      <c r="K27077" t="s">
        <v>105</v>
      </c>
      <c r="L27077" t="s">
        <v>138</v>
      </c>
      <c r="M27077" t="s">
        <v>22</v>
      </c>
      <c r="O27077" t="s">
        <v>22</v>
      </c>
    </row>
    <row r="27078" spans="1:21" x14ac:dyDescent="0.3">
      <c r="A27078" t="s">
        <v>360</v>
      </c>
      <c r="B27078" s="1">
        <v>0.66666666666666663</v>
      </c>
      <c r="C27078" t="s">
        <v>76086</v>
      </c>
      <c r="D27078" t="s">
        <v>354</v>
      </c>
      <c r="E27078" t="s">
        <v>76087</v>
      </c>
      <c r="F27078" t="s">
        <v>37</v>
      </c>
      <c r="G27078" t="s">
        <v>513</v>
      </c>
      <c r="H27078" t="s">
        <v>567</v>
      </c>
      <c r="K27078" t="s">
        <v>22</v>
      </c>
      <c r="M27078" t="s">
        <v>105</v>
      </c>
      <c r="N27078" t="s">
        <v>358</v>
      </c>
      <c r="O27078" t="s">
        <v>22</v>
      </c>
    </row>
    <row r="27079" spans="1:21" x14ac:dyDescent="0.3">
      <c r="A27079" t="s">
        <v>819</v>
      </c>
      <c r="B27079" s="1">
        <v>0.41666666666666669</v>
      </c>
      <c r="C27079" t="s">
        <v>76088</v>
      </c>
      <c r="D27079" t="s">
        <v>23</v>
      </c>
      <c r="E27079" t="s">
        <v>76089</v>
      </c>
      <c r="F27079" t="s">
        <v>50</v>
      </c>
      <c r="G27079" t="s">
        <v>498</v>
      </c>
      <c r="H27079" t="s">
        <v>658</v>
      </c>
      <c r="I27079" t="s">
        <v>7318</v>
      </c>
      <c r="J27079" t="s">
        <v>2036</v>
      </c>
      <c r="K27079" t="s">
        <v>22</v>
      </c>
      <c r="M27079" t="s">
        <v>22</v>
      </c>
      <c r="O27079" t="s">
        <v>22</v>
      </c>
      <c r="Q27079" t="s">
        <v>76090</v>
      </c>
      <c r="R27079" t="s">
        <v>26</v>
      </c>
      <c r="S27079" t="s">
        <v>5449</v>
      </c>
      <c r="T27079" t="s">
        <v>28</v>
      </c>
      <c r="U27079" t="s">
        <v>41</v>
      </c>
    </row>
    <row r="27080" spans="1:21" x14ac:dyDescent="0.3">
      <c r="A27080" t="s">
        <v>488</v>
      </c>
      <c r="B27080" s="1">
        <v>4.1666666666666664E-2</v>
      </c>
      <c r="C27080" t="s">
        <v>76091</v>
      </c>
      <c r="D27080" t="s">
        <v>23</v>
      </c>
      <c r="E27080" t="s">
        <v>76092</v>
      </c>
      <c r="F27080" t="s">
        <v>50</v>
      </c>
      <c r="G27080" t="s">
        <v>648</v>
      </c>
      <c r="H27080" t="s">
        <v>454</v>
      </c>
      <c r="I27080" t="s">
        <v>1684</v>
      </c>
      <c r="J27080" t="s">
        <v>10474</v>
      </c>
      <c r="K27080" t="s">
        <v>22</v>
      </c>
      <c r="M27080" t="s">
        <v>22</v>
      </c>
      <c r="O27080" t="s">
        <v>22</v>
      </c>
      <c r="Q27080" t="s">
        <v>76093</v>
      </c>
      <c r="R27080" t="s">
        <v>350</v>
      </c>
      <c r="S27080" t="s">
        <v>8450</v>
      </c>
      <c r="T27080" t="s">
        <v>36</v>
      </c>
      <c r="U27080" t="s">
        <v>80</v>
      </c>
    </row>
    <row r="27081" spans="1:21" x14ac:dyDescent="0.3">
      <c r="A27081" t="s">
        <v>617</v>
      </c>
      <c r="B27081" s="1">
        <v>8.3333333333333329E-2</v>
      </c>
      <c r="C27081" t="s">
        <v>76094</v>
      </c>
      <c r="D27081" t="s">
        <v>23</v>
      </c>
      <c r="E27081" t="s">
        <v>76095</v>
      </c>
      <c r="F27081" t="s">
        <v>21</v>
      </c>
      <c r="G27081" t="s">
        <v>402</v>
      </c>
      <c r="H27081" t="s">
        <v>655</v>
      </c>
      <c r="I27081" t="s">
        <v>9540</v>
      </c>
      <c r="J27081" t="s">
        <v>1873</v>
      </c>
      <c r="K27081" t="s">
        <v>22</v>
      </c>
      <c r="M27081" t="s">
        <v>22</v>
      </c>
      <c r="O27081" t="s">
        <v>22</v>
      </c>
      <c r="Q27081" t="s">
        <v>76096</v>
      </c>
      <c r="R27081" t="s">
        <v>33</v>
      </c>
      <c r="S27081" t="s">
        <v>681</v>
      </c>
      <c r="T27081" t="s">
        <v>28</v>
      </c>
      <c r="U27081" t="s">
        <v>47</v>
      </c>
    </row>
    <row r="27082" spans="1:21" x14ac:dyDescent="0.3">
      <c r="A27082" t="s">
        <v>412</v>
      </c>
      <c r="B27082" s="1">
        <v>0.66666666666666663</v>
      </c>
      <c r="C27082" t="s">
        <v>76097</v>
      </c>
      <c r="D27082" t="s">
        <v>23</v>
      </c>
      <c r="E27082" t="s">
        <v>76098</v>
      </c>
      <c r="F27082" t="s">
        <v>24</v>
      </c>
      <c r="G27082" t="s">
        <v>505</v>
      </c>
      <c r="H27082" t="s">
        <v>605</v>
      </c>
      <c r="I27082" t="s">
        <v>5921</v>
      </c>
      <c r="J27082" t="s">
        <v>3790</v>
      </c>
      <c r="K27082" t="s">
        <v>22</v>
      </c>
      <c r="M27082" t="s">
        <v>22</v>
      </c>
      <c r="O27082" t="s">
        <v>22</v>
      </c>
      <c r="Q27082" t="s">
        <v>22038</v>
      </c>
      <c r="R27082" t="s">
        <v>389</v>
      </c>
      <c r="S27082" t="s">
        <v>1224</v>
      </c>
      <c r="T27082" t="s">
        <v>66</v>
      </c>
      <c r="U27082" t="s">
        <v>60</v>
      </c>
    </row>
    <row r="27083" spans="1:21" x14ac:dyDescent="0.3">
      <c r="A27083" t="s">
        <v>407</v>
      </c>
      <c r="B27083" s="1">
        <v>0.25</v>
      </c>
      <c r="C27083" t="s">
        <v>76099</v>
      </c>
      <c r="D27083" t="s">
        <v>23</v>
      </c>
      <c r="E27083" t="s">
        <v>76100</v>
      </c>
      <c r="F27083" t="s">
        <v>37</v>
      </c>
      <c r="G27083" t="s">
        <v>513</v>
      </c>
      <c r="H27083" t="s">
        <v>655</v>
      </c>
      <c r="I27083" t="s">
        <v>5364</v>
      </c>
      <c r="J27083" t="s">
        <v>1691</v>
      </c>
      <c r="K27083" t="s">
        <v>22</v>
      </c>
      <c r="M27083" t="s">
        <v>22</v>
      </c>
      <c r="O27083" t="s">
        <v>22</v>
      </c>
      <c r="Q27083" t="s">
        <v>76101</v>
      </c>
      <c r="R27083" t="s">
        <v>389</v>
      </c>
      <c r="S27083" t="s">
        <v>3722</v>
      </c>
      <c r="T27083" t="s">
        <v>63</v>
      </c>
      <c r="U27083" t="s">
        <v>75</v>
      </c>
    </row>
    <row r="27084" spans="1:21" x14ac:dyDescent="0.3">
      <c r="A27084" t="s">
        <v>463</v>
      </c>
      <c r="B27084" s="1">
        <v>0.20833333333333334</v>
      </c>
      <c r="C27084" t="s">
        <v>76102</v>
      </c>
      <c r="D27084" t="s">
        <v>23</v>
      </c>
      <c r="E27084" t="s">
        <v>76103</v>
      </c>
      <c r="F27084" t="s">
        <v>39</v>
      </c>
      <c r="G27084" t="s">
        <v>546</v>
      </c>
      <c r="H27084" t="s">
        <v>411</v>
      </c>
      <c r="I27084" t="s">
        <v>11852</v>
      </c>
      <c r="J27084" t="s">
        <v>1698</v>
      </c>
      <c r="K27084" t="s">
        <v>22</v>
      </c>
      <c r="M27084" t="s">
        <v>22</v>
      </c>
      <c r="O27084" t="s">
        <v>22</v>
      </c>
      <c r="Q27084" t="s">
        <v>76104</v>
      </c>
      <c r="R27084" t="s">
        <v>350</v>
      </c>
      <c r="S27084" t="s">
        <v>9889</v>
      </c>
      <c r="T27084" t="s">
        <v>36</v>
      </c>
      <c r="U27084" t="s">
        <v>84</v>
      </c>
    </row>
    <row r="27085" spans="1:21" x14ac:dyDescent="0.3">
      <c r="A27085" t="s">
        <v>376</v>
      </c>
      <c r="B27085" s="1">
        <v>0.125</v>
      </c>
      <c r="C27085" t="s">
        <v>76105</v>
      </c>
      <c r="D27085" t="s">
        <v>23</v>
      </c>
      <c r="E27085" t="s">
        <v>76106</v>
      </c>
      <c r="F27085" t="s">
        <v>50</v>
      </c>
      <c r="G27085" t="s">
        <v>410</v>
      </c>
      <c r="H27085" t="s">
        <v>411</v>
      </c>
      <c r="I27085" t="s">
        <v>4716</v>
      </c>
      <c r="J27085" t="s">
        <v>2170</v>
      </c>
      <c r="K27085" t="s">
        <v>22</v>
      </c>
      <c r="M27085" t="s">
        <v>22</v>
      </c>
      <c r="O27085" t="s">
        <v>22</v>
      </c>
      <c r="Q27085" t="s">
        <v>76107</v>
      </c>
      <c r="R27085" t="s">
        <v>389</v>
      </c>
      <c r="S27085" t="s">
        <v>19952</v>
      </c>
      <c r="T27085" t="s">
        <v>35</v>
      </c>
      <c r="U27085" t="s">
        <v>79</v>
      </c>
    </row>
    <row r="27086" spans="1:21" x14ac:dyDescent="0.3">
      <c r="A27086" t="s">
        <v>610</v>
      </c>
      <c r="B27086" s="1">
        <v>8.3333333333333329E-2</v>
      </c>
      <c r="C27086" t="s">
        <v>76108</v>
      </c>
      <c r="D27086" t="s">
        <v>354</v>
      </c>
      <c r="E27086" t="s">
        <v>76109</v>
      </c>
      <c r="F27086" t="s">
        <v>50</v>
      </c>
      <c r="G27086" t="s">
        <v>658</v>
      </c>
      <c r="H27086" t="s">
        <v>546</v>
      </c>
      <c r="K27086" t="s">
        <v>22</v>
      </c>
      <c r="M27086" t="s">
        <v>105</v>
      </c>
      <c r="N27086" t="s">
        <v>97</v>
      </c>
      <c r="O27086" t="s">
        <v>22</v>
      </c>
    </row>
    <row r="27087" spans="1:21" x14ac:dyDescent="0.3">
      <c r="A27087" t="s">
        <v>425</v>
      </c>
      <c r="B27087" s="1">
        <v>0.45833333333333331</v>
      </c>
      <c r="C27087" t="s">
        <v>76110</v>
      </c>
      <c r="D27087" t="s">
        <v>23</v>
      </c>
      <c r="E27087" t="s">
        <v>76111</v>
      </c>
      <c r="F27087" t="s">
        <v>37</v>
      </c>
      <c r="G27087" t="s">
        <v>411</v>
      </c>
      <c r="H27087" t="s">
        <v>363</v>
      </c>
      <c r="I27087" t="s">
        <v>7874</v>
      </c>
      <c r="J27087" t="s">
        <v>2016</v>
      </c>
      <c r="K27087" t="s">
        <v>22</v>
      </c>
      <c r="M27087" t="s">
        <v>22</v>
      </c>
      <c r="O27087" t="s">
        <v>22</v>
      </c>
      <c r="Q27087" t="s">
        <v>76112</v>
      </c>
      <c r="R27087" t="s">
        <v>33</v>
      </c>
      <c r="S27087" t="s">
        <v>29550</v>
      </c>
      <c r="T27087" t="s">
        <v>35</v>
      </c>
      <c r="U27087" t="s">
        <v>63</v>
      </c>
    </row>
    <row r="27088" spans="1:21" x14ac:dyDescent="0.3">
      <c r="A27088" t="s">
        <v>370</v>
      </c>
      <c r="B27088" s="1">
        <v>0.375</v>
      </c>
      <c r="C27088" t="s">
        <v>76113</v>
      </c>
      <c r="D27088" t="s">
        <v>23</v>
      </c>
      <c r="E27088" t="s">
        <v>76114</v>
      </c>
      <c r="F27088" t="s">
        <v>49</v>
      </c>
      <c r="G27088" t="s">
        <v>410</v>
      </c>
      <c r="H27088" t="s">
        <v>567</v>
      </c>
      <c r="I27088" t="s">
        <v>3954</v>
      </c>
      <c r="J27088" t="s">
        <v>6465</v>
      </c>
      <c r="K27088" t="s">
        <v>22</v>
      </c>
      <c r="M27088" t="s">
        <v>22</v>
      </c>
      <c r="O27088" t="s">
        <v>22</v>
      </c>
      <c r="Q27088" t="s">
        <v>32</v>
      </c>
      <c r="R27088" t="s">
        <v>26</v>
      </c>
      <c r="S27088" t="s">
        <v>5620</v>
      </c>
      <c r="T27088" t="s">
        <v>60</v>
      </c>
      <c r="U27088" t="s">
        <v>35</v>
      </c>
    </row>
    <row r="27089" spans="1:21" x14ac:dyDescent="0.3">
      <c r="A27089" t="s">
        <v>366</v>
      </c>
      <c r="B27089" s="1">
        <v>0.58333333333333337</v>
      </c>
      <c r="C27089" t="s">
        <v>76115</v>
      </c>
      <c r="D27089" t="s">
        <v>23</v>
      </c>
      <c r="E27089" t="s">
        <v>76116</v>
      </c>
      <c r="F27089" t="s">
        <v>30</v>
      </c>
      <c r="G27089" t="s">
        <v>357</v>
      </c>
      <c r="H27089" t="s">
        <v>475</v>
      </c>
      <c r="I27089" t="s">
        <v>5505</v>
      </c>
      <c r="J27089" t="s">
        <v>1352</v>
      </c>
      <c r="K27089" t="s">
        <v>22</v>
      </c>
      <c r="M27089" t="s">
        <v>22</v>
      </c>
      <c r="O27089" t="s">
        <v>22</v>
      </c>
      <c r="Q27089" t="s">
        <v>76117</v>
      </c>
      <c r="R27089" t="s">
        <v>33</v>
      </c>
      <c r="S27089" t="s">
        <v>1525</v>
      </c>
      <c r="T27089" t="s">
        <v>28</v>
      </c>
      <c r="U27089" t="s">
        <v>28</v>
      </c>
    </row>
    <row r="27090" spans="1:21" x14ac:dyDescent="0.3">
      <c r="A27090" t="s">
        <v>412</v>
      </c>
      <c r="B27090" s="1">
        <v>0.125</v>
      </c>
      <c r="C27090" t="s">
        <v>76118</v>
      </c>
      <c r="D27090" t="s">
        <v>23</v>
      </c>
      <c r="E27090" t="s">
        <v>76119</v>
      </c>
      <c r="F27090" t="s">
        <v>21</v>
      </c>
      <c r="G27090" t="s">
        <v>375</v>
      </c>
      <c r="H27090" t="s">
        <v>454</v>
      </c>
      <c r="I27090" t="s">
        <v>436</v>
      </c>
      <c r="J27090" t="s">
        <v>1815</v>
      </c>
      <c r="K27090" t="s">
        <v>22</v>
      </c>
      <c r="M27090" t="s">
        <v>22</v>
      </c>
      <c r="O27090" t="s">
        <v>22</v>
      </c>
      <c r="Q27090" t="s">
        <v>76120</v>
      </c>
      <c r="R27090" t="s">
        <v>389</v>
      </c>
      <c r="S27090" t="s">
        <v>14967</v>
      </c>
      <c r="T27090" t="s">
        <v>41</v>
      </c>
      <c r="U27090" t="s">
        <v>45</v>
      </c>
    </row>
    <row r="27091" spans="1:21" x14ac:dyDescent="0.3">
      <c r="A27091" t="s">
        <v>412</v>
      </c>
      <c r="B27091" s="1">
        <v>0</v>
      </c>
      <c r="C27091" t="s">
        <v>76121</v>
      </c>
      <c r="D27091" t="s">
        <v>23</v>
      </c>
      <c r="E27091" t="s">
        <v>76122</v>
      </c>
      <c r="F27091" t="s">
        <v>30</v>
      </c>
      <c r="G27091" t="s">
        <v>393</v>
      </c>
      <c r="H27091" t="s">
        <v>551</v>
      </c>
      <c r="I27091" t="s">
        <v>18220</v>
      </c>
      <c r="J27091" t="s">
        <v>5832</v>
      </c>
      <c r="K27091" t="s">
        <v>22</v>
      </c>
      <c r="M27091" t="s">
        <v>22</v>
      </c>
      <c r="O27091" t="s">
        <v>22</v>
      </c>
      <c r="Q27091" t="s">
        <v>76123</v>
      </c>
      <c r="R27091" t="s">
        <v>389</v>
      </c>
      <c r="S27091" t="s">
        <v>7301</v>
      </c>
      <c r="T27091" t="s">
        <v>75</v>
      </c>
      <c r="U27091" t="s">
        <v>75</v>
      </c>
    </row>
    <row r="27092" spans="1:21" x14ac:dyDescent="0.3">
      <c r="A27092" t="s">
        <v>366</v>
      </c>
      <c r="B27092" s="1">
        <v>0.66666666666666663</v>
      </c>
      <c r="C27092" t="s">
        <v>76124</v>
      </c>
      <c r="D27092" t="s">
        <v>23</v>
      </c>
      <c r="E27092" t="s">
        <v>76125</v>
      </c>
      <c r="F27092" t="s">
        <v>49</v>
      </c>
      <c r="G27092" t="s">
        <v>475</v>
      </c>
      <c r="H27092" t="s">
        <v>658</v>
      </c>
      <c r="I27092" t="s">
        <v>1067</v>
      </c>
      <c r="J27092" t="s">
        <v>3869</v>
      </c>
      <c r="K27092" t="s">
        <v>22</v>
      </c>
      <c r="M27092" t="s">
        <v>22</v>
      </c>
      <c r="O27092" t="s">
        <v>22</v>
      </c>
      <c r="Q27092" t="s">
        <v>76126</v>
      </c>
      <c r="R27092" t="s">
        <v>389</v>
      </c>
      <c r="S27092" t="s">
        <v>29721</v>
      </c>
      <c r="T27092" t="s">
        <v>84</v>
      </c>
      <c r="U27092" t="s">
        <v>29</v>
      </c>
    </row>
    <row r="27093" spans="1:21" x14ac:dyDescent="0.3">
      <c r="A27093" t="s">
        <v>412</v>
      </c>
      <c r="B27093" s="1">
        <v>0.375</v>
      </c>
      <c r="C27093" t="s">
        <v>76127</v>
      </c>
      <c r="D27093" t="s">
        <v>23</v>
      </c>
      <c r="E27093" t="s">
        <v>76128</v>
      </c>
      <c r="F27093" t="s">
        <v>37</v>
      </c>
      <c r="G27093" t="s">
        <v>428</v>
      </c>
      <c r="H27093" t="s">
        <v>393</v>
      </c>
      <c r="I27093" t="s">
        <v>3467</v>
      </c>
      <c r="J27093" t="s">
        <v>8287</v>
      </c>
      <c r="K27093" t="s">
        <v>22</v>
      </c>
      <c r="M27093" t="s">
        <v>22</v>
      </c>
      <c r="O27093" t="s">
        <v>22</v>
      </c>
      <c r="Q27093" t="s">
        <v>76129</v>
      </c>
      <c r="R27093" t="s">
        <v>389</v>
      </c>
      <c r="S27093" t="s">
        <v>3085</v>
      </c>
      <c r="T27093" t="s">
        <v>35</v>
      </c>
      <c r="U27093" t="s">
        <v>36</v>
      </c>
    </row>
    <row r="27094" spans="1:21" x14ac:dyDescent="0.3">
      <c r="A27094" t="s">
        <v>564</v>
      </c>
      <c r="B27094" s="1">
        <v>0.58333333333333337</v>
      </c>
      <c r="C27094" t="s">
        <v>76130</v>
      </c>
      <c r="D27094" t="s">
        <v>422</v>
      </c>
      <c r="E27094" t="s">
        <v>76131</v>
      </c>
      <c r="F27094" t="s">
        <v>21</v>
      </c>
      <c r="G27094" t="s">
        <v>648</v>
      </c>
      <c r="H27094" t="s">
        <v>551</v>
      </c>
      <c r="K27094" t="s">
        <v>105</v>
      </c>
      <c r="L27094" t="s">
        <v>138</v>
      </c>
      <c r="M27094" t="s">
        <v>22</v>
      </c>
      <c r="O27094" t="s">
        <v>22</v>
      </c>
    </row>
    <row r="27095" spans="1:21" x14ac:dyDescent="0.3">
      <c r="A27095" t="s">
        <v>10820</v>
      </c>
      <c r="B27095" s="1">
        <v>0</v>
      </c>
      <c r="C27095" t="s">
        <v>76132</v>
      </c>
      <c r="D27095" t="s">
        <v>23</v>
      </c>
      <c r="E27095" t="s">
        <v>76133</v>
      </c>
      <c r="F27095" t="s">
        <v>50</v>
      </c>
      <c r="G27095" t="s">
        <v>733</v>
      </c>
      <c r="H27095" t="s">
        <v>655</v>
      </c>
      <c r="I27095" t="s">
        <v>8386</v>
      </c>
      <c r="J27095" t="s">
        <v>6385</v>
      </c>
      <c r="K27095" t="s">
        <v>22</v>
      </c>
      <c r="M27095" t="s">
        <v>22</v>
      </c>
      <c r="O27095" t="s">
        <v>22</v>
      </c>
      <c r="Q27095" t="s">
        <v>76134</v>
      </c>
      <c r="R27095" t="s">
        <v>389</v>
      </c>
      <c r="S27095" t="s">
        <v>7341</v>
      </c>
      <c r="T27095" t="s">
        <v>68</v>
      </c>
      <c r="U27095" t="s">
        <v>48</v>
      </c>
    </row>
    <row r="27096" spans="1:21" x14ac:dyDescent="0.3">
      <c r="A27096" t="s">
        <v>480</v>
      </c>
      <c r="B27096" s="1">
        <v>0.58333333333333337</v>
      </c>
      <c r="C27096" t="s">
        <v>76135</v>
      </c>
      <c r="D27096" t="s">
        <v>23</v>
      </c>
      <c r="E27096" t="s">
        <v>76136</v>
      </c>
      <c r="F27096" t="s">
        <v>50</v>
      </c>
      <c r="G27096" t="s">
        <v>411</v>
      </c>
      <c r="H27096" t="s">
        <v>533</v>
      </c>
      <c r="I27096" t="s">
        <v>5607</v>
      </c>
      <c r="J27096" t="s">
        <v>1434</v>
      </c>
      <c r="K27096" t="s">
        <v>22</v>
      </c>
      <c r="M27096" t="s">
        <v>22</v>
      </c>
      <c r="O27096" t="s">
        <v>22</v>
      </c>
      <c r="Q27096" t="s">
        <v>76137</v>
      </c>
      <c r="R27096" t="s">
        <v>33</v>
      </c>
      <c r="S27096" t="s">
        <v>2576</v>
      </c>
      <c r="T27096" t="s">
        <v>60</v>
      </c>
      <c r="U27096" t="s">
        <v>28</v>
      </c>
    </row>
    <row r="27097" spans="1:21" x14ac:dyDescent="0.3">
      <c r="A27097" t="s">
        <v>488</v>
      </c>
      <c r="B27097" s="1">
        <v>0.79166666666666663</v>
      </c>
      <c r="C27097" t="s">
        <v>76138</v>
      </c>
      <c r="D27097" t="s">
        <v>23</v>
      </c>
      <c r="E27097" t="s">
        <v>76139</v>
      </c>
      <c r="F27097" t="s">
        <v>30</v>
      </c>
      <c r="G27097" t="s">
        <v>442</v>
      </c>
      <c r="H27097" t="s">
        <v>594</v>
      </c>
      <c r="I27097" t="s">
        <v>3975</v>
      </c>
      <c r="J27097" t="s">
        <v>7811</v>
      </c>
      <c r="K27097" t="s">
        <v>22</v>
      </c>
      <c r="M27097" t="s">
        <v>22</v>
      </c>
      <c r="O27097" t="s">
        <v>22</v>
      </c>
      <c r="Q27097" t="s">
        <v>76140</v>
      </c>
      <c r="R27097" t="s">
        <v>26</v>
      </c>
      <c r="S27097" t="s">
        <v>4940</v>
      </c>
      <c r="T27097" t="s">
        <v>63</v>
      </c>
      <c r="U27097" t="s">
        <v>36</v>
      </c>
    </row>
    <row r="27098" spans="1:21" x14ac:dyDescent="0.3">
      <c r="A27098" t="s">
        <v>381</v>
      </c>
      <c r="B27098" s="1">
        <v>0.125</v>
      </c>
      <c r="C27098" t="s">
        <v>76141</v>
      </c>
      <c r="D27098" t="s">
        <v>354</v>
      </c>
      <c r="E27098" t="s">
        <v>76142</v>
      </c>
      <c r="F27098" t="s">
        <v>50</v>
      </c>
      <c r="G27098" t="s">
        <v>648</v>
      </c>
      <c r="H27098" t="s">
        <v>385</v>
      </c>
      <c r="K27098" t="s">
        <v>22</v>
      </c>
      <c r="M27098" t="s">
        <v>105</v>
      </c>
      <c r="N27098" t="s">
        <v>86</v>
      </c>
      <c r="O27098" t="s">
        <v>22</v>
      </c>
    </row>
    <row r="27099" spans="1:21" x14ac:dyDescent="0.3">
      <c r="A27099" t="s">
        <v>370</v>
      </c>
      <c r="B27099" s="1">
        <v>0.91666666666666663</v>
      </c>
      <c r="C27099" t="s">
        <v>76143</v>
      </c>
      <c r="D27099" t="s">
        <v>23</v>
      </c>
      <c r="E27099" t="s">
        <v>76144</v>
      </c>
      <c r="F27099" t="s">
        <v>30</v>
      </c>
      <c r="G27099" t="s">
        <v>393</v>
      </c>
      <c r="H27099" t="s">
        <v>483</v>
      </c>
      <c r="I27099" t="s">
        <v>14427</v>
      </c>
      <c r="J27099" t="s">
        <v>7970</v>
      </c>
      <c r="K27099" t="s">
        <v>22</v>
      </c>
      <c r="M27099" t="s">
        <v>22</v>
      </c>
      <c r="O27099" t="s">
        <v>22</v>
      </c>
      <c r="Q27099" t="s">
        <v>76145</v>
      </c>
      <c r="R27099" t="s">
        <v>350</v>
      </c>
      <c r="S27099" t="s">
        <v>599</v>
      </c>
      <c r="T27099" t="s">
        <v>84</v>
      </c>
      <c r="U27099" t="s">
        <v>29</v>
      </c>
    </row>
    <row r="27100" spans="1:21" x14ac:dyDescent="0.3">
      <c r="A27100" t="s">
        <v>420</v>
      </c>
      <c r="B27100" s="1">
        <v>0.79166666666666663</v>
      </c>
      <c r="C27100" t="s">
        <v>76146</v>
      </c>
      <c r="D27100" t="s">
        <v>23</v>
      </c>
      <c r="E27100" t="s">
        <v>76147</v>
      </c>
      <c r="F27100" t="s">
        <v>39</v>
      </c>
      <c r="G27100" t="s">
        <v>505</v>
      </c>
      <c r="H27100" t="s">
        <v>453</v>
      </c>
      <c r="I27100" t="s">
        <v>2768</v>
      </c>
      <c r="J27100" t="s">
        <v>3303</v>
      </c>
      <c r="K27100" t="s">
        <v>22</v>
      </c>
      <c r="M27100" t="s">
        <v>22</v>
      </c>
      <c r="O27100" t="s">
        <v>22</v>
      </c>
      <c r="Q27100" t="s">
        <v>76148</v>
      </c>
      <c r="R27100" t="s">
        <v>26</v>
      </c>
      <c r="S27100" t="s">
        <v>21249</v>
      </c>
      <c r="T27100" t="s">
        <v>63</v>
      </c>
      <c r="U27100" t="s">
        <v>44</v>
      </c>
    </row>
    <row r="27101" spans="1:21" x14ac:dyDescent="0.3">
      <c r="A27101" t="s">
        <v>352</v>
      </c>
      <c r="B27101" s="1">
        <v>0.83333333333333337</v>
      </c>
      <c r="C27101" t="s">
        <v>76149</v>
      </c>
      <c r="D27101" t="s">
        <v>23</v>
      </c>
      <c r="E27101" t="s">
        <v>76150</v>
      </c>
      <c r="F27101" t="s">
        <v>21</v>
      </c>
      <c r="G27101" t="s">
        <v>498</v>
      </c>
      <c r="H27101" t="s">
        <v>532</v>
      </c>
      <c r="I27101" t="s">
        <v>5580</v>
      </c>
      <c r="J27101" t="s">
        <v>2576</v>
      </c>
      <c r="K27101" t="s">
        <v>22</v>
      </c>
      <c r="M27101" t="s">
        <v>22</v>
      </c>
      <c r="O27101" t="s">
        <v>22</v>
      </c>
      <c r="Q27101" t="s">
        <v>76151</v>
      </c>
      <c r="R27101" t="s">
        <v>389</v>
      </c>
      <c r="S27101" t="s">
        <v>6777</v>
      </c>
      <c r="T27101" t="s">
        <v>35</v>
      </c>
      <c r="U27101" t="s">
        <v>84</v>
      </c>
    </row>
    <row r="27102" spans="1:21" x14ac:dyDescent="0.3">
      <c r="A27102" t="s">
        <v>472</v>
      </c>
      <c r="B27102" s="1">
        <v>0.83333333333333337</v>
      </c>
      <c r="C27102" t="s">
        <v>76152</v>
      </c>
      <c r="D27102" t="s">
        <v>354</v>
      </c>
      <c r="E27102" t="s">
        <v>76153</v>
      </c>
      <c r="F27102" t="s">
        <v>50</v>
      </c>
      <c r="G27102" t="s">
        <v>364</v>
      </c>
      <c r="H27102" t="s">
        <v>533</v>
      </c>
      <c r="K27102" t="s">
        <v>22</v>
      </c>
      <c r="M27102" t="s">
        <v>105</v>
      </c>
      <c r="N27102" t="s">
        <v>97</v>
      </c>
      <c r="O27102" t="s">
        <v>22</v>
      </c>
    </row>
    <row r="27103" spans="1:21" x14ac:dyDescent="0.3">
      <c r="A27103" t="s">
        <v>495</v>
      </c>
      <c r="B27103" s="1">
        <v>0.875</v>
      </c>
      <c r="C27103" t="s">
        <v>76154</v>
      </c>
      <c r="D27103" t="s">
        <v>422</v>
      </c>
      <c r="E27103" t="s">
        <v>76155</v>
      </c>
      <c r="F27103" t="s">
        <v>30</v>
      </c>
      <c r="G27103" t="s">
        <v>594</v>
      </c>
      <c r="H27103" t="s">
        <v>550</v>
      </c>
      <c r="K27103" t="s">
        <v>105</v>
      </c>
      <c r="L27103" t="s">
        <v>120</v>
      </c>
      <c r="M27103" t="s">
        <v>22</v>
      </c>
      <c r="O27103" t="s">
        <v>22</v>
      </c>
    </row>
    <row r="27104" spans="1:21" x14ac:dyDescent="0.3">
      <c r="A27104" t="s">
        <v>547</v>
      </c>
      <c r="B27104" s="1">
        <v>0.45833333333333331</v>
      </c>
      <c r="C27104" t="s">
        <v>76156</v>
      </c>
      <c r="D27104" t="s">
        <v>23</v>
      </c>
      <c r="E27104" t="s">
        <v>76157</v>
      </c>
      <c r="F27104" t="s">
        <v>50</v>
      </c>
      <c r="G27104" t="s">
        <v>498</v>
      </c>
      <c r="H27104" t="s">
        <v>551</v>
      </c>
      <c r="I27104" t="s">
        <v>2673</v>
      </c>
      <c r="J27104" t="s">
        <v>10926</v>
      </c>
      <c r="K27104" t="s">
        <v>22</v>
      </c>
      <c r="M27104" t="s">
        <v>22</v>
      </c>
      <c r="O27104" t="s">
        <v>22</v>
      </c>
      <c r="Q27104" t="s">
        <v>76158</v>
      </c>
      <c r="R27104" t="s">
        <v>389</v>
      </c>
      <c r="S27104" t="s">
        <v>8351</v>
      </c>
      <c r="T27104" t="s">
        <v>56</v>
      </c>
      <c r="U27104" t="s">
        <v>68</v>
      </c>
    </row>
    <row r="27105" spans="1:21" x14ac:dyDescent="0.3">
      <c r="A27105" t="s">
        <v>370</v>
      </c>
      <c r="B27105" s="1">
        <v>0.54166666666666663</v>
      </c>
      <c r="C27105" t="s">
        <v>76159</v>
      </c>
      <c r="D27105" t="s">
        <v>23</v>
      </c>
      <c r="E27105" t="s">
        <v>76160</v>
      </c>
      <c r="F27105" t="s">
        <v>30</v>
      </c>
      <c r="G27105" t="s">
        <v>551</v>
      </c>
      <c r="H27105" t="s">
        <v>428</v>
      </c>
      <c r="I27105" t="s">
        <v>4355</v>
      </c>
      <c r="J27105" t="s">
        <v>5727</v>
      </c>
      <c r="K27105" t="s">
        <v>22</v>
      </c>
      <c r="M27105" t="s">
        <v>22</v>
      </c>
      <c r="O27105" t="s">
        <v>22</v>
      </c>
      <c r="Q27105" t="s">
        <v>76161</v>
      </c>
      <c r="R27105" t="s">
        <v>389</v>
      </c>
      <c r="S27105" t="s">
        <v>13224</v>
      </c>
      <c r="T27105" t="s">
        <v>35</v>
      </c>
      <c r="U27105" t="s">
        <v>84</v>
      </c>
    </row>
    <row r="27106" spans="1:21" x14ac:dyDescent="0.3">
      <c r="A27106" t="s">
        <v>443</v>
      </c>
      <c r="B27106" s="1">
        <v>0</v>
      </c>
      <c r="C27106" t="s">
        <v>76162</v>
      </c>
      <c r="D27106" t="s">
        <v>23</v>
      </c>
      <c r="E27106" t="s">
        <v>76163</v>
      </c>
      <c r="F27106" t="s">
        <v>37</v>
      </c>
      <c r="G27106" t="s">
        <v>658</v>
      </c>
      <c r="H27106" t="s">
        <v>375</v>
      </c>
      <c r="I27106" t="s">
        <v>962</v>
      </c>
      <c r="J27106" t="s">
        <v>2306</v>
      </c>
      <c r="K27106" t="s">
        <v>22</v>
      </c>
      <c r="M27106" t="s">
        <v>22</v>
      </c>
      <c r="O27106" t="s">
        <v>22</v>
      </c>
      <c r="Q27106" t="s">
        <v>76164</v>
      </c>
      <c r="R27106" t="s">
        <v>389</v>
      </c>
      <c r="S27106" t="s">
        <v>35404</v>
      </c>
      <c r="T27106" t="s">
        <v>66</v>
      </c>
      <c r="U27106" t="s">
        <v>41</v>
      </c>
    </row>
    <row r="27107" spans="1:21" x14ac:dyDescent="0.3">
      <c r="A27107" t="s">
        <v>472</v>
      </c>
      <c r="B27107" s="1">
        <v>0.45833333333333331</v>
      </c>
      <c r="C27107" t="s">
        <v>76165</v>
      </c>
      <c r="D27107" t="s">
        <v>354</v>
      </c>
      <c r="E27107" t="s">
        <v>76166</v>
      </c>
      <c r="F27107" t="s">
        <v>37</v>
      </c>
      <c r="G27107" t="s">
        <v>357</v>
      </c>
      <c r="H27107" t="s">
        <v>374</v>
      </c>
      <c r="K27107" t="s">
        <v>22</v>
      </c>
      <c r="M27107" t="s">
        <v>105</v>
      </c>
      <c r="N27107" t="s">
        <v>365</v>
      </c>
      <c r="O27107" t="s">
        <v>22</v>
      </c>
    </row>
    <row r="27108" spans="1:21" x14ac:dyDescent="0.3">
      <c r="A27108" t="s">
        <v>433</v>
      </c>
      <c r="B27108" s="1">
        <v>0.41666666666666669</v>
      </c>
      <c r="C27108" t="s">
        <v>76167</v>
      </c>
      <c r="D27108" t="s">
        <v>23</v>
      </c>
      <c r="E27108" t="s">
        <v>76168</v>
      </c>
      <c r="F27108" t="s">
        <v>39</v>
      </c>
      <c r="G27108" t="s">
        <v>415</v>
      </c>
      <c r="H27108" t="s">
        <v>402</v>
      </c>
      <c r="I27108" t="s">
        <v>3427</v>
      </c>
      <c r="J27108" t="s">
        <v>571</v>
      </c>
      <c r="K27108" t="s">
        <v>22</v>
      </c>
      <c r="M27108" t="s">
        <v>22</v>
      </c>
      <c r="O27108" t="s">
        <v>22</v>
      </c>
      <c r="Q27108" t="s">
        <v>76169</v>
      </c>
      <c r="R27108" t="s">
        <v>33</v>
      </c>
      <c r="S27108" t="s">
        <v>4201</v>
      </c>
      <c r="T27108" t="s">
        <v>79</v>
      </c>
      <c r="U27108" t="s">
        <v>28</v>
      </c>
    </row>
    <row r="27109" spans="1:21" x14ac:dyDescent="0.3">
      <c r="A27109" t="s">
        <v>370</v>
      </c>
      <c r="B27109" s="1">
        <v>0.83333333333333337</v>
      </c>
      <c r="C27109" t="s">
        <v>76170</v>
      </c>
      <c r="D27109" t="s">
        <v>372</v>
      </c>
      <c r="E27109" t="s">
        <v>76171</v>
      </c>
      <c r="F27109" t="s">
        <v>49</v>
      </c>
      <c r="G27109" t="s">
        <v>766</v>
      </c>
      <c r="H27109" t="s">
        <v>466</v>
      </c>
      <c r="K27109" t="s">
        <v>22</v>
      </c>
      <c r="M27109" t="s">
        <v>22</v>
      </c>
      <c r="O27109" t="s">
        <v>105</v>
      </c>
      <c r="P27109" t="s">
        <v>113</v>
      </c>
    </row>
    <row r="27110" spans="1:21" x14ac:dyDescent="0.3">
      <c r="A27110" t="s">
        <v>433</v>
      </c>
      <c r="B27110" s="1">
        <v>0.25</v>
      </c>
      <c r="C27110" t="s">
        <v>76172</v>
      </c>
      <c r="D27110" t="s">
        <v>422</v>
      </c>
      <c r="E27110" t="s">
        <v>76173</v>
      </c>
      <c r="F27110" t="s">
        <v>50</v>
      </c>
      <c r="G27110" t="s">
        <v>513</v>
      </c>
      <c r="H27110" t="s">
        <v>346</v>
      </c>
      <c r="K27110" t="s">
        <v>105</v>
      </c>
      <c r="L27110" t="s">
        <v>455</v>
      </c>
      <c r="M27110" t="s">
        <v>22</v>
      </c>
      <c r="O27110" t="s">
        <v>22</v>
      </c>
    </row>
    <row r="27111" spans="1:21" x14ac:dyDescent="0.3">
      <c r="A27111" t="s">
        <v>352</v>
      </c>
      <c r="B27111" s="1">
        <v>0.375</v>
      </c>
      <c r="C27111" t="s">
        <v>76174</v>
      </c>
      <c r="D27111" t="s">
        <v>354</v>
      </c>
      <c r="E27111" t="s">
        <v>76175</v>
      </c>
      <c r="F27111" t="s">
        <v>24</v>
      </c>
      <c r="G27111" t="s">
        <v>648</v>
      </c>
      <c r="H27111" t="s">
        <v>375</v>
      </c>
      <c r="K27111" t="s">
        <v>22</v>
      </c>
      <c r="M27111" t="s">
        <v>105</v>
      </c>
      <c r="N27111" t="s">
        <v>365</v>
      </c>
      <c r="O27111" t="s">
        <v>22</v>
      </c>
    </row>
    <row r="27112" spans="1:21" x14ac:dyDescent="0.3">
      <c r="A27112" t="s">
        <v>867</v>
      </c>
      <c r="B27112" s="1">
        <v>4.1666666666666664E-2</v>
      </c>
      <c r="C27112" t="s">
        <v>76176</v>
      </c>
      <c r="D27112" t="s">
        <v>23</v>
      </c>
      <c r="E27112" t="s">
        <v>76177</v>
      </c>
      <c r="F27112" t="s">
        <v>21</v>
      </c>
      <c r="G27112" t="s">
        <v>357</v>
      </c>
      <c r="H27112" t="s">
        <v>567</v>
      </c>
      <c r="I27112" t="s">
        <v>1180</v>
      </c>
      <c r="J27112" t="s">
        <v>9946</v>
      </c>
      <c r="K27112" t="s">
        <v>22</v>
      </c>
      <c r="M27112" t="s">
        <v>22</v>
      </c>
      <c r="O27112" t="s">
        <v>22</v>
      </c>
      <c r="Q27112" t="s">
        <v>76178</v>
      </c>
      <c r="R27112" t="s">
        <v>389</v>
      </c>
      <c r="S27112" t="s">
        <v>2891</v>
      </c>
      <c r="T27112" t="s">
        <v>28</v>
      </c>
      <c r="U27112" t="s">
        <v>56</v>
      </c>
    </row>
    <row r="27113" spans="1:21" x14ac:dyDescent="0.3">
      <c r="A27113" t="s">
        <v>360</v>
      </c>
      <c r="B27113" s="1">
        <v>0.83333333333333337</v>
      </c>
      <c r="C27113" t="s">
        <v>76179</v>
      </c>
      <c r="D27113" t="s">
        <v>23</v>
      </c>
      <c r="E27113" t="s">
        <v>76180</v>
      </c>
      <c r="F27113" t="s">
        <v>24</v>
      </c>
      <c r="G27113" t="s">
        <v>453</v>
      </c>
      <c r="H27113" t="s">
        <v>424</v>
      </c>
      <c r="I27113" t="s">
        <v>9558</v>
      </c>
      <c r="J27113" t="s">
        <v>26214</v>
      </c>
      <c r="K27113" t="s">
        <v>22</v>
      </c>
      <c r="M27113" t="s">
        <v>22</v>
      </c>
      <c r="O27113" t="s">
        <v>22</v>
      </c>
      <c r="Q27113" t="s">
        <v>76181</v>
      </c>
      <c r="R27113" t="s">
        <v>389</v>
      </c>
      <c r="S27113" t="s">
        <v>5257</v>
      </c>
      <c r="T27113" t="s">
        <v>56</v>
      </c>
      <c r="U27113" t="s">
        <v>75</v>
      </c>
    </row>
    <row r="27114" spans="1:21" x14ac:dyDescent="0.3">
      <c r="A27114" t="s">
        <v>399</v>
      </c>
      <c r="B27114" s="1">
        <v>0.20833333333333334</v>
      </c>
      <c r="C27114" t="s">
        <v>76182</v>
      </c>
      <c r="D27114" t="s">
        <v>23</v>
      </c>
      <c r="E27114" t="s">
        <v>76183</v>
      </c>
      <c r="F27114" t="s">
        <v>49</v>
      </c>
      <c r="G27114" t="s">
        <v>498</v>
      </c>
      <c r="H27114" t="s">
        <v>533</v>
      </c>
      <c r="I27114" t="s">
        <v>1481</v>
      </c>
      <c r="J27114" t="s">
        <v>16801</v>
      </c>
      <c r="K27114" t="s">
        <v>22</v>
      </c>
      <c r="M27114" t="s">
        <v>22</v>
      </c>
      <c r="O27114" t="s">
        <v>22</v>
      </c>
      <c r="Q27114" t="s">
        <v>76184</v>
      </c>
      <c r="R27114" t="s">
        <v>33</v>
      </c>
      <c r="S27114" t="s">
        <v>19303</v>
      </c>
      <c r="T27114" t="s">
        <v>68</v>
      </c>
      <c r="U27114" t="s">
        <v>28</v>
      </c>
    </row>
    <row r="27115" spans="1:21" x14ac:dyDescent="0.3">
      <c r="A27115" t="s">
        <v>420</v>
      </c>
      <c r="B27115" s="1">
        <v>0.58333333333333337</v>
      </c>
      <c r="C27115" t="s">
        <v>76185</v>
      </c>
      <c r="D27115" t="s">
        <v>23</v>
      </c>
      <c r="E27115" t="s">
        <v>2051</v>
      </c>
      <c r="F27115" t="s">
        <v>37</v>
      </c>
      <c r="G27115" t="s">
        <v>453</v>
      </c>
      <c r="H27115" t="s">
        <v>533</v>
      </c>
      <c r="I27115" t="s">
        <v>5950</v>
      </c>
      <c r="J27115" t="s">
        <v>8326</v>
      </c>
      <c r="K27115" t="s">
        <v>22</v>
      </c>
      <c r="M27115" t="s">
        <v>22</v>
      </c>
      <c r="O27115" t="s">
        <v>22</v>
      </c>
      <c r="Q27115" t="s">
        <v>76186</v>
      </c>
      <c r="R27115" t="s">
        <v>350</v>
      </c>
      <c r="S27115" t="s">
        <v>1904</v>
      </c>
      <c r="T27115" t="s">
        <v>75</v>
      </c>
      <c r="U27115" t="s">
        <v>45</v>
      </c>
    </row>
    <row r="27116" spans="1:21" x14ac:dyDescent="0.3">
      <c r="A27116" t="s">
        <v>342</v>
      </c>
      <c r="B27116" s="1">
        <v>0.875</v>
      </c>
      <c r="C27116" t="s">
        <v>76187</v>
      </c>
      <c r="D27116" t="s">
        <v>354</v>
      </c>
      <c r="E27116" t="s">
        <v>23218</v>
      </c>
      <c r="F27116" t="s">
        <v>24</v>
      </c>
      <c r="G27116" t="s">
        <v>733</v>
      </c>
      <c r="H27116" t="s">
        <v>453</v>
      </c>
      <c r="K27116" t="s">
        <v>22</v>
      </c>
      <c r="M27116" t="s">
        <v>105</v>
      </c>
      <c r="N27116" t="s">
        <v>86</v>
      </c>
      <c r="O27116" t="s">
        <v>22</v>
      </c>
    </row>
    <row r="27117" spans="1:21" x14ac:dyDescent="0.3">
      <c r="A27117" t="s">
        <v>425</v>
      </c>
      <c r="B27117" s="1">
        <v>0.875</v>
      </c>
      <c r="C27117" t="s">
        <v>76188</v>
      </c>
      <c r="D27117" t="s">
        <v>23</v>
      </c>
      <c r="E27117" t="s">
        <v>76189</v>
      </c>
      <c r="F27117" t="s">
        <v>39</v>
      </c>
      <c r="G27117" t="s">
        <v>532</v>
      </c>
      <c r="H27117" t="s">
        <v>402</v>
      </c>
      <c r="I27117" t="s">
        <v>6059</v>
      </c>
      <c r="J27117" t="s">
        <v>1551</v>
      </c>
      <c r="K27117" t="s">
        <v>22</v>
      </c>
      <c r="M27117" t="s">
        <v>22</v>
      </c>
      <c r="O27117" t="s">
        <v>22</v>
      </c>
      <c r="Q27117" t="s">
        <v>76190</v>
      </c>
      <c r="R27117" t="s">
        <v>350</v>
      </c>
      <c r="S27117" t="s">
        <v>2298</v>
      </c>
      <c r="T27117" t="s">
        <v>57</v>
      </c>
      <c r="U27117" t="s">
        <v>47</v>
      </c>
    </row>
    <row r="27118" spans="1:21" x14ac:dyDescent="0.3">
      <c r="A27118" t="s">
        <v>420</v>
      </c>
      <c r="B27118" s="1">
        <v>0.79166666666666663</v>
      </c>
      <c r="C27118" t="s">
        <v>76191</v>
      </c>
      <c r="D27118" t="s">
        <v>23</v>
      </c>
      <c r="E27118" t="s">
        <v>76192</v>
      </c>
      <c r="F27118" t="s">
        <v>50</v>
      </c>
      <c r="G27118" t="s">
        <v>483</v>
      </c>
      <c r="H27118" t="s">
        <v>532</v>
      </c>
      <c r="I27118" t="s">
        <v>1126</v>
      </c>
      <c r="J27118" t="s">
        <v>2954</v>
      </c>
      <c r="K27118" t="s">
        <v>22</v>
      </c>
      <c r="M27118" t="s">
        <v>22</v>
      </c>
      <c r="O27118" t="s">
        <v>22</v>
      </c>
      <c r="Q27118" t="s">
        <v>76193</v>
      </c>
      <c r="R27118" t="s">
        <v>350</v>
      </c>
      <c r="S27118" t="s">
        <v>34919</v>
      </c>
      <c r="T27118" t="s">
        <v>61</v>
      </c>
      <c r="U27118" t="s">
        <v>57</v>
      </c>
    </row>
    <row r="27119" spans="1:21" x14ac:dyDescent="0.3">
      <c r="A27119" t="s">
        <v>433</v>
      </c>
      <c r="B27119" s="1">
        <v>0.70833333333333337</v>
      </c>
      <c r="C27119" t="s">
        <v>76194</v>
      </c>
      <c r="D27119" t="s">
        <v>23</v>
      </c>
      <c r="E27119" t="s">
        <v>76195</v>
      </c>
      <c r="F27119" t="s">
        <v>37</v>
      </c>
      <c r="G27119" t="s">
        <v>380</v>
      </c>
      <c r="H27119" t="s">
        <v>546</v>
      </c>
      <c r="I27119" t="s">
        <v>9538</v>
      </c>
      <c r="J27119" t="s">
        <v>14159</v>
      </c>
      <c r="K27119" t="s">
        <v>22</v>
      </c>
      <c r="M27119" t="s">
        <v>22</v>
      </c>
      <c r="O27119" t="s">
        <v>22</v>
      </c>
      <c r="Q27119" t="s">
        <v>15330</v>
      </c>
      <c r="R27119" t="s">
        <v>389</v>
      </c>
      <c r="S27119" t="s">
        <v>9620</v>
      </c>
      <c r="T27119" t="s">
        <v>84</v>
      </c>
      <c r="U27119" t="s">
        <v>45</v>
      </c>
    </row>
    <row r="27120" spans="1:21" x14ac:dyDescent="0.3">
      <c r="A27120" t="s">
        <v>381</v>
      </c>
      <c r="B27120" s="1">
        <v>0.33333333333333331</v>
      </c>
      <c r="C27120" t="s">
        <v>76196</v>
      </c>
      <c r="D27120" t="s">
        <v>23</v>
      </c>
      <c r="E27120" t="s">
        <v>76197</v>
      </c>
      <c r="F27120" t="s">
        <v>21</v>
      </c>
      <c r="G27120" t="s">
        <v>605</v>
      </c>
      <c r="H27120" t="s">
        <v>766</v>
      </c>
      <c r="I27120" t="s">
        <v>871</v>
      </c>
      <c r="J27120" t="s">
        <v>406</v>
      </c>
      <c r="K27120" t="s">
        <v>22</v>
      </c>
      <c r="M27120" t="s">
        <v>22</v>
      </c>
      <c r="O27120" t="s">
        <v>22</v>
      </c>
      <c r="Q27120" t="s">
        <v>76198</v>
      </c>
      <c r="R27120" t="s">
        <v>33</v>
      </c>
      <c r="S27120" t="s">
        <v>2576</v>
      </c>
      <c r="T27120" t="s">
        <v>28</v>
      </c>
      <c r="U27120" t="s">
        <v>47</v>
      </c>
    </row>
    <row r="27121" spans="1:21" x14ac:dyDescent="0.3">
      <c r="A27121" t="s">
        <v>867</v>
      </c>
      <c r="B27121" s="1">
        <v>0.16666666666666666</v>
      </c>
      <c r="C27121" t="s">
        <v>76199</v>
      </c>
      <c r="D27121" t="s">
        <v>354</v>
      </c>
      <c r="E27121" t="s">
        <v>76200</v>
      </c>
      <c r="F27121" t="s">
        <v>24</v>
      </c>
      <c r="G27121" t="s">
        <v>550</v>
      </c>
      <c r="H27121" t="s">
        <v>576</v>
      </c>
      <c r="K27121" t="s">
        <v>22</v>
      </c>
      <c r="M27121" t="s">
        <v>105</v>
      </c>
      <c r="N27121" t="s">
        <v>358</v>
      </c>
      <c r="O27121" t="s">
        <v>22</v>
      </c>
    </row>
    <row r="27122" spans="1:21" x14ac:dyDescent="0.3">
      <c r="A27122" t="s">
        <v>617</v>
      </c>
      <c r="B27122" s="1">
        <v>0.20833333333333334</v>
      </c>
      <c r="C27122" t="s">
        <v>76201</v>
      </c>
      <c r="D27122" t="s">
        <v>23</v>
      </c>
      <c r="E27122" t="s">
        <v>76202</v>
      </c>
      <c r="F27122" t="s">
        <v>37</v>
      </c>
      <c r="G27122" t="s">
        <v>363</v>
      </c>
      <c r="H27122" t="s">
        <v>773</v>
      </c>
      <c r="I27122" t="s">
        <v>10811</v>
      </c>
      <c r="J27122" t="s">
        <v>3154</v>
      </c>
      <c r="K27122" t="s">
        <v>22</v>
      </c>
      <c r="M27122" t="s">
        <v>22</v>
      </c>
      <c r="O27122" t="s">
        <v>22</v>
      </c>
      <c r="Q27122" t="s">
        <v>76203</v>
      </c>
      <c r="R27122" t="s">
        <v>350</v>
      </c>
      <c r="S27122" t="s">
        <v>11651</v>
      </c>
      <c r="T27122" t="s">
        <v>57</v>
      </c>
      <c r="U27122" t="s">
        <v>45</v>
      </c>
    </row>
    <row r="27123" spans="1:21" x14ac:dyDescent="0.3">
      <c r="A27123" t="s">
        <v>867</v>
      </c>
      <c r="B27123" s="1">
        <v>0.83333333333333337</v>
      </c>
      <c r="C27123" t="s">
        <v>76204</v>
      </c>
      <c r="D27123" t="s">
        <v>23</v>
      </c>
      <c r="E27123" t="s">
        <v>76205</v>
      </c>
      <c r="F27123" t="s">
        <v>39</v>
      </c>
      <c r="G27123" t="s">
        <v>402</v>
      </c>
      <c r="H27123" t="s">
        <v>594</v>
      </c>
      <c r="I27123" t="s">
        <v>6399</v>
      </c>
      <c r="J27123" t="s">
        <v>2413</v>
      </c>
      <c r="K27123" t="s">
        <v>22</v>
      </c>
      <c r="M27123" t="s">
        <v>22</v>
      </c>
      <c r="O27123" t="s">
        <v>22</v>
      </c>
      <c r="Q27123" t="s">
        <v>76206</v>
      </c>
      <c r="R27123" t="s">
        <v>350</v>
      </c>
      <c r="S27123" t="s">
        <v>1918</v>
      </c>
      <c r="T27123" t="s">
        <v>44</v>
      </c>
      <c r="U27123" t="s">
        <v>84</v>
      </c>
    </row>
    <row r="27124" spans="1:21" x14ac:dyDescent="0.3">
      <c r="A27124" t="s">
        <v>577</v>
      </c>
      <c r="B27124" s="1">
        <v>0.45833333333333331</v>
      </c>
      <c r="C27124" t="s">
        <v>76207</v>
      </c>
      <c r="D27124" t="s">
        <v>354</v>
      </c>
      <c r="E27124" t="s">
        <v>76208</v>
      </c>
      <c r="F27124" t="s">
        <v>37</v>
      </c>
      <c r="G27124" t="s">
        <v>346</v>
      </c>
      <c r="H27124" t="s">
        <v>410</v>
      </c>
      <c r="K27124" t="s">
        <v>22</v>
      </c>
      <c r="M27124" t="s">
        <v>105</v>
      </c>
      <c r="N27124" t="s">
        <v>358</v>
      </c>
      <c r="O27124" t="s">
        <v>22</v>
      </c>
    </row>
    <row r="27125" spans="1:21" x14ac:dyDescent="0.3">
      <c r="A27125" t="s">
        <v>472</v>
      </c>
      <c r="B27125" s="1">
        <v>0.29166666666666669</v>
      </c>
      <c r="C27125" t="s">
        <v>76209</v>
      </c>
      <c r="D27125" t="s">
        <v>23</v>
      </c>
      <c r="E27125" t="s">
        <v>76210</v>
      </c>
      <c r="F27125" t="s">
        <v>24</v>
      </c>
      <c r="G27125" t="s">
        <v>605</v>
      </c>
      <c r="H27125" t="s">
        <v>766</v>
      </c>
      <c r="I27125" t="s">
        <v>9659</v>
      </c>
      <c r="J27125" t="s">
        <v>3599</v>
      </c>
      <c r="K27125" t="s">
        <v>22</v>
      </c>
      <c r="M27125" t="s">
        <v>22</v>
      </c>
      <c r="O27125" t="s">
        <v>22</v>
      </c>
      <c r="Q27125" t="s">
        <v>76211</v>
      </c>
      <c r="R27125" t="s">
        <v>33</v>
      </c>
      <c r="S27125" t="s">
        <v>10911</v>
      </c>
      <c r="T27125" t="s">
        <v>57</v>
      </c>
      <c r="U27125" t="s">
        <v>47</v>
      </c>
    </row>
    <row r="27126" spans="1:21" x14ac:dyDescent="0.3">
      <c r="A27126" t="s">
        <v>610</v>
      </c>
      <c r="B27126" s="1">
        <v>0.45833333333333331</v>
      </c>
      <c r="C27126" t="s">
        <v>76212</v>
      </c>
      <c r="D27126" t="s">
        <v>354</v>
      </c>
      <c r="E27126" t="s">
        <v>76213</v>
      </c>
      <c r="F27126" t="s">
        <v>21</v>
      </c>
      <c r="G27126" t="s">
        <v>375</v>
      </c>
      <c r="H27126" t="s">
        <v>594</v>
      </c>
      <c r="K27126" t="s">
        <v>22</v>
      </c>
      <c r="M27126" t="s">
        <v>105</v>
      </c>
      <c r="N27126" t="s">
        <v>358</v>
      </c>
      <c r="O27126" t="s">
        <v>22</v>
      </c>
    </row>
    <row r="27127" spans="1:21" x14ac:dyDescent="0.3">
      <c r="A27127" t="s">
        <v>407</v>
      </c>
      <c r="B27127" s="1">
        <v>0.29166666666666669</v>
      </c>
      <c r="C27127" t="s">
        <v>76214</v>
      </c>
      <c r="D27127" t="s">
        <v>23</v>
      </c>
      <c r="E27127" t="s">
        <v>76215</v>
      </c>
      <c r="F27127" t="s">
        <v>50</v>
      </c>
      <c r="G27127" t="s">
        <v>357</v>
      </c>
      <c r="H27127" t="s">
        <v>410</v>
      </c>
      <c r="I27127" t="s">
        <v>6048</v>
      </c>
      <c r="J27127" t="s">
        <v>3160</v>
      </c>
      <c r="K27127" t="s">
        <v>22</v>
      </c>
      <c r="M27127" t="s">
        <v>22</v>
      </c>
      <c r="O27127" t="s">
        <v>22</v>
      </c>
      <c r="Q27127" t="s">
        <v>76216</v>
      </c>
      <c r="R27127" t="s">
        <v>389</v>
      </c>
      <c r="S27127" t="s">
        <v>4968</v>
      </c>
      <c r="T27127" t="s">
        <v>84</v>
      </c>
      <c r="U27127" t="s">
        <v>60</v>
      </c>
    </row>
    <row r="27128" spans="1:21" x14ac:dyDescent="0.3">
      <c r="A27128" t="s">
        <v>867</v>
      </c>
      <c r="B27128" s="1">
        <v>0.125</v>
      </c>
      <c r="C27128" t="s">
        <v>76217</v>
      </c>
      <c r="D27128" t="s">
        <v>23</v>
      </c>
      <c r="E27128" t="s">
        <v>76218</v>
      </c>
      <c r="F27128" t="s">
        <v>49</v>
      </c>
      <c r="G27128" t="s">
        <v>798</v>
      </c>
      <c r="H27128" t="s">
        <v>454</v>
      </c>
      <c r="I27128" t="s">
        <v>2741</v>
      </c>
      <c r="J27128" t="s">
        <v>907</v>
      </c>
      <c r="K27128" t="s">
        <v>22</v>
      </c>
      <c r="M27128" t="s">
        <v>22</v>
      </c>
      <c r="O27128" t="s">
        <v>22</v>
      </c>
      <c r="Q27128" t="s">
        <v>76219</v>
      </c>
      <c r="R27128" t="s">
        <v>350</v>
      </c>
      <c r="S27128" t="s">
        <v>10080</v>
      </c>
      <c r="T27128" t="s">
        <v>28</v>
      </c>
      <c r="U27128" t="s">
        <v>84</v>
      </c>
    </row>
    <row r="27129" spans="1:21" x14ac:dyDescent="0.3">
      <c r="A27129" t="s">
        <v>381</v>
      </c>
      <c r="B27129" s="1">
        <v>0.20833333333333334</v>
      </c>
      <c r="C27129" t="s">
        <v>76220</v>
      </c>
      <c r="D27129" t="s">
        <v>23</v>
      </c>
      <c r="E27129" t="s">
        <v>76221</v>
      </c>
      <c r="F27129" t="s">
        <v>49</v>
      </c>
      <c r="G27129" t="s">
        <v>648</v>
      </c>
      <c r="H27129" t="s">
        <v>375</v>
      </c>
      <c r="I27129" t="s">
        <v>28879</v>
      </c>
      <c r="J27129" t="s">
        <v>4024</v>
      </c>
      <c r="K27129" t="s">
        <v>22</v>
      </c>
      <c r="M27129" t="s">
        <v>22</v>
      </c>
      <c r="O27129" t="s">
        <v>22</v>
      </c>
      <c r="Q27129" t="s">
        <v>76222</v>
      </c>
      <c r="R27129" t="s">
        <v>33</v>
      </c>
      <c r="S27129" t="s">
        <v>3825</v>
      </c>
      <c r="T27129" t="s">
        <v>57</v>
      </c>
      <c r="U27129" t="s">
        <v>57</v>
      </c>
    </row>
    <row r="27130" spans="1:21" x14ac:dyDescent="0.3">
      <c r="A27130" t="s">
        <v>439</v>
      </c>
      <c r="B27130" s="1">
        <v>0.66666666666666663</v>
      </c>
      <c r="C27130" t="s">
        <v>76223</v>
      </c>
      <c r="D27130" t="s">
        <v>23</v>
      </c>
      <c r="E27130" t="s">
        <v>76224</v>
      </c>
      <c r="F27130" t="s">
        <v>21</v>
      </c>
      <c r="G27130" t="s">
        <v>532</v>
      </c>
      <c r="H27130" t="s">
        <v>551</v>
      </c>
      <c r="I27130" t="s">
        <v>1925</v>
      </c>
      <c r="J27130" t="s">
        <v>5661</v>
      </c>
      <c r="K27130" t="s">
        <v>22</v>
      </c>
      <c r="M27130" t="s">
        <v>22</v>
      </c>
      <c r="O27130" t="s">
        <v>22</v>
      </c>
      <c r="Q27130" t="s">
        <v>76225</v>
      </c>
      <c r="R27130" t="s">
        <v>350</v>
      </c>
      <c r="S27130" t="s">
        <v>13128</v>
      </c>
      <c r="T27130" t="s">
        <v>29</v>
      </c>
      <c r="U27130" t="s">
        <v>61</v>
      </c>
    </row>
    <row r="27131" spans="1:21" x14ac:dyDescent="0.3">
      <c r="A27131" t="s">
        <v>399</v>
      </c>
      <c r="B27131" s="1">
        <v>0.41666666666666669</v>
      </c>
      <c r="C27131" t="s">
        <v>76226</v>
      </c>
      <c r="D27131" t="s">
        <v>23</v>
      </c>
      <c r="E27131" t="s">
        <v>76227</v>
      </c>
      <c r="F27131" t="s">
        <v>21</v>
      </c>
      <c r="G27131" t="s">
        <v>550</v>
      </c>
      <c r="H27131" t="s">
        <v>374</v>
      </c>
      <c r="I27131" t="s">
        <v>3238</v>
      </c>
      <c r="J27131" t="s">
        <v>3189</v>
      </c>
      <c r="K27131" t="s">
        <v>22</v>
      </c>
      <c r="M27131" t="s">
        <v>22</v>
      </c>
      <c r="O27131" t="s">
        <v>22</v>
      </c>
      <c r="Q27131" t="s">
        <v>51692</v>
      </c>
      <c r="R27131" t="s">
        <v>26</v>
      </c>
      <c r="S27131" t="s">
        <v>6708</v>
      </c>
      <c r="T27131" t="s">
        <v>80</v>
      </c>
      <c r="U27131" t="s">
        <v>35</v>
      </c>
    </row>
    <row r="27132" spans="1:21" x14ac:dyDescent="0.3">
      <c r="A27132" t="s">
        <v>433</v>
      </c>
      <c r="B27132" s="1">
        <v>0</v>
      </c>
      <c r="C27132" t="s">
        <v>76228</v>
      </c>
      <c r="D27132" t="s">
        <v>23</v>
      </c>
      <c r="E27132" t="s">
        <v>76229</v>
      </c>
      <c r="F27132" t="s">
        <v>30</v>
      </c>
      <c r="G27132" t="s">
        <v>453</v>
      </c>
      <c r="H27132" t="s">
        <v>605</v>
      </c>
      <c r="I27132" t="s">
        <v>5131</v>
      </c>
      <c r="J27132" t="s">
        <v>2765</v>
      </c>
      <c r="K27132" t="s">
        <v>22</v>
      </c>
      <c r="M27132" t="s">
        <v>22</v>
      </c>
      <c r="O27132" t="s">
        <v>22</v>
      </c>
      <c r="Q27132" t="s">
        <v>76230</v>
      </c>
      <c r="R27132" t="s">
        <v>33</v>
      </c>
      <c r="S27132" t="s">
        <v>398</v>
      </c>
      <c r="T27132" t="s">
        <v>56</v>
      </c>
      <c r="U27132" t="s">
        <v>56</v>
      </c>
    </row>
    <row r="27133" spans="1:21" x14ac:dyDescent="0.3">
      <c r="A27133" t="s">
        <v>577</v>
      </c>
      <c r="B27133" s="1">
        <v>0.95833333333333337</v>
      </c>
      <c r="C27133" t="s">
        <v>76231</v>
      </c>
      <c r="D27133" t="s">
        <v>23</v>
      </c>
      <c r="E27133" t="s">
        <v>76232</v>
      </c>
      <c r="F27133" t="s">
        <v>49</v>
      </c>
      <c r="G27133" t="s">
        <v>550</v>
      </c>
      <c r="H27133" t="s">
        <v>512</v>
      </c>
      <c r="I27133" t="s">
        <v>7464</v>
      </c>
      <c r="J27133" t="s">
        <v>1041</v>
      </c>
      <c r="K27133" t="s">
        <v>22</v>
      </c>
      <c r="M27133" t="s">
        <v>22</v>
      </c>
      <c r="O27133" t="s">
        <v>22</v>
      </c>
      <c r="Q27133" t="s">
        <v>76233</v>
      </c>
      <c r="R27133" t="s">
        <v>26</v>
      </c>
      <c r="S27133" t="s">
        <v>26117</v>
      </c>
      <c r="T27133" t="s">
        <v>48</v>
      </c>
      <c r="U27133" t="s">
        <v>56</v>
      </c>
    </row>
    <row r="27134" spans="1:21" x14ac:dyDescent="0.3">
      <c r="A27134" t="s">
        <v>610</v>
      </c>
      <c r="B27134" s="1">
        <v>0.83333333333333337</v>
      </c>
      <c r="C27134" t="s">
        <v>76234</v>
      </c>
      <c r="D27134" t="s">
        <v>23</v>
      </c>
      <c r="E27134" t="s">
        <v>76235</v>
      </c>
      <c r="F27134" t="s">
        <v>37</v>
      </c>
      <c r="G27134" t="s">
        <v>369</v>
      </c>
      <c r="H27134" t="s">
        <v>475</v>
      </c>
      <c r="I27134" t="s">
        <v>10439</v>
      </c>
      <c r="J27134" t="s">
        <v>3140</v>
      </c>
      <c r="K27134" t="s">
        <v>22</v>
      </c>
      <c r="M27134" t="s">
        <v>22</v>
      </c>
      <c r="O27134" t="s">
        <v>22</v>
      </c>
      <c r="Q27134" t="s">
        <v>25461</v>
      </c>
      <c r="R27134" t="s">
        <v>350</v>
      </c>
      <c r="S27134" t="s">
        <v>12045</v>
      </c>
      <c r="T27134" t="s">
        <v>68</v>
      </c>
      <c r="U27134" t="s">
        <v>60</v>
      </c>
    </row>
    <row r="27135" spans="1:21" x14ac:dyDescent="0.3">
      <c r="A27135" t="s">
        <v>399</v>
      </c>
      <c r="B27135" s="1">
        <v>0.375</v>
      </c>
      <c r="C27135" t="s">
        <v>76236</v>
      </c>
      <c r="D27135" t="s">
        <v>23</v>
      </c>
      <c r="E27135" t="s">
        <v>13673</v>
      </c>
      <c r="F27135" t="s">
        <v>50</v>
      </c>
      <c r="G27135" t="s">
        <v>384</v>
      </c>
      <c r="H27135" t="s">
        <v>466</v>
      </c>
      <c r="I27135" t="s">
        <v>6487</v>
      </c>
      <c r="J27135" t="s">
        <v>10787</v>
      </c>
      <c r="K27135" t="s">
        <v>22</v>
      </c>
      <c r="M27135" t="s">
        <v>22</v>
      </c>
      <c r="O27135" t="s">
        <v>22</v>
      </c>
      <c r="Q27135" t="s">
        <v>76237</v>
      </c>
      <c r="R27135" t="s">
        <v>33</v>
      </c>
      <c r="S27135" t="s">
        <v>7390</v>
      </c>
      <c r="T27135" t="s">
        <v>60</v>
      </c>
      <c r="U27135" t="s">
        <v>36</v>
      </c>
    </row>
    <row r="27136" spans="1:21" x14ac:dyDescent="0.3">
      <c r="A27136" t="s">
        <v>480</v>
      </c>
      <c r="B27136" s="1">
        <v>0.29166666666666669</v>
      </c>
      <c r="C27136" t="s">
        <v>76238</v>
      </c>
      <c r="D27136" t="s">
        <v>354</v>
      </c>
      <c r="E27136" t="s">
        <v>76239</v>
      </c>
      <c r="F27136" t="s">
        <v>30</v>
      </c>
      <c r="G27136" t="s">
        <v>364</v>
      </c>
      <c r="H27136" t="s">
        <v>356</v>
      </c>
      <c r="K27136" t="s">
        <v>22</v>
      </c>
      <c r="M27136" t="s">
        <v>105</v>
      </c>
      <c r="N27136" t="s">
        <v>358</v>
      </c>
      <c r="O27136" t="s">
        <v>22</v>
      </c>
    </row>
    <row r="27137" spans="1:21" x14ac:dyDescent="0.3">
      <c r="A27137" t="s">
        <v>352</v>
      </c>
      <c r="B27137" s="1">
        <v>0.95833333333333337</v>
      </c>
      <c r="C27137" t="s">
        <v>76240</v>
      </c>
      <c r="D27137" t="s">
        <v>23</v>
      </c>
      <c r="E27137" t="s">
        <v>76241</v>
      </c>
      <c r="F27137" t="s">
        <v>37</v>
      </c>
      <c r="G27137" t="s">
        <v>658</v>
      </c>
      <c r="H27137" t="s">
        <v>442</v>
      </c>
      <c r="I27137" t="s">
        <v>535</v>
      </c>
      <c r="J27137" t="s">
        <v>9489</v>
      </c>
      <c r="K27137" t="s">
        <v>22</v>
      </c>
      <c r="M27137" t="s">
        <v>22</v>
      </c>
      <c r="O27137" t="s">
        <v>22</v>
      </c>
      <c r="Q27137" t="s">
        <v>76242</v>
      </c>
      <c r="R27137" t="s">
        <v>26</v>
      </c>
      <c r="S27137" t="s">
        <v>11840</v>
      </c>
      <c r="T27137" t="s">
        <v>63</v>
      </c>
      <c r="U27137" t="s">
        <v>60</v>
      </c>
    </row>
    <row r="27138" spans="1:21" x14ac:dyDescent="0.3">
      <c r="A27138" t="s">
        <v>439</v>
      </c>
      <c r="B27138" s="1">
        <v>0.875</v>
      </c>
      <c r="C27138" t="s">
        <v>76243</v>
      </c>
      <c r="D27138" t="s">
        <v>354</v>
      </c>
      <c r="E27138" t="s">
        <v>76244</v>
      </c>
      <c r="F27138" t="s">
        <v>24</v>
      </c>
      <c r="G27138" t="s">
        <v>410</v>
      </c>
      <c r="H27138" t="s">
        <v>369</v>
      </c>
      <c r="K27138" t="s">
        <v>22</v>
      </c>
      <c r="M27138" t="s">
        <v>105</v>
      </c>
      <c r="N27138" t="s">
        <v>365</v>
      </c>
      <c r="O27138" t="s">
        <v>22</v>
      </c>
    </row>
    <row r="27139" spans="1:21" x14ac:dyDescent="0.3">
      <c r="A27139" t="s">
        <v>617</v>
      </c>
      <c r="B27139" s="1">
        <v>0.20833333333333334</v>
      </c>
      <c r="C27139" t="s">
        <v>76245</v>
      </c>
      <c r="D27139" t="s">
        <v>23</v>
      </c>
      <c r="E27139" t="s">
        <v>76246</v>
      </c>
      <c r="F27139" t="s">
        <v>24</v>
      </c>
      <c r="G27139" t="s">
        <v>446</v>
      </c>
      <c r="H27139" t="s">
        <v>428</v>
      </c>
      <c r="I27139" t="s">
        <v>9233</v>
      </c>
      <c r="J27139" t="s">
        <v>28879</v>
      </c>
      <c r="K27139" t="s">
        <v>22</v>
      </c>
      <c r="M27139" t="s">
        <v>22</v>
      </c>
      <c r="O27139" t="s">
        <v>22</v>
      </c>
      <c r="Q27139" t="s">
        <v>76247</v>
      </c>
      <c r="R27139" t="s">
        <v>389</v>
      </c>
      <c r="S27139" t="s">
        <v>7551</v>
      </c>
      <c r="T27139" t="s">
        <v>29</v>
      </c>
      <c r="U27139" t="s">
        <v>29</v>
      </c>
    </row>
    <row r="27140" spans="1:21" x14ac:dyDescent="0.3">
      <c r="A27140" t="s">
        <v>577</v>
      </c>
      <c r="B27140" s="1">
        <v>0.20833333333333334</v>
      </c>
      <c r="C27140" t="s">
        <v>76248</v>
      </c>
      <c r="D27140" t="s">
        <v>23</v>
      </c>
      <c r="E27140" t="s">
        <v>76249</v>
      </c>
      <c r="F27140" t="s">
        <v>39</v>
      </c>
      <c r="G27140" t="s">
        <v>505</v>
      </c>
      <c r="H27140" t="s">
        <v>798</v>
      </c>
      <c r="I27140" t="s">
        <v>9489</v>
      </c>
      <c r="J27140" t="s">
        <v>1445</v>
      </c>
      <c r="K27140" t="s">
        <v>22</v>
      </c>
      <c r="M27140" t="s">
        <v>22</v>
      </c>
      <c r="O27140" t="s">
        <v>22</v>
      </c>
      <c r="Q27140" t="s">
        <v>76250</v>
      </c>
      <c r="R27140" t="s">
        <v>350</v>
      </c>
      <c r="S27140" t="s">
        <v>17868</v>
      </c>
      <c r="T27140" t="s">
        <v>80</v>
      </c>
      <c r="U27140" t="s">
        <v>63</v>
      </c>
    </row>
    <row r="27141" spans="1:21" x14ac:dyDescent="0.3">
      <c r="A27141" t="s">
        <v>867</v>
      </c>
      <c r="B27141" s="1">
        <v>8.3333333333333329E-2</v>
      </c>
      <c r="C27141" t="s">
        <v>76251</v>
      </c>
      <c r="D27141" t="s">
        <v>354</v>
      </c>
      <c r="E27141" t="s">
        <v>76252</v>
      </c>
      <c r="F27141" t="s">
        <v>30</v>
      </c>
      <c r="G27141" t="s">
        <v>466</v>
      </c>
      <c r="H27141" t="s">
        <v>550</v>
      </c>
      <c r="K27141" t="s">
        <v>22</v>
      </c>
      <c r="M27141" t="s">
        <v>105</v>
      </c>
      <c r="N27141" t="s">
        <v>97</v>
      </c>
      <c r="O27141" t="s">
        <v>22</v>
      </c>
    </row>
    <row r="27142" spans="1:21" x14ac:dyDescent="0.3">
      <c r="A27142" t="s">
        <v>366</v>
      </c>
      <c r="B27142" s="1">
        <v>0.95833333333333337</v>
      </c>
      <c r="C27142" t="s">
        <v>76253</v>
      </c>
      <c r="D27142" t="s">
        <v>354</v>
      </c>
      <c r="E27142" t="s">
        <v>76254</v>
      </c>
      <c r="F27142" t="s">
        <v>50</v>
      </c>
      <c r="G27142" t="s">
        <v>374</v>
      </c>
      <c r="H27142" t="s">
        <v>766</v>
      </c>
      <c r="K27142" t="s">
        <v>22</v>
      </c>
      <c r="M27142" t="s">
        <v>105</v>
      </c>
      <c r="N27142" t="s">
        <v>86</v>
      </c>
      <c r="O27142" t="s">
        <v>22</v>
      </c>
    </row>
    <row r="27143" spans="1:21" x14ac:dyDescent="0.3">
      <c r="A27143" t="s">
        <v>433</v>
      </c>
      <c r="B27143" s="1">
        <v>0.54166666666666663</v>
      </c>
      <c r="C27143" t="s">
        <v>76255</v>
      </c>
      <c r="D27143" t="s">
        <v>354</v>
      </c>
      <c r="E27143" t="s">
        <v>76256</v>
      </c>
      <c r="F27143" t="s">
        <v>49</v>
      </c>
      <c r="G27143" t="s">
        <v>467</v>
      </c>
      <c r="H27143" t="s">
        <v>533</v>
      </c>
      <c r="K27143" t="s">
        <v>22</v>
      </c>
      <c r="M27143" t="s">
        <v>105</v>
      </c>
      <c r="N27143" t="s">
        <v>86</v>
      </c>
      <c r="O27143" t="s">
        <v>22</v>
      </c>
    </row>
    <row r="27144" spans="1:21" x14ac:dyDescent="0.3">
      <c r="A27144" t="s">
        <v>420</v>
      </c>
      <c r="B27144" s="1">
        <v>0.25</v>
      </c>
      <c r="C27144" t="s">
        <v>76257</v>
      </c>
      <c r="D27144" t="s">
        <v>23</v>
      </c>
      <c r="E27144" t="s">
        <v>76258</v>
      </c>
      <c r="F27144" t="s">
        <v>50</v>
      </c>
      <c r="G27144" t="s">
        <v>505</v>
      </c>
      <c r="H27144" t="s">
        <v>453</v>
      </c>
      <c r="I27144" t="s">
        <v>491</v>
      </c>
      <c r="J27144" t="s">
        <v>6826</v>
      </c>
      <c r="K27144" t="s">
        <v>22</v>
      </c>
      <c r="M27144" t="s">
        <v>22</v>
      </c>
      <c r="O27144" t="s">
        <v>22</v>
      </c>
      <c r="Q27144" t="s">
        <v>14551</v>
      </c>
      <c r="R27144" t="s">
        <v>33</v>
      </c>
      <c r="S27144" t="s">
        <v>13069</v>
      </c>
      <c r="T27144" t="s">
        <v>79</v>
      </c>
      <c r="U27144" t="s">
        <v>47</v>
      </c>
    </row>
    <row r="27145" spans="1:21" x14ac:dyDescent="0.3">
      <c r="A27145" t="s">
        <v>819</v>
      </c>
      <c r="B27145" s="1">
        <v>0.91666666666666663</v>
      </c>
      <c r="C27145" t="s">
        <v>76259</v>
      </c>
      <c r="D27145" t="s">
        <v>23</v>
      </c>
      <c r="E27145" t="s">
        <v>76260</v>
      </c>
      <c r="F27145" t="s">
        <v>49</v>
      </c>
      <c r="G27145" t="s">
        <v>648</v>
      </c>
      <c r="H27145" t="s">
        <v>773</v>
      </c>
      <c r="I27145" t="s">
        <v>3259</v>
      </c>
      <c r="J27145" t="s">
        <v>14753</v>
      </c>
      <c r="K27145" t="s">
        <v>22</v>
      </c>
      <c r="M27145" t="s">
        <v>22</v>
      </c>
      <c r="O27145" t="s">
        <v>22</v>
      </c>
      <c r="Q27145" t="s">
        <v>76261</v>
      </c>
      <c r="R27145" t="s">
        <v>26</v>
      </c>
      <c r="S27145" t="s">
        <v>38631</v>
      </c>
      <c r="T27145" t="s">
        <v>44</v>
      </c>
      <c r="U27145" t="s">
        <v>75</v>
      </c>
    </row>
    <row r="27146" spans="1:21" x14ac:dyDescent="0.3">
      <c r="A27146" t="s">
        <v>399</v>
      </c>
      <c r="B27146" s="1">
        <v>0.5</v>
      </c>
      <c r="C27146" t="s">
        <v>76262</v>
      </c>
      <c r="D27146" t="s">
        <v>23</v>
      </c>
      <c r="E27146" t="s">
        <v>76263</v>
      </c>
      <c r="F27146" t="s">
        <v>39</v>
      </c>
      <c r="G27146" t="s">
        <v>505</v>
      </c>
      <c r="H27146" t="s">
        <v>498</v>
      </c>
      <c r="I27146" t="s">
        <v>3954</v>
      </c>
      <c r="J27146" t="s">
        <v>3406</v>
      </c>
      <c r="K27146" t="s">
        <v>22</v>
      </c>
      <c r="M27146" t="s">
        <v>22</v>
      </c>
      <c r="O27146" t="s">
        <v>22</v>
      </c>
      <c r="Q27146" t="s">
        <v>76264</v>
      </c>
      <c r="R27146" t="s">
        <v>33</v>
      </c>
      <c r="S27146" t="s">
        <v>5012</v>
      </c>
      <c r="T27146" t="s">
        <v>57</v>
      </c>
      <c r="U27146" t="s">
        <v>68</v>
      </c>
    </row>
    <row r="27147" spans="1:21" x14ac:dyDescent="0.3">
      <c r="A27147" t="s">
        <v>463</v>
      </c>
      <c r="B27147" s="1">
        <v>0.20833333333333334</v>
      </c>
      <c r="C27147" t="s">
        <v>76265</v>
      </c>
      <c r="D27147" t="s">
        <v>23</v>
      </c>
      <c r="E27147" t="s">
        <v>76266</v>
      </c>
      <c r="F27147" t="s">
        <v>39</v>
      </c>
      <c r="G27147" t="s">
        <v>357</v>
      </c>
      <c r="H27147" t="s">
        <v>773</v>
      </c>
      <c r="I27147" t="s">
        <v>2169</v>
      </c>
      <c r="J27147" t="s">
        <v>588</v>
      </c>
      <c r="K27147" t="s">
        <v>22</v>
      </c>
      <c r="M27147" t="s">
        <v>22</v>
      </c>
      <c r="O27147" t="s">
        <v>22</v>
      </c>
      <c r="Q27147" t="s">
        <v>76267</v>
      </c>
      <c r="R27147" t="s">
        <v>350</v>
      </c>
      <c r="S27147" t="s">
        <v>2573</v>
      </c>
      <c r="T27147" t="s">
        <v>75</v>
      </c>
      <c r="U27147" t="s">
        <v>68</v>
      </c>
    </row>
    <row r="27148" spans="1:21" x14ac:dyDescent="0.3">
      <c r="A27148" t="s">
        <v>366</v>
      </c>
      <c r="B27148" s="1">
        <v>0.375</v>
      </c>
      <c r="C27148" t="s">
        <v>76268</v>
      </c>
      <c r="D27148" t="s">
        <v>23</v>
      </c>
      <c r="E27148" t="s">
        <v>76269</v>
      </c>
      <c r="F27148" t="s">
        <v>37</v>
      </c>
      <c r="G27148" t="s">
        <v>442</v>
      </c>
      <c r="H27148" t="s">
        <v>605</v>
      </c>
      <c r="I27148" t="s">
        <v>5664</v>
      </c>
      <c r="J27148" t="s">
        <v>24620</v>
      </c>
      <c r="K27148" t="s">
        <v>22</v>
      </c>
      <c r="M27148" t="s">
        <v>22</v>
      </c>
      <c r="O27148" t="s">
        <v>22</v>
      </c>
      <c r="Q27148" t="s">
        <v>76270</v>
      </c>
      <c r="R27148" t="s">
        <v>33</v>
      </c>
      <c r="S27148" t="s">
        <v>2041</v>
      </c>
      <c r="T27148" t="s">
        <v>29</v>
      </c>
      <c r="U27148" t="s">
        <v>66</v>
      </c>
    </row>
    <row r="27149" spans="1:21" x14ac:dyDescent="0.3">
      <c r="A27149" t="s">
        <v>547</v>
      </c>
      <c r="B27149" s="1">
        <v>0</v>
      </c>
      <c r="C27149" t="s">
        <v>76271</v>
      </c>
      <c r="D27149" t="s">
        <v>23</v>
      </c>
      <c r="E27149" t="s">
        <v>76272</v>
      </c>
      <c r="F27149" t="s">
        <v>50</v>
      </c>
      <c r="G27149" t="s">
        <v>446</v>
      </c>
      <c r="H27149" t="s">
        <v>798</v>
      </c>
      <c r="I27149" t="s">
        <v>1706</v>
      </c>
      <c r="J27149" t="s">
        <v>2164</v>
      </c>
      <c r="K27149" t="s">
        <v>22</v>
      </c>
      <c r="M27149" t="s">
        <v>22</v>
      </c>
      <c r="O27149" t="s">
        <v>22</v>
      </c>
      <c r="Q27149" t="s">
        <v>76273</v>
      </c>
      <c r="R27149" t="s">
        <v>33</v>
      </c>
      <c r="S27149" t="s">
        <v>10639</v>
      </c>
      <c r="T27149" t="s">
        <v>80</v>
      </c>
      <c r="U27149" t="s">
        <v>75</v>
      </c>
    </row>
    <row r="27150" spans="1:21" x14ac:dyDescent="0.3">
      <c r="A27150" t="s">
        <v>472</v>
      </c>
      <c r="B27150" s="1">
        <v>0.375</v>
      </c>
      <c r="C27150" t="s">
        <v>76274</v>
      </c>
      <c r="D27150" t="s">
        <v>422</v>
      </c>
      <c r="E27150" t="s">
        <v>76275</v>
      </c>
      <c r="F27150" t="s">
        <v>30</v>
      </c>
      <c r="G27150" t="s">
        <v>375</v>
      </c>
      <c r="H27150" t="s">
        <v>550</v>
      </c>
      <c r="K27150" t="s">
        <v>105</v>
      </c>
      <c r="L27150" t="s">
        <v>38</v>
      </c>
      <c r="M27150" t="s">
        <v>22</v>
      </c>
      <c r="O27150" t="s">
        <v>22</v>
      </c>
    </row>
    <row r="27151" spans="1:21" x14ac:dyDescent="0.3">
      <c r="A27151" t="s">
        <v>480</v>
      </c>
      <c r="B27151" s="1">
        <v>0.625</v>
      </c>
      <c r="C27151" t="s">
        <v>76276</v>
      </c>
      <c r="D27151" t="s">
        <v>23</v>
      </c>
      <c r="E27151" t="s">
        <v>76277</v>
      </c>
      <c r="F27151" t="s">
        <v>39</v>
      </c>
      <c r="G27151" t="s">
        <v>533</v>
      </c>
      <c r="H27151" t="s">
        <v>475</v>
      </c>
      <c r="I27151" t="s">
        <v>5443</v>
      </c>
      <c r="J27151" t="s">
        <v>6492</v>
      </c>
      <c r="K27151" t="s">
        <v>22</v>
      </c>
      <c r="M27151" t="s">
        <v>22</v>
      </c>
      <c r="O27151" t="s">
        <v>22</v>
      </c>
      <c r="Q27151" t="s">
        <v>215</v>
      </c>
      <c r="R27151" t="s">
        <v>350</v>
      </c>
      <c r="S27151" t="s">
        <v>2853</v>
      </c>
      <c r="T27151" t="s">
        <v>57</v>
      </c>
      <c r="U27151" t="s">
        <v>63</v>
      </c>
    </row>
    <row r="27152" spans="1:21" x14ac:dyDescent="0.3">
      <c r="A27152" t="s">
        <v>472</v>
      </c>
      <c r="B27152" s="1">
        <v>0.625</v>
      </c>
      <c r="C27152" t="s">
        <v>76278</v>
      </c>
      <c r="D27152" t="s">
        <v>354</v>
      </c>
      <c r="E27152" t="s">
        <v>76279</v>
      </c>
      <c r="F27152" t="s">
        <v>39</v>
      </c>
      <c r="G27152" t="s">
        <v>505</v>
      </c>
      <c r="H27152" t="s">
        <v>733</v>
      </c>
      <c r="K27152" t="s">
        <v>22</v>
      </c>
      <c r="M27152" t="s">
        <v>105</v>
      </c>
      <c r="N27152" t="s">
        <v>365</v>
      </c>
      <c r="O27152" t="s">
        <v>22</v>
      </c>
    </row>
    <row r="27153" spans="1:21" x14ac:dyDescent="0.3">
      <c r="A27153" t="s">
        <v>381</v>
      </c>
      <c r="B27153" s="1">
        <v>0.45833333333333331</v>
      </c>
      <c r="C27153" t="s">
        <v>76280</v>
      </c>
      <c r="D27153" t="s">
        <v>23</v>
      </c>
      <c r="E27153" t="s">
        <v>76281</v>
      </c>
      <c r="F27153" t="s">
        <v>37</v>
      </c>
      <c r="G27153" t="s">
        <v>379</v>
      </c>
      <c r="H27153" t="s">
        <v>648</v>
      </c>
      <c r="I27153" t="s">
        <v>4540</v>
      </c>
      <c r="J27153" t="s">
        <v>2325</v>
      </c>
      <c r="K27153" t="s">
        <v>22</v>
      </c>
      <c r="M27153" t="s">
        <v>22</v>
      </c>
      <c r="O27153" t="s">
        <v>22</v>
      </c>
      <c r="Q27153" t="s">
        <v>74936</v>
      </c>
      <c r="R27153" t="s">
        <v>350</v>
      </c>
      <c r="S27153" t="s">
        <v>40781</v>
      </c>
      <c r="T27153" t="s">
        <v>36</v>
      </c>
      <c r="U27153" t="s">
        <v>57</v>
      </c>
    </row>
    <row r="27154" spans="1:21" x14ac:dyDescent="0.3">
      <c r="A27154" t="s">
        <v>342</v>
      </c>
      <c r="B27154" s="1">
        <v>0.25</v>
      </c>
      <c r="C27154" t="s">
        <v>76282</v>
      </c>
      <c r="D27154" t="s">
        <v>23</v>
      </c>
      <c r="E27154" t="s">
        <v>76283</v>
      </c>
      <c r="F27154" t="s">
        <v>30</v>
      </c>
      <c r="G27154" t="s">
        <v>532</v>
      </c>
      <c r="H27154" t="s">
        <v>576</v>
      </c>
      <c r="I27154" t="s">
        <v>9166</v>
      </c>
      <c r="J27154" t="s">
        <v>2975</v>
      </c>
      <c r="K27154" t="s">
        <v>22</v>
      </c>
      <c r="M27154" t="s">
        <v>22</v>
      </c>
      <c r="O27154" t="s">
        <v>22</v>
      </c>
      <c r="Q27154" t="s">
        <v>76284</v>
      </c>
      <c r="R27154" t="s">
        <v>26</v>
      </c>
      <c r="S27154" t="s">
        <v>2128</v>
      </c>
      <c r="T27154" t="s">
        <v>47</v>
      </c>
      <c r="U27154" t="s">
        <v>80</v>
      </c>
    </row>
    <row r="27155" spans="1:21" x14ac:dyDescent="0.3">
      <c r="A27155" t="s">
        <v>433</v>
      </c>
      <c r="B27155" s="1">
        <v>0.54166666666666663</v>
      </c>
      <c r="C27155" t="s">
        <v>76285</v>
      </c>
      <c r="D27155" t="s">
        <v>354</v>
      </c>
      <c r="E27155" t="s">
        <v>76286</v>
      </c>
      <c r="F27155" t="s">
        <v>49</v>
      </c>
      <c r="G27155" t="s">
        <v>658</v>
      </c>
      <c r="H27155" t="s">
        <v>379</v>
      </c>
      <c r="K27155" t="s">
        <v>22</v>
      </c>
      <c r="M27155" t="s">
        <v>105</v>
      </c>
      <c r="N27155" t="s">
        <v>365</v>
      </c>
      <c r="O27155" t="s">
        <v>22</v>
      </c>
    </row>
    <row r="27156" spans="1:21" x14ac:dyDescent="0.3">
      <c r="A27156" t="s">
        <v>610</v>
      </c>
      <c r="B27156" s="1">
        <v>0.125</v>
      </c>
      <c r="C27156" t="s">
        <v>76287</v>
      </c>
      <c r="D27156" t="s">
        <v>354</v>
      </c>
      <c r="E27156" t="s">
        <v>76288</v>
      </c>
      <c r="F27156" t="s">
        <v>37</v>
      </c>
      <c r="G27156" t="s">
        <v>773</v>
      </c>
      <c r="H27156" t="s">
        <v>415</v>
      </c>
      <c r="K27156" t="s">
        <v>22</v>
      </c>
      <c r="M27156" t="s">
        <v>105</v>
      </c>
      <c r="N27156" t="s">
        <v>358</v>
      </c>
      <c r="O27156" t="s">
        <v>22</v>
      </c>
    </row>
    <row r="27157" spans="1:21" x14ac:dyDescent="0.3">
      <c r="A27157" t="s">
        <v>407</v>
      </c>
      <c r="B27157" s="1">
        <v>0.95833333333333337</v>
      </c>
      <c r="C27157" t="s">
        <v>76289</v>
      </c>
      <c r="D27157" t="s">
        <v>372</v>
      </c>
      <c r="E27157" t="s">
        <v>76290</v>
      </c>
      <c r="F27157" t="s">
        <v>37</v>
      </c>
      <c r="G27157" t="s">
        <v>384</v>
      </c>
      <c r="H27157" t="s">
        <v>428</v>
      </c>
      <c r="K27157" t="s">
        <v>22</v>
      </c>
      <c r="M27157" t="s">
        <v>22</v>
      </c>
      <c r="O27157" t="s">
        <v>105</v>
      </c>
      <c r="P27157" t="s">
        <v>87</v>
      </c>
    </row>
    <row r="27158" spans="1:21" x14ac:dyDescent="0.3">
      <c r="A27158" t="s">
        <v>577</v>
      </c>
      <c r="B27158" s="1">
        <v>0.58333333333333337</v>
      </c>
      <c r="C27158" t="s">
        <v>76291</v>
      </c>
      <c r="D27158" t="s">
        <v>23</v>
      </c>
      <c r="E27158" t="s">
        <v>76292</v>
      </c>
      <c r="F27158" t="s">
        <v>50</v>
      </c>
      <c r="G27158" t="s">
        <v>498</v>
      </c>
      <c r="H27158" t="s">
        <v>345</v>
      </c>
      <c r="I27158" t="s">
        <v>2565</v>
      </c>
      <c r="J27158" t="s">
        <v>8331</v>
      </c>
      <c r="K27158" t="s">
        <v>22</v>
      </c>
      <c r="M27158" t="s">
        <v>22</v>
      </c>
      <c r="O27158" t="s">
        <v>22</v>
      </c>
      <c r="Q27158" t="s">
        <v>76293</v>
      </c>
      <c r="R27158" t="s">
        <v>350</v>
      </c>
      <c r="S27158" t="s">
        <v>6610</v>
      </c>
      <c r="T27158" t="s">
        <v>47</v>
      </c>
      <c r="U27158" t="s">
        <v>45</v>
      </c>
    </row>
    <row r="27159" spans="1:21" x14ac:dyDescent="0.3">
      <c r="A27159" t="s">
        <v>370</v>
      </c>
      <c r="B27159" s="1">
        <v>0.45833333333333331</v>
      </c>
      <c r="C27159" t="s">
        <v>76294</v>
      </c>
      <c r="D27159" t="s">
        <v>354</v>
      </c>
      <c r="E27159" t="s">
        <v>76295</v>
      </c>
      <c r="F27159" t="s">
        <v>50</v>
      </c>
      <c r="G27159" t="s">
        <v>605</v>
      </c>
      <c r="H27159" t="s">
        <v>648</v>
      </c>
      <c r="K27159" t="s">
        <v>22</v>
      </c>
      <c r="M27159" t="s">
        <v>105</v>
      </c>
      <c r="N27159" t="s">
        <v>365</v>
      </c>
      <c r="O27159" t="s">
        <v>22</v>
      </c>
    </row>
    <row r="27160" spans="1:21" x14ac:dyDescent="0.3">
      <c r="A27160" t="s">
        <v>360</v>
      </c>
      <c r="B27160" s="1">
        <v>0.75</v>
      </c>
      <c r="C27160" t="s">
        <v>76296</v>
      </c>
      <c r="D27160" t="s">
        <v>23</v>
      </c>
      <c r="E27160" t="s">
        <v>76297</v>
      </c>
      <c r="F27160" t="s">
        <v>24</v>
      </c>
      <c r="G27160" t="s">
        <v>551</v>
      </c>
      <c r="H27160" t="s">
        <v>505</v>
      </c>
      <c r="I27160" t="s">
        <v>1047</v>
      </c>
      <c r="J27160" t="s">
        <v>957</v>
      </c>
      <c r="K27160" t="s">
        <v>22</v>
      </c>
      <c r="M27160" t="s">
        <v>22</v>
      </c>
      <c r="O27160" t="s">
        <v>22</v>
      </c>
      <c r="Q27160" t="s">
        <v>76298</v>
      </c>
      <c r="R27160" t="s">
        <v>389</v>
      </c>
      <c r="S27160" t="s">
        <v>22225</v>
      </c>
      <c r="T27160" t="s">
        <v>44</v>
      </c>
      <c r="U27160" t="s">
        <v>80</v>
      </c>
    </row>
    <row r="27161" spans="1:21" x14ac:dyDescent="0.3">
      <c r="A27161" t="s">
        <v>399</v>
      </c>
      <c r="B27161" s="1">
        <v>0.625</v>
      </c>
      <c r="C27161" t="s">
        <v>76299</v>
      </c>
      <c r="D27161" t="s">
        <v>422</v>
      </c>
      <c r="E27161" t="s">
        <v>76300</v>
      </c>
      <c r="F27161" t="s">
        <v>24</v>
      </c>
      <c r="G27161" t="s">
        <v>533</v>
      </c>
      <c r="H27161" t="s">
        <v>374</v>
      </c>
      <c r="K27161" t="s">
        <v>105</v>
      </c>
      <c r="L27161" t="s">
        <v>455</v>
      </c>
      <c r="M27161" t="s">
        <v>22</v>
      </c>
      <c r="O27161" t="s">
        <v>22</v>
      </c>
    </row>
    <row r="27162" spans="1:21" x14ac:dyDescent="0.3">
      <c r="A27162" t="s">
        <v>819</v>
      </c>
      <c r="B27162" s="1">
        <v>0.33333333333333331</v>
      </c>
      <c r="C27162" t="s">
        <v>76301</v>
      </c>
      <c r="D27162" t="s">
        <v>23</v>
      </c>
      <c r="E27162" t="s">
        <v>76302</v>
      </c>
      <c r="F27162" t="s">
        <v>49</v>
      </c>
      <c r="G27162" t="s">
        <v>605</v>
      </c>
      <c r="H27162" t="s">
        <v>415</v>
      </c>
      <c r="I27162" t="s">
        <v>1963</v>
      </c>
      <c r="J27162" t="s">
        <v>9206</v>
      </c>
      <c r="K27162" t="s">
        <v>22</v>
      </c>
      <c r="M27162" t="s">
        <v>22</v>
      </c>
      <c r="O27162" t="s">
        <v>22</v>
      </c>
      <c r="Q27162" t="s">
        <v>76303</v>
      </c>
      <c r="R27162" t="s">
        <v>26</v>
      </c>
      <c r="S27162" t="s">
        <v>23601</v>
      </c>
      <c r="T27162" t="s">
        <v>47</v>
      </c>
      <c r="U27162" t="s">
        <v>75</v>
      </c>
    </row>
    <row r="27163" spans="1:21" x14ac:dyDescent="0.3">
      <c r="A27163" t="s">
        <v>488</v>
      </c>
      <c r="B27163" s="1">
        <v>0.75</v>
      </c>
      <c r="C27163" t="s">
        <v>76304</v>
      </c>
      <c r="D27163" t="s">
        <v>23</v>
      </c>
      <c r="E27163" t="s">
        <v>76305</v>
      </c>
      <c r="F27163" t="s">
        <v>21</v>
      </c>
      <c r="G27163" t="s">
        <v>733</v>
      </c>
      <c r="H27163" t="s">
        <v>379</v>
      </c>
      <c r="I27163" t="s">
        <v>12770</v>
      </c>
      <c r="J27163" t="s">
        <v>4206</v>
      </c>
      <c r="K27163" t="s">
        <v>22</v>
      </c>
      <c r="M27163" t="s">
        <v>22</v>
      </c>
      <c r="O27163" t="s">
        <v>22</v>
      </c>
      <c r="Q27163" t="s">
        <v>76306</v>
      </c>
      <c r="R27163" t="s">
        <v>26</v>
      </c>
      <c r="S27163" t="s">
        <v>5901</v>
      </c>
      <c r="T27163" t="s">
        <v>28</v>
      </c>
      <c r="U27163" t="s">
        <v>61</v>
      </c>
    </row>
    <row r="27164" spans="1:21" x14ac:dyDescent="0.3">
      <c r="A27164" t="s">
        <v>360</v>
      </c>
      <c r="B27164" s="1">
        <v>0.66666666666666663</v>
      </c>
      <c r="C27164" t="s">
        <v>76307</v>
      </c>
      <c r="D27164" t="s">
        <v>23</v>
      </c>
      <c r="E27164" t="s">
        <v>76308</v>
      </c>
      <c r="F27164" t="s">
        <v>37</v>
      </c>
      <c r="G27164" t="s">
        <v>594</v>
      </c>
      <c r="H27164" t="s">
        <v>380</v>
      </c>
      <c r="I27164" t="s">
        <v>3735</v>
      </c>
      <c r="J27164" t="s">
        <v>5597</v>
      </c>
      <c r="K27164" t="s">
        <v>22</v>
      </c>
      <c r="M27164" t="s">
        <v>22</v>
      </c>
      <c r="O27164" t="s">
        <v>22</v>
      </c>
      <c r="Q27164" t="s">
        <v>76309</v>
      </c>
      <c r="R27164" t="s">
        <v>33</v>
      </c>
      <c r="S27164" t="s">
        <v>1103</v>
      </c>
      <c r="T27164" t="s">
        <v>57</v>
      </c>
      <c r="U27164" t="s">
        <v>63</v>
      </c>
    </row>
    <row r="27165" spans="1:21" x14ac:dyDescent="0.3">
      <c r="A27165" t="s">
        <v>412</v>
      </c>
      <c r="B27165" s="1">
        <v>0.95833333333333337</v>
      </c>
      <c r="C27165" t="s">
        <v>76310</v>
      </c>
      <c r="D27165" t="s">
        <v>23</v>
      </c>
      <c r="E27165" t="s">
        <v>76311</v>
      </c>
      <c r="F27165" t="s">
        <v>49</v>
      </c>
      <c r="G27165" t="s">
        <v>415</v>
      </c>
      <c r="H27165" t="s">
        <v>384</v>
      </c>
      <c r="I27165" t="s">
        <v>8209</v>
      </c>
      <c r="J27165" t="s">
        <v>5924</v>
      </c>
      <c r="K27165" t="s">
        <v>22</v>
      </c>
      <c r="M27165" t="s">
        <v>22</v>
      </c>
      <c r="O27165" t="s">
        <v>22</v>
      </c>
      <c r="Q27165" t="s">
        <v>76312</v>
      </c>
      <c r="R27165" t="s">
        <v>26</v>
      </c>
      <c r="S27165" t="s">
        <v>73</v>
      </c>
      <c r="T27165" t="s">
        <v>84</v>
      </c>
      <c r="U27165" t="s">
        <v>35</v>
      </c>
    </row>
    <row r="27166" spans="1:21" x14ac:dyDescent="0.3">
      <c r="A27166" t="s">
        <v>495</v>
      </c>
      <c r="B27166" s="1">
        <v>0.58333333333333337</v>
      </c>
      <c r="C27166" t="s">
        <v>76313</v>
      </c>
      <c r="D27166" t="s">
        <v>354</v>
      </c>
      <c r="E27166" t="s">
        <v>76314</v>
      </c>
      <c r="F27166" t="s">
        <v>21</v>
      </c>
      <c r="G27166" t="s">
        <v>375</v>
      </c>
      <c r="H27166" t="s">
        <v>773</v>
      </c>
      <c r="K27166" t="s">
        <v>22</v>
      </c>
      <c r="M27166" t="s">
        <v>105</v>
      </c>
      <c r="N27166" t="s">
        <v>97</v>
      </c>
      <c r="O27166" t="s">
        <v>22</v>
      </c>
    </row>
    <row r="27167" spans="1:21" x14ac:dyDescent="0.3">
      <c r="A27167" t="s">
        <v>480</v>
      </c>
      <c r="B27167" s="1">
        <v>0.875</v>
      </c>
      <c r="C27167" t="s">
        <v>76315</v>
      </c>
      <c r="D27167" t="s">
        <v>23</v>
      </c>
      <c r="E27167" t="s">
        <v>76316</v>
      </c>
      <c r="F27167" t="s">
        <v>30</v>
      </c>
      <c r="G27167" t="s">
        <v>551</v>
      </c>
      <c r="H27167" t="s">
        <v>513</v>
      </c>
      <c r="I27167" t="s">
        <v>1247</v>
      </c>
      <c r="J27167" t="s">
        <v>4781</v>
      </c>
      <c r="K27167" t="s">
        <v>22</v>
      </c>
      <c r="M27167" t="s">
        <v>22</v>
      </c>
      <c r="O27167" t="s">
        <v>22</v>
      </c>
      <c r="Q27167" t="s">
        <v>76317</v>
      </c>
      <c r="R27167" t="s">
        <v>26</v>
      </c>
      <c r="S27167" t="s">
        <v>37393</v>
      </c>
      <c r="T27167" t="s">
        <v>47</v>
      </c>
      <c r="U27167" t="s">
        <v>79</v>
      </c>
    </row>
    <row r="27168" spans="1:21" x14ac:dyDescent="0.3">
      <c r="A27168" t="s">
        <v>420</v>
      </c>
      <c r="B27168" s="1">
        <v>0.625</v>
      </c>
      <c r="C27168" t="s">
        <v>76318</v>
      </c>
      <c r="D27168" t="s">
        <v>23</v>
      </c>
      <c r="E27168" t="s">
        <v>76319</v>
      </c>
      <c r="F27168" t="s">
        <v>49</v>
      </c>
      <c r="G27168" t="s">
        <v>363</v>
      </c>
      <c r="H27168" t="s">
        <v>505</v>
      </c>
      <c r="I27168" t="s">
        <v>1087</v>
      </c>
      <c r="J27168" t="s">
        <v>1082</v>
      </c>
      <c r="K27168" t="s">
        <v>22</v>
      </c>
      <c r="M27168" t="s">
        <v>22</v>
      </c>
      <c r="O27168" t="s">
        <v>22</v>
      </c>
      <c r="Q27168" t="s">
        <v>76320</v>
      </c>
      <c r="R27168" t="s">
        <v>26</v>
      </c>
      <c r="S27168" t="s">
        <v>13064</v>
      </c>
      <c r="T27168" t="s">
        <v>57</v>
      </c>
      <c r="U27168" t="s">
        <v>75</v>
      </c>
    </row>
    <row r="27169" spans="1:21" x14ac:dyDescent="0.3">
      <c r="A27169" t="s">
        <v>360</v>
      </c>
      <c r="B27169" s="1">
        <v>0.875</v>
      </c>
      <c r="C27169" t="s">
        <v>76321</v>
      </c>
      <c r="D27169" t="s">
        <v>23</v>
      </c>
      <c r="E27169" t="s">
        <v>76322</v>
      </c>
      <c r="F27169" t="s">
        <v>49</v>
      </c>
      <c r="G27169" t="s">
        <v>655</v>
      </c>
      <c r="H27169" t="s">
        <v>467</v>
      </c>
      <c r="I27169" t="s">
        <v>5565</v>
      </c>
      <c r="J27169" t="s">
        <v>2996</v>
      </c>
      <c r="K27169" t="s">
        <v>22</v>
      </c>
      <c r="M27169" t="s">
        <v>22</v>
      </c>
      <c r="O27169" t="s">
        <v>22</v>
      </c>
      <c r="Q27169" t="s">
        <v>76323</v>
      </c>
      <c r="R27169" t="s">
        <v>389</v>
      </c>
      <c r="S27169" t="s">
        <v>7811</v>
      </c>
      <c r="T27169" t="s">
        <v>80</v>
      </c>
      <c r="U27169" t="s">
        <v>66</v>
      </c>
    </row>
    <row r="27170" spans="1:21" x14ac:dyDescent="0.3">
      <c r="A27170" t="s">
        <v>381</v>
      </c>
      <c r="B27170" s="1">
        <v>0.45833333333333331</v>
      </c>
      <c r="C27170" t="s">
        <v>76324</v>
      </c>
      <c r="D27170" t="s">
        <v>422</v>
      </c>
      <c r="E27170" t="s">
        <v>76325</v>
      </c>
      <c r="F27170" t="s">
        <v>21</v>
      </c>
      <c r="G27170" t="s">
        <v>512</v>
      </c>
      <c r="H27170" t="s">
        <v>379</v>
      </c>
      <c r="K27170" t="s">
        <v>105</v>
      </c>
      <c r="L27170" t="s">
        <v>38</v>
      </c>
      <c r="M27170" t="s">
        <v>22</v>
      </c>
      <c r="O27170" t="s">
        <v>22</v>
      </c>
    </row>
    <row r="27171" spans="1:21" x14ac:dyDescent="0.3">
      <c r="A27171" t="s">
        <v>443</v>
      </c>
      <c r="B27171" s="1">
        <v>0</v>
      </c>
      <c r="C27171" t="s">
        <v>76326</v>
      </c>
      <c r="D27171" t="s">
        <v>23</v>
      </c>
      <c r="E27171" t="s">
        <v>76327</v>
      </c>
      <c r="F27171" t="s">
        <v>39</v>
      </c>
      <c r="G27171" t="s">
        <v>393</v>
      </c>
      <c r="H27171" t="s">
        <v>424</v>
      </c>
      <c r="I27171" t="s">
        <v>12791</v>
      </c>
      <c r="J27171" t="s">
        <v>10510</v>
      </c>
      <c r="K27171" t="s">
        <v>22</v>
      </c>
      <c r="M27171" t="s">
        <v>22</v>
      </c>
      <c r="O27171" t="s">
        <v>22</v>
      </c>
      <c r="Q27171" t="s">
        <v>76328</v>
      </c>
      <c r="R27171" t="s">
        <v>33</v>
      </c>
      <c r="S27171" t="s">
        <v>37287</v>
      </c>
      <c r="T27171" t="s">
        <v>63</v>
      </c>
      <c r="U27171" t="s">
        <v>45</v>
      </c>
    </row>
    <row r="27172" spans="1:21" x14ac:dyDescent="0.3">
      <c r="A27172" t="s">
        <v>425</v>
      </c>
      <c r="B27172" s="1">
        <v>0.20833333333333334</v>
      </c>
      <c r="C27172" t="s">
        <v>76329</v>
      </c>
      <c r="D27172" t="s">
        <v>354</v>
      </c>
      <c r="E27172" t="s">
        <v>76330</v>
      </c>
      <c r="F27172" t="s">
        <v>49</v>
      </c>
      <c r="G27172" t="s">
        <v>483</v>
      </c>
      <c r="H27172" t="s">
        <v>415</v>
      </c>
      <c r="K27172" t="s">
        <v>22</v>
      </c>
      <c r="M27172" t="s">
        <v>105</v>
      </c>
      <c r="N27172" t="s">
        <v>365</v>
      </c>
      <c r="O27172" t="s">
        <v>22</v>
      </c>
    </row>
    <row r="27173" spans="1:21" x14ac:dyDescent="0.3">
      <c r="A27173" t="s">
        <v>399</v>
      </c>
      <c r="B27173" s="1">
        <v>0.25</v>
      </c>
      <c r="C27173" t="s">
        <v>76331</v>
      </c>
      <c r="D27173" t="s">
        <v>354</v>
      </c>
      <c r="E27173" t="s">
        <v>76332</v>
      </c>
      <c r="F27173" t="s">
        <v>39</v>
      </c>
      <c r="G27173" t="s">
        <v>453</v>
      </c>
      <c r="H27173" t="s">
        <v>594</v>
      </c>
      <c r="K27173" t="s">
        <v>22</v>
      </c>
      <c r="M27173" t="s">
        <v>105</v>
      </c>
      <c r="N27173" t="s">
        <v>358</v>
      </c>
      <c r="O27173" t="s">
        <v>22</v>
      </c>
    </row>
    <row r="27174" spans="1:21" x14ac:dyDescent="0.3">
      <c r="A27174" t="s">
        <v>867</v>
      </c>
      <c r="B27174" s="1">
        <v>0.875</v>
      </c>
      <c r="C27174" t="s">
        <v>76333</v>
      </c>
      <c r="D27174" t="s">
        <v>23</v>
      </c>
      <c r="E27174" t="s">
        <v>76334</v>
      </c>
      <c r="F27174" t="s">
        <v>39</v>
      </c>
      <c r="G27174" t="s">
        <v>498</v>
      </c>
      <c r="H27174" t="s">
        <v>402</v>
      </c>
      <c r="I27174" t="s">
        <v>6399</v>
      </c>
      <c r="J27174" t="s">
        <v>17477</v>
      </c>
      <c r="K27174" t="s">
        <v>22</v>
      </c>
      <c r="M27174" t="s">
        <v>22</v>
      </c>
      <c r="O27174" t="s">
        <v>22</v>
      </c>
      <c r="Q27174" t="s">
        <v>76335</v>
      </c>
      <c r="R27174" t="s">
        <v>26</v>
      </c>
      <c r="S27174" t="s">
        <v>4250</v>
      </c>
      <c r="T27174" t="s">
        <v>57</v>
      </c>
      <c r="U27174" t="s">
        <v>91</v>
      </c>
    </row>
    <row r="27175" spans="1:21" x14ac:dyDescent="0.3">
      <c r="A27175" t="s">
        <v>439</v>
      </c>
      <c r="B27175" s="1">
        <v>4.1666666666666664E-2</v>
      </c>
      <c r="C27175" t="s">
        <v>76336</v>
      </c>
      <c r="D27175" t="s">
        <v>23</v>
      </c>
      <c r="E27175" t="s">
        <v>76337</v>
      </c>
      <c r="F27175" t="s">
        <v>24</v>
      </c>
      <c r="G27175" t="s">
        <v>442</v>
      </c>
      <c r="H27175" t="s">
        <v>532</v>
      </c>
      <c r="I27175" t="s">
        <v>2362</v>
      </c>
      <c r="J27175" t="s">
        <v>4599</v>
      </c>
      <c r="K27175" t="s">
        <v>22</v>
      </c>
      <c r="M27175" t="s">
        <v>22</v>
      </c>
      <c r="O27175" t="s">
        <v>22</v>
      </c>
      <c r="Q27175" t="s">
        <v>76338</v>
      </c>
      <c r="R27175" t="s">
        <v>33</v>
      </c>
      <c r="S27175" t="s">
        <v>5107</v>
      </c>
      <c r="T27175" t="s">
        <v>36</v>
      </c>
      <c r="U27175" t="s">
        <v>60</v>
      </c>
    </row>
    <row r="27176" spans="1:21" x14ac:dyDescent="0.3">
      <c r="A27176" t="s">
        <v>376</v>
      </c>
      <c r="B27176" s="1">
        <v>0.125</v>
      </c>
      <c r="C27176" t="s">
        <v>76339</v>
      </c>
      <c r="D27176" t="s">
        <v>23</v>
      </c>
      <c r="E27176" t="s">
        <v>76340</v>
      </c>
      <c r="F27176" t="s">
        <v>49</v>
      </c>
      <c r="G27176" t="s">
        <v>379</v>
      </c>
      <c r="H27176" t="s">
        <v>658</v>
      </c>
      <c r="I27176" t="s">
        <v>5031</v>
      </c>
      <c r="J27176" t="s">
        <v>10262</v>
      </c>
      <c r="K27176" t="s">
        <v>22</v>
      </c>
      <c r="M27176" t="s">
        <v>22</v>
      </c>
      <c r="O27176" t="s">
        <v>22</v>
      </c>
      <c r="Q27176" t="s">
        <v>76341</v>
      </c>
      <c r="R27176" t="s">
        <v>26</v>
      </c>
      <c r="S27176" t="s">
        <v>2522</v>
      </c>
      <c r="T27176" t="s">
        <v>79</v>
      </c>
      <c r="U27176" t="s">
        <v>75</v>
      </c>
    </row>
    <row r="27177" spans="1:21" x14ac:dyDescent="0.3">
      <c r="A27177" t="s">
        <v>399</v>
      </c>
      <c r="B27177" s="1">
        <v>0.33333333333333331</v>
      </c>
      <c r="C27177" t="s">
        <v>76342</v>
      </c>
      <c r="D27177" t="s">
        <v>23</v>
      </c>
      <c r="E27177" t="s">
        <v>76343</v>
      </c>
      <c r="F27177" t="s">
        <v>39</v>
      </c>
      <c r="G27177" t="s">
        <v>733</v>
      </c>
      <c r="H27177" t="s">
        <v>483</v>
      </c>
      <c r="I27177" t="s">
        <v>5844</v>
      </c>
      <c r="J27177" t="s">
        <v>15348</v>
      </c>
      <c r="K27177" t="s">
        <v>22</v>
      </c>
      <c r="M27177" t="s">
        <v>22</v>
      </c>
      <c r="O27177" t="s">
        <v>22</v>
      </c>
      <c r="Q27177" t="s">
        <v>76344</v>
      </c>
      <c r="R27177" t="s">
        <v>389</v>
      </c>
      <c r="S27177" t="s">
        <v>25769</v>
      </c>
      <c r="T27177" t="s">
        <v>41</v>
      </c>
      <c r="U27177" t="s">
        <v>63</v>
      </c>
    </row>
    <row r="27178" spans="1:21" x14ac:dyDescent="0.3">
      <c r="A27178" t="s">
        <v>399</v>
      </c>
      <c r="B27178" s="1">
        <v>0.54166666666666663</v>
      </c>
      <c r="C27178" t="s">
        <v>76345</v>
      </c>
      <c r="D27178" t="s">
        <v>422</v>
      </c>
      <c r="E27178" t="s">
        <v>76346</v>
      </c>
      <c r="F27178" t="s">
        <v>37</v>
      </c>
      <c r="G27178" t="s">
        <v>357</v>
      </c>
      <c r="H27178" t="s">
        <v>374</v>
      </c>
      <c r="K27178" t="s">
        <v>105</v>
      </c>
      <c r="L27178" t="s">
        <v>138</v>
      </c>
      <c r="M27178" t="s">
        <v>22</v>
      </c>
      <c r="O27178" t="s">
        <v>22</v>
      </c>
    </row>
    <row r="27179" spans="1:21" x14ac:dyDescent="0.3">
      <c r="A27179" t="s">
        <v>407</v>
      </c>
      <c r="B27179" s="1">
        <v>0.25</v>
      </c>
      <c r="C27179" t="s">
        <v>76347</v>
      </c>
      <c r="D27179" t="s">
        <v>422</v>
      </c>
      <c r="E27179" t="s">
        <v>76348</v>
      </c>
      <c r="F27179" t="s">
        <v>30</v>
      </c>
      <c r="G27179" t="s">
        <v>393</v>
      </c>
      <c r="H27179" t="s">
        <v>345</v>
      </c>
      <c r="K27179" t="s">
        <v>105</v>
      </c>
      <c r="L27179" t="s">
        <v>138</v>
      </c>
      <c r="M27179" t="s">
        <v>22</v>
      </c>
      <c r="O27179" t="s">
        <v>22</v>
      </c>
    </row>
    <row r="27180" spans="1:21" x14ac:dyDescent="0.3">
      <c r="A27180" t="s">
        <v>495</v>
      </c>
      <c r="B27180" s="1">
        <v>0.20833333333333334</v>
      </c>
      <c r="C27180" t="s">
        <v>76349</v>
      </c>
      <c r="D27180" t="s">
        <v>354</v>
      </c>
      <c r="E27180" t="s">
        <v>76350</v>
      </c>
      <c r="F27180" t="s">
        <v>30</v>
      </c>
      <c r="G27180" t="s">
        <v>384</v>
      </c>
      <c r="H27180" t="s">
        <v>576</v>
      </c>
      <c r="K27180" t="s">
        <v>22</v>
      </c>
      <c r="M27180" t="s">
        <v>105</v>
      </c>
      <c r="N27180" t="s">
        <v>365</v>
      </c>
      <c r="O27180" t="s">
        <v>22</v>
      </c>
    </row>
    <row r="27181" spans="1:21" x14ac:dyDescent="0.3">
      <c r="A27181" t="s">
        <v>366</v>
      </c>
      <c r="B27181" s="1">
        <v>0.79166666666666663</v>
      </c>
      <c r="C27181" t="s">
        <v>76351</v>
      </c>
      <c r="D27181" t="s">
        <v>23</v>
      </c>
      <c r="E27181" t="s">
        <v>76352</v>
      </c>
      <c r="F27181" t="s">
        <v>49</v>
      </c>
      <c r="G27181" t="s">
        <v>394</v>
      </c>
      <c r="H27181" t="s">
        <v>375</v>
      </c>
      <c r="I27181" t="s">
        <v>5519</v>
      </c>
      <c r="J27181" t="s">
        <v>2835</v>
      </c>
      <c r="K27181" t="s">
        <v>22</v>
      </c>
      <c r="M27181" t="s">
        <v>22</v>
      </c>
      <c r="O27181" t="s">
        <v>22</v>
      </c>
      <c r="Q27181" t="s">
        <v>40261</v>
      </c>
      <c r="R27181" t="s">
        <v>26</v>
      </c>
      <c r="S27181" t="s">
        <v>58534</v>
      </c>
      <c r="T27181" t="s">
        <v>36</v>
      </c>
      <c r="U27181" t="s">
        <v>63</v>
      </c>
    </row>
    <row r="27182" spans="1:21" x14ac:dyDescent="0.3">
      <c r="A27182" t="s">
        <v>867</v>
      </c>
      <c r="B27182" s="1">
        <v>0.5</v>
      </c>
      <c r="C27182" t="s">
        <v>76353</v>
      </c>
      <c r="D27182" t="s">
        <v>23</v>
      </c>
      <c r="E27182" t="s">
        <v>76354</v>
      </c>
      <c r="F27182" t="s">
        <v>30</v>
      </c>
      <c r="G27182" t="s">
        <v>402</v>
      </c>
      <c r="H27182" t="s">
        <v>453</v>
      </c>
      <c r="I27182" t="s">
        <v>3350</v>
      </c>
      <c r="J27182" t="s">
        <v>13788</v>
      </c>
      <c r="K27182" t="s">
        <v>22</v>
      </c>
      <c r="M27182" t="s">
        <v>22</v>
      </c>
      <c r="O27182" t="s">
        <v>22</v>
      </c>
      <c r="Q27182" t="s">
        <v>76355</v>
      </c>
      <c r="R27182" t="s">
        <v>33</v>
      </c>
      <c r="S27182" t="s">
        <v>2741</v>
      </c>
      <c r="T27182" t="s">
        <v>47</v>
      </c>
      <c r="U27182" t="s">
        <v>28</v>
      </c>
    </row>
    <row r="27183" spans="1:21" x14ac:dyDescent="0.3">
      <c r="A27183" t="s">
        <v>433</v>
      </c>
      <c r="B27183" s="1">
        <v>0.33333333333333331</v>
      </c>
      <c r="C27183" t="s">
        <v>76356</v>
      </c>
      <c r="D27183" t="s">
        <v>23</v>
      </c>
      <c r="E27183" t="s">
        <v>76357</v>
      </c>
      <c r="F27183" t="s">
        <v>39</v>
      </c>
      <c r="G27183" t="s">
        <v>512</v>
      </c>
      <c r="H27183" t="s">
        <v>533</v>
      </c>
      <c r="I27183" t="s">
        <v>3864</v>
      </c>
      <c r="J27183" t="s">
        <v>6683</v>
      </c>
      <c r="K27183" t="s">
        <v>22</v>
      </c>
      <c r="M27183" t="s">
        <v>22</v>
      </c>
      <c r="O27183" t="s">
        <v>22</v>
      </c>
      <c r="Q27183" t="s">
        <v>76358</v>
      </c>
      <c r="R27183" t="s">
        <v>26</v>
      </c>
      <c r="S27183" t="s">
        <v>8508</v>
      </c>
      <c r="T27183" t="s">
        <v>63</v>
      </c>
      <c r="U27183" t="s">
        <v>35</v>
      </c>
    </row>
    <row r="27184" spans="1:21" x14ac:dyDescent="0.3">
      <c r="A27184" t="s">
        <v>456</v>
      </c>
      <c r="B27184" s="1">
        <v>0.5</v>
      </c>
      <c r="C27184" t="s">
        <v>76359</v>
      </c>
      <c r="D27184" t="s">
        <v>23</v>
      </c>
      <c r="E27184" t="s">
        <v>76360</v>
      </c>
      <c r="F27184" t="s">
        <v>30</v>
      </c>
      <c r="G27184" t="s">
        <v>546</v>
      </c>
      <c r="H27184" t="s">
        <v>533</v>
      </c>
      <c r="I27184" t="s">
        <v>3331</v>
      </c>
      <c r="J27184" t="s">
        <v>5519</v>
      </c>
      <c r="K27184" t="s">
        <v>22</v>
      </c>
      <c r="M27184" t="s">
        <v>22</v>
      </c>
      <c r="O27184" t="s">
        <v>22</v>
      </c>
      <c r="Q27184" t="s">
        <v>76361</v>
      </c>
      <c r="R27184" t="s">
        <v>389</v>
      </c>
      <c r="S27184" t="s">
        <v>37215</v>
      </c>
      <c r="T27184" t="s">
        <v>75</v>
      </c>
      <c r="U27184" t="s">
        <v>80</v>
      </c>
    </row>
    <row r="27185" spans="1:21" x14ac:dyDescent="0.3">
      <c r="A27185" t="s">
        <v>509</v>
      </c>
      <c r="B27185" s="1">
        <v>0.125</v>
      </c>
      <c r="C27185" t="s">
        <v>76362</v>
      </c>
      <c r="D27185" t="s">
        <v>23</v>
      </c>
      <c r="E27185" t="s">
        <v>76363</v>
      </c>
      <c r="F27185" t="s">
        <v>39</v>
      </c>
      <c r="G27185" t="s">
        <v>648</v>
      </c>
      <c r="H27185" t="s">
        <v>733</v>
      </c>
      <c r="I27185" t="s">
        <v>12778</v>
      </c>
      <c r="J27185" t="s">
        <v>1501</v>
      </c>
      <c r="K27185" t="s">
        <v>22</v>
      </c>
      <c r="M27185" t="s">
        <v>22</v>
      </c>
      <c r="O27185" t="s">
        <v>22</v>
      </c>
      <c r="Q27185" t="s">
        <v>76364</v>
      </c>
      <c r="R27185" t="s">
        <v>33</v>
      </c>
      <c r="S27185" t="s">
        <v>8287</v>
      </c>
      <c r="T27185" t="s">
        <v>35</v>
      </c>
      <c r="U27185" t="s">
        <v>56</v>
      </c>
    </row>
    <row r="27186" spans="1:21" x14ac:dyDescent="0.3">
      <c r="A27186" t="s">
        <v>433</v>
      </c>
      <c r="B27186" s="1">
        <v>0.875</v>
      </c>
      <c r="C27186" t="s">
        <v>76365</v>
      </c>
      <c r="D27186" t="s">
        <v>23</v>
      </c>
      <c r="E27186" t="s">
        <v>76366</v>
      </c>
      <c r="F27186" t="s">
        <v>37</v>
      </c>
      <c r="G27186" t="s">
        <v>605</v>
      </c>
      <c r="H27186" t="s">
        <v>410</v>
      </c>
      <c r="I27186" t="s">
        <v>5773</v>
      </c>
      <c r="J27186" t="s">
        <v>10684</v>
      </c>
      <c r="K27186" t="s">
        <v>22</v>
      </c>
      <c r="M27186" t="s">
        <v>22</v>
      </c>
      <c r="O27186" t="s">
        <v>22</v>
      </c>
      <c r="Q27186" t="s">
        <v>63665</v>
      </c>
      <c r="R27186" t="s">
        <v>33</v>
      </c>
      <c r="S27186" t="s">
        <v>9730</v>
      </c>
      <c r="T27186" t="s">
        <v>66</v>
      </c>
      <c r="U27186" t="s">
        <v>91</v>
      </c>
    </row>
    <row r="27187" spans="1:21" x14ac:dyDescent="0.3">
      <c r="A27187" t="s">
        <v>420</v>
      </c>
      <c r="B27187" s="1">
        <v>0.79166666666666663</v>
      </c>
      <c r="C27187" t="s">
        <v>76367</v>
      </c>
      <c r="D27187" t="s">
        <v>23</v>
      </c>
      <c r="E27187" t="s">
        <v>76368</v>
      </c>
      <c r="F27187" t="s">
        <v>24</v>
      </c>
      <c r="G27187" t="s">
        <v>424</v>
      </c>
      <c r="H27187" t="s">
        <v>567</v>
      </c>
      <c r="I27187" t="s">
        <v>9259</v>
      </c>
      <c r="J27187" t="s">
        <v>1736</v>
      </c>
      <c r="K27187" t="s">
        <v>22</v>
      </c>
      <c r="M27187" t="s">
        <v>22</v>
      </c>
      <c r="O27187" t="s">
        <v>22</v>
      </c>
      <c r="Q27187" t="s">
        <v>76369</v>
      </c>
      <c r="R27187" t="s">
        <v>350</v>
      </c>
      <c r="S27187" t="s">
        <v>16686</v>
      </c>
      <c r="T27187" t="s">
        <v>66</v>
      </c>
      <c r="U27187" t="s">
        <v>45</v>
      </c>
    </row>
    <row r="27188" spans="1:21" x14ac:dyDescent="0.3">
      <c r="A27188" t="s">
        <v>480</v>
      </c>
      <c r="B27188" s="1">
        <v>0.75</v>
      </c>
      <c r="C27188" t="s">
        <v>76370</v>
      </c>
      <c r="D27188" t="s">
        <v>372</v>
      </c>
      <c r="E27188" t="s">
        <v>76371</v>
      </c>
      <c r="F27188" t="s">
        <v>49</v>
      </c>
      <c r="G27188" t="s">
        <v>551</v>
      </c>
      <c r="H27188" t="s">
        <v>483</v>
      </c>
      <c r="K27188" t="s">
        <v>22</v>
      </c>
      <c r="M27188" t="s">
        <v>22</v>
      </c>
      <c r="O27188" t="s">
        <v>105</v>
      </c>
      <c r="P27188" t="s">
        <v>87</v>
      </c>
    </row>
    <row r="27189" spans="1:21" x14ac:dyDescent="0.3">
      <c r="A27189" t="s">
        <v>867</v>
      </c>
      <c r="B27189" s="1">
        <v>0.54166666666666663</v>
      </c>
      <c r="C27189" t="s">
        <v>76372</v>
      </c>
      <c r="D27189" t="s">
        <v>23</v>
      </c>
      <c r="E27189" t="s">
        <v>76373</v>
      </c>
      <c r="F27189" t="s">
        <v>30</v>
      </c>
      <c r="G27189" t="s">
        <v>410</v>
      </c>
      <c r="H27189" t="s">
        <v>369</v>
      </c>
      <c r="I27189" t="s">
        <v>4262</v>
      </c>
      <c r="J27189" t="s">
        <v>2145</v>
      </c>
      <c r="K27189" t="s">
        <v>22</v>
      </c>
      <c r="M27189" t="s">
        <v>22</v>
      </c>
      <c r="O27189" t="s">
        <v>22</v>
      </c>
      <c r="Q27189" t="s">
        <v>76374</v>
      </c>
      <c r="R27189" t="s">
        <v>26</v>
      </c>
      <c r="S27189" t="s">
        <v>1026</v>
      </c>
      <c r="T27189" t="s">
        <v>47</v>
      </c>
      <c r="U27189" t="s">
        <v>75</v>
      </c>
    </row>
    <row r="27190" spans="1:21" x14ac:dyDescent="0.3">
      <c r="A27190" t="s">
        <v>381</v>
      </c>
      <c r="B27190" s="1">
        <v>0.125</v>
      </c>
      <c r="C27190" t="s">
        <v>76375</v>
      </c>
      <c r="D27190" t="s">
        <v>23</v>
      </c>
      <c r="E27190" t="s">
        <v>76376</v>
      </c>
      <c r="F27190" t="s">
        <v>50</v>
      </c>
      <c r="G27190" t="s">
        <v>415</v>
      </c>
      <c r="H27190" t="s">
        <v>379</v>
      </c>
      <c r="I27190" t="s">
        <v>10692</v>
      </c>
      <c r="J27190" t="s">
        <v>2592</v>
      </c>
      <c r="K27190" t="s">
        <v>22</v>
      </c>
      <c r="M27190" t="s">
        <v>22</v>
      </c>
      <c r="O27190" t="s">
        <v>22</v>
      </c>
      <c r="Q27190" t="s">
        <v>35545</v>
      </c>
      <c r="R27190" t="s">
        <v>389</v>
      </c>
      <c r="S27190" t="s">
        <v>15280</v>
      </c>
      <c r="T27190" t="s">
        <v>75</v>
      </c>
      <c r="U27190" t="s">
        <v>75</v>
      </c>
    </row>
    <row r="27191" spans="1:21" x14ac:dyDescent="0.3">
      <c r="A27191" t="s">
        <v>867</v>
      </c>
      <c r="B27191" s="1">
        <v>0.70833333333333337</v>
      </c>
      <c r="C27191" t="s">
        <v>76377</v>
      </c>
      <c r="D27191" t="s">
        <v>354</v>
      </c>
      <c r="E27191" t="s">
        <v>76378</v>
      </c>
      <c r="F27191" t="s">
        <v>49</v>
      </c>
      <c r="G27191" t="s">
        <v>773</v>
      </c>
      <c r="H27191" t="s">
        <v>512</v>
      </c>
      <c r="K27191" t="s">
        <v>22</v>
      </c>
      <c r="M27191" t="s">
        <v>105</v>
      </c>
      <c r="N27191" t="s">
        <v>358</v>
      </c>
      <c r="O27191" t="s">
        <v>22</v>
      </c>
    </row>
    <row r="27192" spans="1:21" x14ac:dyDescent="0.3">
      <c r="A27192" t="s">
        <v>425</v>
      </c>
      <c r="B27192" s="1">
        <v>0.875</v>
      </c>
      <c r="C27192" t="s">
        <v>76379</v>
      </c>
      <c r="D27192" t="s">
        <v>23</v>
      </c>
      <c r="E27192" t="s">
        <v>76380</v>
      </c>
      <c r="F27192" t="s">
        <v>49</v>
      </c>
      <c r="G27192" t="s">
        <v>454</v>
      </c>
      <c r="H27192" t="s">
        <v>379</v>
      </c>
      <c r="I27192" t="s">
        <v>9352</v>
      </c>
      <c r="J27192" t="s">
        <v>11346</v>
      </c>
      <c r="K27192" t="s">
        <v>22</v>
      </c>
      <c r="M27192" t="s">
        <v>22</v>
      </c>
      <c r="O27192" t="s">
        <v>22</v>
      </c>
      <c r="Q27192" t="s">
        <v>76381</v>
      </c>
      <c r="R27192" t="s">
        <v>389</v>
      </c>
      <c r="S27192" t="s">
        <v>2908</v>
      </c>
      <c r="T27192" t="s">
        <v>63</v>
      </c>
      <c r="U27192" t="s">
        <v>29</v>
      </c>
    </row>
    <row r="27193" spans="1:21" x14ac:dyDescent="0.3">
      <c r="A27193" t="s">
        <v>480</v>
      </c>
      <c r="B27193" s="1">
        <v>0.20833333333333334</v>
      </c>
      <c r="C27193" t="s">
        <v>76382</v>
      </c>
      <c r="D27193" t="s">
        <v>23</v>
      </c>
      <c r="E27193" t="s">
        <v>76383</v>
      </c>
      <c r="F27193" t="s">
        <v>21</v>
      </c>
      <c r="G27193" t="s">
        <v>512</v>
      </c>
      <c r="H27193" t="s">
        <v>379</v>
      </c>
      <c r="I27193" t="s">
        <v>9721</v>
      </c>
      <c r="J27193" t="s">
        <v>7023</v>
      </c>
      <c r="K27193" t="s">
        <v>22</v>
      </c>
      <c r="M27193" t="s">
        <v>22</v>
      </c>
      <c r="O27193" t="s">
        <v>22</v>
      </c>
      <c r="Q27193" t="s">
        <v>1206</v>
      </c>
      <c r="R27193" t="s">
        <v>26</v>
      </c>
      <c r="S27193" t="s">
        <v>3839</v>
      </c>
      <c r="T27193" t="s">
        <v>61</v>
      </c>
      <c r="U27193" t="s">
        <v>45</v>
      </c>
    </row>
    <row r="27194" spans="1:21" x14ac:dyDescent="0.3">
      <c r="A27194" t="s">
        <v>617</v>
      </c>
      <c r="B27194" s="1">
        <v>0.16666666666666666</v>
      </c>
      <c r="C27194" t="s">
        <v>76384</v>
      </c>
      <c r="D27194" t="s">
        <v>23</v>
      </c>
      <c r="E27194" t="s">
        <v>76385</v>
      </c>
      <c r="F27194" t="s">
        <v>49</v>
      </c>
      <c r="G27194" t="s">
        <v>385</v>
      </c>
      <c r="H27194" t="s">
        <v>505</v>
      </c>
      <c r="I27194" t="s">
        <v>10053</v>
      </c>
      <c r="J27194" t="s">
        <v>4838</v>
      </c>
      <c r="K27194" t="s">
        <v>22</v>
      </c>
      <c r="M27194" t="s">
        <v>22</v>
      </c>
      <c r="O27194" t="s">
        <v>22</v>
      </c>
      <c r="Q27194" t="s">
        <v>76386</v>
      </c>
      <c r="R27194" t="s">
        <v>389</v>
      </c>
      <c r="S27194" t="s">
        <v>19338</v>
      </c>
      <c r="T27194" t="s">
        <v>75</v>
      </c>
      <c r="U27194" t="s">
        <v>68</v>
      </c>
    </row>
    <row r="27195" spans="1:21" x14ac:dyDescent="0.3">
      <c r="A27195" t="s">
        <v>412</v>
      </c>
      <c r="B27195" s="1">
        <v>0.25</v>
      </c>
      <c r="C27195" t="s">
        <v>76387</v>
      </c>
      <c r="D27195" t="s">
        <v>23</v>
      </c>
      <c r="E27195" t="s">
        <v>76388</v>
      </c>
      <c r="F27195" t="s">
        <v>24</v>
      </c>
      <c r="G27195" t="s">
        <v>442</v>
      </c>
      <c r="H27195" t="s">
        <v>475</v>
      </c>
      <c r="I27195" t="s">
        <v>348</v>
      </c>
      <c r="J27195" t="s">
        <v>3206</v>
      </c>
      <c r="K27195" t="s">
        <v>22</v>
      </c>
      <c r="M27195" t="s">
        <v>22</v>
      </c>
      <c r="O27195" t="s">
        <v>22</v>
      </c>
      <c r="Q27195" t="s">
        <v>76389</v>
      </c>
      <c r="R27195" t="s">
        <v>26</v>
      </c>
      <c r="S27195" t="s">
        <v>1698</v>
      </c>
      <c r="T27195" t="s">
        <v>35</v>
      </c>
      <c r="U27195" t="s">
        <v>68</v>
      </c>
    </row>
    <row r="27196" spans="1:21" x14ac:dyDescent="0.3">
      <c r="A27196" t="s">
        <v>342</v>
      </c>
      <c r="B27196" s="1">
        <v>0.54166666666666663</v>
      </c>
      <c r="C27196" t="s">
        <v>76390</v>
      </c>
      <c r="D27196" t="s">
        <v>23</v>
      </c>
      <c r="E27196" t="s">
        <v>76391</v>
      </c>
      <c r="F27196" t="s">
        <v>21</v>
      </c>
      <c r="G27196" t="s">
        <v>576</v>
      </c>
      <c r="H27196" t="s">
        <v>597</v>
      </c>
      <c r="I27196" t="s">
        <v>14758</v>
      </c>
      <c r="J27196" t="s">
        <v>10358</v>
      </c>
      <c r="K27196" t="s">
        <v>22</v>
      </c>
      <c r="M27196" t="s">
        <v>22</v>
      </c>
      <c r="O27196" t="s">
        <v>22</v>
      </c>
      <c r="Q27196" t="s">
        <v>76392</v>
      </c>
      <c r="R27196" t="s">
        <v>350</v>
      </c>
      <c r="S27196" t="s">
        <v>27188</v>
      </c>
      <c r="T27196" t="s">
        <v>91</v>
      </c>
      <c r="U27196" t="s">
        <v>80</v>
      </c>
    </row>
    <row r="27197" spans="1:21" x14ac:dyDescent="0.3">
      <c r="A27197" t="s">
        <v>495</v>
      </c>
      <c r="B27197" s="1">
        <v>0.83333333333333337</v>
      </c>
      <c r="C27197" t="s">
        <v>76393</v>
      </c>
      <c r="D27197" t="s">
        <v>23</v>
      </c>
      <c r="E27197" t="s">
        <v>76394</v>
      </c>
      <c r="F27197" t="s">
        <v>39</v>
      </c>
      <c r="G27197" t="s">
        <v>513</v>
      </c>
      <c r="H27197" t="s">
        <v>551</v>
      </c>
      <c r="I27197" t="s">
        <v>6787</v>
      </c>
      <c r="J27197" t="s">
        <v>4522</v>
      </c>
      <c r="K27197" t="s">
        <v>22</v>
      </c>
      <c r="M27197" t="s">
        <v>22</v>
      </c>
      <c r="O27197" t="s">
        <v>22</v>
      </c>
      <c r="Q27197" t="s">
        <v>76395</v>
      </c>
      <c r="R27197" t="s">
        <v>26</v>
      </c>
      <c r="S27197" t="s">
        <v>1180</v>
      </c>
      <c r="T27197" t="s">
        <v>45</v>
      </c>
      <c r="U27197" t="s">
        <v>35</v>
      </c>
    </row>
    <row r="27198" spans="1:21" x14ac:dyDescent="0.3">
      <c r="A27198" t="s">
        <v>472</v>
      </c>
      <c r="B27198" s="1">
        <v>0.95833333333333337</v>
      </c>
      <c r="C27198" t="s">
        <v>76396</v>
      </c>
      <c r="D27198" t="s">
        <v>354</v>
      </c>
      <c r="E27198" t="s">
        <v>76397</v>
      </c>
      <c r="F27198" t="s">
        <v>39</v>
      </c>
      <c r="G27198" t="s">
        <v>513</v>
      </c>
      <c r="H27198" t="s">
        <v>466</v>
      </c>
      <c r="K27198" t="s">
        <v>22</v>
      </c>
      <c r="M27198" t="s">
        <v>105</v>
      </c>
      <c r="N27198" t="s">
        <v>86</v>
      </c>
      <c r="O27198" t="s">
        <v>22</v>
      </c>
    </row>
    <row r="27199" spans="1:21" x14ac:dyDescent="0.3">
      <c r="A27199" t="s">
        <v>443</v>
      </c>
      <c r="B27199" s="1">
        <v>0.33333333333333331</v>
      </c>
      <c r="C27199" t="s">
        <v>76398</v>
      </c>
      <c r="D27199" t="s">
        <v>23</v>
      </c>
      <c r="E27199" t="s">
        <v>76399</v>
      </c>
      <c r="F27199" t="s">
        <v>21</v>
      </c>
      <c r="G27199" t="s">
        <v>363</v>
      </c>
      <c r="H27199" t="s">
        <v>597</v>
      </c>
      <c r="I27199" t="s">
        <v>2475</v>
      </c>
      <c r="J27199" t="s">
        <v>1852</v>
      </c>
      <c r="K27199" t="s">
        <v>22</v>
      </c>
      <c r="M27199" t="s">
        <v>22</v>
      </c>
      <c r="O27199" t="s">
        <v>22</v>
      </c>
      <c r="Q27199" t="s">
        <v>76400</v>
      </c>
      <c r="R27199" t="s">
        <v>33</v>
      </c>
      <c r="S27199" t="s">
        <v>6873</v>
      </c>
      <c r="T27199" t="s">
        <v>75</v>
      </c>
      <c r="U27199" t="s">
        <v>56</v>
      </c>
    </row>
    <row r="27200" spans="1:21" x14ac:dyDescent="0.3">
      <c r="A27200" t="s">
        <v>867</v>
      </c>
      <c r="B27200" s="1">
        <v>0.83333333333333337</v>
      </c>
      <c r="C27200" t="s">
        <v>76401</v>
      </c>
      <c r="D27200" t="s">
        <v>23</v>
      </c>
      <c r="E27200" t="s">
        <v>76402</v>
      </c>
      <c r="F27200" t="s">
        <v>30</v>
      </c>
      <c r="G27200" t="s">
        <v>498</v>
      </c>
      <c r="H27200" t="s">
        <v>466</v>
      </c>
      <c r="I27200" t="s">
        <v>8158</v>
      </c>
      <c r="J27200" t="s">
        <v>3582</v>
      </c>
      <c r="K27200" t="s">
        <v>22</v>
      </c>
      <c r="M27200" t="s">
        <v>22</v>
      </c>
      <c r="O27200" t="s">
        <v>22</v>
      </c>
      <c r="Q27200" t="s">
        <v>76403</v>
      </c>
      <c r="R27200" t="s">
        <v>26</v>
      </c>
      <c r="S27200" t="s">
        <v>7919</v>
      </c>
      <c r="T27200" t="s">
        <v>60</v>
      </c>
      <c r="U27200" t="s">
        <v>57</v>
      </c>
    </row>
    <row r="27201" spans="1:21" x14ac:dyDescent="0.3">
      <c r="A27201" t="s">
        <v>602</v>
      </c>
      <c r="B27201" s="1">
        <v>0.66666666666666663</v>
      </c>
      <c r="C27201" t="s">
        <v>76404</v>
      </c>
      <c r="D27201" t="s">
        <v>23</v>
      </c>
      <c r="E27201" t="s">
        <v>76405</v>
      </c>
      <c r="F27201" t="s">
        <v>30</v>
      </c>
      <c r="G27201" t="s">
        <v>798</v>
      </c>
      <c r="H27201" t="s">
        <v>379</v>
      </c>
      <c r="I27201" t="s">
        <v>8922</v>
      </c>
      <c r="J27201" t="s">
        <v>12067</v>
      </c>
      <c r="K27201" t="s">
        <v>22</v>
      </c>
      <c r="M27201" t="s">
        <v>22</v>
      </c>
      <c r="O27201" t="s">
        <v>22</v>
      </c>
      <c r="Q27201" t="s">
        <v>32925</v>
      </c>
      <c r="R27201" t="s">
        <v>389</v>
      </c>
      <c r="S27201" t="s">
        <v>20002</v>
      </c>
      <c r="T27201" t="s">
        <v>48</v>
      </c>
      <c r="U27201" t="s">
        <v>61</v>
      </c>
    </row>
    <row r="27202" spans="1:21" x14ac:dyDescent="0.3">
      <c r="A27202" t="s">
        <v>370</v>
      </c>
      <c r="B27202" s="1">
        <v>0.75</v>
      </c>
      <c r="C27202" t="s">
        <v>76406</v>
      </c>
      <c r="D27202" t="s">
        <v>23</v>
      </c>
      <c r="E27202" t="s">
        <v>76407</v>
      </c>
      <c r="F27202" t="s">
        <v>39</v>
      </c>
      <c r="G27202" t="s">
        <v>513</v>
      </c>
      <c r="H27202" t="s">
        <v>605</v>
      </c>
      <c r="I27202" t="s">
        <v>7048</v>
      </c>
      <c r="J27202" t="s">
        <v>5638</v>
      </c>
      <c r="K27202" t="s">
        <v>22</v>
      </c>
      <c r="M27202" t="s">
        <v>22</v>
      </c>
      <c r="O27202" t="s">
        <v>22</v>
      </c>
      <c r="Q27202" t="s">
        <v>76408</v>
      </c>
      <c r="R27202" t="s">
        <v>26</v>
      </c>
      <c r="S27202" t="s">
        <v>60507</v>
      </c>
      <c r="T27202" t="s">
        <v>57</v>
      </c>
      <c r="U27202" t="s">
        <v>45</v>
      </c>
    </row>
    <row r="27203" spans="1:21" x14ac:dyDescent="0.3">
      <c r="A27203" t="s">
        <v>412</v>
      </c>
      <c r="B27203" s="1">
        <v>0.20833333333333334</v>
      </c>
      <c r="C27203" t="s">
        <v>76409</v>
      </c>
      <c r="D27203" t="s">
        <v>354</v>
      </c>
      <c r="E27203" t="s">
        <v>76410</v>
      </c>
      <c r="F27203" t="s">
        <v>24</v>
      </c>
      <c r="G27203" t="s">
        <v>454</v>
      </c>
      <c r="H27203" t="s">
        <v>369</v>
      </c>
      <c r="K27203" t="s">
        <v>22</v>
      </c>
      <c r="M27203" t="s">
        <v>105</v>
      </c>
      <c r="N27203" t="s">
        <v>365</v>
      </c>
      <c r="O27203" t="s">
        <v>22</v>
      </c>
    </row>
    <row r="27204" spans="1:21" x14ac:dyDescent="0.3">
      <c r="A27204" t="s">
        <v>509</v>
      </c>
      <c r="B27204" s="1">
        <v>8.3333333333333329E-2</v>
      </c>
      <c r="C27204" t="s">
        <v>76411</v>
      </c>
      <c r="D27204" t="s">
        <v>354</v>
      </c>
      <c r="E27204" t="s">
        <v>76412</v>
      </c>
      <c r="F27204" t="s">
        <v>37</v>
      </c>
      <c r="G27204" t="s">
        <v>356</v>
      </c>
      <c r="H27204" t="s">
        <v>550</v>
      </c>
      <c r="K27204" t="s">
        <v>22</v>
      </c>
      <c r="M27204" t="s">
        <v>105</v>
      </c>
      <c r="N27204" t="s">
        <v>358</v>
      </c>
      <c r="O27204" t="s">
        <v>22</v>
      </c>
    </row>
    <row r="27205" spans="1:21" x14ac:dyDescent="0.3">
      <c r="A27205" t="s">
        <v>602</v>
      </c>
      <c r="B27205" s="1">
        <v>8.3333333333333329E-2</v>
      </c>
      <c r="C27205" t="s">
        <v>76413</v>
      </c>
      <c r="D27205" t="s">
        <v>23</v>
      </c>
      <c r="E27205" t="s">
        <v>76414</v>
      </c>
      <c r="F27205" t="s">
        <v>39</v>
      </c>
      <c r="G27205" t="s">
        <v>393</v>
      </c>
      <c r="H27205" t="s">
        <v>424</v>
      </c>
      <c r="I27205" t="s">
        <v>5664</v>
      </c>
      <c r="J27205" t="s">
        <v>4608</v>
      </c>
      <c r="K27205" t="s">
        <v>22</v>
      </c>
      <c r="M27205" t="s">
        <v>22</v>
      </c>
      <c r="O27205" t="s">
        <v>22</v>
      </c>
      <c r="Q27205" t="s">
        <v>76415</v>
      </c>
      <c r="R27205" t="s">
        <v>26</v>
      </c>
      <c r="S27205" t="s">
        <v>3567</v>
      </c>
      <c r="T27205" t="s">
        <v>63</v>
      </c>
      <c r="U27205" t="s">
        <v>45</v>
      </c>
    </row>
    <row r="27206" spans="1:21" x14ac:dyDescent="0.3">
      <c r="A27206" t="s">
        <v>564</v>
      </c>
      <c r="B27206" s="1">
        <v>0.66666666666666663</v>
      </c>
      <c r="C27206" t="s">
        <v>76416</v>
      </c>
      <c r="D27206" t="s">
        <v>23</v>
      </c>
      <c r="E27206" t="s">
        <v>76417</v>
      </c>
      <c r="F27206" t="s">
        <v>50</v>
      </c>
      <c r="G27206" t="s">
        <v>655</v>
      </c>
      <c r="H27206" t="s">
        <v>550</v>
      </c>
      <c r="I27206" t="s">
        <v>4959</v>
      </c>
      <c r="J27206" t="s">
        <v>7052</v>
      </c>
      <c r="K27206" t="s">
        <v>22</v>
      </c>
      <c r="M27206" t="s">
        <v>22</v>
      </c>
      <c r="O27206" t="s">
        <v>22</v>
      </c>
      <c r="Q27206" t="s">
        <v>76418</v>
      </c>
      <c r="R27206" t="s">
        <v>350</v>
      </c>
      <c r="S27206" t="s">
        <v>29809</v>
      </c>
      <c r="T27206" t="s">
        <v>79</v>
      </c>
      <c r="U27206" t="s">
        <v>45</v>
      </c>
    </row>
    <row r="27207" spans="1:21" x14ac:dyDescent="0.3">
      <c r="A27207" t="s">
        <v>463</v>
      </c>
      <c r="B27207" s="1">
        <v>0.83333333333333337</v>
      </c>
      <c r="C27207" t="s">
        <v>76419</v>
      </c>
      <c r="D27207" t="s">
        <v>354</v>
      </c>
      <c r="E27207" t="s">
        <v>76420</v>
      </c>
      <c r="F27207" t="s">
        <v>49</v>
      </c>
      <c r="G27207" t="s">
        <v>356</v>
      </c>
      <c r="H27207" t="s">
        <v>505</v>
      </c>
      <c r="K27207" t="s">
        <v>22</v>
      </c>
      <c r="M27207" t="s">
        <v>105</v>
      </c>
      <c r="N27207" t="s">
        <v>358</v>
      </c>
      <c r="O27207" t="s">
        <v>22</v>
      </c>
    </row>
    <row r="27208" spans="1:21" x14ac:dyDescent="0.3">
      <c r="A27208" t="s">
        <v>488</v>
      </c>
      <c r="B27208" s="1">
        <v>0.79166666666666663</v>
      </c>
      <c r="C27208" t="s">
        <v>76421</v>
      </c>
      <c r="D27208" t="s">
        <v>354</v>
      </c>
      <c r="E27208" t="s">
        <v>76422</v>
      </c>
      <c r="F27208" t="s">
        <v>39</v>
      </c>
      <c r="G27208" t="s">
        <v>594</v>
      </c>
      <c r="H27208" t="s">
        <v>475</v>
      </c>
      <c r="K27208" t="s">
        <v>22</v>
      </c>
      <c r="M27208" t="s">
        <v>105</v>
      </c>
      <c r="N27208" t="s">
        <v>358</v>
      </c>
      <c r="O27208" t="s">
        <v>22</v>
      </c>
    </row>
    <row r="27209" spans="1:21" x14ac:dyDescent="0.3">
      <c r="A27209" t="s">
        <v>564</v>
      </c>
      <c r="B27209" s="1">
        <v>0.25</v>
      </c>
      <c r="C27209" t="s">
        <v>76423</v>
      </c>
      <c r="D27209" t="s">
        <v>23</v>
      </c>
      <c r="E27209" t="s">
        <v>76424</v>
      </c>
      <c r="F27209" t="s">
        <v>37</v>
      </c>
      <c r="G27209" t="s">
        <v>467</v>
      </c>
      <c r="H27209" t="s">
        <v>466</v>
      </c>
      <c r="I27209" t="s">
        <v>2835</v>
      </c>
      <c r="J27209" t="s">
        <v>1639</v>
      </c>
      <c r="K27209" t="s">
        <v>22</v>
      </c>
      <c r="M27209" t="s">
        <v>22</v>
      </c>
      <c r="O27209" t="s">
        <v>22</v>
      </c>
      <c r="Q27209" t="s">
        <v>76425</v>
      </c>
      <c r="R27209" t="s">
        <v>33</v>
      </c>
      <c r="S27209" t="s">
        <v>35924</v>
      </c>
      <c r="T27209" t="s">
        <v>48</v>
      </c>
      <c r="U27209" t="s">
        <v>44</v>
      </c>
    </row>
    <row r="27210" spans="1:21" x14ac:dyDescent="0.3">
      <c r="A27210" t="s">
        <v>381</v>
      </c>
      <c r="B27210" s="1">
        <v>0.66666666666666663</v>
      </c>
      <c r="C27210" t="s">
        <v>76426</v>
      </c>
      <c r="D27210" t="s">
        <v>23</v>
      </c>
      <c r="E27210" t="s">
        <v>76427</v>
      </c>
      <c r="F27210" t="s">
        <v>49</v>
      </c>
      <c r="G27210" t="s">
        <v>597</v>
      </c>
      <c r="H27210" t="s">
        <v>346</v>
      </c>
      <c r="I27210" t="s">
        <v>7145</v>
      </c>
      <c r="J27210" t="s">
        <v>11555</v>
      </c>
      <c r="K27210" t="s">
        <v>22</v>
      </c>
      <c r="M27210" t="s">
        <v>22</v>
      </c>
      <c r="O27210" t="s">
        <v>22</v>
      </c>
      <c r="Q27210" t="s">
        <v>76428</v>
      </c>
      <c r="R27210" t="s">
        <v>350</v>
      </c>
      <c r="S27210" t="s">
        <v>7508</v>
      </c>
      <c r="T27210" t="s">
        <v>44</v>
      </c>
      <c r="U27210" t="s">
        <v>29</v>
      </c>
    </row>
    <row r="27211" spans="1:21" x14ac:dyDescent="0.3">
      <c r="A27211" t="s">
        <v>819</v>
      </c>
      <c r="B27211" s="1">
        <v>4.1666666666666664E-2</v>
      </c>
      <c r="C27211" t="s">
        <v>76429</v>
      </c>
      <c r="D27211" t="s">
        <v>23</v>
      </c>
      <c r="E27211" t="s">
        <v>76430</v>
      </c>
      <c r="F27211" t="s">
        <v>37</v>
      </c>
      <c r="G27211" t="s">
        <v>605</v>
      </c>
      <c r="H27211" t="s">
        <v>446</v>
      </c>
      <c r="I27211" t="s">
        <v>6186</v>
      </c>
      <c r="J27211" t="s">
        <v>1303</v>
      </c>
      <c r="K27211" t="s">
        <v>22</v>
      </c>
      <c r="M27211" t="s">
        <v>22</v>
      </c>
      <c r="O27211" t="s">
        <v>22</v>
      </c>
      <c r="Q27211" t="s">
        <v>47191</v>
      </c>
      <c r="R27211" t="s">
        <v>26</v>
      </c>
      <c r="S27211" t="s">
        <v>554</v>
      </c>
      <c r="T27211" t="s">
        <v>57</v>
      </c>
      <c r="U27211" t="s">
        <v>35</v>
      </c>
    </row>
    <row r="27212" spans="1:21" x14ac:dyDescent="0.3">
      <c r="A27212" t="s">
        <v>370</v>
      </c>
      <c r="B27212" s="1">
        <v>0.375</v>
      </c>
      <c r="C27212" t="s">
        <v>76431</v>
      </c>
      <c r="D27212" t="s">
        <v>422</v>
      </c>
      <c r="E27212" t="s">
        <v>76432</v>
      </c>
      <c r="F27212" t="s">
        <v>21</v>
      </c>
      <c r="G27212" t="s">
        <v>375</v>
      </c>
      <c r="H27212" t="s">
        <v>475</v>
      </c>
      <c r="K27212" t="s">
        <v>105</v>
      </c>
      <c r="L27212" t="s">
        <v>455</v>
      </c>
      <c r="M27212" t="s">
        <v>22</v>
      </c>
      <c r="O27212" t="s">
        <v>22</v>
      </c>
    </row>
    <row r="27213" spans="1:21" x14ac:dyDescent="0.3">
      <c r="A27213" t="s">
        <v>463</v>
      </c>
      <c r="B27213" s="1">
        <v>0.16666666666666666</v>
      </c>
      <c r="C27213" t="s">
        <v>76433</v>
      </c>
      <c r="D27213" t="s">
        <v>23</v>
      </c>
      <c r="E27213" t="s">
        <v>76434</v>
      </c>
      <c r="F27213" t="s">
        <v>30</v>
      </c>
      <c r="G27213" t="s">
        <v>532</v>
      </c>
      <c r="H27213" t="s">
        <v>369</v>
      </c>
      <c r="I27213" t="s">
        <v>8638</v>
      </c>
      <c r="J27213" t="s">
        <v>1820</v>
      </c>
      <c r="K27213" t="s">
        <v>22</v>
      </c>
      <c r="M27213" t="s">
        <v>22</v>
      </c>
      <c r="O27213" t="s">
        <v>22</v>
      </c>
      <c r="Q27213" t="s">
        <v>76435</v>
      </c>
      <c r="R27213" t="s">
        <v>33</v>
      </c>
      <c r="S27213" t="s">
        <v>9752</v>
      </c>
      <c r="T27213" t="s">
        <v>84</v>
      </c>
      <c r="U27213" t="s">
        <v>35</v>
      </c>
    </row>
    <row r="27214" spans="1:21" x14ac:dyDescent="0.3">
      <c r="A27214" t="s">
        <v>610</v>
      </c>
      <c r="B27214" s="1">
        <v>0.16666666666666666</v>
      </c>
      <c r="C27214" t="s">
        <v>76436</v>
      </c>
      <c r="D27214" t="s">
        <v>23</v>
      </c>
      <c r="E27214" t="s">
        <v>76437</v>
      </c>
      <c r="F27214" t="s">
        <v>49</v>
      </c>
      <c r="G27214" t="s">
        <v>597</v>
      </c>
      <c r="H27214" t="s">
        <v>658</v>
      </c>
      <c r="I27214" t="s">
        <v>66</v>
      </c>
      <c r="J27214" t="s">
        <v>4164</v>
      </c>
      <c r="K27214" t="s">
        <v>22</v>
      </c>
      <c r="M27214" t="s">
        <v>22</v>
      </c>
      <c r="O27214" t="s">
        <v>22</v>
      </c>
      <c r="Q27214" t="s">
        <v>76438</v>
      </c>
      <c r="R27214" t="s">
        <v>350</v>
      </c>
      <c r="S27214" t="s">
        <v>27111</v>
      </c>
      <c r="T27214" t="s">
        <v>28</v>
      </c>
      <c r="U27214" t="s">
        <v>47</v>
      </c>
    </row>
    <row r="27215" spans="1:21" x14ac:dyDescent="0.3">
      <c r="A27215" t="s">
        <v>439</v>
      </c>
      <c r="B27215" s="1">
        <v>0.70833333333333337</v>
      </c>
      <c r="C27215" t="s">
        <v>76439</v>
      </c>
      <c r="D27215" t="s">
        <v>354</v>
      </c>
      <c r="E27215" t="s">
        <v>76440</v>
      </c>
      <c r="F27215" t="s">
        <v>24</v>
      </c>
      <c r="G27215" t="s">
        <v>346</v>
      </c>
      <c r="H27215" t="s">
        <v>605</v>
      </c>
      <c r="K27215" t="s">
        <v>22</v>
      </c>
      <c r="M27215" t="s">
        <v>105</v>
      </c>
      <c r="N27215" t="s">
        <v>97</v>
      </c>
      <c r="O27215" t="s">
        <v>22</v>
      </c>
    </row>
    <row r="27216" spans="1:21" x14ac:dyDescent="0.3">
      <c r="A27216" t="s">
        <v>352</v>
      </c>
      <c r="B27216" s="1">
        <v>0.29166666666666669</v>
      </c>
      <c r="C27216" t="s">
        <v>76441</v>
      </c>
      <c r="D27216" t="s">
        <v>354</v>
      </c>
      <c r="E27216" t="s">
        <v>76442</v>
      </c>
      <c r="F27216" t="s">
        <v>39</v>
      </c>
      <c r="G27216" t="s">
        <v>597</v>
      </c>
      <c r="H27216" t="s">
        <v>498</v>
      </c>
      <c r="K27216" t="s">
        <v>22</v>
      </c>
      <c r="M27216" t="s">
        <v>105</v>
      </c>
      <c r="N27216" t="s">
        <v>86</v>
      </c>
      <c r="O27216" t="s">
        <v>22</v>
      </c>
    </row>
    <row r="27217" spans="1:21" x14ac:dyDescent="0.3">
      <c r="A27217" t="s">
        <v>352</v>
      </c>
      <c r="B27217" s="1">
        <v>0.83333333333333337</v>
      </c>
      <c r="C27217" t="s">
        <v>76443</v>
      </c>
      <c r="D27217" t="s">
        <v>23</v>
      </c>
      <c r="E27217" t="s">
        <v>76444</v>
      </c>
      <c r="F27217" t="s">
        <v>24</v>
      </c>
      <c r="G27217" t="s">
        <v>380</v>
      </c>
      <c r="H27217" t="s">
        <v>346</v>
      </c>
      <c r="I27217" t="s">
        <v>3721</v>
      </c>
      <c r="J27217" t="s">
        <v>11872</v>
      </c>
      <c r="K27217" t="s">
        <v>22</v>
      </c>
      <c r="M27217" t="s">
        <v>22</v>
      </c>
      <c r="O27217" t="s">
        <v>22</v>
      </c>
      <c r="Q27217" t="s">
        <v>76445</v>
      </c>
      <c r="R27217" t="s">
        <v>33</v>
      </c>
      <c r="S27217" t="s">
        <v>591</v>
      </c>
      <c r="T27217" t="s">
        <v>63</v>
      </c>
      <c r="U27217" t="s">
        <v>61</v>
      </c>
    </row>
    <row r="27218" spans="1:21" x14ac:dyDescent="0.3">
      <c r="A27218" t="s">
        <v>407</v>
      </c>
      <c r="B27218" s="1">
        <v>0.79166666666666663</v>
      </c>
      <c r="C27218" t="s">
        <v>76446</v>
      </c>
      <c r="D27218" t="s">
        <v>354</v>
      </c>
      <c r="E27218" t="s">
        <v>76447</v>
      </c>
      <c r="F27218" t="s">
        <v>49</v>
      </c>
      <c r="G27218" t="s">
        <v>798</v>
      </c>
      <c r="H27218" t="s">
        <v>364</v>
      </c>
      <c r="K27218" t="s">
        <v>22</v>
      </c>
      <c r="M27218" t="s">
        <v>105</v>
      </c>
      <c r="N27218" t="s">
        <v>86</v>
      </c>
      <c r="O27218" t="s">
        <v>22</v>
      </c>
    </row>
    <row r="27219" spans="1:21" x14ac:dyDescent="0.3">
      <c r="A27219" t="s">
        <v>819</v>
      </c>
      <c r="B27219" s="1">
        <v>0.16666666666666666</v>
      </c>
      <c r="C27219" t="s">
        <v>76448</v>
      </c>
      <c r="D27219" t="s">
        <v>354</v>
      </c>
      <c r="E27219" t="s">
        <v>76449</v>
      </c>
      <c r="F27219" t="s">
        <v>30</v>
      </c>
      <c r="G27219" t="s">
        <v>498</v>
      </c>
      <c r="H27219" t="s">
        <v>505</v>
      </c>
      <c r="K27219" t="s">
        <v>22</v>
      </c>
      <c r="M27219" t="s">
        <v>105</v>
      </c>
      <c r="N27219" t="s">
        <v>86</v>
      </c>
      <c r="O27219" t="s">
        <v>22</v>
      </c>
    </row>
    <row r="27220" spans="1:21" x14ac:dyDescent="0.3">
      <c r="A27220" t="s">
        <v>602</v>
      </c>
      <c r="B27220" s="1">
        <v>0.20833333333333334</v>
      </c>
      <c r="C27220" t="s">
        <v>76450</v>
      </c>
      <c r="D27220" t="s">
        <v>372</v>
      </c>
      <c r="E27220" t="s">
        <v>76451</v>
      </c>
      <c r="F27220" t="s">
        <v>30</v>
      </c>
      <c r="G27220" t="s">
        <v>648</v>
      </c>
      <c r="H27220" t="s">
        <v>375</v>
      </c>
      <c r="K27220" t="s">
        <v>22</v>
      </c>
      <c r="M27220" t="s">
        <v>22</v>
      </c>
      <c r="O27220" t="s">
        <v>105</v>
      </c>
      <c r="P27220" t="s">
        <v>113</v>
      </c>
    </row>
    <row r="27221" spans="1:21" x14ac:dyDescent="0.3">
      <c r="A27221" t="s">
        <v>420</v>
      </c>
      <c r="B27221" s="1">
        <v>0.125</v>
      </c>
      <c r="C27221" t="s">
        <v>76452</v>
      </c>
      <c r="D27221" t="s">
        <v>23</v>
      </c>
      <c r="E27221" t="s">
        <v>76453</v>
      </c>
      <c r="F27221" t="s">
        <v>39</v>
      </c>
      <c r="G27221" t="s">
        <v>393</v>
      </c>
      <c r="H27221" t="s">
        <v>483</v>
      </c>
      <c r="I27221" t="s">
        <v>28339</v>
      </c>
      <c r="J27221" t="s">
        <v>2992</v>
      </c>
      <c r="K27221" t="s">
        <v>22</v>
      </c>
      <c r="M27221" t="s">
        <v>22</v>
      </c>
      <c r="O27221" t="s">
        <v>22</v>
      </c>
      <c r="Q27221" t="s">
        <v>76454</v>
      </c>
      <c r="R27221" t="s">
        <v>389</v>
      </c>
      <c r="S27221" t="s">
        <v>9835</v>
      </c>
      <c r="T27221" t="s">
        <v>56</v>
      </c>
      <c r="U27221" t="s">
        <v>91</v>
      </c>
    </row>
    <row r="27222" spans="1:21" x14ac:dyDescent="0.3">
      <c r="A27222" t="s">
        <v>366</v>
      </c>
      <c r="B27222" s="1">
        <v>0.625</v>
      </c>
      <c r="C27222" t="s">
        <v>76455</v>
      </c>
      <c r="D27222" t="s">
        <v>23</v>
      </c>
      <c r="E27222" t="s">
        <v>76456</v>
      </c>
      <c r="F27222" t="s">
        <v>24</v>
      </c>
      <c r="G27222" t="s">
        <v>567</v>
      </c>
      <c r="H27222" t="s">
        <v>466</v>
      </c>
      <c r="I27222" t="s">
        <v>8805</v>
      </c>
      <c r="J27222" t="s">
        <v>10684</v>
      </c>
      <c r="K27222" t="s">
        <v>22</v>
      </c>
      <c r="M27222" t="s">
        <v>22</v>
      </c>
      <c r="O27222" t="s">
        <v>22</v>
      </c>
      <c r="Q27222" t="s">
        <v>76457</v>
      </c>
      <c r="R27222" t="s">
        <v>350</v>
      </c>
      <c r="S27222" t="s">
        <v>28167</v>
      </c>
      <c r="T27222" t="s">
        <v>84</v>
      </c>
      <c r="U27222" t="s">
        <v>63</v>
      </c>
    </row>
    <row r="27223" spans="1:21" x14ac:dyDescent="0.3">
      <c r="A27223" t="s">
        <v>509</v>
      </c>
      <c r="B27223" s="1">
        <v>0.33333333333333331</v>
      </c>
      <c r="C27223" t="s">
        <v>76458</v>
      </c>
      <c r="D27223" t="s">
        <v>422</v>
      </c>
      <c r="E27223" t="s">
        <v>76459</v>
      </c>
      <c r="F27223" t="s">
        <v>49</v>
      </c>
      <c r="G27223" t="s">
        <v>442</v>
      </c>
      <c r="H27223" t="s">
        <v>773</v>
      </c>
      <c r="K27223" t="s">
        <v>105</v>
      </c>
      <c r="L27223" t="s">
        <v>38</v>
      </c>
      <c r="M27223" t="s">
        <v>22</v>
      </c>
      <c r="O27223" t="s">
        <v>22</v>
      </c>
    </row>
    <row r="27224" spans="1:21" x14ac:dyDescent="0.3">
      <c r="A27224" t="s">
        <v>495</v>
      </c>
      <c r="B27224" s="1">
        <v>0.91666666666666663</v>
      </c>
      <c r="C27224" t="s">
        <v>76460</v>
      </c>
      <c r="D27224" t="s">
        <v>23</v>
      </c>
      <c r="E27224" t="s">
        <v>76461</v>
      </c>
      <c r="F27224" t="s">
        <v>30</v>
      </c>
      <c r="G27224" t="s">
        <v>454</v>
      </c>
      <c r="H27224" t="s">
        <v>576</v>
      </c>
      <c r="I27224" t="s">
        <v>858</v>
      </c>
      <c r="J27224" t="s">
        <v>23166</v>
      </c>
      <c r="K27224" t="s">
        <v>22</v>
      </c>
      <c r="M27224" t="s">
        <v>22</v>
      </c>
      <c r="O27224" t="s">
        <v>22</v>
      </c>
      <c r="Q27224" t="s">
        <v>76462</v>
      </c>
      <c r="R27224" t="s">
        <v>26</v>
      </c>
      <c r="S27224" t="s">
        <v>3024</v>
      </c>
      <c r="T27224" t="s">
        <v>56</v>
      </c>
      <c r="U27224" t="s">
        <v>84</v>
      </c>
    </row>
    <row r="27225" spans="1:21" x14ac:dyDescent="0.3">
      <c r="A27225" t="s">
        <v>399</v>
      </c>
      <c r="B27225" s="1">
        <v>0.70833333333333337</v>
      </c>
      <c r="C27225" t="s">
        <v>76463</v>
      </c>
      <c r="D27225" t="s">
        <v>23</v>
      </c>
      <c r="E27225" t="s">
        <v>76464</v>
      </c>
      <c r="F27225" t="s">
        <v>37</v>
      </c>
      <c r="G27225" t="s">
        <v>546</v>
      </c>
      <c r="H27225" t="s">
        <v>375</v>
      </c>
      <c r="I27225" t="s">
        <v>5693</v>
      </c>
      <c r="J27225" t="s">
        <v>963</v>
      </c>
      <c r="K27225" t="s">
        <v>22</v>
      </c>
      <c r="M27225" t="s">
        <v>22</v>
      </c>
      <c r="O27225" t="s">
        <v>22</v>
      </c>
      <c r="Q27225" t="s">
        <v>76465</v>
      </c>
      <c r="R27225" t="s">
        <v>350</v>
      </c>
      <c r="S27225" t="s">
        <v>2603</v>
      </c>
      <c r="T27225" t="s">
        <v>28</v>
      </c>
      <c r="U27225" t="s">
        <v>28</v>
      </c>
    </row>
    <row r="27226" spans="1:21" x14ac:dyDescent="0.3">
      <c r="A27226" t="s">
        <v>412</v>
      </c>
      <c r="B27226" s="1">
        <v>0.5</v>
      </c>
      <c r="C27226" t="s">
        <v>76466</v>
      </c>
      <c r="D27226" t="s">
        <v>23</v>
      </c>
      <c r="E27226" t="s">
        <v>76467</v>
      </c>
      <c r="F27226" t="s">
        <v>49</v>
      </c>
      <c r="G27226" t="s">
        <v>551</v>
      </c>
      <c r="H27226" t="s">
        <v>546</v>
      </c>
      <c r="I27226" t="s">
        <v>13894</v>
      </c>
      <c r="J27226" t="s">
        <v>1318</v>
      </c>
      <c r="K27226" t="s">
        <v>22</v>
      </c>
      <c r="M27226" t="s">
        <v>22</v>
      </c>
      <c r="O27226" t="s">
        <v>22</v>
      </c>
      <c r="Q27226" t="s">
        <v>76468</v>
      </c>
      <c r="R27226" t="s">
        <v>26</v>
      </c>
      <c r="S27226" t="s">
        <v>26965</v>
      </c>
      <c r="T27226" t="s">
        <v>47</v>
      </c>
      <c r="U27226" t="s">
        <v>29</v>
      </c>
    </row>
    <row r="27227" spans="1:21" x14ac:dyDescent="0.3">
      <c r="A27227" t="s">
        <v>352</v>
      </c>
      <c r="B27227" s="1">
        <v>0.33333333333333331</v>
      </c>
      <c r="C27227" t="s">
        <v>76469</v>
      </c>
      <c r="D27227" t="s">
        <v>372</v>
      </c>
      <c r="E27227" t="s">
        <v>76470</v>
      </c>
      <c r="F27227" t="s">
        <v>24</v>
      </c>
      <c r="G27227" t="s">
        <v>375</v>
      </c>
      <c r="H27227" t="s">
        <v>594</v>
      </c>
      <c r="K27227" t="s">
        <v>22</v>
      </c>
      <c r="M27227" t="s">
        <v>22</v>
      </c>
      <c r="O27227" t="s">
        <v>105</v>
      </c>
      <c r="P27227" t="s">
        <v>93</v>
      </c>
    </row>
    <row r="27228" spans="1:21" x14ac:dyDescent="0.3">
      <c r="A27228" t="s">
        <v>376</v>
      </c>
      <c r="B27228" s="1">
        <v>0.5</v>
      </c>
      <c r="C27228" t="s">
        <v>76471</v>
      </c>
      <c r="D27228" t="s">
        <v>354</v>
      </c>
      <c r="E27228" t="s">
        <v>76472</v>
      </c>
      <c r="F27228" t="s">
        <v>50</v>
      </c>
      <c r="G27228" t="s">
        <v>380</v>
      </c>
      <c r="H27228" t="s">
        <v>594</v>
      </c>
      <c r="K27228" t="s">
        <v>22</v>
      </c>
      <c r="M27228" t="s">
        <v>105</v>
      </c>
      <c r="N27228" t="s">
        <v>97</v>
      </c>
      <c r="O27228" t="s">
        <v>22</v>
      </c>
    </row>
    <row r="27229" spans="1:21" x14ac:dyDescent="0.3">
      <c r="A27229" t="s">
        <v>420</v>
      </c>
      <c r="B27229" s="1">
        <v>0.83333333333333337</v>
      </c>
      <c r="C27229" t="s">
        <v>76473</v>
      </c>
      <c r="D27229" t="s">
        <v>23</v>
      </c>
      <c r="E27229" t="s">
        <v>76474</v>
      </c>
      <c r="F27229" t="s">
        <v>39</v>
      </c>
      <c r="G27229" t="s">
        <v>594</v>
      </c>
      <c r="H27229" t="s">
        <v>402</v>
      </c>
      <c r="I27229" t="s">
        <v>866</v>
      </c>
      <c r="J27229" t="s">
        <v>3325</v>
      </c>
      <c r="K27229" t="s">
        <v>22</v>
      </c>
      <c r="M27229" t="s">
        <v>22</v>
      </c>
      <c r="O27229" t="s">
        <v>22</v>
      </c>
      <c r="Q27229" t="s">
        <v>76475</v>
      </c>
      <c r="R27229" t="s">
        <v>350</v>
      </c>
      <c r="S27229" t="s">
        <v>3478</v>
      </c>
      <c r="T27229" t="s">
        <v>66</v>
      </c>
      <c r="U27229" t="s">
        <v>84</v>
      </c>
    </row>
    <row r="27230" spans="1:21" x14ac:dyDescent="0.3">
      <c r="A27230" t="s">
        <v>412</v>
      </c>
      <c r="B27230" s="1">
        <v>0.29166666666666669</v>
      </c>
      <c r="C27230" t="s">
        <v>76476</v>
      </c>
      <c r="D27230" t="s">
        <v>422</v>
      </c>
      <c r="E27230" t="s">
        <v>76477</v>
      </c>
      <c r="F27230" t="s">
        <v>49</v>
      </c>
      <c r="G27230" t="s">
        <v>393</v>
      </c>
      <c r="H27230" t="s">
        <v>379</v>
      </c>
      <c r="K27230" t="s">
        <v>105</v>
      </c>
      <c r="L27230" t="s">
        <v>38</v>
      </c>
      <c r="M27230" t="s">
        <v>22</v>
      </c>
      <c r="O27230" t="s">
        <v>22</v>
      </c>
    </row>
    <row r="27231" spans="1:21" x14ac:dyDescent="0.3">
      <c r="A27231" t="s">
        <v>399</v>
      </c>
      <c r="B27231" s="1">
        <v>0.70833333333333337</v>
      </c>
      <c r="C27231" t="s">
        <v>76478</v>
      </c>
      <c r="D27231" t="s">
        <v>23</v>
      </c>
      <c r="E27231" t="s">
        <v>76479</v>
      </c>
      <c r="F27231" t="s">
        <v>50</v>
      </c>
      <c r="G27231" t="s">
        <v>467</v>
      </c>
      <c r="H27231" t="s">
        <v>546</v>
      </c>
      <c r="I27231" t="s">
        <v>795</v>
      </c>
      <c r="J27231" t="s">
        <v>8785</v>
      </c>
      <c r="K27231" t="s">
        <v>22</v>
      </c>
      <c r="M27231" t="s">
        <v>22</v>
      </c>
      <c r="O27231" t="s">
        <v>22</v>
      </c>
      <c r="Q27231" t="s">
        <v>76480</v>
      </c>
      <c r="R27231" t="s">
        <v>26</v>
      </c>
      <c r="S27231" t="s">
        <v>2207</v>
      </c>
      <c r="T27231" t="s">
        <v>68</v>
      </c>
      <c r="U27231" t="s">
        <v>60</v>
      </c>
    </row>
    <row r="27232" spans="1:21" x14ac:dyDescent="0.3">
      <c r="A27232" t="s">
        <v>456</v>
      </c>
      <c r="B27232" s="1">
        <v>0.16666666666666666</v>
      </c>
      <c r="C27232" t="s">
        <v>76481</v>
      </c>
      <c r="D27232" t="s">
        <v>23</v>
      </c>
      <c r="E27232" t="s">
        <v>76482</v>
      </c>
      <c r="F27232" t="s">
        <v>24</v>
      </c>
      <c r="G27232" t="s">
        <v>411</v>
      </c>
      <c r="H27232" t="s">
        <v>546</v>
      </c>
      <c r="I27232" t="s">
        <v>1942</v>
      </c>
      <c r="J27232" t="s">
        <v>89</v>
      </c>
      <c r="K27232" t="s">
        <v>22</v>
      </c>
      <c r="M27232" t="s">
        <v>22</v>
      </c>
      <c r="O27232" t="s">
        <v>22</v>
      </c>
      <c r="Q27232" t="s">
        <v>76483</v>
      </c>
      <c r="R27232" t="s">
        <v>389</v>
      </c>
      <c r="S27232" t="s">
        <v>23076</v>
      </c>
      <c r="T27232" t="s">
        <v>80</v>
      </c>
      <c r="U27232" t="s">
        <v>84</v>
      </c>
    </row>
    <row r="27233" spans="1:21" x14ac:dyDescent="0.3">
      <c r="A27233" t="s">
        <v>547</v>
      </c>
      <c r="B27233" s="1">
        <v>0.25</v>
      </c>
      <c r="C27233" t="s">
        <v>76484</v>
      </c>
      <c r="D27233" t="s">
        <v>23</v>
      </c>
      <c r="E27233" t="s">
        <v>76485</v>
      </c>
      <c r="F27233" t="s">
        <v>37</v>
      </c>
      <c r="G27233" t="s">
        <v>363</v>
      </c>
      <c r="H27233" t="s">
        <v>551</v>
      </c>
      <c r="I27233" t="s">
        <v>48</v>
      </c>
      <c r="J27233" t="s">
        <v>8312</v>
      </c>
      <c r="K27233" t="s">
        <v>22</v>
      </c>
      <c r="M27233" t="s">
        <v>22</v>
      </c>
      <c r="O27233" t="s">
        <v>22</v>
      </c>
      <c r="Q27233" t="s">
        <v>76486</v>
      </c>
      <c r="R27233" t="s">
        <v>33</v>
      </c>
      <c r="S27233" t="s">
        <v>1596</v>
      </c>
      <c r="T27233" t="s">
        <v>36</v>
      </c>
      <c r="U27233" t="s">
        <v>29</v>
      </c>
    </row>
    <row r="27234" spans="1:21" x14ac:dyDescent="0.3">
      <c r="A27234" t="s">
        <v>867</v>
      </c>
      <c r="B27234" s="1">
        <v>0.66666666666666663</v>
      </c>
      <c r="C27234" t="s">
        <v>76487</v>
      </c>
      <c r="D27234" t="s">
        <v>23</v>
      </c>
      <c r="E27234" t="s">
        <v>76488</v>
      </c>
      <c r="F27234" t="s">
        <v>49</v>
      </c>
      <c r="G27234" t="s">
        <v>798</v>
      </c>
      <c r="H27234" t="s">
        <v>532</v>
      </c>
      <c r="I27234" t="s">
        <v>9788</v>
      </c>
      <c r="J27234" t="s">
        <v>649</v>
      </c>
      <c r="K27234" t="s">
        <v>22</v>
      </c>
      <c r="M27234" t="s">
        <v>22</v>
      </c>
      <c r="O27234" t="s">
        <v>22</v>
      </c>
      <c r="Q27234" t="s">
        <v>76489</v>
      </c>
      <c r="R27234" t="s">
        <v>350</v>
      </c>
      <c r="S27234" t="s">
        <v>5664</v>
      </c>
      <c r="T27234" t="s">
        <v>28</v>
      </c>
      <c r="U27234" t="s">
        <v>91</v>
      </c>
    </row>
    <row r="27235" spans="1:21" x14ac:dyDescent="0.3">
      <c r="A27235" t="s">
        <v>433</v>
      </c>
      <c r="B27235" s="1">
        <v>0.54166666666666663</v>
      </c>
      <c r="C27235" t="s">
        <v>76490</v>
      </c>
      <c r="D27235" t="s">
        <v>354</v>
      </c>
      <c r="E27235" t="s">
        <v>76491</v>
      </c>
      <c r="F27235" t="s">
        <v>49</v>
      </c>
      <c r="G27235" t="s">
        <v>364</v>
      </c>
      <c r="H27235" t="s">
        <v>733</v>
      </c>
      <c r="K27235" t="s">
        <v>22</v>
      </c>
      <c r="M27235" t="s">
        <v>105</v>
      </c>
      <c r="N27235" t="s">
        <v>97</v>
      </c>
      <c r="O27235" t="s">
        <v>22</v>
      </c>
    </row>
    <row r="27236" spans="1:21" x14ac:dyDescent="0.3">
      <c r="A27236" t="s">
        <v>867</v>
      </c>
      <c r="B27236" s="1">
        <v>0.5</v>
      </c>
      <c r="C27236" t="s">
        <v>76492</v>
      </c>
      <c r="D27236" t="s">
        <v>372</v>
      </c>
      <c r="E27236" t="s">
        <v>43857</v>
      </c>
      <c r="F27236" t="s">
        <v>39</v>
      </c>
      <c r="G27236" t="s">
        <v>393</v>
      </c>
      <c r="H27236" t="s">
        <v>453</v>
      </c>
      <c r="K27236" t="s">
        <v>22</v>
      </c>
      <c r="M27236" t="s">
        <v>22</v>
      </c>
      <c r="O27236" t="s">
        <v>105</v>
      </c>
      <c r="P27236" t="s">
        <v>93</v>
      </c>
    </row>
    <row r="27237" spans="1:21" x14ac:dyDescent="0.3">
      <c r="A27237" t="s">
        <v>439</v>
      </c>
      <c r="B27237" s="1">
        <v>8.3333333333333329E-2</v>
      </c>
      <c r="C27237" t="s">
        <v>76493</v>
      </c>
      <c r="D27237" t="s">
        <v>23</v>
      </c>
      <c r="E27237" t="s">
        <v>76494</v>
      </c>
      <c r="F27237" t="s">
        <v>49</v>
      </c>
      <c r="G27237" t="s">
        <v>605</v>
      </c>
      <c r="H27237" t="s">
        <v>428</v>
      </c>
      <c r="I27237" t="s">
        <v>1925</v>
      </c>
      <c r="J27237" t="s">
        <v>30072</v>
      </c>
      <c r="K27237" t="s">
        <v>22</v>
      </c>
      <c r="M27237" t="s">
        <v>22</v>
      </c>
      <c r="O27237" t="s">
        <v>22</v>
      </c>
      <c r="Q27237" t="s">
        <v>76495</v>
      </c>
      <c r="R27237" t="s">
        <v>33</v>
      </c>
      <c r="S27237" t="s">
        <v>11318</v>
      </c>
      <c r="T27237" t="s">
        <v>48</v>
      </c>
      <c r="U27237" t="s">
        <v>80</v>
      </c>
    </row>
    <row r="27238" spans="1:21" x14ac:dyDescent="0.3">
      <c r="A27238" t="s">
        <v>547</v>
      </c>
      <c r="B27238" s="1">
        <v>0</v>
      </c>
      <c r="C27238" t="s">
        <v>76496</v>
      </c>
      <c r="D27238" t="s">
        <v>354</v>
      </c>
      <c r="E27238" t="s">
        <v>76497</v>
      </c>
      <c r="F27238" t="s">
        <v>30</v>
      </c>
      <c r="G27238" t="s">
        <v>658</v>
      </c>
      <c r="H27238" t="s">
        <v>369</v>
      </c>
      <c r="K27238" t="s">
        <v>22</v>
      </c>
      <c r="M27238" t="s">
        <v>105</v>
      </c>
      <c r="N27238" t="s">
        <v>97</v>
      </c>
      <c r="O27238" t="s">
        <v>22</v>
      </c>
    </row>
    <row r="27239" spans="1:21" x14ac:dyDescent="0.3">
      <c r="A27239" t="s">
        <v>456</v>
      </c>
      <c r="B27239" s="1">
        <v>0.25</v>
      </c>
      <c r="C27239" t="s">
        <v>76498</v>
      </c>
      <c r="D27239" t="s">
        <v>422</v>
      </c>
      <c r="E27239" t="s">
        <v>76499</v>
      </c>
      <c r="F27239" t="s">
        <v>50</v>
      </c>
      <c r="G27239" t="s">
        <v>466</v>
      </c>
      <c r="H27239" t="s">
        <v>658</v>
      </c>
      <c r="K27239" t="s">
        <v>105</v>
      </c>
      <c r="L27239" t="s">
        <v>138</v>
      </c>
      <c r="M27239" t="s">
        <v>22</v>
      </c>
      <c r="O27239" t="s">
        <v>22</v>
      </c>
    </row>
    <row r="27240" spans="1:21" x14ac:dyDescent="0.3">
      <c r="A27240" t="s">
        <v>577</v>
      </c>
      <c r="B27240" s="1">
        <v>0.70833333333333337</v>
      </c>
      <c r="C27240" t="s">
        <v>76500</v>
      </c>
      <c r="D27240" t="s">
        <v>422</v>
      </c>
      <c r="E27240" t="s">
        <v>76501</v>
      </c>
      <c r="F27240" t="s">
        <v>49</v>
      </c>
      <c r="G27240" t="s">
        <v>363</v>
      </c>
      <c r="H27240" t="s">
        <v>410</v>
      </c>
      <c r="K27240" t="s">
        <v>105</v>
      </c>
      <c r="L27240" t="s">
        <v>138</v>
      </c>
      <c r="M27240" t="s">
        <v>22</v>
      </c>
      <c r="O27240" t="s">
        <v>22</v>
      </c>
    </row>
    <row r="27241" spans="1:21" x14ac:dyDescent="0.3">
      <c r="A27241" t="s">
        <v>420</v>
      </c>
      <c r="B27241" s="1">
        <v>0.375</v>
      </c>
      <c r="C27241" t="s">
        <v>76502</v>
      </c>
      <c r="D27241" t="s">
        <v>23</v>
      </c>
      <c r="E27241" t="s">
        <v>76503</v>
      </c>
      <c r="F27241" t="s">
        <v>21</v>
      </c>
      <c r="G27241" t="s">
        <v>380</v>
      </c>
      <c r="H27241" t="s">
        <v>454</v>
      </c>
      <c r="I27241" t="s">
        <v>4563</v>
      </c>
      <c r="J27241" t="s">
        <v>3159</v>
      </c>
      <c r="K27241" t="s">
        <v>22</v>
      </c>
      <c r="M27241" t="s">
        <v>22</v>
      </c>
      <c r="O27241" t="s">
        <v>22</v>
      </c>
      <c r="Q27241" t="s">
        <v>76504</v>
      </c>
      <c r="R27241" t="s">
        <v>33</v>
      </c>
      <c r="S27241" t="s">
        <v>2462</v>
      </c>
      <c r="T27241" t="s">
        <v>44</v>
      </c>
      <c r="U27241" t="s">
        <v>68</v>
      </c>
    </row>
    <row r="27242" spans="1:21" x14ac:dyDescent="0.3">
      <c r="A27242" t="s">
        <v>433</v>
      </c>
      <c r="B27242" s="1">
        <v>4.1666666666666664E-2</v>
      </c>
      <c r="C27242" t="s">
        <v>76505</v>
      </c>
      <c r="D27242" t="s">
        <v>23</v>
      </c>
      <c r="E27242" t="s">
        <v>76506</v>
      </c>
      <c r="F27242" t="s">
        <v>37</v>
      </c>
      <c r="G27242" t="s">
        <v>567</v>
      </c>
      <c r="H27242" t="s">
        <v>402</v>
      </c>
      <c r="I27242" t="s">
        <v>60</v>
      </c>
      <c r="J27242" t="s">
        <v>13390</v>
      </c>
      <c r="K27242" t="s">
        <v>22</v>
      </c>
      <c r="M27242" t="s">
        <v>22</v>
      </c>
      <c r="O27242" t="s">
        <v>22</v>
      </c>
      <c r="Q27242" t="s">
        <v>76507</v>
      </c>
      <c r="R27242" t="s">
        <v>350</v>
      </c>
      <c r="S27242" t="s">
        <v>1445</v>
      </c>
      <c r="T27242" t="s">
        <v>60</v>
      </c>
      <c r="U27242" t="s">
        <v>75</v>
      </c>
    </row>
    <row r="27243" spans="1:21" x14ac:dyDescent="0.3">
      <c r="A27243" t="s">
        <v>456</v>
      </c>
      <c r="B27243" s="1">
        <v>4.1666666666666664E-2</v>
      </c>
      <c r="C27243" t="s">
        <v>76508</v>
      </c>
      <c r="D27243" t="s">
        <v>354</v>
      </c>
      <c r="E27243" t="s">
        <v>76509</v>
      </c>
      <c r="F27243" t="s">
        <v>50</v>
      </c>
      <c r="G27243" t="s">
        <v>345</v>
      </c>
      <c r="H27243" t="s">
        <v>374</v>
      </c>
      <c r="K27243" t="s">
        <v>22</v>
      </c>
      <c r="M27243" t="s">
        <v>105</v>
      </c>
      <c r="N27243" t="s">
        <v>365</v>
      </c>
      <c r="O27243" t="s">
        <v>22</v>
      </c>
    </row>
    <row r="27244" spans="1:21" x14ac:dyDescent="0.3">
      <c r="A27244" t="s">
        <v>602</v>
      </c>
      <c r="B27244" s="1">
        <v>0.625</v>
      </c>
      <c r="C27244" t="s">
        <v>76510</v>
      </c>
      <c r="D27244" t="s">
        <v>372</v>
      </c>
      <c r="E27244" t="s">
        <v>76511</v>
      </c>
      <c r="F27244" t="s">
        <v>24</v>
      </c>
      <c r="G27244" t="s">
        <v>379</v>
      </c>
      <c r="H27244" t="s">
        <v>594</v>
      </c>
      <c r="K27244" t="s">
        <v>22</v>
      </c>
      <c r="M27244" t="s">
        <v>22</v>
      </c>
      <c r="O27244" t="s">
        <v>105</v>
      </c>
      <c r="P27244" t="s">
        <v>93</v>
      </c>
    </row>
    <row r="27245" spans="1:21" x14ac:dyDescent="0.3">
      <c r="A27245" t="s">
        <v>577</v>
      </c>
      <c r="B27245" s="1">
        <v>0.95833333333333337</v>
      </c>
      <c r="C27245" t="s">
        <v>76512</v>
      </c>
      <c r="D27245" t="s">
        <v>23</v>
      </c>
      <c r="E27245" t="s">
        <v>76513</v>
      </c>
      <c r="F27245" t="s">
        <v>49</v>
      </c>
      <c r="G27245" t="s">
        <v>374</v>
      </c>
      <c r="H27245" t="s">
        <v>453</v>
      </c>
      <c r="I27245" t="s">
        <v>6969</v>
      </c>
      <c r="J27245" t="s">
        <v>24620</v>
      </c>
      <c r="K27245" t="s">
        <v>22</v>
      </c>
      <c r="M27245" t="s">
        <v>22</v>
      </c>
      <c r="O27245" t="s">
        <v>22</v>
      </c>
      <c r="Q27245" t="s">
        <v>76514</v>
      </c>
      <c r="R27245" t="s">
        <v>33</v>
      </c>
      <c r="S27245" t="s">
        <v>11170</v>
      </c>
      <c r="T27245" t="s">
        <v>36</v>
      </c>
      <c r="U27245" t="s">
        <v>56</v>
      </c>
    </row>
    <row r="27246" spans="1:21" x14ac:dyDescent="0.3">
      <c r="A27246" t="s">
        <v>370</v>
      </c>
      <c r="B27246" s="1">
        <v>0.375</v>
      </c>
      <c r="C27246" t="s">
        <v>76515</v>
      </c>
      <c r="D27246" t="s">
        <v>354</v>
      </c>
      <c r="E27246" t="s">
        <v>76516</v>
      </c>
      <c r="F27246" t="s">
        <v>24</v>
      </c>
      <c r="G27246" t="s">
        <v>512</v>
      </c>
      <c r="H27246" t="s">
        <v>369</v>
      </c>
      <c r="K27246" t="s">
        <v>22</v>
      </c>
      <c r="M27246" t="s">
        <v>105</v>
      </c>
      <c r="N27246" t="s">
        <v>358</v>
      </c>
      <c r="O27246" t="s">
        <v>22</v>
      </c>
    </row>
    <row r="27247" spans="1:21" x14ac:dyDescent="0.3">
      <c r="A27247" t="s">
        <v>376</v>
      </c>
      <c r="B27247" s="1">
        <v>0.29166666666666669</v>
      </c>
      <c r="C27247" t="s">
        <v>76517</v>
      </c>
      <c r="D27247" t="s">
        <v>23</v>
      </c>
      <c r="E27247" t="s">
        <v>76518</v>
      </c>
      <c r="F27247" t="s">
        <v>39</v>
      </c>
      <c r="G27247" t="s">
        <v>655</v>
      </c>
      <c r="H27247" t="s">
        <v>369</v>
      </c>
      <c r="I27247" t="s">
        <v>10533</v>
      </c>
      <c r="J27247" t="s">
        <v>10158</v>
      </c>
      <c r="K27247" t="s">
        <v>22</v>
      </c>
      <c r="M27247" t="s">
        <v>22</v>
      </c>
      <c r="O27247" t="s">
        <v>22</v>
      </c>
      <c r="Q27247" t="s">
        <v>76519</v>
      </c>
      <c r="R27247" t="s">
        <v>33</v>
      </c>
      <c r="S27247" t="s">
        <v>9812</v>
      </c>
      <c r="T27247" t="s">
        <v>45</v>
      </c>
      <c r="U27247" t="s">
        <v>66</v>
      </c>
    </row>
    <row r="27248" spans="1:21" x14ac:dyDescent="0.3">
      <c r="A27248" t="s">
        <v>867</v>
      </c>
      <c r="B27248" s="1">
        <v>0.125</v>
      </c>
      <c r="C27248" t="s">
        <v>76520</v>
      </c>
      <c r="D27248" t="s">
        <v>23</v>
      </c>
      <c r="E27248" t="s">
        <v>76521</v>
      </c>
      <c r="F27248" t="s">
        <v>21</v>
      </c>
      <c r="G27248" t="s">
        <v>411</v>
      </c>
      <c r="H27248" t="s">
        <v>356</v>
      </c>
      <c r="I27248" t="s">
        <v>12307</v>
      </c>
      <c r="J27248" t="s">
        <v>5725</v>
      </c>
      <c r="K27248" t="s">
        <v>22</v>
      </c>
      <c r="M27248" t="s">
        <v>22</v>
      </c>
      <c r="O27248" t="s">
        <v>22</v>
      </c>
      <c r="Q27248" t="s">
        <v>76522</v>
      </c>
      <c r="R27248" t="s">
        <v>33</v>
      </c>
      <c r="S27248" t="s">
        <v>6428</v>
      </c>
      <c r="T27248" t="s">
        <v>80</v>
      </c>
      <c r="U27248" t="s">
        <v>68</v>
      </c>
    </row>
    <row r="27249" spans="1:21" x14ac:dyDescent="0.3">
      <c r="A27249" t="s">
        <v>376</v>
      </c>
      <c r="B27249" s="1">
        <v>4.1666666666666664E-2</v>
      </c>
      <c r="C27249" t="s">
        <v>76523</v>
      </c>
      <c r="D27249" t="s">
        <v>23</v>
      </c>
      <c r="E27249" t="s">
        <v>76524</v>
      </c>
      <c r="F27249" t="s">
        <v>21</v>
      </c>
      <c r="G27249" t="s">
        <v>375</v>
      </c>
      <c r="H27249" t="s">
        <v>658</v>
      </c>
      <c r="I27249" t="s">
        <v>5409</v>
      </c>
      <c r="J27249" t="s">
        <v>7346</v>
      </c>
      <c r="K27249" t="s">
        <v>22</v>
      </c>
      <c r="M27249" t="s">
        <v>22</v>
      </c>
      <c r="O27249" t="s">
        <v>22</v>
      </c>
      <c r="Q27249" t="s">
        <v>76525</v>
      </c>
      <c r="R27249" t="s">
        <v>26</v>
      </c>
      <c r="S27249" t="s">
        <v>31917</v>
      </c>
      <c r="T27249" t="s">
        <v>28</v>
      </c>
      <c r="U27249" t="s">
        <v>41</v>
      </c>
    </row>
    <row r="27250" spans="1:21" x14ac:dyDescent="0.3">
      <c r="A27250" t="s">
        <v>472</v>
      </c>
      <c r="B27250" s="1">
        <v>0.54166666666666663</v>
      </c>
      <c r="C27250" t="s">
        <v>76526</v>
      </c>
      <c r="D27250" t="s">
        <v>23</v>
      </c>
      <c r="E27250" t="s">
        <v>76527</v>
      </c>
      <c r="F27250" t="s">
        <v>39</v>
      </c>
      <c r="G27250" t="s">
        <v>550</v>
      </c>
      <c r="H27250" t="s">
        <v>345</v>
      </c>
      <c r="I27250" t="s">
        <v>7923</v>
      </c>
      <c r="J27250" t="s">
        <v>3024</v>
      </c>
      <c r="K27250" t="s">
        <v>22</v>
      </c>
      <c r="M27250" t="s">
        <v>22</v>
      </c>
      <c r="O27250" t="s">
        <v>22</v>
      </c>
      <c r="Q27250" t="s">
        <v>76528</v>
      </c>
      <c r="R27250" t="s">
        <v>350</v>
      </c>
      <c r="S27250" t="s">
        <v>13865</v>
      </c>
      <c r="T27250" t="s">
        <v>75</v>
      </c>
      <c r="U27250" t="s">
        <v>68</v>
      </c>
    </row>
    <row r="27251" spans="1:21" x14ac:dyDescent="0.3">
      <c r="A27251" t="s">
        <v>443</v>
      </c>
      <c r="B27251" s="1">
        <v>0.58333333333333337</v>
      </c>
      <c r="C27251" t="s">
        <v>76529</v>
      </c>
      <c r="D27251" t="s">
        <v>23</v>
      </c>
      <c r="E27251" t="s">
        <v>76530</v>
      </c>
      <c r="F27251" t="s">
        <v>37</v>
      </c>
      <c r="G27251" t="s">
        <v>346</v>
      </c>
      <c r="H27251" t="s">
        <v>655</v>
      </c>
      <c r="I27251" t="s">
        <v>15413</v>
      </c>
      <c r="J27251" t="s">
        <v>18412</v>
      </c>
      <c r="K27251" t="s">
        <v>22</v>
      </c>
      <c r="M27251" t="s">
        <v>22</v>
      </c>
      <c r="O27251" t="s">
        <v>22</v>
      </c>
      <c r="Q27251" t="s">
        <v>76531</v>
      </c>
      <c r="R27251" t="s">
        <v>33</v>
      </c>
      <c r="S27251" t="s">
        <v>450</v>
      </c>
      <c r="T27251" t="s">
        <v>66</v>
      </c>
      <c r="U27251" t="s">
        <v>29</v>
      </c>
    </row>
    <row r="27252" spans="1:21" x14ac:dyDescent="0.3">
      <c r="A27252" t="s">
        <v>443</v>
      </c>
      <c r="B27252" s="1">
        <v>0.875</v>
      </c>
      <c r="C27252" t="s">
        <v>76532</v>
      </c>
      <c r="D27252" t="s">
        <v>23</v>
      </c>
      <c r="E27252" t="s">
        <v>76533</v>
      </c>
      <c r="F27252" t="s">
        <v>37</v>
      </c>
      <c r="G27252" t="s">
        <v>402</v>
      </c>
      <c r="H27252" t="s">
        <v>567</v>
      </c>
      <c r="I27252" t="s">
        <v>4236</v>
      </c>
      <c r="J27252" t="s">
        <v>3225</v>
      </c>
      <c r="K27252" t="s">
        <v>22</v>
      </c>
      <c r="M27252" t="s">
        <v>22</v>
      </c>
      <c r="O27252" t="s">
        <v>22</v>
      </c>
      <c r="Q27252" t="s">
        <v>70097</v>
      </c>
      <c r="R27252" t="s">
        <v>26</v>
      </c>
      <c r="S27252" t="s">
        <v>14856</v>
      </c>
      <c r="T27252" t="s">
        <v>28</v>
      </c>
      <c r="U27252" t="s">
        <v>61</v>
      </c>
    </row>
    <row r="27253" spans="1:21" x14ac:dyDescent="0.3">
      <c r="A27253" t="s">
        <v>495</v>
      </c>
      <c r="B27253" s="1">
        <v>0.83333333333333337</v>
      </c>
      <c r="C27253" t="s">
        <v>76534</v>
      </c>
      <c r="D27253" t="s">
        <v>354</v>
      </c>
      <c r="E27253" t="s">
        <v>76535</v>
      </c>
      <c r="F27253" t="s">
        <v>49</v>
      </c>
      <c r="G27253" t="s">
        <v>402</v>
      </c>
      <c r="H27253" t="s">
        <v>364</v>
      </c>
      <c r="K27253" t="s">
        <v>22</v>
      </c>
      <c r="M27253" t="s">
        <v>105</v>
      </c>
      <c r="N27253" t="s">
        <v>97</v>
      </c>
      <c r="O27253" t="s">
        <v>22</v>
      </c>
    </row>
    <row r="27254" spans="1:21" x14ac:dyDescent="0.3">
      <c r="A27254" t="s">
        <v>376</v>
      </c>
      <c r="B27254" s="1">
        <v>0.58333333333333337</v>
      </c>
      <c r="C27254" t="s">
        <v>76536</v>
      </c>
      <c r="D27254" t="s">
        <v>23</v>
      </c>
      <c r="E27254" t="s">
        <v>76537</v>
      </c>
      <c r="F27254" t="s">
        <v>49</v>
      </c>
      <c r="G27254" t="s">
        <v>393</v>
      </c>
      <c r="H27254" t="s">
        <v>410</v>
      </c>
      <c r="I27254" t="s">
        <v>7582</v>
      </c>
      <c r="J27254" t="s">
        <v>4563</v>
      </c>
      <c r="K27254" t="s">
        <v>22</v>
      </c>
      <c r="M27254" t="s">
        <v>22</v>
      </c>
      <c r="O27254" t="s">
        <v>22</v>
      </c>
      <c r="Q27254" t="s">
        <v>76538</v>
      </c>
      <c r="R27254" t="s">
        <v>33</v>
      </c>
      <c r="S27254" t="s">
        <v>1175</v>
      </c>
      <c r="T27254" t="s">
        <v>44</v>
      </c>
      <c r="U27254" t="s">
        <v>60</v>
      </c>
    </row>
    <row r="27255" spans="1:21" x14ac:dyDescent="0.3">
      <c r="A27255" t="s">
        <v>366</v>
      </c>
      <c r="B27255" s="1">
        <v>0.91666666666666663</v>
      </c>
      <c r="C27255" t="s">
        <v>76539</v>
      </c>
      <c r="D27255" t="s">
        <v>23</v>
      </c>
      <c r="E27255" t="s">
        <v>76540</v>
      </c>
      <c r="F27255" t="s">
        <v>30</v>
      </c>
      <c r="G27255" t="s">
        <v>576</v>
      </c>
      <c r="H27255" t="s">
        <v>505</v>
      </c>
      <c r="I27255" t="s">
        <v>541</v>
      </c>
      <c r="J27255" t="s">
        <v>3966</v>
      </c>
      <c r="K27255" t="s">
        <v>22</v>
      </c>
      <c r="M27255" t="s">
        <v>22</v>
      </c>
      <c r="O27255" t="s">
        <v>22</v>
      </c>
      <c r="Q27255" t="s">
        <v>75769</v>
      </c>
      <c r="R27255" t="s">
        <v>389</v>
      </c>
      <c r="S27255" t="s">
        <v>29</v>
      </c>
      <c r="T27255" t="s">
        <v>61</v>
      </c>
      <c r="U27255" t="s">
        <v>47</v>
      </c>
    </row>
    <row r="27256" spans="1:21" x14ac:dyDescent="0.3">
      <c r="A27256" t="s">
        <v>495</v>
      </c>
      <c r="B27256" s="1">
        <v>4.1666666666666664E-2</v>
      </c>
      <c r="C27256" t="s">
        <v>76541</v>
      </c>
      <c r="D27256" t="s">
        <v>23</v>
      </c>
      <c r="E27256" t="s">
        <v>76542</v>
      </c>
      <c r="F27256" t="s">
        <v>37</v>
      </c>
      <c r="G27256" t="s">
        <v>513</v>
      </c>
      <c r="H27256" t="s">
        <v>379</v>
      </c>
      <c r="I27256" t="s">
        <v>15413</v>
      </c>
      <c r="J27256" t="s">
        <v>6592</v>
      </c>
      <c r="K27256" t="s">
        <v>22</v>
      </c>
      <c r="M27256" t="s">
        <v>22</v>
      </c>
      <c r="O27256" t="s">
        <v>22</v>
      </c>
      <c r="Q27256" t="s">
        <v>76543</v>
      </c>
      <c r="R27256" t="s">
        <v>350</v>
      </c>
      <c r="S27256" t="s">
        <v>34681</v>
      </c>
      <c r="T27256" t="s">
        <v>35</v>
      </c>
      <c r="U27256" t="s">
        <v>44</v>
      </c>
    </row>
    <row r="27257" spans="1:21" x14ac:dyDescent="0.3">
      <c r="A27257" t="s">
        <v>577</v>
      </c>
      <c r="B27257" s="1">
        <v>0.25</v>
      </c>
      <c r="C27257" t="s">
        <v>76544</v>
      </c>
      <c r="D27257" t="s">
        <v>23</v>
      </c>
      <c r="E27257" t="s">
        <v>76545</v>
      </c>
      <c r="F27257" t="s">
        <v>49</v>
      </c>
      <c r="G27257" t="s">
        <v>550</v>
      </c>
      <c r="H27257" t="s">
        <v>424</v>
      </c>
      <c r="I27257" t="s">
        <v>1729</v>
      </c>
      <c r="J27257" t="s">
        <v>18431</v>
      </c>
      <c r="K27257" t="s">
        <v>22</v>
      </c>
      <c r="M27257" t="s">
        <v>22</v>
      </c>
      <c r="O27257" t="s">
        <v>22</v>
      </c>
      <c r="Q27257" t="s">
        <v>76546</v>
      </c>
      <c r="R27257" t="s">
        <v>389</v>
      </c>
      <c r="S27257" t="s">
        <v>46226</v>
      </c>
      <c r="T27257" t="s">
        <v>79</v>
      </c>
      <c r="U27257" t="s">
        <v>80</v>
      </c>
    </row>
    <row r="27258" spans="1:21" x14ac:dyDescent="0.3">
      <c r="A27258" t="s">
        <v>352</v>
      </c>
      <c r="B27258" s="1">
        <v>0</v>
      </c>
      <c r="C27258" t="s">
        <v>76547</v>
      </c>
      <c r="D27258" t="s">
        <v>23</v>
      </c>
      <c r="E27258" t="s">
        <v>76548</v>
      </c>
      <c r="F27258" t="s">
        <v>37</v>
      </c>
      <c r="G27258" t="s">
        <v>546</v>
      </c>
      <c r="H27258" t="s">
        <v>380</v>
      </c>
      <c r="I27258" t="s">
        <v>2760</v>
      </c>
      <c r="J27258" t="s">
        <v>12785</v>
      </c>
      <c r="K27258" t="s">
        <v>22</v>
      </c>
      <c r="M27258" t="s">
        <v>22</v>
      </c>
      <c r="O27258" t="s">
        <v>22</v>
      </c>
      <c r="Q27258" t="s">
        <v>23524</v>
      </c>
      <c r="R27258" t="s">
        <v>350</v>
      </c>
      <c r="S27258" t="s">
        <v>4664</v>
      </c>
      <c r="T27258" t="s">
        <v>44</v>
      </c>
      <c r="U27258" t="s">
        <v>75</v>
      </c>
    </row>
    <row r="27259" spans="1:21" x14ac:dyDescent="0.3">
      <c r="A27259" t="s">
        <v>617</v>
      </c>
      <c r="B27259" s="1">
        <v>0.83333333333333337</v>
      </c>
      <c r="C27259" t="s">
        <v>76549</v>
      </c>
      <c r="D27259" t="s">
        <v>23</v>
      </c>
      <c r="E27259" t="s">
        <v>76550</v>
      </c>
      <c r="F27259" t="s">
        <v>24</v>
      </c>
      <c r="G27259" t="s">
        <v>369</v>
      </c>
      <c r="H27259" t="s">
        <v>369</v>
      </c>
      <c r="I27259" t="s">
        <v>2526</v>
      </c>
      <c r="J27259" t="s">
        <v>3325</v>
      </c>
      <c r="K27259" t="s">
        <v>22</v>
      </c>
      <c r="M27259" t="s">
        <v>22</v>
      </c>
      <c r="O27259" t="s">
        <v>22</v>
      </c>
      <c r="Q27259" t="s">
        <v>76551</v>
      </c>
      <c r="R27259" t="s">
        <v>350</v>
      </c>
      <c r="S27259" t="s">
        <v>4692</v>
      </c>
      <c r="T27259" t="s">
        <v>68</v>
      </c>
      <c r="U27259" t="s">
        <v>79</v>
      </c>
    </row>
    <row r="27260" spans="1:21" x14ac:dyDescent="0.3">
      <c r="A27260" t="s">
        <v>433</v>
      </c>
      <c r="B27260" s="1">
        <v>0.91666666666666663</v>
      </c>
      <c r="C27260" t="s">
        <v>76552</v>
      </c>
      <c r="D27260" t="s">
        <v>354</v>
      </c>
      <c r="E27260" t="s">
        <v>76553</v>
      </c>
      <c r="F27260" t="s">
        <v>49</v>
      </c>
      <c r="G27260" t="s">
        <v>442</v>
      </c>
      <c r="H27260" t="s">
        <v>597</v>
      </c>
      <c r="K27260" t="s">
        <v>22</v>
      </c>
      <c r="M27260" t="s">
        <v>105</v>
      </c>
      <c r="N27260" t="s">
        <v>86</v>
      </c>
      <c r="O27260" t="s">
        <v>22</v>
      </c>
    </row>
    <row r="27261" spans="1:21" x14ac:dyDescent="0.3">
      <c r="A27261" t="s">
        <v>370</v>
      </c>
      <c r="B27261" s="1">
        <v>0.29166666666666669</v>
      </c>
      <c r="C27261" t="s">
        <v>76554</v>
      </c>
      <c r="D27261" t="s">
        <v>23</v>
      </c>
      <c r="E27261" t="s">
        <v>76555</v>
      </c>
      <c r="F27261" t="s">
        <v>39</v>
      </c>
      <c r="G27261" t="s">
        <v>551</v>
      </c>
      <c r="H27261" t="s">
        <v>384</v>
      </c>
      <c r="I27261" t="s">
        <v>1937</v>
      </c>
      <c r="J27261" t="s">
        <v>1862</v>
      </c>
      <c r="K27261" t="s">
        <v>22</v>
      </c>
      <c r="M27261" t="s">
        <v>22</v>
      </c>
      <c r="O27261" t="s">
        <v>22</v>
      </c>
      <c r="Q27261" t="s">
        <v>76556</v>
      </c>
      <c r="R27261" t="s">
        <v>26</v>
      </c>
      <c r="S27261" t="s">
        <v>9946</v>
      </c>
      <c r="T27261" t="s">
        <v>47</v>
      </c>
      <c r="U27261" t="s">
        <v>35</v>
      </c>
    </row>
    <row r="27262" spans="1:21" x14ac:dyDescent="0.3">
      <c r="A27262" t="s">
        <v>412</v>
      </c>
      <c r="B27262" s="1">
        <v>0</v>
      </c>
      <c r="C27262" t="s">
        <v>76557</v>
      </c>
      <c r="D27262" t="s">
        <v>23</v>
      </c>
      <c r="E27262" t="s">
        <v>76558</v>
      </c>
      <c r="F27262" t="s">
        <v>24</v>
      </c>
      <c r="G27262" t="s">
        <v>454</v>
      </c>
      <c r="H27262" t="s">
        <v>446</v>
      </c>
      <c r="I27262" t="s">
        <v>950</v>
      </c>
      <c r="J27262" t="s">
        <v>1357</v>
      </c>
      <c r="K27262" t="s">
        <v>22</v>
      </c>
      <c r="M27262" t="s">
        <v>22</v>
      </c>
      <c r="O27262" t="s">
        <v>22</v>
      </c>
      <c r="Q27262" t="s">
        <v>76559</v>
      </c>
      <c r="R27262" t="s">
        <v>33</v>
      </c>
      <c r="S27262" t="s">
        <v>15806</v>
      </c>
      <c r="T27262" t="s">
        <v>80</v>
      </c>
      <c r="U27262" t="s">
        <v>66</v>
      </c>
    </row>
    <row r="27263" spans="1:21" x14ac:dyDescent="0.3">
      <c r="A27263" t="s">
        <v>488</v>
      </c>
      <c r="B27263" s="1">
        <v>0.91666666666666663</v>
      </c>
      <c r="C27263" t="s">
        <v>76560</v>
      </c>
      <c r="D27263" t="s">
        <v>23</v>
      </c>
      <c r="E27263" t="s">
        <v>76561</v>
      </c>
      <c r="F27263" t="s">
        <v>50</v>
      </c>
      <c r="G27263" t="s">
        <v>597</v>
      </c>
      <c r="H27263" t="s">
        <v>364</v>
      </c>
      <c r="I27263" t="s">
        <v>6475</v>
      </c>
      <c r="J27263" t="s">
        <v>5017</v>
      </c>
      <c r="K27263" t="s">
        <v>22</v>
      </c>
      <c r="M27263" t="s">
        <v>22</v>
      </c>
      <c r="O27263" t="s">
        <v>22</v>
      </c>
      <c r="Q27263" t="s">
        <v>76562</v>
      </c>
      <c r="R27263" t="s">
        <v>26</v>
      </c>
      <c r="S27263" t="s">
        <v>4654</v>
      </c>
      <c r="T27263" t="s">
        <v>57</v>
      </c>
      <c r="U27263" t="s">
        <v>63</v>
      </c>
    </row>
    <row r="27264" spans="1:21" x14ac:dyDescent="0.3">
      <c r="A27264" t="s">
        <v>366</v>
      </c>
      <c r="B27264" s="1">
        <v>0.54166666666666663</v>
      </c>
      <c r="C27264" t="s">
        <v>76563</v>
      </c>
      <c r="D27264" t="s">
        <v>23</v>
      </c>
      <c r="E27264" t="s">
        <v>76564</v>
      </c>
      <c r="F27264" t="s">
        <v>37</v>
      </c>
      <c r="G27264" t="s">
        <v>532</v>
      </c>
      <c r="H27264" t="s">
        <v>374</v>
      </c>
      <c r="I27264" t="s">
        <v>6025</v>
      </c>
      <c r="J27264" t="s">
        <v>15869</v>
      </c>
      <c r="K27264" t="s">
        <v>22</v>
      </c>
      <c r="M27264" t="s">
        <v>22</v>
      </c>
      <c r="O27264" t="s">
        <v>22</v>
      </c>
      <c r="Q27264" t="s">
        <v>76565</v>
      </c>
      <c r="R27264" t="s">
        <v>33</v>
      </c>
      <c r="S27264" t="s">
        <v>6777</v>
      </c>
      <c r="T27264" t="s">
        <v>91</v>
      </c>
      <c r="U27264" t="s">
        <v>29</v>
      </c>
    </row>
    <row r="27265" spans="1:21" x14ac:dyDescent="0.3">
      <c r="A27265" t="s">
        <v>407</v>
      </c>
      <c r="B27265" s="1">
        <v>0.91666666666666663</v>
      </c>
      <c r="C27265" t="s">
        <v>76566</v>
      </c>
      <c r="D27265" t="s">
        <v>23</v>
      </c>
      <c r="E27265" t="s">
        <v>76567</v>
      </c>
      <c r="F27265" t="s">
        <v>50</v>
      </c>
      <c r="G27265" t="s">
        <v>411</v>
      </c>
      <c r="H27265" t="s">
        <v>446</v>
      </c>
      <c r="I27265" t="s">
        <v>6511</v>
      </c>
      <c r="J27265" t="s">
        <v>2068</v>
      </c>
      <c r="K27265" t="s">
        <v>22</v>
      </c>
      <c r="M27265" t="s">
        <v>22</v>
      </c>
      <c r="O27265" t="s">
        <v>22</v>
      </c>
      <c r="Q27265" t="s">
        <v>76568</v>
      </c>
      <c r="R27265" t="s">
        <v>33</v>
      </c>
      <c r="S27265" t="s">
        <v>4011</v>
      </c>
      <c r="T27265" t="s">
        <v>56</v>
      </c>
      <c r="U27265" t="s">
        <v>28</v>
      </c>
    </row>
    <row r="27266" spans="1:21" x14ac:dyDescent="0.3">
      <c r="A27266" t="s">
        <v>495</v>
      </c>
      <c r="B27266" s="1">
        <v>0.83333333333333337</v>
      </c>
      <c r="C27266" t="s">
        <v>76569</v>
      </c>
      <c r="D27266" t="s">
        <v>23</v>
      </c>
      <c r="E27266" t="s">
        <v>76570</v>
      </c>
      <c r="F27266" t="s">
        <v>37</v>
      </c>
      <c r="G27266" t="s">
        <v>532</v>
      </c>
      <c r="H27266" t="s">
        <v>550</v>
      </c>
      <c r="I27266" t="s">
        <v>11293</v>
      </c>
      <c r="J27266" t="s">
        <v>9681</v>
      </c>
      <c r="K27266" t="s">
        <v>22</v>
      </c>
      <c r="M27266" t="s">
        <v>22</v>
      </c>
      <c r="O27266" t="s">
        <v>22</v>
      </c>
      <c r="Q27266" t="s">
        <v>76571</v>
      </c>
      <c r="R27266" t="s">
        <v>33</v>
      </c>
      <c r="S27266" t="s">
        <v>8621</v>
      </c>
      <c r="T27266" t="s">
        <v>80</v>
      </c>
      <c r="U27266" t="s">
        <v>68</v>
      </c>
    </row>
    <row r="27267" spans="1:21" x14ac:dyDescent="0.3">
      <c r="A27267" t="s">
        <v>819</v>
      </c>
      <c r="B27267" s="1">
        <v>8.3333333333333329E-2</v>
      </c>
      <c r="C27267" t="s">
        <v>76572</v>
      </c>
      <c r="D27267" t="s">
        <v>422</v>
      </c>
      <c r="E27267" t="s">
        <v>76573</v>
      </c>
      <c r="F27267" t="s">
        <v>49</v>
      </c>
      <c r="G27267" t="s">
        <v>576</v>
      </c>
      <c r="H27267" t="s">
        <v>567</v>
      </c>
      <c r="K27267" t="s">
        <v>105</v>
      </c>
      <c r="L27267" t="s">
        <v>455</v>
      </c>
      <c r="M27267" t="s">
        <v>22</v>
      </c>
      <c r="O27267" t="s">
        <v>22</v>
      </c>
    </row>
    <row r="27268" spans="1:21" x14ac:dyDescent="0.3">
      <c r="A27268" t="s">
        <v>443</v>
      </c>
      <c r="B27268" s="1">
        <v>0.91666666666666663</v>
      </c>
      <c r="C27268" t="s">
        <v>76574</v>
      </c>
      <c r="D27268" t="s">
        <v>23</v>
      </c>
      <c r="E27268" t="s">
        <v>76575</v>
      </c>
      <c r="F27268" t="s">
        <v>24</v>
      </c>
      <c r="G27268" t="s">
        <v>551</v>
      </c>
      <c r="H27268" t="s">
        <v>384</v>
      </c>
      <c r="I27268" t="s">
        <v>2438</v>
      </c>
      <c r="J27268" t="s">
        <v>1639</v>
      </c>
      <c r="K27268" t="s">
        <v>22</v>
      </c>
      <c r="M27268" t="s">
        <v>22</v>
      </c>
      <c r="O27268" t="s">
        <v>22</v>
      </c>
      <c r="Q27268" t="s">
        <v>76576</v>
      </c>
      <c r="R27268" t="s">
        <v>389</v>
      </c>
      <c r="S27268" t="s">
        <v>19786</v>
      </c>
      <c r="T27268" t="s">
        <v>60</v>
      </c>
      <c r="U27268" t="s">
        <v>63</v>
      </c>
    </row>
    <row r="27269" spans="1:21" x14ac:dyDescent="0.3">
      <c r="A27269" t="s">
        <v>488</v>
      </c>
      <c r="B27269" s="1">
        <v>0.95833333333333337</v>
      </c>
      <c r="C27269" t="s">
        <v>76577</v>
      </c>
      <c r="D27269" t="s">
        <v>23</v>
      </c>
      <c r="E27269" t="s">
        <v>76578</v>
      </c>
      <c r="F27269" t="s">
        <v>49</v>
      </c>
      <c r="G27269" t="s">
        <v>597</v>
      </c>
      <c r="H27269" t="s">
        <v>411</v>
      </c>
      <c r="I27269" t="s">
        <v>515</v>
      </c>
      <c r="J27269" t="s">
        <v>9904</v>
      </c>
      <c r="K27269" t="s">
        <v>22</v>
      </c>
      <c r="M27269" t="s">
        <v>22</v>
      </c>
      <c r="O27269" t="s">
        <v>22</v>
      </c>
      <c r="Q27269" t="s">
        <v>76579</v>
      </c>
      <c r="R27269" t="s">
        <v>33</v>
      </c>
      <c r="S27269" t="s">
        <v>16083</v>
      </c>
      <c r="T27269" t="s">
        <v>61</v>
      </c>
      <c r="U27269" t="s">
        <v>44</v>
      </c>
    </row>
    <row r="27270" spans="1:21" x14ac:dyDescent="0.3">
      <c r="A27270" t="s">
        <v>352</v>
      </c>
      <c r="B27270" s="1">
        <v>0.29166666666666669</v>
      </c>
      <c r="C27270" t="s">
        <v>76580</v>
      </c>
      <c r="D27270" t="s">
        <v>23</v>
      </c>
      <c r="E27270" t="s">
        <v>76581</v>
      </c>
      <c r="F27270" t="s">
        <v>50</v>
      </c>
      <c r="G27270" t="s">
        <v>385</v>
      </c>
      <c r="H27270" t="s">
        <v>733</v>
      </c>
      <c r="I27270" t="s">
        <v>6595</v>
      </c>
      <c r="J27270" t="s">
        <v>1050</v>
      </c>
      <c r="K27270" t="s">
        <v>22</v>
      </c>
      <c r="M27270" t="s">
        <v>22</v>
      </c>
      <c r="O27270" t="s">
        <v>22</v>
      </c>
      <c r="Q27270" t="s">
        <v>76582</v>
      </c>
      <c r="R27270" t="s">
        <v>33</v>
      </c>
      <c r="S27270" t="s">
        <v>670</v>
      </c>
      <c r="T27270" t="s">
        <v>91</v>
      </c>
      <c r="U27270" t="s">
        <v>80</v>
      </c>
    </row>
    <row r="27271" spans="1:21" x14ac:dyDescent="0.3">
      <c r="A27271" t="s">
        <v>360</v>
      </c>
      <c r="B27271" s="1">
        <v>0.45833333333333331</v>
      </c>
      <c r="C27271" t="s">
        <v>76583</v>
      </c>
      <c r="D27271" t="s">
        <v>23</v>
      </c>
      <c r="E27271" t="s">
        <v>76584</v>
      </c>
      <c r="F27271" t="s">
        <v>30</v>
      </c>
      <c r="G27271" t="s">
        <v>512</v>
      </c>
      <c r="H27271" t="s">
        <v>512</v>
      </c>
      <c r="I27271" t="s">
        <v>1290</v>
      </c>
      <c r="J27271" t="s">
        <v>6172</v>
      </c>
      <c r="K27271" t="s">
        <v>22</v>
      </c>
      <c r="M27271" t="s">
        <v>22</v>
      </c>
      <c r="O27271" t="s">
        <v>22</v>
      </c>
      <c r="Q27271" t="s">
        <v>76585</v>
      </c>
      <c r="R27271" t="s">
        <v>26</v>
      </c>
      <c r="S27271" t="s">
        <v>11438</v>
      </c>
      <c r="T27271" t="s">
        <v>66</v>
      </c>
      <c r="U27271" t="s">
        <v>57</v>
      </c>
    </row>
    <row r="27272" spans="1:21" x14ac:dyDescent="0.3">
      <c r="A27272" t="s">
        <v>342</v>
      </c>
      <c r="B27272" s="1">
        <v>0.66666666666666663</v>
      </c>
      <c r="C27272" t="s">
        <v>76586</v>
      </c>
      <c r="D27272" t="s">
        <v>354</v>
      </c>
      <c r="E27272" t="s">
        <v>76587</v>
      </c>
      <c r="F27272" t="s">
        <v>50</v>
      </c>
      <c r="G27272" t="s">
        <v>597</v>
      </c>
      <c r="H27272" t="s">
        <v>467</v>
      </c>
      <c r="K27272" t="s">
        <v>22</v>
      </c>
      <c r="M27272" t="s">
        <v>105</v>
      </c>
      <c r="N27272" t="s">
        <v>86</v>
      </c>
      <c r="O27272" t="s">
        <v>22</v>
      </c>
    </row>
    <row r="27273" spans="1:21" x14ac:dyDescent="0.3">
      <c r="A27273" t="s">
        <v>472</v>
      </c>
      <c r="B27273" s="1">
        <v>0.79166666666666663</v>
      </c>
      <c r="C27273" t="s">
        <v>76588</v>
      </c>
      <c r="D27273" t="s">
        <v>23</v>
      </c>
      <c r="E27273" t="s">
        <v>76589</v>
      </c>
      <c r="F27273" t="s">
        <v>37</v>
      </c>
      <c r="G27273" t="s">
        <v>364</v>
      </c>
      <c r="H27273" t="s">
        <v>385</v>
      </c>
      <c r="I27273" t="s">
        <v>105</v>
      </c>
      <c r="J27273" t="s">
        <v>2616</v>
      </c>
      <c r="K27273" t="s">
        <v>22</v>
      </c>
      <c r="M27273" t="s">
        <v>22</v>
      </c>
      <c r="O27273" t="s">
        <v>22</v>
      </c>
      <c r="Q27273" t="s">
        <v>76590</v>
      </c>
      <c r="R27273" t="s">
        <v>26</v>
      </c>
      <c r="S27273" t="s">
        <v>4250</v>
      </c>
      <c r="T27273" t="s">
        <v>57</v>
      </c>
      <c r="U27273" t="s">
        <v>41</v>
      </c>
    </row>
    <row r="27274" spans="1:21" x14ac:dyDescent="0.3">
      <c r="A27274" t="s">
        <v>463</v>
      </c>
      <c r="B27274" s="1">
        <v>0.58333333333333337</v>
      </c>
      <c r="C27274" t="s">
        <v>76591</v>
      </c>
      <c r="D27274" t="s">
        <v>372</v>
      </c>
      <c r="E27274" t="s">
        <v>76592</v>
      </c>
      <c r="F27274" t="s">
        <v>49</v>
      </c>
      <c r="G27274" t="s">
        <v>453</v>
      </c>
      <c r="H27274" t="s">
        <v>658</v>
      </c>
      <c r="K27274" t="s">
        <v>22</v>
      </c>
      <c r="M27274" t="s">
        <v>22</v>
      </c>
      <c r="O27274" t="s">
        <v>105</v>
      </c>
      <c r="P27274" t="s">
        <v>87</v>
      </c>
    </row>
    <row r="27275" spans="1:21" x14ac:dyDescent="0.3">
      <c r="A27275" t="s">
        <v>399</v>
      </c>
      <c r="B27275" s="1">
        <v>4.1666666666666664E-2</v>
      </c>
      <c r="C27275" t="s">
        <v>76593</v>
      </c>
      <c r="D27275" t="s">
        <v>23</v>
      </c>
      <c r="E27275" t="s">
        <v>76594</v>
      </c>
      <c r="F27275" t="s">
        <v>50</v>
      </c>
      <c r="G27275" t="s">
        <v>567</v>
      </c>
      <c r="H27275" t="s">
        <v>597</v>
      </c>
      <c r="I27275" t="s">
        <v>2342</v>
      </c>
      <c r="J27275" t="s">
        <v>12444</v>
      </c>
      <c r="K27275" t="s">
        <v>22</v>
      </c>
      <c r="M27275" t="s">
        <v>22</v>
      </c>
      <c r="O27275" t="s">
        <v>22</v>
      </c>
      <c r="Q27275" t="s">
        <v>76595</v>
      </c>
      <c r="R27275" t="s">
        <v>389</v>
      </c>
      <c r="S27275" t="s">
        <v>18772</v>
      </c>
      <c r="T27275" t="s">
        <v>61</v>
      </c>
      <c r="U27275" t="s">
        <v>57</v>
      </c>
    </row>
    <row r="27276" spans="1:21" x14ac:dyDescent="0.3">
      <c r="A27276" t="s">
        <v>407</v>
      </c>
      <c r="B27276" s="1">
        <v>0.875</v>
      </c>
      <c r="C27276" t="s">
        <v>76596</v>
      </c>
      <c r="D27276" t="s">
        <v>422</v>
      </c>
      <c r="E27276" t="s">
        <v>76597</v>
      </c>
      <c r="F27276" t="s">
        <v>39</v>
      </c>
      <c r="G27276" t="s">
        <v>369</v>
      </c>
      <c r="H27276" t="s">
        <v>379</v>
      </c>
      <c r="K27276" t="s">
        <v>105</v>
      </c>
      <c r="L27276" t="s">
        <v>138</v>
      </c>
      <c r="M27276" t="s">
        <v>22</v>
      </c>
      <c r="O27276" t="s">
        <v>22</v>
      </c>
    </row>
    <row r="27277" spans="1:21" x14ac:dyDescent="0.3">
      <c r="A27277" t="s">
        <v>399</v>
      </c>
      <c r="B27277" s="1">
        <v>0.58333333333333337</v>
      </c>
      <c r="C27277" t="s">
        <v>76598</v>
      </c>
      <c r="D27277" t="s">
        <v>23</v>
      </c>
      <c r="E27277" t="s">
        <v>76599</v>
      </c>
      <c r="F27277" t="s">
        <v>24</v>
      </c>
      <c r="G27277" t="s">
        <v>363</v>
      </c>
      <c r="H27277" t="s">
        <v>605</v>
      </c>
      <c r="I27277" t="s">
        <v>5575</v>
      </c>
      <c r="J27277" t="s">
        <v>23166</v>
      </c>
      <c r="K27277" t="s">
        <v>22</v>
      </c>
      <c r="M27277" t="s">
        <v>22</v>
      </c>
      <c r="O27277" t="s">
        <v>22</v>
      </c>
      <c r="Q27277" t="s">
        <v>76600</v>
      </c>
      <c r="R27277" t="s">
        <v>33</v>
      </c>
      <c r="S27277" t="s">
        <v>50200</v>
      </c>
      <c r="T27277" t="s">
        <v>28</v>
      </c>
      <c r="U27277" t="s">
        <v>75</v>
      </c>
    </row>
    <row r="27278" spans="1:21" x14ac:dyDescent="0.3">
      <c r="A27278" t="s">
        <v>577</v>
      </c>
      <c r="B27278" s="1">
        <v>0.41666666666666669</v>
      </c>
      <c r="C27278" t="s">
        <v>76601</v>
      </c>
      <c r="D27278" t="s">
        <v>23</v>
      </c>
      <c r="E27278" t="s">
        <v>76602</v>
      </c>
      <c r="F27278" t="s">
        <v>30</v>
      </c>
      <c r="G27278" t="s">
        <v>364</v>
      </c>
      <c r="H27278" t="s">
        <v>773</v>
      </c>
      <c r="I27278" t="s">
        <v>5443</v>
      </c>
      <c r="J27278" t="s">
        <v>2044</v>
      </c>
      <c r="K27278" t="s">
        <v>22</v>
      </c>
      <c r="M27278" t="s">
        <v>22</v>
      </c>
      <c r="O27278" t="s">
        <v>22</v>
      </c>
      <c r="Q27278" t="s">
        <v>76603</v>
      </c>
      <c r="R27278" t="s">
        <v>26</v>
      </c>
      <c r="S27278" t="s">
        <v>8261</v>
      </c>
      <c r="T27278" t="s">
        <v>79</v>
      </c>
      <c r="U27278" t="s">
        <v>56</v>
      </c>
    </row>
    <row r="27279" spans="1:21" x14ac:dyDescent="0.3">
      <c r="A27279" t="s">
        <v>370</v>
      </c>
      <c r="B27279" s="1">
        <v>0.91666666666666663</v>
      </c>
      <c r="C27279" t="s">
        <v>76604</v>
      </c>
      <c r="D27279" t="s">
        <v>354</v>
      </c>
      <c r="E27279" t="s">
        <v>76605</v>
      </c>
      <c r="F27279" t="s">
        <v>30</v>
      </c>
      <c r="G27279" t="s">
        <v>483</v>
      </c>
      <c r="H27279" t="s">
        <v>442</v>
      </c>
      <c r="K27279" t="s">
        <v>22</v>
      </c>
      <c r="M27279" t="s">
        <v>105</v>
      </c>
      <c r="N27279" t="s">
        <v>86</v>
      </c>
      <c r="O27279" t="s">
        <v>22</v>
      </c>
    </row>
    <row r="27280" spans="1:21" x14ac:dyDescent="0.3">
      <c r="A27280" t="s">
        <v>509</v>
      </c>
      <c r="B27280" s="1">
        <v>0.75</v>
      </c>
      <c r="C27280" t="s">
        <v>76606</v>
      </c>
      <c r="D27280" t="s">
        <v>23</v>
      </c>
      <c r="E27280" t="s">
        <v>76607</v>
      </c>
      <c r="F27280" t="s">
        <v>39</v>
      </c>
      <c r="G27280" t="s">
        <v>655</v>
      </c>
      <c r="H27280" t="s">
        <v>655</v>
      </c>
      <c r="I27280" t="s">
        <v>7575</v>
      </c>
      <c r="J27280" t="s">
        <v>6146</v>
      </c>
      <c r="K27280" t="s">
        <v>22</v>
      </c>
      <c r="M27280" t="s">
        <v>22</v>
      </c>
      <c r="O27280" t="s">
        <v>22</v>
      </c>
      <c r="Q27280" t="s">
        <v>76608</v>
      </c>
      <c r="R27280" t="s">
        <v>389</v>
      </c>
      <c r="S27280" t="s">
        <v>17057</v>
      </c>
      <c r="T27280" t="s">
        <v>29</v>
      </c>
      <c r="U27280" t="s">
        <v>68</v>
      </c>
    </row>
    <row r="27281" spans="1:21" x14ac:dyDescent="0.3">
      <c r="A27281" t="s">
        <v>433</v>
      </c>
      <c r="B27281" s="1">
        <v>0.16666666666666666</v>
      </c>
      <c r="C27281" t="s">
        <v>76609</v>
      </c>
      <c r="D27281" t="s">
        <v>23</v>
      </c>
      <c r="E27281" t="s">
        <v>76610</v>
      </c>
      <c r="F27281" t="s">
        <v>39</v>
      </c>
      <c r="G27281" t="s">
        <v>594</v>
      </c>
      <c r="H27281" t="s">
        <v>374</v>
      </c>
      <c r="I27281" t="s">
        <v>8875</v>
      </c>
      <c r="J27281" t="s">
        <v>168</v>
      </c>
      <c r="K27281" t="s">
        <v>22</v>
      </c>
      <c r="M27281" t="s">
        <v>22</v>
      </c>
      <c r="O27281" t="s">
        <v>22</v>
      </c>
      <c r="Q27281" t="s">
        <v>76611</v>
      </c>
      <c r="R27281" t="s">
        <v>26</v>
      </c>
      <c r="S27281" t="s">
        <v>8710</v>
      </c>
      <c r="T27281" t="s">
        <v>75</v>
      </c>
      <c r="U27281" t="s">
        <v>84</v>
      </c>
    </row>
    <row r="27282" spans="1:21" x14ac:dyDescent="0.3">
      <c r="A27282" t="s">
        <v>407</v>
      </c>
      <c r="B27282" s="1">
        <v>0.20833333333333334</v>
      </c>
      <c r="C27282" t="s">
        <v>76612</v>
      </c>
      <c r="D27282" t="s">
        <v>23</v>
      </c>
      <c r="E27282" t="s">
        <v>76613</v>
      </c>
      <c r="F27282" t="s">
        <v>21</v>
      </c>
      <c r="G27282" t="s">
        <v>597</v>
      </c>
      <c r="H27282" t="s">
        <v>546</v>
      </c>
      <c r="I27282" t="s">
        <v>6633</v>
      </c>
      <c r="J27282" t="s">
        <v>5575</v>
      </c>
      <c r="K27282" t="s">
        <v>22</v>
      </c>
      <c r="M27282" t="s">
        <v>22</v>
      </c>
      <c r="O27282" t="s">
        <v>22</v>
      </c>
      <c r="Q27282" t="s">
        <v>76614</v>
      </c>
      <c r="R27282" t="s">
        <v>33</v>
      </c>
      <c r="S27282" t="s">
        <v>2260</v>
      </c>
      <c r="T27282" t="s">
        <v>35</v>
      </c>
      <c r="U27282" t="s">
        <v>79</v>
      </c>
    </row>
    <row r="27283" spans="1:21" x14ac:dyDescent="0.3">
      <c r="A27283" t="s">
        <v>495</v>
      </c>
      <c r="B27283" s="1">
        <v>0.375</v>
      </c>
      <c r="C27283" t="s">
        <v>76615</v>
      </c>
      <c r="D27283" t="s">
        <v>372</v>
      </c>
      <c r="E27283" t="s">
        <v>76616</v>
      </c>
      <c r="F27283" t="s">
        <v>24</v>
      </c>
      <c r="G27283" t="s">
        <v>576</v>
      </c>
      <c r="H27283" t="s">
        <v>513</v>
      </c>
      <c r="K27283" t="s">
        <v>22</v>
      </c>
      <c r="M27283" t="s">
        <v>22</v>
      </c>
      <c r="O27283" t="s">
        <v>105</v>
      </c>
      <c r="P27283" t="s">
        <v>87</v>
      </c>
    </row>
    <row r="27284" spans="1:21" x14ac:dyDescent="0.3">
      <c r="A27284" t="s">
        <v>425</v>
      </c>
      <c r="B27284" s="1">
        <v>0.54166666666666663</v>
      </c>
      <c r="C27284" t="s">
        <v>76617</v>
      </c>
      <c r="D27284" t="s">
        <v>23</v>
      </c>
      <c r="E27284" t="s">
        <v>76618</v>
      </c>
      <c r="F27284" t="s">
        <v>30</v>
      </c>
      <c r="G27284" t="s">
        <v>567</v>
      </c>
      <c r="H27284" t="s">
        <v>466</v>
      </c>
      <c r="I27284" t="s">
        <v>4706</v>
      </c>
      <c r="J27284" t="s">
        <v>13452</v>
      </c>
      <c r="K27284" t="s">
        <v>22</v>
      </c>
      <c r="M27284" t="s">
        <v>22</v>
      </c>
      <c r="O27284" t="s">
        <v>22</v>
      </c>
      <c r="Q27284" t="s">
        <v>76619</v>
      </c>
      <c r="R27284" t="s">
        <v>389</v>
      </c>
      <c r="S27284" t="s">
        <v>44</v>
      </c>
      <c r="T27284" t="s">
        <v>36</v>
      </c>
      <c r="U27284" t="s">
        <v>60</v>
      </c>
    </row>
    <row r="27285" spans="1:21" x14ac:dyDescent="0.3">
      <c r="A27285" t="s">
        <v>412</v>
      </c>
      <c r="B27285" s="1">
        <v>0.375</v>
      </c>
      <c r="C27285" t="s">
        <v>76620</v>
      </c>
      <c r="D27285" t="s">
        <v>23</v>
      </c>
      <c r="E27285" t="s">
        <v>76621</v>
      </c>
      <c r="F27285" t="s">
        <v>39</v>
      </c>
      <c r="G27285" t="s">
        <v>375</v>
      </c>
      <c r="H27285" t="s">
        <v>379</v>
      </c>
      <c r="I27285" t="s">
        <v>8572</v>
      </c>
      <c r="J27285" t="s">
        <v>1201</v>
      </c>
      <c r="K27285" t="s">
        <v>22</v>
      </c>
      <c r="M27285" t="s">
        <v>22</v>
      </c>
      <c r="O27285" t="s">
        <v>22</v>
      </c>
      <c r="Q27285" t="s">
        <v>54181</v>
      </c>
      <c r="R27285" t="s">
        <v>26</v>
      </c>
      <c r="S27285" t="s">
        <v>18714</v>
      </c>
      <c r="T27285" t="s">
        <v>80</v>
      </c>
      <c r="U27285" t="s">
        <v>68</v>
      </c>
    </row>
    <row r="27286" spans="1:21" x14ac:dyDescent="0.3">
      <c r="A27286" t="s">
        <v>439</v>
      </c>
      <c r="B27286" s="1">
        <v>0.16666666666666666</v>
      </c>
      <c r="C27286" t="s">
        <v>76622</v>
      </c>
      <c r="D27286" t="s">
        <v>23</v>
      </c>
      <c r="E27286" t="s">
        <v>76623</v>
      </c>
      <c r="F27286" t="s">
        <v>37</v>
      </c>
      <c r="G27286" t="s">
        <v>655</v>
      </c>
      <c r="H27286" t="s">
        <v>357</v>
      </c>
      <c r="I27286" t="s">
        <v>4610</v>
      </c>
      <c r="J27286" t="s">
        <v>14225</v>
      </c>
      <c r="K27286" t="s">
        <v>22</v>
      </c>
      <c r="M27286" t="s">
        <v>22</v>
      </c>
      <c r="O27286" t="s">
        <v>22</v>
      </c>
      <c r="Q27286" t="s">
        <v>76624</v>
      </c>
      <c r="R27286" t="s">
        <v>33</v>
      </c>
      <c r="S27286" t="s">
        <v>14760</v>
      </c>
      <c r="T27286" t="s">
        <v>41</v>
      </c>
      <c r="U27286" t="s">
        <v>48</v>
      </c>
    </row>
    <row r="27287" spans="1:21" x14ac:dyDescent="0.3">
      <c r="A27287" t="s">
        <v>577</v>
      </c>
      <c r="B27287" s="1">
        <v>0</v>
      </c>
      <c r="C27287" t="s">
        <v>76625</v>
      </c>
      <c r="D27287" t="s">
        <v>23</v>
      </c>
      <c r="E27287" t="s">
        <v>71492</v>
      </c>
      <c r="F27287" t="s">
        <v>39</v>
      </c>
      <c r="G27287" t="s">
        <v>512</v>
      </c>
      <c r="H27287" t="s">
        <v>466</v>
      </c>
      <c r="I27287" t="s">
        <v>7563</v>
      </c>
      <c r="J27287" t="s">
        <v>3149</v>
      </c>
      <c r="K27287" t="s">
        <v>22</v>
      </c>
      <c r="M27287" t="s">
        <v>22</v>
      </c>
      <c r="O27287" t="s">
        <v>22</v>
      </c>
      <c r="Q27287" t="s">
        <v>17681</v>
      </c>
      <c r="R27287" t="s">
        <v>389</v>
      </c>
      <c r="S27287" t="s">
        <v>18382</v>
      </c>
      <c r="T27287" t="s">
        <v>28</v>
      </c>
      <c r="U27287" t="s">
        <v>68</v>
      </c>
    </row>
    <row r="27288" spans="1:21" x14ac:dyDescent="0.3">
      <c r="A27288" t="s">
        <v>819</v>
      </c>
      <c r="B27288" s="1">
        <v>0.29166666666666669</v>
      </c>
      <c r="C27288" t="s">
        <v>76626</v>
      </c>
      <c r="D27288" t="s">
        <v>372</v>
      </c>
      <c r="E27288" t="s">
        <v>76627</v>
      </c>
      <c r="F27288" t="s">
        <v>30</v>
      </c>
      <c r="G27288" t="s">
        <v>467</v>
      </c>
      <c r="H27288" t="s">
        <v>428</v>
      </c>
      <c r="K27288" t="s">
        <v>22</v>
      </c>
      <c r="M27288" t="s">
        <v>22</v>
      </c>
      <c r="O27288" t="s">
        <v>105</v>
      </c>
      <c r="P27288" t="s">
        <v>93</v>
      </c>
    </row>
    <row r="27289" spans="1:21" x14ac:dyDescent="0.3">
      <c r="A27289" t="s">
        <v>342</v>
      </c>
      <c r="B27289" s="1">
        <v>0.45833333333333331</v>
      </c>
      <c r="C27289" t="s">
        <v>76628</v>
      </c>
      <c r="D27289" t="s">
        <v>23</v>
      </c>
      <c r="E27289" t="s">
        <v>76629</v>
      </c>
      <c r="F27289" t="s">
        <v>24</v>
      </c>
      <c r="G27289" t="s">
        <v>363</v>
      </c>
      <c r="H27289" t="s">
        <v>384</v>
      </c>
      <c r="I27289" t="s">
        <v>1378</v>
      </c>
      <c r="J27289" t="s">
        <v>905</v>
      </c>
      <c r="K27289" t="s">
        <v>22</v>
      </c>
      <c r="M27289" t="s">
        <v>22</v>
      </c>
      <c r="O27289" t="s">
        <v>22</v>
      </c>
      <c r="Q27289" t="s">
        <v>76630</v>
      </c>
      <c r="R27289" t="s">
        <v>33</v>
      </c>
      <c r="S27289" t="s">
        <v>22791</v>
      </c>
      <c r="T27289" t="s">
        <v>75</v>
      </c>
      <c r="U27289" t="s">
        <v>75</v>
      </c>
    </row>
    <row r="27290" spans="1:21" x14ac:dyDescent="0.3">
      <c r="A27290" t="s">
        <v>564</v>
      </c>
      <c r="B27290" s="1">
        <v>0.79166666666666663</v>
      </c>
      <c r="C27290" t="s">
        <v>76631</v>
      </c>
      <c r="D27290" t="s">
        <v>422</v>
      </c>
      <c r="E27290" t="s">
        <v>18774</v>
      </c>
      <c r="F27290" t="s">
        <v>24</v>
      </c>
      <c r="G27290" t="s">
        <v>424</v>
      </c>
      <c r="H27290" t="s">
        <v>551</v>
      </c>
      <c r="K27290" t="s">
        <v>105</v>
      </c>
      <c r="L27290" t="s">
        <v>82</v>
      </c>
      <c r="M27290" t="s">
        <v>22</v>
      </c>
      <c r="O27290" t="s">
        <v>22</v>
      </c>
    </row>
    <row r="27291" spans="1:21" x14ac:dyDescent="0.3">
      <c r="A27291" t="s">
        <v>433</v>
      </c>
      <c r="B27291" s="1">
        <v>0.41666666666666669</v>
      </c>
      <c r="C27291" t="s">
        <v>76632</v>
      </c>
      <c r="D27291" t="s">
        <v>372</v>
      </c>
      <c r="E27291" t="s">
        <v>76633</v>
      </c>
      <c r="F27291" t="s">
        <v>30</v>
      </c>
      <c r="G27291" t="s">
        <v>442</v>
      </c>
      <c r="H27291" t="s">
        <v>733</v>
      </c>
      <c r="K27291" t="s">
        <v>22</v>
      </c>
      <c r="M27291" t="s">
        <v>22</v>
      </c>
      <c r="O27291" t="s">
        <v>105</v>
      </c>
      <c r="P27291" t="s">
        <v>93</v>
      </c>
    </row>
    <row r="27292" spans="1:21" x14ac:dyDescent="0.3">
      <c r="A27292" t="s">
        <v>610</v>
      </c>
      <c r="B27292" s="1">
        <v>0.875</v>
      </c>
      <c r="C27292" t="s">
        <v>76634</v>
      </c>
      <c r="D27292" t="s">
        <v>422</v>
      </c>
      <c r="E27292" t="s">
        <v>76635</v>
      </c>
      <c r="F27292" t="s">
        <v>21</v>
      </c>
      <c r="G27292" t="s">
        <v>533</v>
      </c>
      <c r="H27292" t="s">
        <v>357</v>
      </c>
      <c r="K27292" t="s">
        <v>105</v>
      </c>
      <c r="L27292" t="s">
        <v>82</v>
      </c>
      <c r="M27292" t="s">
        <v>22</v>
      </c>
      <c r="O27292" t="s">
        <v>22</v>
      </c>
    </row>
    <row r="27293" spans="1:21" x14ac:dyDescent="0.3">
      <c r="A27293" t="s">
        <v>547</v>
      </c>
      <c r="B27293" s="1">
        <v>0.75</v>
      </c>
      <c r="C27293" t="s">
        <v>76636</v>
      </c>
      <c r="D27293" t="s">
        <v>23</v>
      </c>
      <c r="E27293" t="s">
        <v>76637</v>
      </c>
      <c r="F27293" t="s">
        <v>21</v>
      </c>
      <c r="G27293" t="s">
        <v>594</v>
      </c>
      <c r="H27293" t="s">
        <v>658</v>
      </c>
      <c r="I27293" t="s">
        <v>9352</v>
      </c>
      <c r="J27293" t="s">
        <v>1559</v>
      </c>
      <c r="K27293" t="s">
        <v>22</v>
      </c>
      <c r="M27293" t="s">
        <v>22</v>
      </c>
      <c r="O27293" t="s">
        <v>22</v>
      </c>
      <c r="Q27293" t="s">
        <v>76638</v>
      </c>
      <c r="R27293" t="s">
        <v>350</v>
      </c>
      <c r="S27293" t="s">
        <v>7561</v>
      </c>
      <c r="T27293" t="s">
        <v>48</v>
      </c>
      <c r="U27293" t="s">
        <v>75</v>
      </c>
    </row>
    <row r="27294" spans="1:21" x14ac:dyDescent="0.3">
      <c r="A27294" t="s">
        <v>412</v>
      </c>
      <c r="B27294" s="1">
        <v>0.58333333333333337</v>
      </c>
      <c r="C27294" t="s">
        <v>76639</v>
      </c>
      <c r="D27294" t="s">
        <v>354</v>
      </c>
      <c r="E27294" t="s">
        <v>63296</v>
      </c>
      <c r="F27294" t="s">
        <v>49</v>
      </c>
      <c r="G27294" t="s">
        <v>550</v>
      </c>
      <c r="H27294" t="s">
        <v>379</v>
      </c>
      <c r="K27294" t="s">
        <v>22</v>
      </c>
      <c r="M27294" t="s">
        <v>105</v>
      </c>
      <c r="N27294" t="s">
        <v>86</v>
      </c>
      <c r="O27294" t="s">
        <v>22</v>
      </c>
    </row>
    <row r="27295" spans="1:21" x14ac:dyDescent="0.3">
      <c r="A27295" t="s">
        <v>463</v>
      </c>
      <c r="B27295" s="1">
        <v>0.5</v>
      </c>
      <c r="C27295" t="s">
        <v>76640</v>
      </c>
      <c r="D27295" t="s">
        <v>23</v>
      </c>
      <c r="E27295" t="s">
        <v>76641</v>
      </c>
      <c r="F27295" t="s">
        <v>49</v>
      </c>
      <c r="G27295" t="s">
        <v>546</v>
      </c>
      <c r="H27295" t="s">
        <v>380</v>
      </c>
      <c r="I27295" t="s">
        <v>1832</v>
      </c>
      <c r="J27295" t="s">
        <v>4201</v>
      </c>
      <c r="K27295" t="s">
        <v>22</v>
      </c>
      <c r="M27295" t="s">
        <v>22</v>
      </c>
      <c r="O27295" t="s">
        <v>22</v>
      </c>
      <c r="Q27295" t="s">
        <v>76642</v>
      </c>
      <c r="R27295" t="s">
        <v>389</v>
      </c>
      <c r="S27295" t="s">
        <v>871</v>
      </c>
      <c r="T27295" t="s">
        <v>35</v>
      </c>
      <c r="U27295" t="s">
        <v>61</v>
      </c>
    </row>
    <row r="27296" spans="1:21" x14ac:dyDescent="0.3">
      <c r="A27296" t="s">
        <v>602</v>
      </c>
      <c r="B27296" s="1">
        <v>0.29166666666666669</v>
      </c>
      <c r="C27296" t="s">
        <v>76643</v>
      </c>
      <c r="D27296" t="s">
        <v>23</v>
      </c>
      <c r="E27296" t="s">
        <v>76644</v>
      </c>
      <c r="F27296" t="s">
        <v>30</v>
      </c>
      <c r="G27296" t="s">
        <v>567</v>
      </c>
      <c r="H27296" t="s">
        <v>402</v>
      </c>
      <c r="I27296" t="s">
        <v>5943</v>
      </c>
      <c r="J27296" t="s">
        <v>2192</v>
      </c>
      <c r="K27296" t="s">
        <v>22</v>
      </c>
      <c r="M27296" t="s">
        <v>22</v>
      </c>
      <c r="O27296" t="s">
        <v>22</v>
      </c>
      <c r="Q27296" t="s">
        <v>76645</v>
      </c>
      <c r="R27296" t="s">
        <v>389</v>
      </c>
      <c r="S27296" t="s">
        <v>6297</v>
      </c>
      <c r="T27296" t="s">
        <v>75</v>
      </c>
      <c r="U27296" t="s">
        <v>36</v>
      </c>
    </row>
    <row r="27297" spans="1:21" x14ac:dyDescent="0.3">
      <c r="A27297" t="s">
        <v>425</v>
      </c>
      <c r="B27297" s="1">
        <v>4.1666666666666664E-2</v>
      </c>
      <c r="C27297" t="s">
        <v>76646</v>
      </c>
      <c r="D27297" t="s">
        <v>23</v>
      </c>
      <c r="E27297" t="s">
        <v>76647</v>
      </c>
      <c r="F27297" t="s">
        <v>37</v>
      </c>
      <c r="G27297" t="s">
        <v>551</v>
      </c>
      <c r="H27297" t="s">
        <v>466</v>
      </c>
      <c r="I27297" t="s">
        <v>2324</v>
      </c>
      <c r="J27297" t="s">
        <v>23146</v>
      </c>
      <c r="K27297" t="s">
        <v>22</v>
      </c>
      <c r="M27297" t="s">
        <v>22</v>
      </c>
      <c r="O27297" t="s">
        <v>22</v>
      </c>
      <c r="Q27297" t="s">
        <v>76648</v>
      </c>
      <c r="R27297" t="s">
        <v>26</v>
      </c>
      <c r="S27297" t="s">
        <v>1779</v>
      </c>
      <c r="T27297" t="s">
        <v>61</v>
      </c>
      <c r="U27297" t="s">
        <v>56</v>
      </c>
    </row>
    <row r="27298" spans="1:21" x14ac:dyDescent="0.3">
      <c r="A27298" t="s">
        <v>420</v>
      </c>
      <c r="B27298" s="1">
        <v>0.875</v>
      </c>
      <c r="C27298" t="s">
        <v>76649</v>
      </c>
      <c r="D27298" t="s">
        <v>23</v>
      </c>
      <c r="E27298" t="s">
        <v>76650</v>
      </c>
      <c r="F27298" t="s">
        <v>24</v>
      </c>
      <c r="G27298" t="s">
        <v>483</v>
      </c>
      <c r="H27298" t="s">
        <v>356</v>
      </c>
      <c r="I27298" t="s">
        <v>7482</v>
      </c>
      <c r="J27298" t="s">
        <v>9209</v>
      </c>
      <c r="K27298" t="s">
        <v>22</v>
      </c>
      <c r="M27298" t="s">
        <v>22</v>
      </c>
      <c r="O27298" t="s">
        <v>22</v>
      </c>
      <c r="Q27298" t="s">
        <v>76651</v>
      </c>
      <c r="R27298" t="s">
        <v>33</v>
      </c>
      <c r="S27298" t="s">
        <v>5680</v>
      </c>
      <c r="T27298" t="s">
        <v>91</v>
      </c>
      <c r="U27298" t="s">
        <v>57</v>
      </c>
    </row>
    <row r="27299" spans="1:21" x14ac:dyDescent="0.3">
      <c r="A27299" t="s">
        <v>867</v>
      </c>
      <c r="B27299" s="1">
        <v>0.95833333333333337</v>
      </c>
      <c r="C27299" t="s">
        <v>76652</v>
      </c>
      <c r="D27299" t="s">
        <v>422</v>
      </c>
      <c r="E27299" t="s">
        <v>76653</v>
      </c>
      <c r="F27299" t="s">
        <v>37</v>
      </c>
      <c r="G27299" t="s">
        <v>411</v>
      </c>
      <c r="H27299" t="s">
        <v>385</v>
      </c>
      <c r="K27299" t="s">
        <v>105</v>
      </c>
      <c r="L27299" t="s">
        <v>82</v>
      </c>
      <c r="M27299" t="s">
        <v>22</v>
      </c>
      <c r="O27299" t="s">
        <v>22</v>
      </c>
    </row>
    <row r="27300" spans="1:21" x14ac:dyDescent="0.3">
      <c r="A27300" t="s">
        <v>420</v>
      </c>
      <c r="B27300" s="1">
        <v>0.625</v>
      </c>
      <c r="C27300" t="s">
        <v>76654</v>
      </c>
      <c r="D27300" t="s">
        <v>23</v>
      </c>
      <c r="E27300" t="s">
        <v>76655</v>
      </c>
      <c r="F27300" t="s">
        <v>49</v>
      </c>
      <c r="G27300" t="s">
        <v>446</v>
      </c>
      <c r="H27300" t="s">
        <v>442</v>
      </c>
      <c r="I27300" t="s">
        <v>5550</v>
      </c>
      <c r="J27300" t="s">
        <v>9721</v>
      </c>
      <c r="K27300" t="s">
        <v>22</v>
      </c>
      <c r="M27300" t="s">
        <v>22</v>
      </c>
      <c r="O27300" t="s">
        <v>22</v>
      </c>
      <c r="Q27300" t="s">
        <v>76656</v>
      </c>
      <c r="R27300" t="s">
        <v>33</v>
      </c>
      <c r="S27300" t="s">
        <v>12960</v>
      </c>
      <c r="T27300" t="s">
        <v>63</v>
      </c>
      <c r="U27300" t="s">
        <v>28</v>
      </c>
    </row>
    <row r="27301" spans="1:21" x14ac:dyDescent="0.3">
      <c r="A27301" t="s">
        <v>547</v>
      </c>
      <c r="B27301" s="1">
        <v>0.58333333333333337</v>
      </c>
      <c r="C27301" t="s">
        <v>76657</v>
      </c>
      <c r="D27301" t="s">
        <v>354</v>
      </c>
      <c r="E27301" t="s">
        <v>76658</v>
      </c>
      <c r="F27301" t="s">
        <v>21</v>
      </c>
      <c r="G27301" t="s">
        <v>446</v>
      </c>
      <c r="H27301" t="s">
        <v>655</v>
      </c>
      <c r="K27301" t="s">
        <v>22</v>
      </c>
      <c r="M27301" t="s">
        <v>105</v>
      </c>
      <c r="N27301" t="s">
        <v>358</v>
      </c>
      <c r="O27301" t="s">
        <v>22</v>
      </c>
    </row>
    <row r="27302" spans="1:21" x14ac:dyDescent="0.3">
      <c r="A27302" t="s">
        <v>488</v>
      </c>
      <c r="B27302" s="1">
        <v>0.29166666666666669</v>
      </c>
      <c r="C27302" t="s">
        <v>76659</v>
      </c>
      <c r="D27302" t="s">
        <v>354</v>
      </c>
      <c r="E27302" t="s">
        <v>76660</v>
      </c>
      <c r="F27302" t="s">
        <v>39</v>
      </c>
      <c r="G27302" t="s">
        <v>773</v>
      </c>
      <c r="H27302" t="s">
        <v>410</v>
      </c>
      <c r="K27302" t="s">
        <v>22</v>
      </c>
      <c r="M27302" t="s">
        <v>105</v>
      </c>
      <c r="N27302" t="s">
        <v>86</v>
      </c>
      <c r="O27302" t="s">
        <v>22</v>
      </c>
    </row>
    <row r="27303" spans="1:21" x14ac:dyDescent="0.3">
      <c r="A27303" t="s">
        <v>819</v>
      </c>
      <c r="B27303" s="1">
        <v>0.20833333333333334</v>
      </c>
      <c r="C27303" t="s">
        <v>76661</v>
      </c>
      <c r="D27303" t="s">
        <v>23</v>
      </c>
      <c r="E27303" t="s">
        <v>76662</v>
      </c>
      <c r="F27303" t="s">
        <v>30</v>
      </c>
      <c r="G27303" t="s">
        <v>475</v>
      </c>
      <c r="H27303" t="s">
        <v>411</v>
      </c>
      <c r="I27303" t="s">
        <v>3529</v>
      </c>
      <c r="J27303" t="s">
        <v>92</v>
      </c>
      <c r="K27303" t="s">
        <v>22</v>
      </c>
      <c r="M27303" t="s">
        <v>22</v>
      </c>
      <c r="O27303" t="s">
        <v>22</v>
      </c>
      <c r="Q27303" t="s">
        <v>76663</v>
      </c>
      <c r="R27303" t="s">
        <v>26</v>
      </c>
      <c r="S27303" t="s">
        <v>14625</v>
      </c>
      <c r="T27303" t="s">
        <v>57</v>
      </c>
      <c r="U27303" t="s">
        <v>36</v>
      </c>
    </row>
    <row r="27304" spans="1:21" x14ac:dyDescent="0.3">
      <c r="A27304" t="s">
        <v>564</v>
      </c>
      <c r="B27304" s="1">
        <v>0.875</v>
      </c>
      <c r="C27304" t="s">
        <v>76664</v>
      </c>
      <c r="D27304" t="s">
        <v>23</v>
      </c>
      <c r="E27304" t="s">
        <v>76665</v>
      </c>
      <c r="F27304" t="s">
        <v>37</v>
      </c>
      <c r="G27304" t="s">
        <v>576</v>
      </c>
      <c r="H27304" t="s">
        <v>513</v>
      </c>
      <c r="I27304" t="s">
        <v>5341</v>
      </c>
      <c r="J27304" t="s">
        <v>5932</v>
      </c>
      <c r="K27304" t="s">
        <v>22</v>
      </c>
      <c r="M27304" t="s">
        <v>22</v>
      </c>
      <c r="O27304" t="s">
        <v>22</v>
      </c>
      <c r="Q27304" t="s">
        <v>76666</v>
      </c>
      <c r="R27304" t="s">
        <v>389</v>
      </c>
      <c r="S27304" t="s">
        <v>10855</v>
      </c>
      <c r="T27304" t="s">
        <v>60</v>
      </c>
      <c r="U27304" t="s">
        <v>63</v>
      </c>
    </row>
    <row r="27305" spans="1:21" x14ac:dyDescent="0.3">
      <c r="A27305" t="s">
        <v>342</v>
      </c>
      <c r="B27305" s="1">
        <v>0.875</v>
      </c>
      <c r="C27305" t="s">
        <v>76667</v>
      </c>
      <c r="D27305" t="s">
        <v>23</v>
      </c>
      <c r="E27305" t="s">
        <v>76668</v>
      </c>
      <c r="F27305" t="s">
        <v>37</v>
      </c>
      <c r="G27305" t="s">
        <v>467</v>
      </c>
      <c r="H27305" t="s">
        <v>346</v>
      </c>
      <c r="I27305" t="s">
        <v>6104</v>
      </c>
      <c r="J27305" t="s">
        <v>8337</v>
      </c>
      <c r="K27305" t="s">
        <v>22</v>
      </c>
      <c r="M27305" t="s">
        <v>22</v>
      </c>
      <c r="O27305" t="s">
        <v>22</v>
      </c>
      <c r="Q27305" t="s">
        <v>76669</v>
      </c>
      <c r="R27305" t="s">
        <v>350</v>
      </c>
      <c r="S27305" t="s">
        <v>386</v>
      </c>
      <c r="T27305" t="s">
        <v>80</v>
      </c>
      <c r="U27305" t="s">
        <v>48</v>
      </c>
    </row>
    <row r="27306" spans="1:21" x14ac:dyDescent="0.3">
      <c r="A27306" t="s">
        <v>495</v>
      </c>
      <c r="B27306" s="1">
        <v>0.91666666666666663</v>
      </c>
      <c r="C27306" t="s">
        <v>76670</v>
      </c>
      <c r="D27306" t="s">
        <v>354</v>
      </c>
      <c r="E27306" t="s">
        <v>76671</v>
      </c>
      <c r="F27306" t="s">
        <v>21</v>
      </c>
      <c r="G27306" t="s">
        <v>467</v>
      </c>
      <c r="H27306" t="s">
        <v>658</v>
      </c>
      <c r="K27306" t="s">
        <v>22</v>
      </c>
      <c r="M27306" t="s">
        <v>105</v>
      </c>
      <c r="N27306" t="s">
        <v>358</v>
      </c>
      <c r="O27306" t="s">
        <v>22</v>
      </c>
    </row>
    <row r="27307" spans="1:21" x14ac:dyDescent="0.3">
      <c r="A27307" t="s">
        <v>480</v>
      </c>
      <c r="B27307" s="1">
        <v>0.20833333333333334</v>
      </c>
      <c r="C27307" t="s">
        <v>76672</v>
      </c>
      <c r="D27307" t="s">
        <v>23</v>
      </c>
      <c r="E27307" t="s">
        <v>76673</v>
      </c>
      <c r="F27307" t="s">
        <v>50</v>
      </c>
      <c r="G27307" t="s">
        <v>467</v>
      </c>
      <c r="H27307" t="s">
        <v>466</v>
      </c>
      <c r="I27307" t="s">
        <v>1320</v>
      </c>
      <c r="J27307" t="s">
        <v>6417</v>
      </c>
      <c r="K27307" t="s">
        <v>22</v>
      </c>
      <c r="M27307" t="s">
        <v>22</v>
      </c>
      <c r="O27307" t="s">
        <v>22</v>
      </c>
      <c r="Q27307" t="s">
        <v>76674</v>
      </c>
      <c r="R27307" t="s">
        <v>26</v>
      </c>
      <c r="S27307" t="s">
        <v>4091</v>
      </c>
      <c r="T27307" t="s">
        <v>79</v>
      </c>
      <c r="U27307" t="s">
        <v>29</v>
      </c>
    </row>
    <row r="27308" spans="1:21" x14ac:dyDescent="0.3">
      <c r="A27308" t="s">
        <v>439</v>
      </c>
      <c r="B27308" s="1">
        <v>0.29166666666666669</v>
      </c>
      <c r="C27308" t="s">
        <v>76675</v>
      </c>
      <c r="D27308" t="s">
        <v>23</v>
      </c>
      <c r="E27308" t="s">
        <v>76676</v>
      </c>
      <c r="F27308" t="s">
        <v>49</v>
      </c>
      <c r="G27308" t="s">
        <v>345</v>
      </c>
      <c r="H27308" t="s">
        <v>424</v>
      </c>
      <c r="I27308" t="s">
        <v>3260</v>
      </c>
      <c r="J27308" t="s">
        <v>2970</v>
      </c>
      <c r="K27308" t="s">
        <v>22</v>
      </c>
      <c r="M27308" t="s">
        <v>22</v>
      </c>
      <c r="O27308" t="s">
        <v>22</v>
      </c>
      <c r="Q27308" t="s">
        <v>76677</v>
      </c>
      <c r="R27308" t="s">
        <v>389</v>
      </c>
      <c r="S27308" t="s">
        <v>22603</v>
      </c>
      <c r="T27308" t="s">
        <v>68</v>
      </c>
      <c r="U27308" t="s">
        <v>63</v>
      </c>
    </row>
    <row r="27309" spans="1:21" x14ac:dyDescent="0.3">
      <c r="A27309" t="s">
        <v>443</v>
      </c>
      <c r="B27309" s="1">
        <v>0.125</v>
      </c>
      <c r="C27309" t="s">
        <v>76678</v>
      </c>
      <c r="D27309" t="s">
        <v>23</v>
      </c>
      <c r="E27309" t="s">
        <v>76679</v>
      </c>
      <c r="F27309" t="s">
        <v>49</v>
      </c>
      <c r="G27309" t="s">
        <v>546</v>
      </c>
      <c r="H27309" t="s">
        <v>402</v>
      </c>
      <c r="I27309" t="s">
        <v>2885</v>
      </c>
      <c r="J27309" t="s">
        <v>2880</v>
      </c>
      <c r="K27309" t="s">
        <v>22</v>
      </c>
      <c r="M27309" t="s">
        <v>22</v>
      </c>
      <c r="O27309" t="s">
        <v>22</v>
      </c>
      <c r="Q27309" t="s">
        <v>76680</v>
      </c>
      <c r="R27309" t="s">
        <v>350</v>
      </c>
      <c r="S27309" t="s">
        <v>1789</v>
      </c>
      <c r="T27309" t="s">
        <v>44</v>
      </c>
      <c r="U27309" t="s">
        <v>61</v>
      </c>
    </row>
    <row r="27310" spans="1:21" x14ac:dyDescent="0.3">
      <c r="A27310" t="s">
        <v>456</v>
      </c>
      <c r="B27310" s="1">
        <v>4.1666666666666664E-2</v>
      </c>
      <c r="C27310" t="s">
        <v>76681</v>
      </c>
      <c r="D27310" t="s">
        <v>23</v>
      </c>
      <c r="E27310" t="s">
        <v>76682</v>
      </c>
      <c r="F27310" t="s">
        <v>30</v>
      </c>
      <c r="G27310" t="s">
        <v>466</v>
      </c>
      <c r="H27310" t="s">
        <v>605</v>
      </c>
      <c r="I27310" t="s">
        <v>13222</v>
      </c>
      <c r="J27310" t="s">
        <v>5575</v>
      </c>
      <c r="K27310" t="s">
        <v>22</v>
      </c>
      <c r="M27310" t="s">
        <v>22</v>
      </c>
      <c r="O27310" t="s">
        <v>22</v>
      </c>
      <c r="Q27310" t="s">
        <v>75056</v>
      </c>
      <c r="R27310" t="s">
        <v>26</v>
      </c>
      <c r="S27310" t="s">
        <v>5426</v>
      </c>
      <c r="T27310" t="s">
        <v>68</v>
      </c>
      <c r="U27310" t="s">
        <v>29</v>
      </c>
    </row>
    <row r="27311" spans="1:21" x14ac:dyDescent="0.3">
      <c r="A27311" t="s">
        <v>412</v>
      </c>
      <c r="B27311" s="1">
        <v>0.33333333333333331</v>
      </c>
      <c r="C27311" t="s">
        <v>76683</v>
      </c>
      <c r="D27311" t="s">
        <v>354</v>
      </c>
      <c r="E27311" t="s">
        <v>76684</v>
      </c>
      <c r="F27311" t="s">
        <v>37</v>
      </c>
      <c r="G27311" t="s">
        <v>594</v>
      </c>
      <c r="H27311" t="s">
        <v>364</v>
      </c>
      <c r="K27311" t="s">
        <v>22</v>
      </c>
      <c r="M27311" t="s">
        <v>105</v>
      </c>
      <c r="N27311" t="s">
        <v>97</v>
      </c>
      <c r="O27311" t="s">
        <v>22</v>
      </c>
    </row>
    <row r="27312" spans="1:21" x14ac:dyDescent="0.3">
      <c r="A27312" t="s">
        <v>439</v>
      </c>
      <c r="B27312" s="1">
        <v>0.66666666666666663</v>
      </c>
      <c r="C27312" t="s">
        <v>76685</v>
      </c>
      <c r="D27312" t="s">
        <v>23</v>
      </c>
      <c r="E27312" t="s">
        <v>76686</v>
      </c>
      <c r="F27312" t="s">
        <v>37</v>
      </c>
      <c r="G27312" t="s">
        <v>766</v>
      </c>
      <c r="H27312" t="s">
        <v>648</v>
      </c>
      <c r="I27312" t="s">
        <v>1551</v>
      </c>
      <c r="J27312" t="s">
        <v>3232</v>
      </c>
      <c r="K27312" t="s">
        <v>22</v>
      </c>
      <c r="M27312" t="s">
        <v>22</v>
      </c>
      <c r="O27312" t="s">
        <v>22</v>
      </c>
      <c r="Q27312" t="s">
        <v>61964</v>
      </c>
      <c r="R27312" t="s">
        <v>350</v>
      </c>
      <c r="S27312" t="s">
        <v>34923</v>
      </c>
      <c r="T27312" t="s">
        <v>57</v>
      </c>
      <c r="U27312" t="s">
        <v>36</v>
      </c>
    </row>
    <row r="27313" spans="1:21" x14ac:dyDescent="0.3">
      <c r="A27313" t="s">
        <v>342</v>
      </c>
      <c r="B27313" s="1">
        <v>0</v>
      </c>
      <c r="C27313" t="s">
        <v>76687</v>
      </c>
      <c r="D27313" t="s">
        <v>354</v>
      </c>
      <c r="E27313" t="s">
        <v>76688</v>
      </c>
      <c r="F27313" t="s">
        <v>30</v>
      </c>
      <c r="G27313" t="s">
        <v>380</v>
      </c>
      <c r="H27313" t="s">
        <v>551</v>
      </c>
      <c r="K27313" t="s">
        <v>22</v>
      </c>
      <c r="M27313" t="s">
        <v>105</v>
      </c>
      <c r="N27313" t="s">
        <v>365</v>
      </c>
      <c r="O27313" t="s">
        <v>22</v>
      </c>
    </row>
    <row r="27314" spans="1:21" x14ac:dyDescent="0.3">
      <c r="A27314" t="s">
        <v>472</v>
      </c>
      <c r="B27314" s="1">
        <v>0.16666666666666666</v>
      </c>
      <c r="C27314" t="s">
        <v>76689</v>
      </c>
      <c r="D27314" t="s">
        <v>23</v>
      </c>
      <c r="E27314" t="s">
        <v>76690</v>
      </c>
      <c r="F27314" t="s">
        <v>49</v>
      </c>
      <c r="G27314" t="s">
        <v>576</v>
      </c>
      <c r="H27314" t="s">
        <v>475</v>
      </c>
      <c r="I27314" t="s">
        <v>12211</v>
      </c>
      <c r="J27314" t="s">
        <v>6522</v>
      </c>
      <c r="K27314" t="s">
        <v>22</v>
      </c>
      <c r="M27314" t="s">
        <v>22</v>
      </c>
      <c r="O27314" t="s">
        <v>22</v>
      </c>
      <c r="Q27314" t="s">
        <v>76691</v>
      </c>
      <c r="R27314" t="s">
        <v>26</v>
      </c>
      <c r="S27314" t="s">
        <v>29972</v>
      </c>
      <c r="T27314" t="s">
        <v>63</v>
      </c>
      <c r="U27314" t="s">
        <v>66</v>
      </c>
    </row>
    <row r="27315" spans="1:21" x14ac:dyDescent="0.3">
      <c r="A27315" t="s">
        <v>425</v>
      </c>
      <c r="B27315" s="1">
        <v>0.45833333333333331</v>
      </c>
      <c r="C27315" t="s">
        <v>76692</v>
      </c>
      <c r="D27315" t="s">
        <v>23</v>
      </c>
      <c r="E27315" t="s">
        <v>76693</v>
      </c>
      <c r="F27315" t="s">
        <v>21</v>
      </c>
      <c r="G27315" t="s">
        <v>505</v>
      </c>
      <c r="H27315" t="s">
        <v>363</v>
      </c>
      <c r="I27315" t="s">
        <v>2437</v>
      </c>
      <c r="J27315" t="s">
        <v>3195</v>
      </c>
      <c r="K27315" t="s">
        <v>22</v>
      </c>
      <c r="M27315" t="s">
        <v>22</v>
      </c>
      <c r="O27315" t="s">
        <v>22</v>
      </c>
      <c r="Q27315" t="s">
        <v>76694</v>
      </c>
      <c r="R27315" t="s">
        <v>389</v>
      </c>
      <c r="S27315" t="s">
        <v>3691</v>
      </c>
      <c r="T27315" t="s">
        <v>61</v>
      </c>
      <c r="U27315" t="s">
        <v>56</v>
      </c>
    </row>
    <row r="27316" spans="1:21" x14ac:dyDescent="0.3">
      <c r="A27316" t="s">
        <v>443</v>
      </c>
      <c r="B27316" s="1">
        <v>0.16666666666666666</v>
      </c>
      <c r="C27316" t="s">
        <v>76695</v>
      </c>
      <c r="D27316" t="s">
        <v>372</v>
      </c>
      <c r="E27316" t="s">
        <v>76696</v>
      </c>
      <c r="F27316" t="s">
        <v>49</v>
      </c>
      <c r="G27316" t="s">
        <v>375</v>
      </c>
      <c r="H27316" t="s">
        <v>773</v>
      </c>
      <c r="K27316" t="s">
        <v>22</v>
      </c>
      <c r="M27316" t="s">
        <v>22</v>
      </c>
      <c r="O27316" t="s">
        <v>105</v>
      </c>
      <c r="P27316" t="s">
        <v>87</v>
      </c>
    </row>
    <row r="27317" spans="1:21" x14ac:dyDescent="0.3">
      <c r="A27317" t="s">
        <v>420</v>
      </c>
      <c r="B27317" s="1">
        <v>0.75</v>
      </c>
      <c r="C27317" t="s">
        <v>76697</v>
      </c>
      <c r="D27317" t="s">
        <v>372</v>
      </c>
      <c r="E27317" t="s">
        <v>76698</v>
      </c>
      <c r="F27317" t="s">
        <v>50</v>
      </c>
      <c r="G27317" t="s">
        <v>369</v>
      </c>
      <c r="H27317" t="s">
        <v>648</v>
      </c>
      <c r="K27317" t="s">
        <v>22</v>
      </c>
      <c r="M27317" t="s">
        <v>22</v>
      </c>
      <c r="O27317" t="s">
        <v>105</v>
      </c>
      <c r="P27317" t="s">
        <v>87</v>
      </c>
    </row>
    <row r="27318" spans="1:21" x14ac:dyDescent="0.3">
      <c r="A27318" t="s">
        <v>617</v>
      </c>
      <c r="B27318" s="1">
        <v>0.70833333333333337</v>
      </c>
      <c r="C27318" t="s">
        <v>76699</v>
      </c>
      <c r="D27318" t="s">
        <v>23</v>
      </c>
      <c r="E27318" t="s">
        <v>76700</v>
      </c>
      <c r="F27318" t="s">
        <v>37</v>
      </c>
      <c r="G27318" t="s">
        <v>505</v>
      </c>
      <c r="H27318" t="s">
        <v>380</v>
      </c>
      <c r="I27318" t="s">
        <v>3501</v>
      </c>
      <c r="J27318" t="s">
        <v>6970</v>
      </c>
      <c r="K27318" t="s">
        <v>22</v>
      </c>
      <c r="M27318" t="s">
        <v>22</v>
      </c>
      <c r="O27318" t="s">
        <v>22</v>
      </c>
      <c r="Q27318" t="s">
        <v>76701</v>
      </c>
      <c r="R27318" t="s">
        <v>389</v>
      </c>
      <c r="S27318" t="s">
        <v>9024</v>
      </c>
      <c r="T27318" t="s">
        <v>84</v>
      </c>
      <c r="U27318" t="s">
        <v>66</v>
      </c>
    </row>
    <row r="27319" spans="1:21" x14ac:dyDescent="0.3">
      <c r="A27319" t="s">
        <v>472</v>
      </c>
      <c r="B27319" s="1">
        <v>0.66666666666666663</v>
      </c>
      <c r="C27319" t="s">
        <v>76702</v>
      </c>
      <c r="D27319" t="s">
        <v>372</v>
      </c>
      <c r="E27319" t="s">
        <v>76703</v>
      </c>
      <c r="F27319" t="s">
        <v>39</v>
      </c>
      <c r="G27319" t="s">
        <v>483</v>
      </c>
      <c r="H27319" t="s">
        <v>567</v>
      </c>
      <c r="K27319" t="s">
        <v>22</v>
      </c>
      <c r="M27319" t="s">
        <v>22</v>
      </c>
      <c r="O27319" t="s">
        <v>105</v>
      </c>
      <c r="P27319" t="s">
        <v>87</v>
      </c>
    </row>
    <row r="27320" spans="1:21" x14ac:dyDescent="0.3">
      <c r="A27320" t="s">
        <v>617</v>
      </c>
      <c r="B27320" s="1">
        <v>0.54166666666666663</v>
      </c>
      <c r="C27320" t="s">
        <v>76704</v>
      </c>
      <c r="D27320" t="s">
        <v>23</v>
      </c>
      <c r="E27320" t="s">
        <v>76705</v>
      </c>
      <c r="F27320" t="s">
        <v>39</v>
      </c>
      <c r="G27320" t="s">
        <v>369</v>
      </c>
      <c r="H27320" t="s">
        <v>379</v>
      </c>
      <c r="I27320" t="s">
        <v>5896</v>
      </c>
      <c r="J27320" t="s">
        <v>6200</v>
      </c>
      <c r="K27320" t="s">
        <v>22</v>
      </c>
      <c r="M27320" t="s">
        <v>22</v>
      </c>
      <c r="O27320" t="s">
        <v>22</v>
      </c>
      <c r="Q27320" t="s">
        <v>76706</v>
      </c>
      <c r="R27320" t="s">
        <v>350</v>
      </c>
      <c r="S27320" t="s">
        <v>12062</v>
      </c>
      <c r="T27320" t="s">
        <v>41</v>
      </c>
      <c r="U27320" t="s">
        <v>36</v>
      </c>
    </row>
    <row r="27321" spans="1:21" x14ac:dyDescent="0.3">
      <c r="A27321" t="s">
        <v>443</v>
      </c>
      <c r="B27321" s="1">
        <v>0.16666666666666666</v>
      </c>
      <c r="C27321" t="s">
        <v>76707</v>
      </c>
      <c r="D27321" t="s">
        <v>23</v>
      </c>
      <c r="E27321" t="s">
        <v>76708</v>
      </c>
      <c r="F27321" t="s">
        <v>50</v>
      </c>
      <c r="G27321" t="s">
        <v>393</v>
      </c>
      <c r="H27321" t="s">
        <v>597</v>
      </c>
      <c r="I27321" t="s">
        <v>10692</v>
      </c>
      <c r="J27321" t="s">
        <v>5795</v>
      </c>
      <c r="K27321" t="s">
        <v>22</v>
      </c>
      <c r="M27321" t="s">
        <v>22</v>
      </c>
      <c r="O27321" t="s">
        <v>22</v>
      </c>
      <c r="Q27321" t="s">
        <v>76709</v>
      </c>
      <c r="R27321" t="s">
        <v>389</v>
      </c>
      <c r="S27321" t="s">
        <v>16431</v>
      </c>
      <c r="T27321" t="s">
        <v>35</v>
      </c>
      <c r="U27321" t="s">
        <v>35</v>
      </c>
    </row>
    <row r="27322" spans="1:21" x14ac:dyDescent="0.3">
      <c r="A27322" t="s">
        <v>602</v>
      </c>
      <c r="B27322" s="1">
        <v>0.95833333333333337</v>
      </c>
      <c r="C27322" t="s">
        <v>76710</v>
      </c>
      <c r="D27322" t="s">
        <v>372</v>
      </c>
      <c r="E27322" t="s">
        <v>76711</v>
      </c>
      <c r="F27322" t="s">
        <v>24</v>
      </c>
      <c r="G27322" t="s">
        <v>345</v>
      </c>
      <c r="H27322" t="s">
        <v>551</v>
      </c>
      <c r="K27322" t="s">
        <v>22</v>
      </c>
      <c r="M27322" t="s">
        <v>22</v>
      </c>
      <c r="O27322" t="s">
        <v>105</v>
      </c>
      <c r="P27322" t="s">
        <v>93</v>
      </c>
    </row>
    <row r="27323" spans="1:21" x14ac:dyDescent="0.3">
      <c r="A27323" t="s">
        <v>425</v>
      </c>
      <c r="B27323" s="1">
        <v>0.20833333333333334</v>
      </c>
      <c r="C27323" t="s">
        <v>76712</v>
      </c>
      <c r="D27323" t="s">
        <v>23</v>
      </c>
      <c r="E27323" t="s">
        <v>76713</v>
      </c>
      <c r="F27323" t="s">
        <v>39</v>
      </c>
      <c r="G27323" t="s">
        <v>567</v>
      </c>
      <c r="H27323" t="s">
        <v>375</v>
      </c>
      <c r="I27323" t="s">
        <v>2898</v>
      </c>
      <c r="J27323" t="s">
        <v>1080</v>
      </c>
      <c r="K27323" t="s">
        <v>22</v>
      </c>
      <c r="M27323" t="s">
        <v>22</v>
      </c>
      <c r="O27323" t="s">
        <v>22</v>
      </c>
      <c r="Q27323" t="s">
        <v>76714</v>
      </c>
      <c r="R27323" t="s">
        <v>33</v>
      </c>
      <c r="S27323" t="s">
        <v>6744</v>
      </c>
      <c r="T27323" t="s">
        <v>68</v>
      </c>
      <c r="U27323" t="s">
        <v>68</v>
      </c>
    </row>
    <row r="27324" spans="1:21" x14ac:dyDescent="0.3">
      <c r="A27324" t="s">
        <v>342</v>
      </c>
      <c r="B27324" s="1">
        <v>0.16666666666666666</v>
      </c>
      <c r="C27324" t="s">
        <v>76715</v>
      </c>
      <c r="D27324" t="s">
        <v>23</v>
      </c>
      <c r="E27324" t="s">
        <v>76716</v>
      </c>
      <c r="F27324" t="s">
        <v>30</v>
      </c>
      <c r="G27324" t="s">
        <v>773</v>
      </c>
      <c r="H27324" t="s">
        <v>442</v>
      </c>
      <c r="I27324" t="s">
        <v>3887</v>
      </c>
      <c r="J27324" t="s">
        <v>6787</v>
      </c>
      <c r="K27324" t="s">
        <v>22</v>
      </c>
      <c r="M27324" t="s">
        <v>22</v>
      </c>
      <c r="O27324" t="s">
        <v>22</v>
      </c>
      <c r="Q27324" t="s">
        <v>76717</v>
      </c>
      <c r="R27324" t="s">
        <v>26</v>
      </c>
      <c r="S27324" t="s">
        <v>14192</v>
      </c>
      <c r="T27324" t="s">
        <v>68</v>
      </c>
      <c r="U27324" t="s">
        <v>79</v>
      </c>
    </row>
    <row r="27325" spans="1:21" x14ac:dyDescent="0.3">
      <c r="A27325" t="s">
        <v>867</v>
      </c>
      <c r="B27325" s="1">
        <v>0.16666666666666666</v>
      </c>
      <c r="C27325" t="s">
        <v>76718</v>
      </c>
      <c r="D27325" t="s">
        <v>23</v>
      </c>
      <c r="E27325" t="s">
        <v>76719</v>
      </c>
      <c r="F27325" t="s">
        <v>39</v>
      </c>
      <c r="G27325" t="s">
        <v>369</v>
      </c>
      <c r="H27325" t="s">
        <v>442</v>
      </c>
      <c r="I27325" t="s">
        <v>4439</v>
      </c>
      <c r="J27325" t="s">
        <v>8269</v>
      </c>
      <c r="K27325" t="s">
        <v>22</v>
      </c>
      <c r="M27325" t="s">
        <v>22</v>
      </c>
      <c r="O27325" t="s">
        <v>22</v>
      </c>
      <c r="Q27325" t="s">
        <v>76720</v>
      </c>
      <c r="R27325" t="s">
        <v>350</v>
      </c>
      <c r="S27325" t="s">
        <v>5255</v>
      </c>
      <c r="T27325" t="s">
        <v>45</v>
      </c>
      <c r="U27325" t="s">
        <v>36</v>
      </c>
    </row>
    <row r="27326" spans="1:21" x14ac:dyDescent="0.3">
      <c r="A27326" t="s">
        <v>376</v>
      </c>
      <c r="B27326" s="1">
        <v>0.875</v>
      </c>
      <c r="C27326" t="s">
        <v>76721</v>
      </c>
      <c r="D27326" t="s">
        <v>23</v>
      </c>
      <c r="E27326" t="s">
        <v>76722</v>
      </c>
      <c r="F27326" t="s">
        <v>39</v>
      </c>
      <c r="G27326" t="s">
        <v>533</v>
      </c>
      <c r="H27326" t="s">
        <v>454</v>
      </c>
      <c r="I27326" t="s">
        <v>1308</v>
      </c>
      <c r="J27326" t="s">
        <v>398</v>
      </c>
      <c r="K27326" t="s">
        <v>22</v>
      </c>
      <c r="M27326" t="s">
        <v>22</v>
      </c>
      <c r="O27326" t="s">
        <v>22</v>
      </c>
      <c r="Q27326" t="s">
        <v>76723</v>
      </c>
      <c r="R27326" t="s">
        <v>33</v>
      </c>
      <c r="S27326" t="s">
        <v>348</v>
      </c>
      <c r="T27326" t="s">
        <v>60</v>
      </c>
      <c r="U27326" t="s">
        <v>84</v>
      </c>
    </row>
    <row r="27327" spans="1:21" x14ac:dyDescent="0.3">
      <c r="A27327" t="s">
        <v>425</v>
      </c>
      <c r="B27327" s="1">
        <v>0.25</v>
      </c>
      <c r="C27327" t="s">
        <v>76724</v>
      </c>
      <c r="D27327" t="s">
        <v>23</v>
      </c>
      <c r="E27327" t="s">
        <v>76725</v>
      </c>
      <c r="F27327" t="s">
        <v>30</v>
      </c>
      <c r="G27327" t="s">
        <v>424</v>
      </c>
      <c r="H27327" t="s">
        <v>597</v>
      </c>
      <c r="I27327" t="s">
        <v>10127</v>
      </c>
      <c r="J27327" t="s">
        <v>8229</v>
      </c>
      <c r="K27327" t="s">
        <v>22</v>
      </c>
      <c r="M27327" t="s">
        <v>22</v>
      </c>
      <c r="O27327" t="s">
        <v>22</v>
      </c>
      <c r="Q27327" t="s">
        <v>76726</v>
      </c>
      <c r="R27327" t="s">
        <v>26</v>
      </c>
      <c r="S27327" t="s">
        <v>3795</v>
      </c>
      <c r="T27327" t="s">
        <v>60</v>
      </c>
      <c r="U27327" t="s">
        <v>47</v>
      </c>
    </row>
    <row r="27328" spans="1:21" x14ac:dyDescent="0.3">
      <c r="A27328" t="s">
        <v>370</v>
      </c>
      <c r="B27328" s="1">
        <v>0.91666666666666663</v>
      </c>
      <c r="C27328" t="s">
        <v>76727</v>
      </c>
      <c r="D27328" t="s">
        <v>422</v>
      </c>
      <c r="E27328" t="s">
        <v>76728</v>
      </c>
      <c r="F27328" t="s">
        <v>21</v>
      </c>
      <c r="G27328" t="s">
        <v>364</v>
      </c>
      <c r="H27328" t="s">
        <v>363</v>
      </c>
      <c r="K27328" t="s">
        <v>105</v>
      </c>
      <c r="L27328" t="s">
        <v>38</v>
      </c>
      <c r="M27328" t="s">
        <v>22</v>
      </c>
      <c r="O27328" t="s">
        <v>22</v>
      </c>
    </row>
    <row r="27329" spans="1:21" x14ac:dyDescent="0.3">
      <c r="A27329" t="s">
        <v>439</v>
      </c>
      <c r="B27329" s="1">
        <v>0.75</v>
      </c>
      <c r="C27329" t="s">
        <v>76729</v>
      </c>
      <c r="D27329" t="s">
        <v>23</v>
      </c>
      <c r="E27329" t="s">
        <v>76730</v>
      </c>
      <c r="F27329" t="s">
        <v>37</v>
      </c>
      <c r="G27329" t="s">
        <v>658</v>
      </c>
      <c r="H27329" t="s">
        <v>410</v>
      </c>
      <c r="I27329" t="s">
        <v>3880</v>
      </c>
      <c r="J27329" t="s">
        <v>2600</v>
      </c>
      <c r="K27329" t="s">
        <v>22</v>
      </c>
      <c r="M27329" t="s">
        <v>22</v>
      </c>
      <c r="O27329" t="s">
        <v>22</v>
      </c>
      <c r="Q27329" t="s">
        <v>76731</v>
      </c>
      <c r="R27329" t="s">
        <v>389</v>
      </c>
      <c r="S27329" t="s">
        <v>5072</v>
      </c>
      <c r="T27329" t="s">
        <v>84</v>
      </c>
      <c r="U27329" t="s">
        <v>57</v>
      </c>
    </row>
    <row r="27330" spans="1:21" x14ac:dyDescent="0.3">
      <c r="A27330" t="s">
        <v>617</v>
      </c>
      <c r="B27330" s="1">
        <v>0.70833333333333337</v>
      </c>
      <c r="C27330" t="s">
        <v>76732</v>
      </c>
      <c r="D27330" t="s">
        <v>23</v>
      </c>
      <c r="E27330" t="s">
        <v>76733</v>
      </c>
      <c r="F27330" t="s">
        <v>30</v>
      </c>
      <c r="G27330" t="s">
        <v>475</v>
      </c>
      <c r="H27330" t="s">
        <v>393</v>
      </c>
      <c r="I27330" t="s">
        <v>7446</v>
      </c>
      <c r="J27330" t="s">
        <v>7066</v>
      </c>
      <c r="K27330" t="s">
        <v>22</v>
      </c>
      <c r="M27330" t="s">
        <v>22</v>
      </c>
      <c r="O27330" t="s">
        <v>22</v>
      </c>
      <c r="Q27330" t="s">
        <v>76734</v>
      </c>
      <c r="R27330" t="s">
        <v>350</v>
      </c>
      <c r="S27330" t="s">
        <v>33325</v>
      </c>
      <c r="T27330" t="s">
        <v>45</v>
      </c>
      <c r="U27330" t="s">
        <v>56</v>
      </c>
    </row>
    <row r="27331" spans="1:21" x14ac:dyDescent="0.3">
      <c r="A27331" t="s">
        <v>488</v>
      </c>
      <c r="B27331" s="1">
        <v>0.29166666666666669</v>
      </c>
      <c r="C27331" t="s">
        <v>76735</v>
      </c>
      <c r="D27331" t="s">
        <v>372</v>
      </c>
      <c r="E27331" t="s">
        <v>76736</v>
      </c>
      <c r="F27331" t="s">
        <v>37</v>
      </c>
      <c r="G27331" t="s">
        <v>597</v>
      </c>
      <c r="H27331" t="s">
        <v>357</v>
      </c>
      <c r="K27331" t="s">
        <v>22</v>
      </c>
      <c r="M27331" t="s">
        <v>22</v>
      </c>
      <c r="O27331" t="s">
        <v>105</v>
      </c>
      <c r="P27331" t="s">
        <v>87</v>
      </c>
    </row>
    <row r="27332" spans="1:21" x14ac:dyDescent="0.3">
      <c r="A27332" t="s">
        <v>399</v>
      </c>
      <c r="B27332" s="1">
        <v>0.16666666666666666</v>
      </c>
      <c r="C27332" t="s">
        <v>76737</v>
      </c>
      <c r="D27332" t="s">
        <v>422</v>
      </c>
      <c r="E27332" t="s">
        <v>76738</v>
      </c>
      <c r="F27332" t="s">
        <v>21</v>
      </c>
      <c r="G27332" t="s">
        <v>550</v>
      </c>
      <c r="H27332" t="s">
        <v>550</v>
      </c>
      <c r="K27332" t="s">
        <v>105</v>
      </c>
      <c r="L27332" t="s">
        <v>38</v>
      </c>
      <c r="M27332" t="s">
        <v>22</v>
      </c>
      <c r="O27332" t="s">
        <v>22</v>
      </c>
    </row>
    <row r="27333" spans="1:21" x14ac:dyDescent="0.3">
      <c r="A27333" t="s">
        <v>480</v>
      </c>
      <c r="B27333" s="1">
        <v>0.66666666666666663</v>
      </c>
      <c r="C27333" t="s">
        <v>76739</v>
      </c>
      <c r="D27333" t="s">
        <v>23</v>
      </c>
      <c r="E27333" t="s">
        <v>76740</v>
      </c>
      <c r="F27333" t="s">
        <v>24</v>
      </c>
      <c r="G27333" t="s">
        <v>346</v>
      </c>
      <c r="H27333" t="s">
        <v>375</v>
      </c>
      <c r="I27333" t="s">
        <v>13631</v>
      </c>
      <c r="J27333" t="s">
        <v>11293</v>
      </c>
      <c r="K27333" t="s">
        <v>22</v>
      </c>
      <c r="M27333" t="s">
        <v>22</v>
      </c>
      <c r="O27333" t="s">
        <v>22</v>
      </c>
      <c r="Q27333" t="s">
        <v>76741</v>
      </c>
      <c r="R27333" t="s">
        <v>350</v>
      </c>
      <c r="S27333" t="s">
        <v>1256</v>
      </c>
      <c r="T27333" t="s">
        <v>57</v>
      </c>
      <c r="U27333" t="s">
        <v>28</v>
      </c>
    </row>
    <row r="27334" spans="1:21" x14ac:dyDescent="0.3">
      <c r="A27334" t="s">
        <v>425</v>
      </c>
      <c r="B27334" s="1">
        <v>8.3333333333333329E-2</v>
      </c>
      <c r="C27334" t="s">
        <v>76742</v>
      </c>
      <c r="D27334" t="s">
        <v>23</v>
      </c>
      <c r="E27334" t="s">
        <v>73793</v>
      </c>
      <c r="F27334" t="s">
        <v>50</v>
      </c>
      <c r="G27334" t="s">
        <v>453</v>
      </c>
      <c r="H27334" t="s">
        <v>658</v>
      </c>
      <c r="I27334" t="s">
        <v>7358</v>
      </c>
      <c r="J27334" t="s">
        <v>3016</v>
      </c>
      <c r="K27334" t="s">
        <v>22</v>
      </c>
      <c r="M27334" t="s">
        <v>22</v>
      </c>
      <c r="O27334" t="s">
        <v>22</v>
      </c>
      <c r="Q27334" t="s">
        <v>40874</v>
      </c>
      <c r="R27334" t="s">
        <v>26</v>
      </c>
      <c r="S27334" t="s">
        <v>2865</v>
      </c>
      <c r="T27334" t="s">
        <v>79</v>
      </c>
      <c r="U27334" t="s">
        <v>84</v>
      </c>
    </row>
    <row r="27335" spans="1:21" x14ac:dyDescent="0.3">
      <c r="A27335" t="s">
        <v>420</v>
      </c>
      <c r="B27335" s="1">
        <v>0.5</v>
      </c>
      <c r="C27335" t="s">
        <v>76743</v>
      </c>
      <c r="D27335" t="s">
        <v>23</v>
      </c>
      <c r="E27335" t="s">
        <v>76744</v>
      </c>
      <c r="F27335" t="s">
        <v>49</v>
      </c>
      <c r="G27335" t="s">
        <v>364</v>
      </c>
      <c r="H27335" t="s">
        <v>380</v>
      </c>
      <c r="I27335" t="s">
        <v>3307</v>
      </c>
      <c r="J27335" t="s">
        <v>1209</v>
      </c>
      <c r="K27335" t="s">
        <v>22</v>
      </c>
      <c r="M27335" t="s">
        <v>22</v>
      </c>
      <c r="O27335" t="s">
        <v>22</v>
      </c>
      <c r="Q27335" t="s">
        <v>76745</v>
      </c>
      <c r="R27335" t="s">
        <v>350</v>
      </c>
      <c r="S27335" t="s">
        <v>11113</v>
      </c>
      <c r="T27335" t="s">
        <v>28</v>
      </c>
      <c r="U27335" t="s">
        <v>56</v>
      </c>
    </row>
    <row r="27336" spans="1:21" x14ac:dyDescent="0.3">
      <c r="A27336" t="s">
        <v>602</v>
      </c>
      <c r="B27336" s="1">
        <v>0.70833333333333337</v>
      </c>
      <c r="C27336" t="s">
        <v>76746</v>
      </c>
      <c r="D27336" t="s">
        <v>23</v>
      </c>
      <c r="E27336" t="s">
        <v>76747</v>
      </c>
      <c r="F27336" t="s">
        <v>39</v>
      </c>
      <c r="G27336" t="s">
        <v>483</v>
      </c>
      <c r="H27336" t="s">
        <v>532</v>
      </c>
      <c r="I27336" t="s">
        <v>8557</v>
      </c>
      <c r="J27336" t="s">
        <v>44</v>
      </c>
      <c r="K27336" t="s">
        <v>22</v>
      </c>
      <c r="M27336" t="s">
        <v>22</v>
      </c>
      <c r="O27336" t="s">
        <v>22</v>
      </c>
      <c r="Q27336" t="s">
        <v>76748</v>
      </c>
      <c r="R27336" t="s">
        <v>26</v>
      </c>
      <c r="S27336" t="s">
        <v>1809</v>
      </c>
      <c r="T27336" t="s">
        <v>80</v>
      </c>
      <c r="U27336" t="s">
        <v>63</v>
      </c>
    </row>
    <row r="27337" spans="1:21" x14ac:dyDescent="0.3">
      <c r="A27337" t="s">
        <v>463</v>
      </c>
      <c r="B27337" s="1">
        <v>0.125</v>
      </c>
      <c r="C27337" t="s">
        <v>76749</v>
      </c>
      <c r="D27337" t="s">
        <v>23</v>
      </c>
      <c r="E27337" t="s">
        <v>76750</v>
      </c>
      <c r="F27337" t="s">
        <v>37</v>
      </c>
      <c r="G27337" t="s">
        <v>551</v>
      </c>
      <c r="H27337" t="s">
        <v>466</v>
      </c>
      <c r="I27337" t="s">
        <v>11346</v>
      </c>
      <c r="J27337" t="s">
        <v>9540</v>
      </c>
      <c r="K27337" t="s">
        <v>22</v>
      </c>
      <c r="M27337" t="s">
        <v>22</v>
      </c>
      <c r="O27337" t="s">
        <v>22</v>
      </c>
      <c r="Q27337" t="s">
        <v>76751</v>
      </c>
      <c r="R27337" t="s">
        <v>389</v>
      </c>
      <c r="S27337" t="s">
        <v>50944</v>
      </c>
      <c r="T27337" t="s">
        <v>35</v>
      </c>
      <c r="U27337" t="s">
        <v>79</v>
      </c>
    </row>
    <row r="27338" spans="1:21" x14ac:dyDescent="0.3">
      <c r="A27338" t="s">
        <v>456</v>
      </c>
      <c r="B27338" s="1">
        <v>0.125</v>
      </c>
      <c r="C27338" t="s">
        <v>76752</v>
      </c>
      <c r="D27338" t="s">
        <v>23</v>
      </c>
      <c r="E27338" t="s">
        <v>76753</v>
      </c>
      <c r="F27338" t="s">
        <v>21</v>
      </c>
      <c r="G27338" t="s">
        <v>766</v>
      </c>
      <c r="H27338" t="s">
        <v>369</v>
      </c>
      <c r="I27338" t="s">
        <v>2709</v>
      </c>
      <c r="J27338" t="s">
        <v>7997</v>
      </c>
      <c r="K27338" t="s">
        <v>22</v>
      </c>
      <c r="M27338" t="s">
        <v>22</v>
      </c>
      <c r="O27338" t="s">
        <v>22</v>
      </c>
      <c r="Q27338" t="s">
        <v>76754</v>
      </c>
      <c r="R27338" t="s">
        <v>350</v>
      </c>
      <c r="S27338" t="s">
        <v>1463</v>
      </c>
      <c r="T27338" t="s">
        <v>80</v>
      </c>
      <c r="U27338" t="s">
        <v>75</v>
      </c>
    </row>
    <row r="27339" spans="1:21" x14ac:dyDescent="0.3">
      <c r="A27339" t="s">
        <v>495</v>
      </c>
      <c r="B27339" s="1">
        <v>0.29166666666666669</v>
      </c>
      <c r="C27339" t="s">
        <v>76755</v>
      </c>
      <c r="D27339" t="s">
        <v>422</v>
      </c>
      <c r="E27339" t="s">
        <v>76756</v>
      </c>
      <c r="F27339" t="s">
        <v>39</v>
      </c>
      <c r="G27339" t="s">
        <v>533</v>
      </c>
      <c r="H27339" t="s">
        <v>550</v>
      </c>
      <c r="K27339" t="s">
        <v>105</v>
      </c>
      <c r="L27339" t="s">
        <v>38</v>
      </c>
      <c r="M27339" t="s">
        <v>22</v>
      </c>
      <c r="O27339" t="s">
        <v>22</v>
      </c>
    </row>
    <row r="27340" spans="1:21" x14ac:dyDescent="0.3">
      <c r="A27340" t="s">
        <v>617</v>
      </c>
      <c r="B27340" s="1">
        <v>0.83333333333333337</v>
      </c>
      <c r="C27340" t="s">
        <v>76757</v>
      </c>
      <c r="D27340" t="s">
        <v>23</v>
      </c>
      <c r="E27340" t="s">
        <v>76758</v>
      </c>
      <c r="F27340" t="s">
        <v>39</v>
      </c>
      <c r="G27340" t="s">
        <v>532</v>
      </c>
      <c r="H27340" t="s">
        <v>533</v>
      </c>
      <c r="I27340" t="s">
        <v>1739</v>
      </c>
      <c r="J27340" t="s">
        <v>3736</v>
      </c>
      <c r="K27340" t="s">
        <v>22</v>
      </c>
      <c r="M27340" t="s">
        <v>22</v>
      </c>
      <c r="O27340" t="s">
        <v>22</v>
      </c>
      <c r="Q27340" t="s">
        <v>76759</v>
      </c>
      <c r="R27340" t="s">
        <v>389</v>
      </c>
      <c r="S27340" t="s">
        <v>19120</v>
      </c>
      <c r="T27340" t="s">
        <v>45</v>
      </c>
      <c r="U27340" t="s">
        <v>36</v>
      </c>
    </row>
    <row r="27341" spans="1:21" x14ac:dyDescent="0.3">
      <c r="A27341" t="s">
        <v>352</v>
      </c>
      <c r="B27341" s="1">
        <v>0.66666666666666663</v>
      </c>
      <c r="C27341" t="s">
        <v>76760</v>
      </c>
      <c r="D27341" t="s">
        <v>23</v>
      </c>
      <c r="E27341" t="s">
        <v>76761</v>
      </c>
      <c r="F27341" t="s">
        <v>21</v>
      </c>
      <c r="G27341" t="s">
        <v>402</v>
      </c>
      <c r="H27341" t="s">
        <v>475</v>
      </c>
      <c r="I27341" t="s">
        <v>9700</v>
      </c>
      <c r="J27341" t="s">
        <v>11755</v>
      </c>
      <c r="K27341" t="s">
        <v>22</v>
      </c>
      <c r="M27341" t="s">
        <v>22</v>
      </c>
      <c r="O27341" t="s">
        <v>22</v>
      </c>
      <c r="Q27341" t="s">
        <v>76762</v>
      </c>
      <c r="R27341" t="s">
        <v>389</v>
      </c>
      <c r="S27341" t="s">
        <v>6125</v>
      </c>
      <c r="T27341" t="s">
        <v>56</v>
      </c>
      <c r="U27341" t="s">
        <v>35</v>
      </c>
    </row>
    <row r="27342" spans="1:21" x14ac:dyDescent="0.3">
      <c r="A27342" t="s">
        <v>610</v>
      </c>
      <c r="B27342" s="1">
        <v>0.16666666666666666</v>
      </c>
      <c r="C27342" t="s">
        <v>76763</v>
      </c>
      <c r="D27342" t="s">
        <v>354</v>
      </c>
      <c r="E27342" t="s">
        <v>76764</v>
      </c>
      <c r="F27342" t="s">
        <v>21</v>
      </c>
      <c r="G27342" t="s">
        <v>533</v>
      </c>
      <c r="H27342" t="s">
        <v>658</v>
      </c>
      <c r="K27342" t="s">
        <v>22</v>
      </c>
      <c r="M27342" t="s">
        <v>105</v>
      </c>
      <c r="N27342" t="s">
        <v>365</v>
      </c>
      <c r="O27342" t="s">
        <v>22</v>
      </c>
    </row>
    <row r="27343" spans="1:21" x14ac:dyDescent="0.3">
      <c r="A27343" t="s">
        <v>488</v>
      </c>
      <c r="B27343" s="1">
        <v>0.29166666666666669</v>
      </c>
      <c r="C27343" t="s">
        <v>76765</v>
      </c>
      <c r="D27343" t="s">
        <v>23</v>
      </c>
      <c r="E27343" t="s">
        <v>76766</v>
      </c>
      <c r="F27343" t="s">
        <v>50</v>
      </c>
      <c r="G27343" t="s">
        <v>567</v>
      </c>
      <c r="H27343" t="s">
        <v>773</v>
      </c>
      <c r="I27343" t="s">
        <v>500</v>
      </c>
      <c r="J27343" t="s">
        <v>17808</v>
      </c>
      <c r="K27343" t="s">
        <v>22</v>
      </c>
      <c r="M27343" t="s">
        <v>22</v>
      </c>
      <c r="O27343" t="s">
        <v>22</v>
      </c>
      <c r="Q27343" t="s">
        <v>76767</v>
      </c>
      <c r="R27343" t="s">
        <v>350</v>
      </c>
      <c r="S27343" t="s">
        <v>21512</v>
      </c>
      <c r="T27343" t="s">
        <v>57</v>
      </c>
      <c r="U27343" t="s">
        <v>63</v>
      </c>
    </row>
    <row r="27344" spans="1:21" x14ac:dyDescent="0.3">
      <c r="A27344" t="s">
        <v>488</v>
      </c>
      <c r="B27344" s="1">
        <v>0.70833333333333337</v>
      </c>
      <c r="C27344" t="s">
        <v>76768</v>
      </c>
      <c r="D27344" t="s">
        <v>372</v>
      </c>
      <c r="E27344" t="s">
        <v>54203</v>
      </c>
      <c r="F27344" t="s">
        <v>30</v>
      </c>
      <c r="G27344" t="s">
        <v>546</v>
      </c>
      <c r="H27344" t="s">
        <v>483</v>
      </c>
      <c r="K27344" t="s">
        <v>22</v>
      </c>
      <c r="M27344" t="s">
        <v>22</v>
      </c>
      <c r="O27344" t="s">
        <v>105</v>
      </c>
      <c r="P27344" t="s">
        <v>87</v>
      </c>
    </row>
    <row r="27345" spans="1:21" x14ac:dyDescent="0.3">
      <c r="A27345" t="s">
        <v>495</v>
      </c>
      <c r="B27345" s="1">
        <v>0.54166666666666663</v>
      </c>
      <c r="C27345" t="s">
        <v>76769</v>
      </c>
      <c r="D27345" t="s">
        <v>23</v>
      </c>
      <c r="E27345" t="s">
        <v>76770</v>
      </c>
      <c r="F27345" t="s">
        <v>37</v>
      </c>
      <c r="G27345" t="s">
        <v>394</v>
      </c>
      <c r="H27345" t="s">
        <v>550</v>
      </c>
      <c r="I27345" t="s">
        <v>1909</v>
      </c>
      <c r="J27345" t="s">
        <v>4125</v>
      </c>
      <c r="K27345" t="s">
        <v>22</v>
      </c>
      <c r="M27345" t="s">
        <v>22</v>
      </c>
      <c r="O27345" t="s">
        <v>22</v>
      </c>
      <c r="Q27345" t="s">
        <v>76771</v>
      </c>
      <c r="R27345" t="s">
        <v>350</v>
      </c>
      <c r="S27345" t="s">
        <v>2142</v>
      </c>
      <c r="T27345" t="s">
        <v>61</v>
      </c>
      <c r="U27345" t="s">
        <v>36</v>
      </c>
    </row>
    <row r="27346" spans="1:21" x14ac:dyDescent="0.3">
      <c r="A27346" t="s">
        <v>352</v>
      </c>
      <c r="B27346" s="1">
        <v>0.20833333333333334</v>
      </c>
      <c r="C27346" t="s">
        <v>76772</v>
      </c>
      <c r="D27346" t="s">
        <v>23</v>
      </c>
      <c r="E27346" t="s">
        <v>76773</v>
      </c>
      <c r="F27346" t="s">
        <v>50</v>
      </c>
      <c r="G27346" t="s">
        <v>357</v>
      </c>
      <c r="H27346" t="s">
        <v>385</v>
      </c>
      <c r="I27346" t="s">
        <v>1067</v>
      </c>
      <c r="J27346" t="s">
        <v>19649</v>
      </c>
      <c r="K27346" t="s">
        <v>22</v>
      </c>
      <c r="M27346" t="s">
        <v>22</v>
      </c>
      <c r="O27346" t="s">
        <v>22</v>
      </c>
      <c r="Q27346" t="s">
        <v>76774</v>
      </c>
      <c r="R27346" t="s">
        <v>389</v>
      </c>
      <c r="S27346" t="s">
        <v>3777</v>
      </c>
      <c r="T27346" t="s">
        <v>29</v>
      </c>
      <c r="U27346" t="s">
        <v>66</v>
      </c>
    </row>
    <row r="27347" spans="1:21" x14ac:dyDescent="0.3">
      <c r="A27347" t="s">
        <v>376</v>
      </c>
      <c r="B27347" s="1">
        <v>0.125</v>
      </c>
      <c r="C27347" t="s">
        <v>76775</v>
      </c>
      <c r="D27347" t="s">
        <v>23</v>
      </c>
      <c r="E27347" t="s">
        <v>76776</v>
      </c>
      <c r="F27347" t="s">
        <v>50</v>
      </c>
      <c r="G27347" t="s">
        <v>393</v>
      </c>
      <c r="H27347" t="s">
        <v>428</v>
      </c>
      <c r="I27347" t="s">
        <v>11089</v>
      </c>
      <c r="J27347" t="s">
        <v>1062</v>
      </c>
      <c r="K27347" t="s">
        <v>22</v>
      </c>
      <c r="M27347" t="s">
        <v>22</v>
      </c>
      <c r="O27347" t="s">
        <v>22</v>
      </c>
      <c r="Q27347" t="s">
        <v>76777</v>
      </c>
      <c r="R27347" t="s">
        <v>26</v>
      </c>
      <c r="S27347" t="s">
        <v>10082</v>
      </c>
      <c r="T27347" t="s">
        <v>68</v>
      </c>
      <c r="U27347" t="s">
        <v>60</v>
      </c>
    </row>
    <row r="27348" spans="1:21" x14ac:dyDescent="0.3">
      <c r="A27348" t="s">
        <v>439</v>
      </c>
      <c r="B27348" s="1">
        <v>0.33333333333333331</v>
      </c>
      <c r="C27348" t="s">
        <v>76778</v>
      </c>
      <c r="D27348" t="s">
        <v>354</v>
      </c>
      <c r="E27348" t="s">
        <v>76779</v>
      </c>
      <c r="F27348" t="s">
        <v>49</v>
      </c>
      <c r="G27348" t="s">
        <v>475</v>
      </c>
      <c r="H27348" t="s">
        <v>466</v>
      </c>
      <c r="K27348" t="s">
        <v>22</v>
      </c>
      <c r="M27348" t="s">
        <v>105</v>
      </c>
      <c r="N27348" t="s">
        <v>358</v>
      </c>
      <c r="O27348" t="s">
        <v>22</v>
      </c>
    </row>
    <row r="27349" spans="1:21" x14ac:dyDescent="0.3">
      <c r="A27349" t="s">
        <v>564</v>
      </c>
      <c r="B27349" s="1">
        <v>0.16666666666666666</v>
      </c>
      <c r="C27349" t="s">
        <v>76780</v>
      </c>
      <c r="D27349" t="s">
        <v>23</v>
      </c>
      <c r="E27349" t="s">
        <v>76781</v>
      </c>
      <c r="F27349" t="s">
        <v>39</v>
      </c>
      <c r="G27349" t="s">
        <v>505</v>
      </c>
      <c r="H27349" t="s">
        <v>498</v>
      </c>
      <c r="I27349" t="s">
        <v>4547</v>
      </c>
      <c r="J27349" t="s">
        <v>8095</v>
      </c>
      <c r="K27349" t="s">
        <v>22</v>
      </c>
      <c r="M27349" t="s">
        <v>22</v>
      </c>
      <c r="O27349" t="s">
        <v>22</v>
      </c>
      <c r="Q27349" t="s">
        <v>76782</v>
      </c>
      <c r="R27349" t="s">
        <v>26</v>
      </c>
      <c r="S27349" t="s">
        <v>2177</v>
      </c>
      <c r="T27349" t="s">
        <v>68</v>
      </c>
      <c r="U27349" t="s">
        <v>56</v>
      </c>
    </row>
    <row r="27350" spans="1:21" x14ac:dyDescent="0.3">
      <c r="A27350" t="s">
        <v>867</v>
      </c>
      <c r="B27350" s="1">
        <v>0.33333333333333331</v>
      </c>
      <c r="C27350" t="s">
        <v>76783</v>
      </c>
      <c r="D27350" t="s">
        <v>23</v>
      </c>
      <c r="E27350" t="s">
        <v>76784</v>
      </c>
      <c r="F27350" t="s">
        <v>30</v>
      </c>
      <c r="G27350" t="s">
        <v>798</v>
      </c>
      <c r="H27350" t="s">
        <v>551</v>
      </c>
      <c r="I27350" t="s">
        <v>404</v>
      </c>
      <c r="J27350" t="s">
        <v>6643</v>
      </c>
      <c r="K27350" t="s">
        <v>22</v>
      </c>
      <c r="M27350" t="s">
        <v>22</v>
      </c>
      <c r="O27350" t="s">
        <v>22</v>
      </c>
      <c r="Q27350" t="s">
        <v>76785</v>
      </c>
      <c r="R27350" t="s">
        <v>26</v>
      </c>
      <c r="S27350" t="s">
        <v>47433</v>
      </c>
      <c r="T27350" t="s">
        <v>75</v>
      </c>
      <c r="U27350" t="s">
        <v>45</v>
      </c>
    </row>
    <row r="27351" spans="1:21" x14ac:dyDescent="0.3">
      <c r="A27351" t="s">
        <v>509</v>
      </c>
      <c r="B27351" s="1">
        <v>0.70833333333333337</v>
      </c>
      <c r="C27351" t="s">
        <v>76786</v>
      </c>
      <c r="D27351" t="s">
        <v>23</v>
      </c>
      <c r="E27351" t="s">
        <v>76787</v>
      </c>
      <c r="F27351" t="s">
        <v>24</v>
      </c>
      <c r="G27351" t="s">
        <v>410</v>
      </c>
      <c r="H27351" t="s">
        <v>424</v>
      </c>
      <c r="I27351" t="s">
        <v>1988</v>
      </c>
      <c r="J27351" t="s">
        <v>3630</v>
      </c>
      <c r="K27351" t="s">
        <v>22</v>
      </c>
      <c r="M27351" t="s">
        <v>22</v>
      </c>
      <c r="O27351" t="s">
        <v>22</v>
      </c>
      <c r="Q27351" t="s">
        <v>76788</v>
      </c>
      <c r="R27351" t="s">
        <v>26</v>
      </c>
      <c r="S27351" t="s">
        <v>1032</v>
      </c>
      <c r="T27351" t="s">
        <v>68</v>
      </c>
      <c r="U27351" t="s">
        <v>63</v>
      </c>
    </row>
    <row r="27352" spans="1:21" x14ac:dyDescent="0.3">
      <c r="A27352" t="s">
        <v>420</v>
      </c>
      <c r="B27352" s="1">
        <v>0.33333333333333331</v>
      </c>
      <c r="C27352" t="s">
        <v>76789</v>
      </c>
      <c r="D27352" t="s">
        <v>23</v>
      </c>
      <c r="E27352" t="s">
        <v>76790</v>
      </c>
      <c r="F27352" t="s">
        <v>30</v>
      </c>
      <c r="G27352" t="s">
        <v>551</v>
      </c>
      <c r="H27352" t="s">
        <v>550</v>
      </c>
      <c r="I27352" t="s">
        <v>639</v>
      </c>
      <c r="J27352" t="s">
        <v>9946</v>
      </c>
      <c r="K27352" t="s">
        <v>22</v>
      </c>
      <c r="M27352" t="s">
        <v>22</v>
      </c>
      <c r="O27352" t="s">
        <v>22</v>
      </c>
      <c r="Q27352" t="s">
        <v>76791</v>
      </c>
      <c r="R27352" t="s">
        <v>389</v>
      </c>
      <c r="S27352" t="s">
        <v>23258</v>
      </c>
      <c r="T27352" t="s">
        <v>36</v>
      </c>
      <c r="U27352" t="s">
        <v>28</v>
      </c>
    </row>
    <row r="27353" spans="1:21" x14ac:dyDescent="0.3">
      <c r="A27353" t="s">
        <v>488</v>
      </c>
      <c r="B27353" s="1">
        <v>0</v>
      </c>
      <c r="C27353" t="s">
        <v>76792</v>
      </c>
      <c r="D27353" t="s">
        <v>422</v>
      </c>
      <c r="E27353" t="s">
        <v>76793</v>
      </c>
      <c r="F27353" t="s">
        <v>37</v>
      </c>
      <c r="G27353" t="s">
        <v>513</v>
      </c>
      <c r="H27353" t="s">
        <v>605</v>
      </c>
      <c r="K27353" t="s">
        <v>105</v>
      </c>
      <c r="L27353" t="s">
        <v>38</v>
      </c>
      <c r="M27353" t="s">
        <v>22</v>
      </c>
      <c r="O27353" t="s">
        <v>22</v>
      </c>
    </row>
    <row r="27354" spans="1:21" x14ac:dyDescent="0.3">
      <c r="A27354" t="s">
        <v>867</v>
      </c>
      <c r="B27354" s="1">
        <v>0.16666666666666666</v>
      </c>
      <c r="C27354" t="s">
        <v>76794</v>
      </c>
      <c r="D27354" t="s">
        <v>23</v>
      </c>
      <c r="E27354" t="s">
        <v>76795</v>
      </c>
      <c r="F27354" t="s">
        <v>50</v>
      </c>
      <c r="G27354" t="s">
        <v>733</v>
      </c>
      <c r="H27354" t="s">
        <v>410</v>
      </c>
      <c r="I27354" t="s">
        <v>7340</v>
      </c>
      <c r="J27354" t="s">
        <v>3103</v>
      </c>
      <c r="K27354" t="s">
        <v>22</v>
      </c>
      <c r="M27354" t="s">
        <v>22</v>
      </c>
      <c r="O27354" t="s">
        <v>22</v>
      </c>
      <c r="Q27354" t="s">
        <v>76796</v>
      </c>
      <c r="R27354" t="s">
        <v>350</v>
      </c>
      <c r="S27354" t="s">
        <v>9128</v>
      </c>
      <c r="T27354" t="s">
        <v>36</v>
      </c>
      <c r="U27354" t="s">
        <v>75</v>
      </c>
    </row>
    <row r="27355" spans="1:21" x14ac:dyDescent="0.3">
      <c r="A27355" t="s">
        <v>488</v>
      </c>
      <c r="B27355" s="1">
        <v>0.25</v>
      </c>
      <c r="C27355" t="s">
        <v>76797</v>
      </c>
      <c r="D27355" t="s">
        <v>23</v>
      </c>
      <c r="E27355" t="s">
        <v>76798</v>
      </c>
      <c r="F27355" t="s">
        <v>49</v>
      </c>
      <c r="G27355" t="s">
        <v>363</v>
      </c>
      <c r="H27355" t="s">
        <v>467</v>
      </c>
      <c r="I27355" t="s">
        <v>937</v>
      </c>
      <c r="J27355" t="s">
        <v>5107</v>
      </c>
      <c r="K27355" t="s">
        <v>22</v>
      </c>
      <c r="M27355" t="s">
        <v>22</v>
      </c>
      <c r="O27355" t="s">
        <v>22</v>
      </c>
      <c r="Q27355" t="s">
        <v>76799</v>
      </c>
      <c r="R27355" t="s">
        <v>389</v>
      </c>
      <c r="S27355" t="s">
        <v>51728</v>
      </c>
      <c r="T27355" t="s">
        <v>80</v>
      </c>
      <c r="U27355" t="s">
        <v>48</v>
      </c>
    </row>
    <row r="27356" spans="1:21" x14ac:dyDescent="0.3">
      <c r="A27356" t="s">
        <v>463</v>
      </c>
      <c r="B27356" s="1">
        <v>0.91666666666666663</v>
      </c>
      <c r="C27356" t="s">
        <v>76800</v>
      </c>
      <c r="D27356" t="s">
        <v>354</v>
      </c>
      <c r="E27356" t="s">
        <v>76801</v>
      </c>
      <c r="F27356" t="s">
        <v>39</v>
      </c>
      <c r="G27356" t="s">
        <v>655</v>
      </c>
      <c r="H27356" t="s">
        <v>512</v>
      </c>
      <c r="K27356" t="s">
        <v>22</v>
      </c>
      <c r="M27356" t="s">
        <v>105</v>
      </c>
      <c r="N27356" t="s">
        <v>97</v>
      </c>
      <c r="O27356" t="s">
        <v>22</v>
      </c>
    </row>
    <row r="27357" spans="1:21" x14ac:dyDescent="0.3">
      <c r="A27357" t="s">
        <v>433</v>
      </c>
      <c r="B27357" s="1">
        <v>0.875</v>
      </c>
      <c r="C27357" t="s">
        <v>76802</v>
      </c>
      <c r="D27357" t="s">
        <v>354</v>
      </c>
      <c r="E27357" t="s">
        <v>76803</v>
      </c>
      <c r="F27357" t="s">
        <v>49</v>
      </c>
      <c r="G27357" t="s">
        <v>454</v>
      </c>
      <c r="H27357" t="s">
        <v>466</v>
      </c>
      <c r="K27357" t="s">
        <v>22</v>
      </c>
      <c r="M27357" t="s">
        <v>105</v>
      </c>
      <c r="N27357" t="s">
        <v>358</v>
      </c>
      <c r="O27357" t="s">
        <v>22</v>
      </c>
    </row>
    <row r="27358" spans="1:21" x14ac:dyDescent="0.3">
      <c r="A27358" t="s">
        <v>376</v>
      </c>
      <c r="B27358" s="1">
        <v>0.41666666666666669</v>
      </c>
      <c r="C27358" t="s">
        <v>76804</v>
      </c>
      <c r="D27358" t="s">
        <v>23</v>
      </c>
      <c r="E27358" t="s">
        <v>76805</v>
      </c>
      <c r="F27358" t="s">
        <v>50</v>
      </c>
      <c r="G27358" t="s">
        <v>546</v>
      </c>
      <c r="H27358" t="s">
        <v>550</v>
      </c>
      <c r="I27358" t="s">
        <v>5878</v>
      </c>
      <c r="J27358" t="s">
        <v>2033</v>
      </c>
      <c r="K27358" t="s">
        <v>22</v>
      </c>
      <c r="M27358" t="s">
        <v>22</v>
      </c>
      <c r="O27358" t="s">
        <v>22</v>
      </c>
      <c r="Q27358" t="s">
        <v>76806</v>
      </c>
      <c r="R27358" t="s">
        <v>389</v>
      </c>
      <c r="S27358" t="s">
        <v>16968</v>
      </c>
      <c r="T27358" t="s">
        <v>61</v>
      </c>
      <c r="U27358" t="s">
        <v>48</v>
      </c>
    </row>
    <row r="27359" spans="1:21" x14ac:dyDescent="0.3">
      <c r="A27359" t="s">
        <v>463</v>
      </c>
      <c r="B27359" s="1">
        <v>0.70833333333333337</v>
      </c>
      <c r="C27359" t="s">
        <v>76807</v>
      </c>
      <c r="D27359" t="s">
        <v>23</v>
      </c>
      <c r="E27359" t="s">
        <v>76808</v>
      </c>
      <c r="F27359" t="s">
        <v>37</v>
      </c>
      <c r="G27359" t="s">
        <v>428</v>
      </c>
      <c r="H27359" t="s">
        <v>453</v>
      </c>
      <c r="I27359" t="s">
        <v>6012</v>
      </c>
      <c r="J27359" t="s">
        <v>19894</v>
      </c>
      <c r="K27359" t="s">
        <v>22</v>
      </c>
      <c r="M27359" t="s">
        <v>22</v>
      </c>
      <c r="O27359" t="s">
        <v>22</v>
      </c>
      <c r="Q27359" t="s">
        <v>76809</v>
      </c>
      <c r="R27359" t="s">
        <v>26</v>
      </c>
      <c r="S27359" t="s">
        <v>2665</v>
      </c>
      <c r="T27359" t="s">
        <v>57</v>
      </c>
      <c r="U27359" t="s">
        <v>57</v>
      </c>
    </row>
    <row r="27360" spans="1:21" x14ac:dyDescent="0.3">
      <c r="A27360" t="s">
        <v>399</v>
      </c>
      <c r="B27360" s="1">
        <v>0.29166666666666669</v>
      </c>
      <c r="C27360" t="s">
        <v>76810</v>
      </c>
      <c r="D27360" t="s">
        <v>23</v>
      </c>
      <c r="E27360" t="s">
        <v>76811</v>
      </c>
      <c r="F27360" t="s">
        <v>39</v>
      </c>
      <c r="G27360" t="s">
        <v>346</v>
      </c>
      <c r="H27360" t="s">
        <v>380</v>
      </c>
      <c r="I27360" t="s">
        <v>3695</v>
      </c>
      <c r="J27360" t="s">
        <v>741</v>
      </c>
      <c r="K27360" t="s">
        <v>22</v>
      </c>
      <c r="M27360" t="s">
        <v>22</v>
      </c>
      <c r="O27360" t="s">
        <v>22</v>
      </c>
      <c r="Q27360" t="s">
        <v>76812</v>
      </c>
      <c r="R27360" t="s">
        <v>33</v>
      </c>
      <c r="S27360" t="s">
        <v>6086</v>
      </c>
      <c r="T27360" t="s">
        <v>44</v>
      </c>
      <c r="U27360" t="s">
        <v>36</v>
      </c>
    </row>
    <row r="27361" spans="1:21" x14ac:dyDescent="0.3">
      <c r="A27361" t="s">
        <v>420</v>
      </c>
      <c r="B27361" s="1">
        <v>0.95833333333333337</v>
      </c>
      <c r="C27361" t="s">
        <v>76813</v>
      </c>
      <c r="D27361" t="s">
        <v>23</v>
      </c>
      <c r="E27361" t="s">
        <v>76814</v>
      </c>
      <c r="F27361" t="s">
        <v>37</v>
      </c>
      <c r="G27361" t="s">
        <v>532</v>
      </c>
      <c r="H27361" t="s">
        <v>454</v>
      </c>
      <c r="I27361" t="s">
        <v>13552</v>
      </c>
      <c r="J27361" t="s">
        <v>743</v>
      </c>
      <c r="K27361" t="s">
        <v>22</v>
      </c>
      <c r="M27361" t="s">
        <v>22</v>
      </c>
      <c r="O27361" t="s">
        <v>22</v>
      </c>
      <c r="Q27361" t="s">
        <v>76815</v>
      </c>
      <c r="R27361" t="s">
        <v>350</v>
      </c>
      <c r="S27361" t="s">
        <v>13937</v>
      </c>
      <c r="T27361" t="s">
        <v>68</v>
      </c>
      <c r="U27361" t="s">
        <v>48</v>
      </c>
    </row>
    <row r="27362" spans="1:21" x14ac:dyDescent="0.3">
      <c r="A27362" t="s">
        <v>370</v>
      </c>
      <c r="B27362" s="1">
        <v>0.41666666666666669</v>
      </c>
      <c r="C27362" t="s">
        <v>76816</v>
      </c>
      <c r="D27362" t="s">
        <v>23</v>
      </c>
      <c r="E27362" t="s">
        <v>76817</v>
      </c>
      <c r="F27362" t="s">
        <v>39</v>
      </c>
      <c r="G27362" t="s">
        <v>655</v>
      </c>
      <c r="H27362" t="s">
        <v>513</v>
      </c>
      <c r="I27362" t="s">
        <v>2577</v>
      </c>
      <c r="J27362" t="s">
        <v>7777</v>
      </c>
      <c r="K27362" t="s">
        <v>22</v>
      </c>
      <c r="M27362" t="s">
        <v>22</v>
      </c>
      <c r="O27362" t="s">
        <v>22</v>
      </c>
      <c r="Q27362" t="s">
        <v>76818</v>
      </c>
      <c r="R27362" t="s">
        <v>26</v>
      </c>
      <c r="S27362" t="s">
        <v>16352</v>
      </c>
      <c r="T27362" t="s">
        <v>48</v>
      </c>
      <c r="U27362" t="s">
        <v>68</v>
      </c>
    </row>
    <row r="27363" spans="1:21" x14ac:dyDescent="0.3">
      <c r="A27363" t="s">
        <v>488</v>
      </c>
      <c r="B27363" s="1">
        <v>0.25</v>
      </c>
      <c r="C27363" t="s">
        <v>76819</v>
      </c>
      <c r="D27363" t="s">
        <v>23</v>
      </c>
      <c r="E27363" t="s">
        <v>76820</v>
      </c>
      <c r="F27363" t="s">
        <v>21</v>
      </c>
      <c r="G27363" t="s">
        <v>798</v>
      </c>
      <c r="H27363" t="s">
        <v>402</v>
      </c>
      <c r="I27363" t="s">
        <v>2367</v>
      </c>
      <c r="J27363" t="s">
        <v>1860</v>
      </c>
      <c r="K27363" t="s">
        <v>22</v>
      </c>
      <c r="M27363" t="s">
        <v>22</v>
      </c>
      <c r="O27363" t="s">
        <v>22</v>
      </c>
      <c r="Q27363" t="s">
        <v>76821</v>
      </c>
      <c r="R27363" t="s">
        <v>26</v>
      </c>
      <c r="S27363" t="s">
        <v>22381</v>
      </c>
      <c r="T27363" t="s">
        <v>84</v>
      </c>
      <c r="U27363" t="s">
        <v>79</v>
      </c>
    </row>
    <row r="27364" spans="1:21" x14ac:dyDescent="0.3">
      <c r="A27364" t="s">
        <v>509</v>
      </c>
      <c r="B27364" s="1">
        <v>0.54166666666666663</v>
      </c>
      <c r="C27364" t="s">
        <v>76822</v>
      </c>
      <c r="D27364" t="s">
        <v>354</v>
      </c>
      <c r="E27364" t="s">
        <v>76823</v>
      </c>
      <c r="F27364" t="s">
        <v>24</v>
      </c>
      <c r="G27364" t="s">
        <v>467</v>
      </c>
      <c r="H27364" t="s">
        <v>594</v>
      </c>
      <c r="K27364" t="s">
        <v>22</v>
      </c>
      <c r="M27364" t="s">
        <v>105</v>
      </c>
      <c r="N27364" t="s">
        <v>365</v>
      </c>
      <c r="O27364" t="s">
        <v>22</v>
      </c>
    </row>
    <row r="27365" spans="1:21" x14ac:dyDescent="0.3">
      <c r="A27365" t="s">
        <v>381</v>
      </c>
      <c r="B27365" s="1">
        <v>0.125</v>
      </c>
      <c r="C27365" t="s">
        <v>76824</v>
      </c>
      <c r="D27365" t="s">
        <v>23</v>
      </c>
      <c r="E27365" t="s">
        <v>76825</v>
      </c>
      <c r="F27365" t="s">
        <v>39</v>
      </c>
      <c r="G27365" t="s">
        <v>369</v>
      </c>
      <c r="H27365" t="s">
        <v>454</v>
      </c>
      <c r="I27365" t="s">
        <v>13524</v>
      </c>
      <c r="J27365" t="s">
        <v>1357</v>
      </c>
      <c r="K27365" t="s">
        <v>22</v>
      </c>
      <c r="M27365" t="s">
        <v>22</v>
      </c>
      <c r="O27365" t="s">
        <v>22</v>
      </c>
      <c r="Q27365" t="s">
        <v>76826</v>
      </c>
      <c r="R27365" t="s">
        <v>26</v>
      </c>
      <c r="S27365" t="s">
        <v>7605</v>
      </c>
      <c r="T27365" t="s">
        <v>48</v>
      </c>
      <c r="U27365" t="s">
        <v>44</v>
      </c>
    </row>
    <row r="27366" spans="1:21" x14ac:dyDescent="0.3">
      <c r="A27366" t="s">
        <v>407</v>
      </c>
      <c r="B27366" s="1">
        <v>0.375</v>
      </c>
      <c r="C27366" t="s">
        <v>76827</v>
      </c>
      <c r="D27366" t="s">
        <v>23</v>
      </c>
      <c r="E27366" t="s">
        <v>76828</v>
      </c>
      <c r="F27366" t="s">
        <v>39</v>
      </c>
      <c r="G27366" t="s">
        <v>466</v>
      </c>
      <c r="H27366" t="s">
        <v>442</v>
      </c>
      <c r="I27366" t="s">
        <v>4153</v>
      </c>
      <c r="J27366" t="s">
        <v>4227</v>
      </c>
      <c r="K27366" t="s">
        <v>22</v>
      </c>
      <c r="M27366" t="s">
        <v>22</v>
      </c>
      <c r="O27366" t="s">
        <v>22</v>
      </c>
      <c r="Q27366" t="s">
        <v>32573</v>
      </c>
      <c r="R27366" t="s">
        <v>26</v>
      </c>
      <c r="S27366" t="s">
        <v>52731</v>
      </c>
      <c r="T27366" t="s">
        <v>63</v>
      </c>
      <c r="U27366" t="s">
        <v>45</v>
      </c>
    </row>
    <row r="27367" spans="1:21" x14ac:dyDescent="0.3">
      <c r="A27367" t="s">
        <v>420</v>
      </c>
      <c r="B27367" s="1">
        <v>0.91666666666666663</v>
      </c>
      <c r="C27367" t="s">
        <v>76829</v>
      </c>
      <c r="D27367" t="s">
        <v>23</v>
      </c>
      <c r="E27367" t="s">
        <v>76830</v>
      </c>
      <c r="F27367" t="s">
        <v>39</v>
      </c>
      <c r="G27367" t="s">
        <v>567</v>
      </c>
      <c r="H27367" t="s">
        <v>428</v>
      </c>
      <c r="I27367" t="s">
        <v>7300</v>
      </c>
      <c r="J27367" t="s">
        <v>6903</v>
      </c>
      <c r="K27367" t="s">
        <v>22</v>
      </c>
      <c r="M27367" t="s">
        <v>22</v>
      </c>
      <c r="O27367" t="s">
        <v>22</v>
      </c>
      <c r="Q27367" t="s">
        <v>43540</v>
      </c>
      <c r="R27367" t="s">
        <v>350</v>
      </c>
      <c r="S27367" t="s">
        <v>6300</v>
      </c>
      <c r="T27367" t="s">
        <v>48</v>
      </c>
      <c r="U27367" t="s">
        <v>66</v>
      </c>
    </row>
    <row r="27368" spans="1:21" x14ac:dyDescent="0.3">
      <c r="A27368" t="s">
        <v>564</v>
      </c>
      <c r="B27368" s="1">
        <v>0.54166666666666663</v>
      </c>
      <c r="C27368" t="s">
        <v>76831</v>
      </c>
      <c r="D27368" t="s">
        <v>23</v>
      </c>
      <c r="E27368" t="s">
        <v>76832</v>
      </c>
      <c r="F27368" t="s">
        <v>30</v>
      </c>
      <c r="G27368" t="s">
        <v>346</v>
      </c>
      <c r="H27368" t="s">
        <v>384</v>
      </c>
      <c r="I27368" t="s">
        <v>1194</v>
      </c>
      <c r="J27368" t="s">
        <v>795</v>
      </c>
      <c r="K27368" t="s">
        <v>22</v>
      </c>
      <c r="M27368" t="s">
        <v>22</v>
      </c>
      <c r="O27368" t="s">
        <v>22</v>
      </c>
      <c r="Q27368" t="s">
        <v>76833</v>
      </c>
      <c r="R27368" t="s">
        <v>33</v>
      </c>
      <c r="S27368" t="s">
        <v>2459</v>
      </c>
      <c r="T27368" t="s">
        <v>47</v>
      </c>
      <c r="U27368" t="s">
        <v>84</v>
      </c>
    </row>
    <row r="27369" spans="1:21" x14ac:dyDescent="0.3">
      <c r="A27369" t="s">
        <v>819</v>
      </c>
      <c r="B27369" s="1">
        <v>0.25</v>
      </c>
      <c r="C27369" t="s">
        <v>76834</v>
      </c>
      <c r="D27369" t="s">
        <v>23</v>
      </c>
      <c r="E27369" t="s">
        <v>76835</v>
      </c>
      <c r="F27369" t="s">
        <v>24</v>
      </c>
      <c r="G27369" t="s">
        <v>605</v>
      </c>
      <c r="H27369" t="s">
        <v>655</v>
      </c>
      <c r="I27369" t="s">
        <v>18688</v>
      </c>
      <c r="J27369" t="s">
        <v>7324</v>
      </c>
      <c r="K27369" t="s">
        <v>22</v>
      </c>
      <c r="M27369" t="s">
        <v>22</v>
      </c>
      <c r="O27369" t="s">
        <v>22</v>
      </c>
      <c r="Q27369" t="s">
        <v>76836</v>
      </c>
      <c r="R27369" t="s">
        <v>33</v>
      </c>
      <c r="S27369" t="s">
        <v>2893</v>
      </c>
      <c r="T27369" t="s">
        <v>66</v>
      </c>
      <c r="U27369" t="s">
        <v>61</v>
      </c>
    </row>
    <row r="27370" spans="1:21" x14ac:dyDescent="0.3">
      <c r="A27370" t="s">
        <v>495</v>
      </c>
      <c r="B27370" s="1">
        <v>0.41666666666666669</v>
      </c>
      <c r="C27370" t="s">
        <v>76837</v>
      </c>
      <c r="D27370" t="s">
        <v>23</v>
      </c>
      <c r="E27370" t="s">
        <v>76838</v>
      </c>
      <c r="F27370" t="s">
        <v>30</v>
      </c>
      <c r="G27370" t="s">
        <v>446</v>
      </c>
      <c r="H27370" t="s">
        <v>546</v>
      </c>
      <c r="I27370" t="s">
        <v>1543</v>
      </c>
      <c r="J27370" t="s">
        <v>2351</v>
      </c>
      <c r="K27370" t="s">
        <v>22</v>
      </c>
      <c r="M27370" t="s">
        <v>22</v>
      </c>
      <c r="O27370" t="s">
        <v>22</v>
      </c>
      <c r="Q27370" t="s">
        <v>30594</v>
      </c>
      <c r="R27370" t="s">
        <v>389</v>
      </c>
      <c r="S27370" t="s">
        <v>4313</v>
      </c>
      <c r="T27370" t="s">
        <v>48</v>
      </c>
      <c r="U27370" t="s">
        <v>63</v>
      </c>
    </row>
    <row r="27371" spans="1:21" x14ac:dyDescent="0.3">
      <c r="A27371" t="s">
        <v>360</v>
      </c>
      <c r="B27371" s="1">
        <v>0.41666666666666669</v>
      </c>
      <c r="C27371" t="s">
        <v>76839</v>
      </c>
      <c r="D27371" t="s">
        <v>23</v>
      </c>
      <c r="E27371" t="s">
        <v>76840</v>
      </c>
      <c r="F27371" t="s">
        <v>50</v>
      </c>
      <c r="G27371" t="s">
        <v>345</v>
      </c>
      <c r="H27371" t="s">
        <v>498</v>
      </c>
      <c r="I27371" t="s">
        <v>90</v>
      </c>
      <c r="J27371" t="s">
        <v>59</v>
      </c>
      <c r="K27371" t="s">
        <v>22</v>
      </c>
      <c r="M27371" t="s">
        <v>22</v>
      </c>
      <c r="O27371" t="s">
        <v>22</v>
      </c>
      <c r="Q27371" t="s">
        <v>76841</v>
      </c>
      <c r="R27371" t="s">
        <v>389</v>
      </c>
      <c r="S27371" t="s">
        <v>6595</v>
      </c>
      <c r="T27371" t="s">
        <v>41</v>
      </c>
      <c r="U27371" t="s">
        <v>45</v>
      </c>
    </row>
    <row r="27372" spans="1:21" x14ac:dyDescent="0.3">
      <c r="A27372" t="s">
        <v>577</v>
      </c>
      <c r="B27372" s="1">
        <v>0.91666666666666663</v>
      </c>
      <c r="C27372" t="s">
        <v>76842</v>
      </c>
      <c r="D27372" t="s">
        <v>23</v>
      </c>
      <c r="E27372" t="s">
        <v>76843</v>
      </c>
      <c r="F27372" t="s">
        <v>30</v>
      </c>
      <c r="G27372" t="s">
        <v>766</v>
      </c>
      <c r="H27372" t="s">
        <v>385</v>
      </c>
      <c r="I27372" t="s">
        <v>3849</v>
      </c>
      <c r="J27372" t="s">
        <v>2400</v>
      </c>
      <c r="K27372" t="s">
        <v>22</v>
      </c>
      <c r="M27372" t="s">
        <v>22</v>
      </c>
      <c r="O27372" t="s">
        <v>22</v>
      </c>
      <c r="Q27372" t="s">
        <v>76844</v>
      </c>
      <c r="R27372" t="s">
        <v>33</v>
      </c>
      <c r="S27372" t="s">
        <v>5695</v>
      </c>
      <c r="T27372" t="s">
        <v>28</v>
      </c>
      <c r="U27372" t="s">
        <v>66</v>
      </c>
    </row>
    <row r="27373" spans="1:21" x14ac:dyDescent="0.3">
      <c r="A27373" t="s">
        <v>456</v>
      </c>
      <c r="B27373" s="1">
        <v>0.125</v>
      </c>
      <c r="C27373" t="s">
        <v>76845</v>
      </c>
      <c r="D27373" t="s">
        <v>23</v>
      </c>
      <c r="E27373" t="s">
        <v>76846</v>
      </c>
      <c r="F27373" t="s">
        <v>49</v>
      </c>
      <c r="G27373" t="s">
        <v>453</v>
      </c>
      <c r="H27373" t="s">
        <v>346</v>
      </c>
      <c r="I27373" t="s">
        <v>8093</v>
      </c>
      <c r="J27373" t="s">
        <v>25552</v>
      </c>
      <c r="K27373" t="s">
        <v>22</v>
      </c>
      <c r="M27373" t="s">
        <v>22</v>
      </c>
      <c r="O27373" t="s">
        <v>22</v>
      </c>
      <c r="Q27373" t="s">
        <v>76847</v>
      </c>
      <c r="R27373" t="s">
        <v>389</v>
      </c>
      <c r="S27373" t="s">
        <v>12166</v>
      </c>
      <c r="T27373" t="s">
        <v>61</v>
      </c>
      <c r="U27373" t="s">
        <v>35</v>
      </c>
    </row>
    <row r="27374" spans="1:21" x14ac:dyDescent="0.3">
      <c r="A27374" t="s">
        <v>509</v>
      </c>
      <c r="B27374" s="1">
        <v>4.1666666666666664E-2</v>
      </c>
      <c r="C27374" t="s">
        <v>76848</v>
      </c>
      <c r="D27374" t="s">
        <v>354</v>
      </c>
      <c r="E27374" t="s">
        <v>76849</v>
      </c>
      <c r="F27374" t="s">
        <v>50</v>
      </c>
      <c r="G27374" t="s">
        <v>658</v>
      </c>
      <c r="H27374" t="s">
        <v>379</v>
      </c>
      <c r="K27374" t="s">
        <v>22</v>
      </c>
      <c r="M27374" t="s">
        <v>105</v>
      </c>
      <c r="N27374" t="s">
        <v>365</v>
      </c>
      <c r="O27374" t="s">
        <v>22</v>
      </c>
    </row>
    <row r="27375" spans="1:21" x14ac:dyDescent="0.3">
      <c r="A27375" t="s">
        <v>425</v>
      </c>
      <c r="B27375" s="1">
        <v>0</v>
      </c>
      <c r="C27375" t="s">
        <v>76850</v>
      </c>
      <c r="D27375" t="s">
        <v>422</v>
      </c>
      <c r="E27375" t="s">
        <v>76851</v>
      </c>
      <c r="F27375" t="s">
        <v>24</v>
      </c>
      <c r="G27375" t="s">
        <v>466</v>
      </c>
      <c r="H27375" t="s">
        <v>648</v>
      </c>
      <c r="K27375" t="s">
        <v>105</v>
      </c>
      <c r="L27375" t="s">
        <v>82</v>
      </c>
      <c r="M27375" t="s">
        <v>22</v>
      </c>
      <c r="O27375" t="s">
        <v>22</v>
      </c>
    </row>
    <row r="27376" spans="1:21" x14ac:dyDescent="0.3">
      <c r="A27376" t="s">
        <v>610</v>
      </c>
      <c r="B27376" s="1">
        <v>0.79166666666666663</v>
      </c>
      <c r="C27376" t="s">
        <v>76852</v>
      </c>
      <c r="D27376" t="s">
        <v>354</v>
      </c>
      <c r="E27376" t="s">
        <v>76853</v>
      </c>
      <c r="F27376" t="s">
        <v>24</v>
      </c>
      <c r="G27376" t="s">
        <v>533</v>
      </c>
      <c r="H27376" t="s">
        <v>567</v>
      </c>
      <c r="K27376" t="s">
        <v>22</v>
      </c>
      <c r="M27376" t="s">
        <v>105</v>
      </c>
      <c r="N27376" t="s">
        <v>97</v>
      </c>
      <c r="O27376" t="s">
        <v>22</v>
      </c>
    </row>
    <row r="27377" spans="1:21" x14ac:dyDescent="0.3">
      <c r="A27377" t="s">
        <v>412</v>
      </c>
      <c r="B27377" s="1">
        <v>0.79166666666666663</v>
      </c>
      <c r="C27377" t="s">
        <v>76854</v>
      </c>
      <c r="D27377" t="s">
        <v>23</v>
      </c>
      <c r="E27377" t="s">
        <v>76855</v>
      </c>
      <c r="F27377" t="s">
        <v>30</v>
      </c>
      <c r="G27377" t="s">
        <v>512</v>
      </c>
      <c r="H27377" t="s">
        <v>498</v>
      </c>
      <c r="I27377" t="s">
        <v>1429</v>
      </c>
      <c r="J27377" t="s">
        <v>3370</v>
      </c>
      <c r="K27377" t="s">
        <v>22</v>
      </c>
      <c r="M27377" t="s">
        <v>22</v>
      </c>
      <c r="O27377" t="s">
        <v>22</v>
      </c>
      <c r="Q27377" t="s">
        <v>76856</v>
      </c>
      <c r="R27377" t="s">
        <v>350</v>
      </c>
      <c r="S27377" t="s">
        <v>1209</v>
      </c>
      <c r="T27377" t="s">
        <v>44</v>
      </c>
      <c r="U27377" t="s">
        <v>56</v>
      </c>
    </row>
    <row r="27378" spans="1:21" x14ac:dyDescent="0.3">
      <c r="A27378" t="s">
        <v>407</v>
      </c>
      <c r="B27378" s="1">
        <v>0.33333333333333331</v>
      </c>
      <c r="C27378" t="s">
        <v>76857</v>
      </c>
      <c r="D27378" t="s">
        <v>23</v>
      </c>
      <c r="E27378" t="s">
        <v>76858</v>
      </c>
      <c r="F27378" t="s">
        <v>21</v>
      </c>
      <c r="G27378" t="s">
        <v>402</v>
      </c>
      <c r="H27378" t="s">
        <v>466</v>
      </c>
      <c r="I27378" t="s">
        <v>2985</v>
      </c>
      <c r="J27378" t="s">
        <v>760</v>
      </c>
      <c r="K27378" t="s">
        <v>22</v>
      </c>
      <c r="M27378" t="s">
        <v>22</v>
      </c>
      <c r="O27378" t="s">
        <v>22</v>
      </c>
      <c r="Q27378" t="s">
        <v>76859</v>
      </c>
      <c r="R27378" t="s">
        <v>33</v>
      </c>
      <c r="S27378" t="s">
        <v>31389</v>
      </c>
      <c r="T27378" t="s">
        <v>56</v>
      </c>
      <c r="U27378" t="s">
        <v>61</v>
      </c>
    </row>
    <row r="27379" spans="1:21" x14ac:dyDescent="0.3">
      <c r="A27379" t="s">
        <v>376</v>
      </c>
      <c r="B27379" s="1">
        <v>0.16666666666666666</v>
      </c>
      <c r="C27379" t="s">
        <v>76860</v>
      </c>
      <c r="D27379" t="s">
        <v>23</v>
      </c>
      <c r="E27379" t="s">
        <v>76861</v>
      </c>
      <c r="F27379" t="s">
        <v>50</v>
      </c>
      <c r="G27379" t="s">
        <v>475</v>
      </c>
      <c r="H27379" t="s">
        <v>424</v>
      </c>
      <c r="I27379" t="s">
        <v>6054</v>
      </c>
      <c r="J27379" t="s">
        <v>1279</v>
      </c>
      <c r="K27379" t="s">
        <v>22</v>
      </c>
      <c r="M27379" t="s">
        <v>22</v>
      </c>
      <c r="O27379" t="s">
        <v>22</v>
      </c>
      <c r="Q27379" t="s">
        <v>76862</v>
      </c>
      <c r="R27379" t="s">
        <v>33</v>
      </c>
      <c r="S27379" t="s">
        <v>5212</v>
      </c>
      <c r="T27379" t="s">
        <v>66</v>
      </c>
      <c r="U27379" t="s">
        <v>28</v>
      </c>
    </row>
    <row r="27380" spans="1:21" x14ac:dyDescent="0.3">
      <c r="A27380" t="s">
        <v>376</v>
      </c>
      <c r="B27380" s="1">
        <v>0.33333333333333331</v>
      </c>
      <c r="C27380" t="s">
        <v>76863</v>
      </c>
      <c r="D27380" t="s">
        <v>23</v>
      </c>
      <c r="E27380" t="s">
        <v>76864</v>
      </c>
      <c r="F27380" t="s">
        <v>24</v>
      </c>
      <c r="G27380" t="s">
        <v>410</v>
      </c>
      <c r="H27380" t="s">
        <v>364</v>
      </c>
      <c r="I27380" t="s">
        <v>8386</v>
      </c>
      <c r="J27380" t="s">
        <v>1577</v>
      </c>
      <c r="K27380" t="s">
        <v>22</v>
      </c>
      <c r="M27380" t="s">
        <v>22</v>
      </c>
      <c r="O27380" t="s">
        <v>22</v>
      </c>
      <c r="Q27380" t="s">
        <v>76865</v>
      </c>
      <c r="R27380" t="s">
        <v>389</v>
      </c>
      <c r="S27380" t="s">
        <v>10515</v>
      </c>
      <c r="T27380" t="s">
        <v>66</v>
      </c>
      <c r="U27380" t="s">
        <v>61</v>
      </c>
    </row>
    <row r="27381" spans="1:21" x14ac:dyDescent="0.3">
      <c r="A27381" t="s">
        <v>547</v>
      </c>
      <c r="B27381" s="1">
        <v>8.3333333333333329E-2</v>
      </c>
      <c r="C27381" t="s">
        <v>76866</v>
      </c>
      <c r="D27381" t="s">
        <v>23</v>
      </c>
      <c r="E27381" t="s">
        <v>76867</v>
      </c>
      <c r="F27381" t="s">
        <v>30</v>
      </c>
      <c r="G27381" t="s">
        <v>483</v>
      </c>
      <c r="H27381" t="s">
        <v>766</v>
      </c>
      <c r="I27381" t="s">
        <v>1175</v>
      </c>
      <c r="J27381" t="s">
        <v>3460</v>
      </c>
      <c r="K27381" t="s">
        <v>22</v>
      </c>
      <c r="M27381" t="s">
        <v>22</v>
      </c>
      <c r="O27381" t="s">
        <v>22</v>
      </c>
      <c r="Q27381" t="s">
        <v>76868</v>
      </c>
      <c r="R27381" t="s">
        <v>350</v>
      </c>
      <c r="S27381" t="s">
        <v>21982</v>
      </c>
      <c r="T27381" t="s">
        <v>44</v>
      </c>
      <c r="U27381" t="s">
        <v>44</v>
      </c>
    </row>
    <row r="27382" spans="1:21" x14ac:dyDescent="0.3">
      <c r="A27382" t="s">
        <v>420</v>
      </c>
      <c r="B27382" s="1">
        <v>0.79166666666666663</v>
      </c>
      <c r="C27382" t="s">
        <v>76869</v>
      </c>
      <c r="D27382" t="s">
        <v>23</v>
      </c>
      <c r="E27382" t="s">
        <v>76870</v>
      </c>
      <c r="F27382" t="s">
        <v>39</v>
      </c>
      <c r="G27382" t="s">
        <v>655</v>
      </c>
      <c r="H27382" t="s">
        <v>551</v>
      </c>
      <c r="I27382" t="s">
        <v>3577</v>
      </c>
      <c r="J27382" t="s">
        <v>7874</v>
      </c>
      <c r="K27382" t="s">
        <v>22</v>
      </c>
      <c r="M27382" t="s">
        <v>22</v>
      </c>
      <c r="O27382" t="s">
        <v>22</v>
      </c>
      <c r="Q27382" t="s">
        <v>76871</v>
      </c>
      <c r="R27382" t="s">
        <v>389</v>
      </c>
      <c r="S27382" t="s">
        <v>15615</v>
      </c>
      <c r="T27382" t="s">
        <v>60</v>
      </c>
      <c r="U27382" t="s">
        <v>29</v>
      </c>
    </row>
    <row r="27383" spans="1:21" x14ac:dyDescent="0.3">
      <c r="A27383" t="s">
        <v>602</v>
      </c>
      <c r="B27383" s="1">
        <v>0.66666666666666663</v>
      </c>
      <c r="C27383" t="s">
        <v>76872</v>
      </c>
      <c r="D27383" t="s">
        <v>23</v>
      </c>
      <c r="E27383" t="s">
        <v>76873</v>
      </c>
      <c r="F27383" t="s">
        <v>49</v>
      </c>
      <c r="G27383" t="s">
        <v>364</v>
      </c>
      <c r="H27383" t="s">
        <v>345</v>
      </c>
      <c r="I27383" t="s">
        <v>712</v>
      </c>
      <c r="J27383" t="s">
        <v>6844</v>
      </c>
      <c r="K27383" t="s">
        <v>22</v>
      </c>
      <c r="M27383" t="s">
        <v>22</v>
      </c>
      <c r="O27383" t="s">
        <v>22</v>
      </c>
      <c r="Q27383" t="s">
        <v>76874</v>
      </c>
      <c r="R27383" t="s">
        <v>33</v>
      </c>
      <c r="S27383" t="s">
        <v>508</v>
      </c>
      <c r="T27383" t="s">
        <v>36</v>
      </c>
      <c r="U27383" t="s">
        <v>47</v>
      </c>
    </row>
    <row r="27384" spans="1:21" x14ac:dyDescent="0.3">
      <c r="A27384" t="s">
        <v>509</v>
      </c>
      <c r="B27384" s="1">
        <v>0.54166666666666663</v>
      </c>
      <c r="C27384" t="s">
        <v>76875</v>
      </c>
      <c r="D27384" t="s">
        <v>23</v>
      </c>
      <c r="E27384" t="s">
        <v>62490</v>
      </c>
      <c r="F27384" t="s">
        <v>37</v>
      </c>
      <c r="G27384" t="s">
        <v>466</v>
      </c>
      <c r="H27384" t="s">
        <v>454</v>
      </c>
      <c r="I27384" t="s">
        <v>9326</v>
      </c>
      <c r="J27384" t="s">
        <v>2156</v>
      </c>
      <c r="K27384" t="s">
        <v>22</v>
      </c>
      <c r="M27384" t="s">
        <v>22</v>
      </c>
      <c r="O27384" t="s">
        <v>22</v>
      </c>
      <c r="Q27384" t="s">
        <v>76876</v>
      </c>
      <c r="R27384" t="s">
        <v>350</v>
      </c>
      <c r="S27384" t="s">
        <v>5970</v>
      </c>
      <c r="T27384" t="s">
        <v>91</v>
      </c>
      <c r="U27384" t="s">
        <v>61</v>
      </c>
    </row>
    <row r="27385" spans="1:21" x14ac:dyDescent="0.3">
      <c r="A27385" t="s">
        <v>342</v>
      </c>
      <c r="B27385" s="1">
        <v>0.16666666666666666</v>
      </c>
      <c r="C27385" t="s">
        <v>76877</v>
      </c>
      <c r="D27385" t="s">
        <v>372</v>
      </c>
      <c r="E27385" t="s">
        <v>76878</v>
      </c>
      <c r="F27385" t="s">
        <v>30</v>
      </c>
      <c r="G27385" t="s">
        <v>385</v>
      </c>
      <c r="H27385" t="s">
        <v>567</v>
      </c>
      <c r="K27385" t="s">
        <v>22</v>
      </c>
      <c r="M27385" t="s">
        <v>22</v>
      </c>
      <c r="O27385" t="s">
        <v>105</v>
      </c>
      <c r="P27385" t="s">
        <v>87</v>
      </c>
    </row>
    <row r="27386" spans="1:21" x14ac:dyDescent="0.3">
      <c r="A27386" t="s">
        <v>439</v>
      </c>
      <c r="B27386" s="1">
        <v>0.5</v>
      </c>
      <c r="C27386" t="s">
        <v>76879</v>
      </c>
      <c r="D27386" t="s">
        <v>354</v>
      </c>
      <c r="E27386" t="s">
        <v>76880</v>
      </c>
      <c r="F27386" t="s">
        <v>39</v>
      </c>
      <c r="G27386" t="s">
        <v>483</v>
      </c>
      <c r="H27386" t="s">
        <v>380</v>
      </c>
      <c r="K27386" t="s">
        <v>22</v>
      </c>
      <c r="M27386" t="s">
        <v>105</v>
      </c>
      <c r="N27386" t="s">
        <v>358</v>
      </c>
      <c r="O27386" t="s">
        <v>22</v>
      </c>
    </row>
    <row r="27387" spans="1:21" x14ac:dyDescent="0.3">
      <c r="A27387" t="s">
        <v>443</v>
      </c>
      <c r="B27387" s="1">
        <v>0.91666666666666663</v>
      </c>
      <c r="C27387" t="s">
        <v>76881</v>
      </c>
      <c r="D27387" t="s">
        <v>23</v>
      </c>
      <c r="E27387" t="s">
        <v>76882</v>
      </c>
      <c r="F27387" t="s">
        <v>50</v>
      </c>
      <c r="G27387" t="s">
        <v>453</v>
      </c>
      <c r="H27387" t="s">
        <v>345</v>
      </c>
      <c r="I27387" t="s">
        <v>1247</v>
      </c>
      <c r="J27387" t="s">
        <v>18688</v>
      </c>
      <c r="K27387" t="s">
        <v>22</v>
      </c>
      <c r="M27387" t="s">
        <v>22</v>
      </c>
      <c r="O27387" t="s">
        <v>22</v>
      </c>
      <c r="Q27387" t="s">
        <v>114</v>
      </c>
      <c r="R27387" t="s">
        <v>350</v>
      </c>
      <c r="S27387" t="s">
        <v>21512</v>
      </c>
      <c r="T27387" t="s">
        <v>35</v>
      </c>
      <c r="U27387" t="s">
        <v>47</v>
      </c>
    </row>
    <row r="27388" spans="1:21" x14ac:dyDescent="0.3">
      <c r="A27388" t="s">
        <v>480</v>
      </c>
      <c r="B27388" s="1">
        <v>0.54166666666666663</v>
      </c>
      <c r="C27388" t="s">
        <v>76883</v>
      </c>
      <c r="D27388" t="s">
        <v>23</v>
      </c>
      <c r="E27388" t="s">
        <v>76884</v>
      </c>
      <c r="F27388" t="s">
        <v>21</v>
      </c>
      <c r="G27388" t="s">
        <v>466</v>
      </c>
      <c r="H27388" t="s">
        <v>369</v>
      </c>
      <c r="I27388" t="s">
        <v>2179</v>
      </c>
      <c r="J27388" t="s">
        <v>1506</v>
      </c>
      <c r="K27388" t="s">
        <v>22</v>
      </c>
      <c r="M27388" t="s">
        <v>22</v>
      </c>
      <c r="O27388" t="s">
        <v>22</v>
      </c>
      <c r="Q27388" t="s">
        <v>76885</v>
      </c>
      <c r="R27388" t="s">
        <v>350</v>
      </c>
      <c r="S27388" t="s">
        <v>9756</v>
      </c>
      <c r="T27388" t="s">
        <v>47</v>
      </c>
      <c r="U27388" t="s">
        <v>84</v>
      </c>
    </row>
    <row r="27389" spans="1:21" x14ac:dyDescent="0.3">
      <c r="A27389" t="s">
        <v>352</v>
      </c>
      <c r="B27389" s="1">
        <v>0.16666666666666666</v>
      </c>
      <c r="C27389" t="s">
        <v>76886</v>
      </c>
      <c r="D27389" t="s">
        <v>23</v>
      </c>
      <c r="E27389" t="s">
        <v>76887</v>
      </c>
      <c r="F27389" t="s">
        <v>21</v>
      </c>
      <c r="G27389" t="s">
        <v>375</v>
      </c>
      <c r="H27389" t="s">
        <v>576</v>
      </c>
      <c r="I27389" t="s">
        <v>1358</v>
      </c>
      <c r="J27389" t="s">
        <v>3241</v>
      </c>
      <c r="K27389" t="s">
        <v>22</v>
      </c>
      <c r="M27389" t="s">
        <v>22</v>
      </c>
      <c r="O27389" t="s">
        <v>22</v>
      </c>
      <c r="Q27389" t="s">
        <v>76888</v>
      </c>
      <c r="R27389" t="s">
        <v>33</v>
      </c>
      <c r="S27389" t="s">
        <v>13456</v>
      </c>
      <c r="T27389" t="s">
        <v>68</v>
      </c>
      <c r="U27389" t="s">
        <v>35</v>
      </c>
    </row>
    <row r="27390" spans="1:21" x14ac:dyDescent="0.3">
      <c r="A27390" t="s">
        <v>420</v>
      </c>
      <c r="B27390" s="1">
        <v>0.16666666666666666</v>
      </c>
      <c r="C27390" t="s">
        <v>76889</v>
      </c>
      <c r="D27390" t="s">
        <v>23</v>
      </c>
      <c r="E27390" t="s">
        <v>76890</v>
      </c>
      <c r="F27390" t="s">
        <v>49</v>
      </c>
      <c r="G27390" t="s">
        <v>346</v>
      </c>
      <c r="H27390" t="s">
        <v>357</v>
      </c>
      <c r="I27390" t="s">
        <v>8656</v>
      </c>
      <c r="J27390" t="s">
        <v>9483</v>
      </c>
      <c r="K27390" t="s">
        <v>22</v>
      </c>
      <c r="M27390" t="s">
        <v>22</v>
      </c>
      <c r="O27390" t="s">
        <v>22</v>
      </c>
      <c r="Q27390" t="s">
        <v>76891</v>
      </c>
      <c r="R27390" t="s">
        <v>389</v>
      </c>
      <c r="S27390" t="s">
        <v>34469</v>
      </c>
      <c r="T27390" t="s">
        <v>36</v>
      </c>
      <c r="U27390" t="s">
        <v>28</v>
      </c>
    </row>
    <row r="27391" spans="1:21" x14ac:dyDescent="0.3">
      <c r="A27391" t="s">
        <v>602</v>
      </c>
      <c r="B27391" s="1">
        <v>4.1666666666666664E-2</v>
      </c>
      <c r="C27391" t="s">
        <v>76892</v>
      </c>
      <c r="D27391" t="s">
        <v>372</v>
      </c>
      <c r="E27391" t="s">
        <v>76893</v>
      </c>
      <c r="F27391" t="s">
        <v>21</v>
      </c>
      <c r="G27391" t="s">
        <v>364</v>
      </c>
      <c r="H27391" t="s">
        <v>453</v>
      </c>
      <c r="K27391" t="s">
        <v>22</v>
      </c>
      <c r="M27391" t="s">
        <v>22</v>
      </c>
      <c r="O27391" t="s">
        <v>105</v>
      </c>
      <c r="P27391" t="s">
        <v>93</v>
      </c>
    </row>
    <row r="27392" spans="1:21" x14ac:dyDescent="0.3">
      <c r="A27392" t="s">
        <v>867</v>
      </c>
      <c r="B27392" s="1">
        <v>0.83333333333333337</v>
      </c>
      <c r="C27392" t="s">
        <v>76894</v>
      </c>
      <c r="D27392" t="s">
        <v>422</v>
      </c>
      <c r="E27392" t="s">
        <v>76895</v>
      </c>
      <c r="F27392" t="s">
        <v>50</v>
      </c>
      <c r="G27392" t="s">
        <v>379</v>
      </c>
      <c r="H27392" t="s">
        <v>475</v>
      </c>
      <c r="K27392" t="s">
        <v>105</v>
      </c>
      <c r="L27392" t="s">
        <v>138</v>
      </c>
      <c r="M27392" t="s">
        <v>22</v>
      </c>
      <c r="O27392" t="s">
        <v>22</v>
      </c>
    </row>
    <row r="27393" spans="1:21" x14ac:dyDescent="0.3">
      <c r="A27393" t="s">
        <v>819</v>
      </c>
      <c r="B27393" s="1">
        <v>8.3333333333333329E-2</v>
      </c>
      <c r="C27393" t="s">
        <v>76896</v>
      </c>
      <c r="D27393" t="s">
        <v>23</v>
      </c>
      <c r="E27393" t="s">
        <v>76897</v>
      </c>
      <c r="F27393" t="s">
        <v>30</v>
      </c>
      <c r="G27393" t="s">
        <v>385</v>
      </c>
      <c r="H27393" t="s">
        <v>411</v>
      </c>
      <c r="I27393" t="s">
        <v>4235</v>
      </c>
      <c r="J27393" t="s">
        <v>5630</v>
      </c>
      <c r="K27393" t="s">
        <v>22</v>
      </c>
      <c r="M27393" t="s">
        <v>22</v>
      </c>
      <c r="O27393" t="s">
        <v>22</v>
      </c>
      <c r="Q27393" t="s">
        <v>76898</v>
      </c>
      <c r="R27393" t="s">
        <v>350</v>
      </c>
      <c r="S27393" t="s">
        <v>12277</v>
      </c>
      <c r="T27393" t="s">
        <v>35</v>
      </c>
      <c r="U27393" t="s">
        <v>68</v>
      </c>
    </row>
    <row r="27394" spans="1:21" x14ac:dyDescent="0.3">
      <c r="A27394" t="s">
        <v>577</v>
      </c>
      <c r="B27394" s="1">
        <v>0.33333333333333331</v>
      </c>
      <c r="C27394" t="s">
        <v>76899</v>
      </c>
      <c r="D27394" t="s">
        <v>372</v>
      </c>
      <c r="E27394" t="s">
        <v>76900</v>
      </c>
      <c r="F27394" t="s">
        <v>39</v>
      </c>
      <c r="G27394" t="s">
        <v>597</v>
      </c>
      <c r="H27394" t="s">
        <v>597</v>
      </c>
      <c r="K27394" t="s">
        <v>22</v>
      </c>
      <c r="M27394" t="s">
        <v>22</v>
      </c>
      <c r="O27394" t="s">
        <v>105</v>
      </c>
      <c r="P27394" t="s">
        <v>87</v>
      </c>
    </row>
    <row r="27395" spans="1:21" x14ac:dyDescent="0.3">
      <c r="A27395" t="s">
        <v>867</v>
      </c>
      <c r="B27395" s="1">
        <v>0.20833333333333334</v>
      </c>
      <c r="C27395" t="s">
        <v>76901</v>
      </c>
      <c r="D27395" t="s">
        <v>23</v>
      </c>
      <c r="E27395" t="s">
        <v>76902</v>
      </c>
      <c r="F27395" t="s">
        <v>49</v>
      </c>
      <c r="G27395" t="s">
        <v>369</v>
      </c>
      <c r="H27395" t="s">
        <v>424</v>
      </c>
      <c r="I27395" t="s">
        <v>2028</v>
      </c>
      <c r="J27395" t="s">
        <v>6283</v>
      </c>
      <c r="K27395" t="s">
        <v>22</v>
      </c>
      <c r="M27395" t="s">
        <v>22</v>
      </c>
      <c r="O27395" t="s">
        <v>22</v>
      </c>
      <c r="Q27395" t="s">
        <v>76903</v>
      </c>
      <c r="R27395" t="s">
        <v>33</v>
      </c>
      <c r="S27395" t="s">
        <v>2765</v>
      </c>
      <c r="T27395" t="s">
        <v>35</v>
      </c>
      <c r="U27395" t="s">
        <v>36</v>
      </c>
    </row>
    <row r="27396" spans="1:21" x14ac:dyDescent="0.3">
      <c r="A27396" t="s">
        <v>425</v>
      </c>
      <c r="B27396" s="1">
        <v>0.58333333333333337</v>
      </c>
      <c r="C27396" t="s">
        <v>76904</v>
      </c>
      <c r="D27396" t="s">
        <v>23</v>
      </c>
      <c r="E27396" t="s">
        <v>76905</v>
      </c>
      <c r="F27396" t="s">
        <v>50</v>
      </c>
      <c r="G27396" t="s">
        <v>533</v>
      </c>
      <c r="H27396" t="s">
        <v>415</v>
      </c>
      <c r="I27396" t="s">
        <v>3080</v>
      </c>
      <c r="J27396" t="s">
        <v>15391</v>
      </c>
      <c r="K27396" t="s">
        <v>22</v>
      </c>
      <c r="M27396" t="s">
        <v>22</v>
      </c>
      <c r="O27396" t="s">
        <v>22</v>
      </c>
      <c r="Q27396" t="s">
        <v>76906</v>
      </c>
      <c r="R27396" t="s">
        <v>33</v>
      </c>
      <c r="S27396" t="s">
        <v>1423</v>
      </c>
      <c r="T27396" t="s">
        <v>57</v>
      </c>
      <c r="U27396" t="s">
        <v>47</v>
      </c>
    </row>
    <row r="27397" spans="1:21" x14ac:dyDescent="0.3">
      <c r="A27397" t="s">
        <v>360</v>
      </c>
      <c r="B27397" s="1">
        <v>0.20833333333333334</v>
      </c>
      <c r="C27397" t="s">
        <v>76907</v>
      </c>
      <c r="D27397" t="s">
        <v>23</v>
      </c>
      <c r="E27397" t="s">
        <v>76908</v>
      </c>
      <c r="F27397" t="s">
        <v>37</v>
      </c>
      <c r="G27397" t="s">
        <v>379</v>
      </c>
      <c r="H27397" t="s">
        <v>356</v>
      </c>
      <c r="I27397" t="s">
        <v>2891</v>
      </c>
      <c r="J27397" t="s">
        <v>6450</v>
      </c>
      <c r="K27397" t="s">
        <v>22</v>
      </c>
      <c r="M27397" t="s">
        <v>22</v>
      </c>
      <c r="O27397" t="s">
        <v>22</v>
      </c>
      <c r="Q27397" t="s">
        <v>46712</v>
      </c>
      <c r="R27397" t="s">
        <v>389</v>
      </c>
      <c r="S27397" t="s">
        <v>45266</v>
      </c>
      <c r="T27397" t="s">
        <v>63</v>
      </c>
      <c r="U27397" t="s">
        <v>60</v>
      </c>
    </row>
    <row r="27398" spans="1:21" x14ac:dyDescent="0.3">
      <c r="A27398" t="s">
        <v>433</v>
      </c>
      <c r="B27398" s="1">
        <v>0.45833333333333331</v>
      </c>
      <c r="C27398" t="s">
        <v>76909</v>
      </c>
      <c r="D27398" t="s">
        <v>372</v>
      </c>
      <c r="E27398" t="s">
        <v>76910</v>
      </c>
      <c r="F27398" t="s">
        <v>39</v>
      </c>
      <c r="G27398" t="s">
        <v>773</v>
      </c>
      <c r="H27398" t="s">
        <v>733</v>
      </c>
      <c r="K27398" t="s">
        <v>22</v>
      </c>
      <c r="M27398" t="s">
        <v>22</v>
      </c>
      <c r="O27398" t="s">
        <v>105</v>
      </c>
      <c r="P27398" t="s">
        <v>87</v>
      </c>
    </row>
    <row r="27399" spans="1:21" x14ac:dyDescent="0.3">
      <c r="A27399" t="s">
        <v>617</v>
      </c>
      <c r="B27399" s="1">
        <v>0.20833333333333334</v>
      </c>
      <c r="C27399" t="s">
        <v>76911</v>
      </c>
      <c r="D27399" t="s">
        <v>23</v>
      </c>
      <c r="E27399" t="s">
        <v>76912</v>
      </c>
      <c r="F27399" t="s">
        <v>24</v>
      </c>
      <c r="G27399" t="s">
        <v>466</v>
      </c>
      <c r="H27399" t="s">
        <v>648</v>
      </c>
      <c r="I27399" t="s">
        <v>3382</v>
      </c>
      <c r="J27399" t="s">
        <v>2018</v>
      </c>
      <c r="K27399" t="s">
        <v>22</v>
      </c>
      <c r="M27399" t="s">
        <v>22</v>
      </c>
      <c r="O27399" t="s">
        <v>22</v>
      </c>
      <c r="Q27399" t="s">
        <v>76913</v>
      </c>
      <c r="R27399" t="s">
        <v>33</v>
      </c>
      <c r="S27399" t="s">
        <v>50314</v>
      </c>
      <c r="T27399" t="s">
        <v>35</v>
      </c>
      <c r="U27399" t="s">
        <v>66</v>
      </c>
    </row>
    <row r="27400" spans="1:21" x14ac:dyDescent="0.3">
      <c r="A27400" t="s">
        <v>456</v>
      </c>
      <c r="B27400" s="1">
        <v>0.75</v>
      </c>
      <c r="C27400" t="s">
        <v>76914</v>
      </c>
      <c r="D27400" t="s">
        <v>354</v>
      </c>
      <c r="E27400" t="s">
        <v>76915</v>
      </c>
      <c r="F27400" t="s">
        <v>21</v>
      </c>
      <c r="G27400" t="s">
        <v>453</v>
      </c>
      <c r="H27400" t="s">
        <v>453</v>
      </c>
      <c r="K27400" t="s">
        <v>22</v>
      </c>
      <c r="M27400" t="s">
        <v>105</v>
      </c>
      <c r="N27400" t="s">
        <v>86</v>
      </c>
      <c r="O27400" t="s">
        <v>22</v>
      </c>
    </row>
    <row r="27401" spans="1:21" x14ac:dyDescent="0.3">
      <c r="A27401" t="s">
        <v>472</v>
      </c>
      <c r="B27401" s="1">
        <v>0.20833333333333334</v>
      </c>
      <c r="C27401" t="s">
        <v>76916</v>
      </c>
      <c r="D27401" t="s">
        <v>23</v>
      </c>
      <c r="E27401" t="s">
        <v>76917</v>
      </c>
      <c r="F27401" t="s">
        <v>49</v>
      </c>
      <c r="G27401" t="s">
        <v>512</v>
      </c>
      <c r="H27401" t="s">
        <v>379</v>
      </c>
      <c r="I27401" t="s">
        <v>2164</v>
      </c>
      <c r="J27401" t="s">
        <v>20694</v>
      </c>
      <c r="K27401" t="s">
        <v>22</v>
      </c>
      <c r="M27401" t="s">
        <v>22</v>
      </c>
      <c r="O27401" t="s">
        <v>22</v>
      </c>
      <c r="Q27401" t="s">
        <v>76918</v>
      </c>
      <c r="R27401" t="s">
        <v>350</v>
      </c>
      <c r="S27401" t="s">
        <v>10970</v>
      </c>
      <c r="T27401" t="s">
        <v>60</v>
      </c>
      <c r="U27401" t="s">
        <v>45</v>
      </c>
    </row>
    <row r="27402" spans="1:21" x14ac:dyDescent="0.3">
      <c r="A27402" t="s">
        <v>439</v>
      </c>
      <c r="B27402" s="1">
        <v>0.41666666666666669</v>
      </c>
      <c r="C27402" t="s">
        <v>76919</v>
      </c>
      <c r="D27402" t="s">
        <v>23</v>
      </c>
      <c r="E27402" t="s">
        <v>76920</v>
      </c>
      <c r="F27402" t="s">
        <v>37</v>
      </c>
      <c r="G27402" t="s">
        <v>345</v>
      </c>
      <c r="H27402" t="s">
        <v>512</v>
      </c>
      <c r="I27402" t="s">
        <v>6012</v>
      </c>
      <c r="J27402" t="s">
        <v>13106</v>
      </c>
      <c r="K27402" t="s">
        <v>22</v>
      </c>
      <c r="M27402" t="s">
        <v>22</v>
      </c>
      <c r="O27402" t="s">
        <v>22</v>
      </c>
      <c r="Q27402" t="s">
        <v>76921</v>
      </c>
      <c r="R27402" t="s">
        <v>26</v>
      </c>
      <c r="S27402" t="s">
        <v>26152</v>
      </c>
      <c r="T27402" t="s">
        <v>29</v>
      </c>
      <c r="U27402" t="s">
        <v>29</v>
      </c>
    </row>
    <row r="27403" spans="1:21" x14ac:dyDescent="0.3">
      <c r="A27403" t="s">
        <v>399</v>
      </c>
      <c r="B27403" s="1">
        <v>0.45833333333333331</v>
      </c>
      <c r="C27403" t="s">
        <v>76922</v>
      </c>
      <c r="D27403" t="s">
        <v>23</v>
      </c>
      <c r="E27403" t="s">
        <v>76923</v>
      </c>
      <c r="F27403" t="s">
        <v>49</v>
      </c>
      <c r="G27403" t="s">
        <v>567</v>
      </c>
      <c r="H27403" t="s">
        <v>375</v>
      </c>
      <c r="I27403" t="s">
        <v>10926</v>
      </c>
      <c r="J27403" t="s">
        <v>3735</v>
      </c>
      <c r="K27403" t="s">
        <v>22</v>
      </c>
      <c r="M27403" t="s">
        <v>22</v>
      </c>
      <c r="O27403" t="s">
        <v>22</v>
      </c>
      <c r="Q27403" t="s">
        <v>76924</v>
      </c>
      <c r="R27403" t="s">
        <v>350</v>
      </c>
      <c r="S27403" t="s">
        <v>4391</v>
      </c>
      <c r="T27403" t="s">
        <v>56</v>
      </c>
      <c r="U27403" t="s">
        <v>36</v>
      </c>
    </row>
    <row r="27404" spans="1:21" x14ac:dyDescent="0.3">
      <c r="A27404" t="s">
        <v>463</v>
      </c>
      <c r="B27404" s="1">
        <v>0</v>
      </c>
      <c r="C27404" t="s">
        <v>76925</v>
      </c>
      <c r="D27404" t="s">
        <v>23</v>
      </c>
      <c r="E27404" t="s">
        <v>76926</v>
      </c>
      <c r="F27404" t="s">
        <v>30</v>
      </c>
      <c r="G27404" t="s">
        <v>364</v>
      </c>
      <c r="H27404" t="s">
        <v>410</v>
      </c>
      <c r="I27404" t="s">
        <v>6181</v>
      </c>
      <c r="J27404" t="s">
        <v>4127</v>
      </c>
      <c r="K27404" t="s">
        <v>22</v>
      </c>
      <c r="M27404" t="s">
        <v>22</v>
      </c>
      <c r="O27404" t="s">
        <v>22</v>
      </c>
      <c r="Q27404" t="s">
        <v>76927</v>
      </c>
      <c r="R27404" t="s">
        <v>33</v>
      </c>
      <c r="S27404" t="s">
        <v>48150</v>
      </c>
      <c r="T27404" t="s">
        <v>60</v>
      </c>
      <c r="U27404" t="s">
        <v>57</v>
      </c>
    </row>
    <row r="27405" spans="1:21" x14ac:dyDescent="0.3">
      <c r="A27405" t="s">
        <v>867</v>
      </c>
      <c r="B27405" s="1">
        <v>8.3333333333333329E-2</v>
      </c>
      <c r="C27405" t="s">
        <v>76928</v>
      </c>
      <c r="D27405" t="s">
        <v>23</v>
      </c>
      <c r="E27405" t="s">
        <v>76929</v>
      </c>
      <c r="F27405" t="s">
        <v>39</v>
      </c>
      <c r="G27405" t="s">
        <v>475</v>
      </c>
      <c r="H27405" t="s">
        <v>380</v>
      </c>
      <c r="I27405" t="s">
        <v>3439</v>
      </c>
      <c r="J27405" t="s">
        <v>643</v>
      </c>
      <c r="K27405" t="s">
        <v>22</v>
      </c>
      <c r="M27405" t="s">
        <v>22</v>
      </c>
      <c r="O27405" t="s">
        <v>22</v>
      </c>
      <c r="Q27405" t="s">
        <v>76930</v>
      </c>
      <c r="R27405" t="s">
        <v>26</v>
      </c>
      <c r="S27405" t="s">
        <v>3064</v>
      </c>
      <c r="T27405" t="s">
        <v>29</v>
      </c>
      <c r="U27405" t="s">
        <v>63</v>
      </c>
    </row>
    <row r="27406" spans="1:21" x14ac:dyDescent="0.3">
      <c r="A27406" t="s">
        <v>480</v>
      </c>
      <c r="B27406" s="1">
        <v>0.41666666666666669</v>
      </c>
      <c r="C27406" t="s">
        <v>76931</v>
      </c>
      <c r="D27406" t="s">
        <v>422</v>
      </c>
      <c r="E27406" t="s">
        <v>76932</v>
      </c>
      <c r="F27406" t="s">
        <v>24</v>
      </c>
      <c r="G27406" t="s">
        <v>605</v>
      </c>
      <c r="H27406" t="s">
        <v>380</v>
      </c>
      <c r="K27406" t="s">
        <v>105</v>
      </c>
      <c r="L27406" t="s">
        <v>38</v>
      </c>
      <c r="M27406" t="s">
        <v>22</v>
      </c>
      <c r="O27406" t="s">
        <v>22</v>
      </c>
    </row>
    <row r="27407" spans="1:21" x14ac:dyDescent="0.3">
      <c r="A27407" t="s">
        <v>456</v>
      </c>
      <c r="B27407" s="1">
        <v>0.25</v>
      </c>
      <c r="C27407" t="s">
        <v>76933</v>
      </c>
      <c r="D27407" t="s">
        <v>23</v>
      </c>
      <c r="E27407" t="s">
        <v>76934</v>
      </c>
      <c r="F27407" t="s">
        <v>21</v>
      </c>
      <c r="G27407" t="s">
        <v>576</v>
      </c>
      <c r="H27407" t="s">
        <v>453</v>
      </c>
      <c r="I27407" t="s">
        <v>3375</v>
      </c>
      <c r="J27407" t="s">
        <v>19162</v>
      </c>
      <c r="K27407" t="s">
        <v>22</v>
      </c>
      <c r="M27407" t="s">
        <v>22</v>
      </c>
      <c r="O27407" t="s">
        <v>22</v>
      </c>
      <c r="Q27407" t="s">
        <v>76935</v>
      </c>
      <c r="R27407" t="s">
        <v>389</v>
      </c>
      <c r="S27407" t="s">
        <v>13530</v>
      </c>
      <c r="T27407" t="s">
        <v>48</v>
      </c>
      <c r="U27407" t="s">
        <v>84</v>
      </c>
    </row>
    <row r="27408" spans="1:21" x14ac:dyDescent="0.3">
      <c r="A27408" t="s">
        <v>509</v>
      </c>
      <c r="B27408" s="1">
        <v>0.625</v>
      </c>
      <c r="C27408" t="s">
        <v>76936</v>
      </c>
      <c r="D27408" t="s">
        <v>422</v>
      </c>
      <c r="E27408" t="s">
        <v>76937</v>
      </c>
      <c r="F27408" t="s">
        <v>39</v>
      </c>
      <c r="G27408" t="s">
        <v>483</v>
      </c>
      <c r="H27408" t="s">
        <v>605</v>
      </c>
      <c r="K27408" t="s">
        <v>105</v>
      </c>
      <c r="L27408" t="s">
        <v>38</v>
      </c>
      <c r="M27408" t="s">
        <v>22</v>
      </c>
      <c r="O27408" t="s">
        <v>22</v>
      </c>
    </row>
    <row r="27409" spans="1:21" x14ac:dyDescent="0.3">
      <c r="A27409" t="s">
        <v>366</v>
      </c>
      <c r="B27409" s="1">
        <v>0.33333333333333331</v>
      </c>
      <c r="C27409" t="s">
        <v>76938</v>
      </c>
      <c r="D27409" t="s">
        <v>23</v>
      </c>
      <c r="E27409" t="s">
        <v>76939</v>
      </c>
      <c r="F27409" t="s">
        <v>21</v>
      </c>
      <c r="G27409" t="s">
        <v>798</v>
      </c>
      <c r="H27409" t="s">
        <v>446</v>
      </c>
      <c r="I27409" t="s">
        <v>8123</v>
      </c>
      <c r="J27409" t="s">
        <v>20402</v>
      </c>
      <c r="K27409" t="s">
        <v>22</v>
      </c>
      <c r="M27409" t="s">
        <v>22</v>
      </c>
      <c r="O27409" t="s">
        <v>22</v>
      </c>
      <c r="Q27409" t="s">
        <v>17662</v>
      </c>
      <c r="R27409" t="s">
        <v>26</v>
      </c>
      <c r="S27409" t="s">
        <v>43728</v>
      </c>
      <c r="T27409" t="s">
        <v>79</v>
      </c>
      <c r="U27409" t="s">
        <v>45</v>
      </c>
    </row>
    <row r="27410" spans="1:21" x14ac:dyDescent="0.3">
      <c r="A27410" t="s">
        <v>456</v>
      </c>
      <c r="B27410" s="1">
        <v>0.25</v>
      </c>
      <c r="C27410" t="s">
        <v>76940</v>
      </c>
      <c r="D27410" t="s">
        <v>23</v>
      </c>
      <c r="E27410" t="s">
        <v>76941</v>
      </c>
      <c r="F27410" t="s">
        <v>21</v>
      </c>
      <c r="G27410" t="s">
        <v>512</v>
      </c>
      <c r="H27410" t="s">
        <v>454</v>
      </c>
      <c r="I27410" t="s">
        <v>5940</v>
      </c>
      <c r="J27410" t="s">
        <v>540</v>
      </c>
      <c r="K27410" t="s">
        <v>22</v>
      </c>
      <c r="M27410" t="s">
        <v>22</v>
      </c>
      <c r="O27410" t="s">
        <v>22</v>
      </c>
      <c r="Q27410" t="s">
        <v>29115</v>
      </c>
      <c r="R27410" t="s">
        <v>33</v>
      </c>
      <c r="S27410" t="s">
        <v>17421</v>
      </c>
      <c r="T27410" t="s">
        <v>68</v>
      </c>
      <c r="U27410" t="s">
        <v>68</v>
      </c>
    </row>
    <row r="27411" spans="1:21" x14ac:dyDescent="0.3">
      <c r="A27411" t="s">
        <v>509</v>
      </c>
      <c r="B27411" s="1">
        <v>0.75</v>
      </c>
      <c r="C27411" t="s">
        <v>76942</v>
      </c>
      <c r="D27411" t="s">
        <v>23</v>
      </c>
      <c r="E27411" t="s">
        <v>76943</v>
      </c>
      <c r="F27411" t="s">
        <v>50</v>
      </c>
      <c r="G27411" t="s">
        <v>655</v>
      </c>
      <c r="H27411" t="s">
        <v>466</v>
      </c>
      <c r="I27411" t="s">
        <v>2880</v>
      </c>
      <c r="J27411" t="s">
        <v>2358</v>
      </c>
      <c r="K27411" t="s">
        <v>22</v>
      </c>
      <c r="M27411" t="s">
        <v>22</v>
      </c>
      <c r="O27411" t="s">
        <v>22</v>
      </c>
      <c r="Q27411" t="s">
        <v>76944</v>
      </c>
      <c r="R27411" t="s">
        <v>389</v>
      </c>
      <c r="S27411" t="s">
        <v>6005</v>
      </c>
      <c r="T27411" t="s">
        <v>84</v>
      </c>
      <c r="U27411" t="s">
        <v>41</v>
      </c>
    </row>
    <row r="27412" spans="1:21" x14ac:dyDescent="0.3">
      <c r="A27412" t="s">
        <v>495</v>
      </c>
      <c r="B27412" s="1">
        <v>0.54166666666666663</v>
      </c>
      <c r="C27412" t="s">
        <v>76945</v>
      </c>
      <c r="D27412" t="s">
        <v>23</v>
      </c>
      <c r="E27412" t="s">
        <v>76946</v>
      </c>
      <c r="F27412" t="s">
        <v>50</v>
      </c>
      <c r="G27412" t="s">
        <v>424</v>
      </c>
      <c r="H27412" t="s">
        <v>773</v>
      </c>
      <c r="I27412" t="s">
        <v>14427</v>
      </c>
      <c r="J27412" t="s">
        <v>8732</v>
      </c>
      <c r="K27412" t="s">
        <v>22</v>
      </c>
      <c r="M27412" t="s">
        <v>22</v>
      </c>
      <c r="O27412" t="s">
        <v>22</v>
      </c>
      <c r="Q27412" t="s">
        <v>29136</v>
      </c>
      <c r="R27412" t="s">
        <v>33</v>
      </c>
      <c r="S27412" t="s">
        <v>11845</v>
      </c>
      <c r="T27412" t="s">
        <v>56</v>
      </c>
      <c r="U27412" t="s">
        <v>57</v>
      </c>
    </row>
    <row r="27413" spans="1:21" x14ac:dyDescent="0.3">
      <c r="A27413" t="s">
        <v>420</v>
      </c>
      <c r="B27413" s="1">
        <v>0.375</v>
      </c>
      <c r="C27413" t="s">
        <v>76947</v>
      </c>
      <c r="D27413" t="s">
        <v>354</v>
      </c>
      <c r="E27413" t="s">
        <v>76948</v>
      </c>
      <c r="F27413" t="s">
        <v>49</v>
      </c>
      <c r="G27413" t="s">
        <v>428</v>
      </c>
      <c r="H27413" t="s">
        <v>551</v>
      </c>
      <c r="K27413" t="s">
        <v>22</v>
      </c>
      <c r="M27413" t="s">
        <v>105</v>
      </c>
      <c r="N27413" t="s">
        <v>365</v>
      </c>
      <c r="O27413" t="s">
        <v>22</v>
      </c>
    </row>
    <row r="27414" spans="1:21" x14ac:dyDescent="0.3">
      <c r="A27414" t="s">
        <v>376</v>
      </c>
      <c r="B27414" s="1">
        <v>0.5</v>
      </c>
      <c r="C27414" t="s">
        <v>76949</v>
      </c>
      <c r="D27414" t="s">
        <v>23</v>
      </c>
      <c r="E27414" t="s">
        <v>76950</v>
      </c>
      <c r="F27414" t="s">
        <v>50</v>
      </c>
      <c r="G27414" t="s">
        <v>345</v>
      </c>
      <c r="H27414" t="s">
        <v>648</v>
      </c>
      <c r="I27414" t="s">
        <v>9292</v>
      </c>
      <c r="J27414" t="s">
        <v>1087</v>
      </c>
      <c r="K27414" t="s">
        <v>22</v>
      </c>
      <c r="M27414" t="s">
        <v>22</v>
      </c>
      <c r="O27414" t="s">
        <v>22</v>
      </c>
      <c r="Q27414" t="s">
        <v>76951</v>
      </c>
      <c r="R27414" t="s">
        <v>33</v>
      </c>
      <c r="S27414" t="s">
        <v>65</v>
      </c>
      <c r="T27414" t="s">
        <v>75</v>
      </c>
      <c r="U27414" t="s">
        <v>66</v>
      </c>
    </row>
    <row r="27415" spans="1:21" x14ac:dyDescent="0.3">
      <c r="A27415" t="s">
        <v>360</v>
      </c>
      <c r="B27415" s="1">
        <v>0.83333333333333337</v>
      </c>
      <c r="C27415" t="s">
        <v>76952</v>
      </c>
      <c r="D27415" t="s">
        <v>23</v>
      </c>
      <c r="E27415" t="s">
        <v>76953</v>
      </c>
      <c r="F27415" t="s">
        <v>37</v>
      </c>
      <c r="G27415" t="s">
        <v>364</v>
      </c>
      <c r="H27415" t="s">
        <v>567</v>
      </c>
      <c r="I27415" t="s">
        <v>11833</v>
      </c>
      <c r="J27415" t="s">
        <v>10079</v>
      </c>
      <c r="K27415" t="s">
        <v>22</v>
      </c>
      <c r="M27415" t="s">
        <v>22</v>
      </c>
      <c r="O27415" t="s">
        <v>22</v>
      </c>
      <c r="Q27415" t="s">
        <v>5529</v>
      </c>
      <c r="R27415" t="s">
        <v>350</v>
      </c>
      <c r="S27415" t="s">
        <v>56101</v>
      </c>
      <c r="T27415" t="s">
        <v>48</v>
      </c>
      <c r="U27415" t="s">
        <v>45</v>
      </c>
    </row>
    <row r="27416" spans="1:21" x14ac:dyDescent="0.3">
      <c r="A27416" t="s">
        <v>547</v>
      </c>
      <c r="B27416" s="1">
        <v>0.16666666666666666</v>
      </c>
      <c r="C27416" t="s">
        <v>76954</v>
      </c>
      <c r="D27416" t="s">
        <v>422</v>
      </c>
      <c r="E27416" t="s">
        <v>76955</v>
      </c>
      <c r="F27416" t="s">
        <v>49</v>
      </c>
      <c r="G27416" t="s">
        <v>532</v>
      </c>
      <c r="H27416" t="s">
        <v>546</v>
      </c>
      <c r="K27416" t="s">
        <v>105</v>
      </c>
      <c r="L27416" t="s">
        <v>120</v>
      </c>
      <c r="M27416" t="s">
        <v>22</v>
      </c>
      <c r="O27416" t="s">
        <v>22</v>
      </c>
    </row>
    <row r="27417" spans="1:21" x14ac:dyDescent="0.3">
      <c r="A27417" t="s">
        <v>366</v>
      </c>
      <c r="B27417" s="1">
        <v>0.95833333333333337</v>
      </c>
      <c r="C27417" t="s">
        <v>76956</v>
      </c>
      <c r="D27417" t="s">
        <v>23</v>
      </c>
      <c r="E27417" t="s">
        <v>7354</v>
      </c>
      <c r="F27417" t="s">
        <v>39</v>
      </c>
      <c r="G27417" t="s">
        <v>512</v>
      </c>
      <c r="H27417" t="s">
        <v>773</v>
      </c>
      <c r="I27417" t="s">
        <v>10004</v>
      </c>
      <c r="J27417" t="s">
        <v>55</v>
      </c>
      <c r="K27417" t="s">
        <v>22</v>
      </c>
      <c r="M27417" t="s">
        <v>22</v>
      </c>
      <c r="O27417" t="s">
        <v>22</v>
      </c>
      <c r="Q27417" t="s">
        <v>76957</v>
      </c>
      <c r="R27417" t="s">
        <v>389</v>
      </c>
      <c r="S27417" t="s">
        <v>76958</v>
      </c>
      <c r="T27417" t="s">
        <v>75</v>
      </c>
      <c r="U27417" t="s">
        <v>44</v>
      </c>
    </row>
    <row r="27418" spans="1:21" x14ac:dyDescent="0.3">
      <c r="A27418" t="s">
        <v>547</v>
      </c>
      <c r="B27418" s="1">
        <v>0.41666666666666669</v>
      </c>
      <c r="C27418" t="s">
        <v>76959</v>
      </c>
      <c r="D27418" t="s">
        <v>23</v>
      </c>
      <c r="E27418" t="s">
        <v>76960</v>
      </c>
      <c r="F27418" t="s">
        <v>39</v>
      </c>
      <c r="G27418" t="s">
        <v>454</v>
      </c>
      <c r="H27418" t="s">
        <v>546</v>
      </c>
      <c r="I27418" t="s">
        <v>8209</v>
      </c>
      <c r="J27418" t="s">
        <v>543</v>
      </c>
      <c r="K27418" t="s">
        <v>22</v>
      </c>
      <c r="M27418" t="s">
        <v>22</v>
      </c>
      <c r="O27418" t="s">
        <v>22</v>
      </c>
      <c r="Q27418" t="s">
        <v>76961</v>
      </c>
      <c r="R27418" t="s">
        <v>33</v>
      </c>
      <c r="S27418" t="s">
        <v>11436</v>
      </c>
      <c r="T27418" t="s">
        <v>66</v>
      </c>
      <c r="U27418" t="s">
        <v>56</v>
      </c>
    </row>
    <row r="27419" spans="1:21" x14ac:dyDescent="0.3">
      <c r="A27419" t="s">
        <v>610</v>
      </c>
      <c r="B27419" s="1">
        <v>0.25</v>
      </c>
      <c r="C27419" t="s">
        <v>76962</v>
      </c>
      <c r="D27419" t="s">
        <v>354</v>
      </c>
      <c r="E27419" t="s">
        <v>76963</v>
      </c>
      <c r="F27419" t="s">
        <v>39</v>
      </c>
      <c r="G27419" t="s">
        <v>363</v>
      </c>
      <c r="H27419" t="s">
        <v>532</v>
      </c>
      <c r="K27419" t="s">
        <v>22</v>
      </c>
      <c r="M27419" t="s">
        <v>105</v>
      </c>
      <c r="N27419" t="s">
        <v>97</v>
      </c>
      <c r="O27419" t="s">
        <v>22</v>
      </c>
    </row>
    <row r="27420" spans="1:21" x14ac:dyDescent="0.3">
      <c r="A27420" t="s">
        <v>488</v>
      </c>
      <c r="B27420" s="1">
        <v>0</v>
      </c>
      <c r="C27420" t="s">
        <v>76964</v>
      </c>
      <c r="D27420" t="s">
        <v>23</v>
      </c>
      <c r="E27420" t="s">
        <v>76965</v>
      </c>
      <c r="F27420" t="s">
        <v>37</v>
      </c>
      <c r="G27420" t="s">
        <v>394</v>
      </c>
      <c r="H27420" t="s">
        <v>380</v>
      </c>
      <c r="I27420" t="s">
        <v>2673</v>
      </c>
      <c r="J27420" t="s">
        <v>14023</v>
      </c>
      <c r="K27420" t="s">
        <v>22</v>
      </c>
      <c r="M27420" t="s">
        <v>22</v>
      </c>
      <c r="O27420" t="s">
        <v>22</v>
      </c>
      <c r="Q27420" t="s">
        <v>76966</v>
      </c>
      <c r="R27420" t="s">
        <v>33</v>
      </c>
      <c r="S27420" t="s">
        <v>2773</v>
      </c>
      <c r="T27420" t="s">
        <v>28</v>
      </c>
      <c r="U27420" t="s">
        <v>41</v>
      </c>
    </row>
    <row r="27421" spans="1:21" x14ac:dyDescent="0.3">
      <c r="A27421" t="s">
        <v>610</v>
      </c>
      <c r="B27421" s="1">
        <v>0.83333333333333337</v>
      </c>
      <c r="C27421" t="s">
        <v>76967</v>
      </c>
      <c r="D27421" t="s">
        <v>23</v>
      </c>
      <c r="E27421" t="s">
        <v>76968</v>
      </c>
      <c r="F27421" t="s">
        <v>49</v>
      </c>
      <c r="G27421" t="s">
        <v>379</v>
      </c>
      <c r="H27421" t="s">
        <v>546</v>
      </c>
      <c r="I27421" t="s">
        <v>8148</v>
      </c>
      <c r="J27421" t="s">
        <v>3219</v>
      </c>
      <c r="K27421" t="s">
        <v>22</v>
      </c>
      <c r="M27421" t="s">
        <v>22</v>
      </c>
      <c r="O27421" t="s">
        <v>22</v>
      </c>
      <c r="Q27421" t="s">
        <v>76969</v>
      </c>
      <c r="R27421" t="s">
        <v>350</v>
      </c>
      <c r="S27421" t="s">
        <v>1250</v>
      </c>
      <c r="T27421" t="s">
        <v>47</v>
      </c>
      <c r="U27421" t="s">
        <v>60</v>
      </c>
    </row>
    <row r="27422" spans="1:21" x14ac:dyDescent="0.3">
      <c r="A27422" t="s">
        <v>360</v>
      </c>
      <c r="B27422" s="1">
        <v>0.54166666666666663</v>
      </c>
      <c r="C27422" t="s">
        <v>76970</v>
      </c>
      <c r="D27422" t="s">
        <v>23</v>
      </c>
      <c r="E27422" t="s">
        <v>76971</v>
      </c>
      <c r="F27422" t="s">
        <v>24</v>
      </c>
      <c r="G27422" t="s">
        <v>567</v>
      </c>
      <c r="H27422" t="s">
        <v>466</v>
      </c>
      <c r="I27422" t="s">
        <v>16045</v>
      </c>
      <c r="J27422" t="s">
        <v>4269</v>
      </c>
      <c r="K27422" t="s">
        <v>22</v>
      </c>
      <c r="M27422" t="s">
        <v>22</v>
      </c>
      <c r="O27422" t="s">
        <v>22</v>
      </c>
      <c r="Q27422" t="s">
        <v>76972</v>
      </c>
      <c r="R27422" t="s">
        <v>33</v>
      </c>
      <c r="S27422" t="s">
        <v>1980</v>
      </c>
      <c r="T27422" t="s">
        <v>80</v>
      </c>
      <c r="U27422" t="s">
        <v>35</v>
      </c>
    </row>
    <row r="27423" spans="1:21" x14ac:dyDescent="0.3">
      <c r="A27423" t="s">
        <v>399</v>
      </c>
      <c r="B27423" s="1">
        <v>0.70833333333333337</v>
      </c>
      <c r="C27423" t="s">
        <v>76973</v>
      </c>
      <c r="D27423" t="s">
        <v>23</v>
      </c>
      <c r="E27423" t="s">
        <v>76974</v>
      </c>
      <c r="F27423" t="s">
        <v>39</v>
      </c>
      <c r="G27423" t="s">
        <v>411</v>
      </c>
      <c r="H27423" t="s">
        <v>375</v>
      </c>
      <c r="I27423" t="s">
        <v>13530</v>
      </c>
      <c r="J27423" t="s">
        <v>11836</v>
      </c>
      <c r="K27423" t="s">
        <v>22</v>
      </c>
      <c r="M27423" t="s">
        <v>22</v>
      </c>
      <c r="O27423" t="s">
        <v>22</v>
      </c>
      <c r="Q27423" t="s">
        <v>76975</v>
      </c>
      <c r="R27423" t="s">
        <v>350</v>
      </c>
      <c r="S27423" t="s">
        <v>1986</v>
      </c>
      <c r="T27423" t="s">
        <v>75</v>
      </c>
      <c r="U27423" t="s">
        <v>28</v>
      </c>
    </row>
    <row r="27424" spans="1:21" x14ac:dyDescent="0.3">
      <c r="A27424" t="s">
        <v>412</v>
      </c>
      <c r="B27424" s="1">
        <v>0.29166666666666669</v>
      </c>
      <c r="C27424" t="s">
        <v>76976</v>
      </c>
      <c r="D27424" t="s">
        <v>23</v>
      </c>
      <c r="E27424" t="s">
        <v>76977</v>
      </c>
      <c r="F27424" t="s">
        <v>39</v>
      </c>
      <c r="G27424" t="s">
        <v>483</v>
      </c>
      <c r="H27424" t="s">
        <v>424</v>
      </c>
      <c r="I27424" t="s">
        <v>9144</v>
      </c>
      <c r="J27424" t="s">
        <v>5602</v>
      </c>
      <c r="K27424" t="s">
        <v>22</v>
      </c>
      <c r="M27424" t="s">
        <v>22</v>
      </c>
      <c r="O27424" t="s">
        <v>22</v>
      </c>
      <c r="Q27424" t="s">
        <v>76978</v>
      </c>
      <c r="R27424" t="s">
        <v>350</v>
      </c>
      <c r="S27424" t="s">
        <v>6985</v>
      </c>
      <c r="T27424" t="s">
        <v>45</v>
      </c>
      <c r="U27424" t="s">
        <v>84</v>
      </c>
    </row>
    <row r="27425" spans="1:21" x14ac:dyDescent="0.3">
      <c r="A27425" t="s">
        <v>488</v>
      </c>
      <c r="B27425" s="1">
        <v>0.83333333333333337</v>
      </c>
      <c r="C27425" t="s">
        <v>76979</v>
      </c>
      <c r="D27425" t="s">
        <v>23</v>
      </c>
      <c r="E27425" t="s">
        <v>76980</v>
      </c>
      <c r="F27425" t="s">
        <v>39</v>
      </c>
      <c r="G27425" t="s">
        <v>648</v>
      </c>
      <c r="H27425" t="s">
        <v>363</v>
      </c>
      <c r="I27425" t="s">
        <v>3702</v>
      </c>
      <c r="J27425" t="s">
        <v>10911</v>
      </c>
      <c r="K27425" t="s">
        <v>22</v>
      </c>
      <c r="M27425" t="s">
        <v>22</v>
      </c>
      <c r="O27425" t="s">
        <v>22</v>
      </c>
      <c r="Q27425" t="s">
        <v>76981</v>
      </c>
      <c r="R27425" t="s">
        <v>26</v>
      </c>
      <c r="S27425" t="s">
        <v>8508</v>
      </c>
      <c r="T27425" t="s">
        <v>36</v>
      </c>
      <c r="U27425" t="s">
        <v>57</v>
      </c>
    </row>
    <row r="27426" spans="1:21" x14ac:dyDescent="0.3">
      <c r="A27426" t="s">
        <v>480</v>
      </c>
      <c r="B27426" s="1">
        <v>0.66666666666666663</v>
      </c>
      <c r="C27426" t="s">
        <v>76982</v>
      </c>
      <c r="D27426" t="s">
        <v>23</v>
      </c>
      <c r="E27426" t="s">
        <v>76983</v>
      </c>
      <c r="F27426" t="s">
        <v>49</v>
      </c>
      <c r="G27426" t="s">
        <v>402</v>
      </c>
      <c r="H27426" t="s">
        <v>550</v>
      </c>
      <c r="I27426" t="s">
        <v>3241</v>
      </c>
      <c r="J27426" t="s">
        <v>7656</v>
      </c>
      <c r="K27426" t="s">
        <v>22</v>
      </c>
      <c r="M27426" t="s">
        <v>22</v>
      </c>
      <c r="O27426" t="s">
        <v>22</v>
      </c>
      <c r="Q27426" t="s">
        <v>76984</v>
      </c>
      <c r="R27426" t="s">
        <v>33</v>
      </c>
      <c r="S27426" t="s">
        <v>989</v>
      </c>
      <c r="T27426" t="s">
        <v>75</v>
      </c>
      <c r="U27426" t="s">
        <v>75</v>
      </c>
    </row>
    <row r="27427" spans="1:21" x14ac:dyDescent="0.3">
      <c r="A27427" t="s">
        <v>420</v>
      </c>
      <c r="B27427" s="1">
        <v>0.58333333333333337</v>
      </c>
      <c r="C27427" t="s">
        <v>76985</v>
      </c>
      <c r="D27427" t="s">
        <v>354</v>
      </c>
      <c r="E27427" t="s">
        <v>76986</v>
      </c>
      <c r="F27427" t="s">
        <v>39</v>
      </c>
      <c r="G27427" t="s">
        <v>798</v>
      </c>
      <c r="H27427" t="s">
        <v>505</v>
      </c>
      <c r="K27427" t="s">
        <v>22</v>
      </c>
      <c r="M27427" t="s">
        <v>105</v>
      </c>
      <c r="N27427" t="s">
        <v>97</v>
      </c>
      <c r="O27427" t="s">
        <v>22</v>
      </c>
    </row>
    <row r="27428" spans="1:21" x14ac:dyDescent="0.3">
      <c r="A27428" t="s">
        <v>547</v>
      </c>
      <c r="B27428" s="1">
        <v>0.875</v>
      </c>
      <c r="C27428" t="s">
        <v>76987</v>
      </c>
      <c r="D27428" t="s">
        <v>23</v>
      </c>
      <c r="E27428" t="s">
        <v>76988</v>
      </c>
      <c r="F27428" t="s">
        <v>37</v>
      </c>
      <c r="G27428" t="s">
        <v>551</v>
      </c>
      <c r="H27428" t="s">
        <v>597</v>
      </c>
      <c r="I27428" t="s">
        <v>3219</v>
      </c>
      <c r="J27428" t="s">
        <v>6392</v>
      </c>
      <c r="K27428" t="s">
        <v>22</v>
      </c>
      <c r="M27428" t="s">
        <v>22</v>
      </c>
      <c r="O27428" t="s">
        <v>22</v>
      </c>
      <c r="Q27428" t="s">
        <v>76989</v>
      </c>
      <c r="R27428" t="s">
        <v>26</v>
      </c>
      <c r="S27428" t="s">
        <v>951</v>
      </c>
      <c r="T27428" t="s">
        <v>75</v>
      </c>
      <c r="U27428" t="s">
        <v>47</v>
      </c>
    </row>
    <row r="27429" spans="1:21" x14ac:dyDescent="0.3">
      <c r="A27429" t="s">
        <v>610</v>
      </c>
      <c r="B27429" s="1">
        <v>0.875</v>
      </c>
      <c r="C27429" t="s">
        <v>76990</v>
      </c>
      <c r="D27429" t="s">
        <v>23</v>
      </c>
      <c r="E27429" t="s">
        <v>76991</v>
      </c>
      <c r="F27429" t="s">
        <v>21</v>
      </c>
      <c r="G27429" t="s">
        <v>394</v>
      </c>
      <c r="H27429" t="s">
        <v>411</v>
      </c>
      <c r="I27429" t="s">
        <v>12820</v>
      </c>
      <c r="J27429" t="s">
        <v>2592</v>
      </c>
      <c r="K27429" t="s">
        <v>22</v>
      </c>
      <c r="M27429" t="s">
        <v>22</v>
      </c>
      <c r="O27429" t="s">
        <v>22</v>
      </c>
      <c r="Q27429" t="s">
        <v>76992</v>
      </c>
      <c r="R27429" t="s">
        <v>350</v>
      </c>
      <c r="S27429" t="s">
        <v>12971</v>
      </c>
      <c r="T27429" t="s">
        <v>57</v>
      </c>
      <c r="U27429" t="s">
        <v>48</v>
      </c>
    </row>
    <row r="27430" spans="1:21" x14ac:dyDescent="0.3">
      <c r="A27430" t="s">
        <v>480</v>
      </c>
      <c r="B27430" s="1">
        <v>0.75</v>
      </c>
      <c r="C27430" t="s">
        <v>76993</v>
      </c>
      <c r="D27430" t="s">
        <v>23</v>
      </c>
      <c r="E27430" t="s">
        <v>76994</v>
      </c>
      <c r="F27430" t="s">
        <v>37</v>
      </c>
      <c r="G27430" t="s">
        <v>453</v>
      </c>
      <c r="H27430" t="s">
        <v>550</v>
      </c>
      <c r="I27430" t="s">
        <v>2765</v>
      </c>
      <c r="J27430" t="s">
        <v>917</v>
      </c>
      <c r="K27430" t="s">
        <v>22</v>
      </c>
      <c r="M27430" t="s">
        <v>22</v>
      </c>
      <c r="O27430" t="s">
        <v>22</v>
      </c>
      <c r="Q27430" t="s">
        <v>76995</v>
      </c>
      <c r="R27430" t="s">
        <v>26</v>
      </c>
      <c r="S27430" t="s">
        <v>2677</v>
      </c>
      <c r="T27430" t="s">
        <v>44</v>
      </c>
      <c r="U27430" t="s">
        <v>44</v>
      </c>
    </row>
    <row r="27431" spans="1:21" x14ac:dyDescent="0.3">
      <c r="A27431" t="s">
        <v>407</v>
      </c>
      <c r="B27431" s="1">
        <v>0.625</v>
      </c>
      <c r="C27431" t="s">
        <v>76996</v>
      </c>
      <c r="D27431" t="s">
        <v>422</v>
      </c>
      <c r="E27431" t="s">
        <v>76997</v>
      </c>
      <c r="F27431" t="s">
        <v>37</v>
      </c>
      <c r="G27431" t="s">
        <v>393</v>
      </c>
      <c r="H27431" t="s">
        <v>532</v>
      </c>
      <c r="K27431" t="s">
        <v>105</v>
      </c>
      <c r="L27431" t="s">
        <v>455</v>
      </c>
      <c r="M27431" t="s">
        <v>22</v>
      </c>
      <c r="O27431" t="s">
        <v>22</v>
      </c>
    </row>
    <row r="27432" spans="1:21" x14ac:dyDescent="0.3">
      <c r="A27432" t="s">
        <v>366</v>
      </c>
      <c r="B27432" s="1">
        <v>4.1666666666666664E-2</v>
      </c>
      <c r="C27432" t="s">
        <v>76998</v>
      </c>
      <c r="D27432" t="s">
        <v>354</v>
      </c>
      <c r="E27432" t="s">
        <v>76999</v>
      </c>
      <c r="F27432" t="s">
        <v>24</v>
      </c>
      <c r="G27432" t="s">
        <v>374</v>
      </c>
      <c r="H27432" t="s">
        <v>384</v>
      </c>
      <c r="K27432" t="s">
        <v>22</v>
      </c>
      <c r="M27432" t="s">
        <v>105</v>
      </c>
      <c r="N27432" t="s">
        <v>86</v>
      </c>
      <c r="O27432" t="s">
        <v>22</v>
      </c>
    </row>
    <row r="27433" spans="1:21" x14ac:dyDescent="0.3">
      <c r="A27433" t="s">
        <v>370</v>
      </c>
      <c r="B27433" s="1">
        <v>4.1666666666666664E-2</v>
      </c>
      <c r="C27433" t="s">
        <v>77000</v>
      </c>
      <c r="D27433" t="s">
        <v>23</v>
      </c>
      <c r="E27433" t="s">
        <v>77001</v>
      </c>
      <c r="F27433" t="s">
        <v>37</v>
      </c>
      <c r="G27433" t="s">
        <v>442</v>
      </c>
      <c r="H27433" t="s">
        <v>597</v>
      </c>
      <c r="I27433" t="s">
        <v>6466</v>
      </c>
      <c r="J27433" t="s">
        <v>45</v>
      </c>
      <c r="K27433" t="s">
        <v>22</v>
      </c>
      <c r="M27433" t="s">
        <v>22</v>
      </c>
      <c r="O27433" t="s">
        <v>22</v>
      </c>
      <c r="Q27433" t="s">
        <v>77002</v>
      </c>
      <c r="R27433" t="s">
        <v>389</v>
      </c>
      <c r="S27433" t="s">
        <v>18499</v>
      </c>
      <c r="T27433" t="s">
        <v>57</v>
      </c>
      <c r="U27433" t="s">
        <v>35</v>
      </c>
    </row>
    <row r="27434" spans="1:21" x14ac:dyDescent="0.3">
      <c r="A27434" t="s">
        <v>420</v>
      </c>
      <c r="B27434" s="1">
        <v>0.66666666666666663</v>
      </c>
      <c r="C27434" t="s">
        <v>77003</v>
      </c>
      <c r="D27434" t="s">
        <v>23</v>
      </c>
      <c r="E27434" t="s">
        <v>77004</v>
      </c>
      <c r="F27434" t="s">
        <v>39</v>
      </c>
      <c r="G27434" t="s">
        <v>356</v>
      </c>
      <c r="H27434" t="s">
        <v>605</v>
      </c>
      <c r="I27434" t="s">
        <v>5152</v>
      </c>
      <c r="J27434" t="s">
        <v>881</v>
      </c>
      <c r="K27434" t="s">
        <v>22</v>
      </c>
      <c r="M27434" t="s">
        <v>22</v>
      </c>
      <c r="O27434" t="s">
        <v>22</v>
      </c>
      <c r="Q27434" t="s">
        <v>77005</v>
      </c>
      <c r="R27434" t="s">
        <v>33</v>
      </c>
      <c r="S27434" t="s">
        <v>13552</v>
      </c>
      <c r="T27434" t="s">
        <v>84</v>
      </c>
      <c r="U27434" t="s">
        <v>61</v>
      </c>
    </row>
    <row r="27435" spans="1:21" x14ac:dyDescent="0.3">
      <c r="A27435" t="s">
        <v>617</v>
      </c>
      <c r="B27435" s="1">
        <v>0.95833333333333337</v>
      </c>
      <c r="C27435" t="s">
        <v>77006</v>
      </c>
      <c r="D27435" t="s">
        <v>23</v>
      </c>
      <c r="E27435" t="s">
        <v>77007</v>
      </c>
      <c r="F27435" t="s">
        <v>49</v>
      </c>
      <c r="G27435" t="s">
        <v>369</v>
      </c>
      <c r="H27435" t="s">
        <v>733</v>
      </c>
      <c r="I27435" t="s">
        <v>1349</v>
      </c>
      <c r="J27435" t="s">
        <v>8551</v>
      </c>
      <c r="K27435" t="s">
        <v>22</v>
      </c>
      <c r="M27435" t="s">
        <v>22</v>
      </c>
      <c r="O27435" t="s">
        <v>22</v>
      </c>
      <c r="Q27435" t="s">
        <v>77008</v>
      </c>
      <c r="R27435" t="s">
        <v>350</v>
      </c>
      <c r="S27435" t="s">
        <v>9969</v>
      </c>
      <c r="T27435" t="s">
        <v>60</v>
      </c>
      <c r="U27435" t="s">
        <v>44</v>
      </c>
    </row>
    <row r="27436" spans="1:21" x14ac:dyDescent="0.3">
      <c r="A27436" t="s">
        <v>495</v>
      </c>
      <c r="B27436" s="1">
        <v>0.91666666666666663</v>
      </c>
      <c r="C27436" t="s">
        <v>77009</v>
      </c>
      <c r="D27436" t="s">
        <v>354</v>
      </c>
      <c r="E27436" t="s">
        <v>77010</v>
      </c>
      <c r="F27436" t="s">
        <v>50</v>
      </c>
      <c r="G27436" t="s">
        <v>773</v>
      </c>
      <c r="H27436" t="s">
        <v>415</v>
      </c>
      <c r="K27436" t="s">
        <v>22</v>
      </c>
      <c r="M27436" t="s">
        <v>105</v>
      </c>
      <c r="N27436" t="s">
        <v>358</v>
      </c>
      <c r="O27436" t="s">
        <v>22</v>
      </c>
    </row>
    <row r="27437" spans="1:21" x14ac:dyDescent="0.3">
      <c r="A27437" t="s">
        <v>456</v>
      </c>
      <c r="B27437" s="1">
        <v>0.375</v>
      </c>
      <c r="C27437" t="s">
        <v>77011</v>
      </c>
      <c r="D27437" t="s">
        <v>23</v>
      </c>
      <c r="E27437" t="s">
        <v>77012</v>
      </c>
      <c r="F27437" t="s">
        <v>50</v>
      </c>
      <c r="G27437" t="s">
        <v>369</v>
      </c>
      <c r="H27437" t="s">
        <v>393</v>
      </c>
      <c r="I27437" t="s">
        <v>2156</v>
      </c>
      <c r="J27437" t="s">
        <v>1094</v>
      </c>
      <c r="K27437" t="s">
        <v>22</v>
      </c>
      <c r="M27437" t="s">
        <v>22</v>
      </c>
      <c r="O27437" t="s">
        <v>22</v>
      </c>
      <c r="Q27437" t="s">
        <v>77013</v>
      </c>
      <c r="R27437" t="s">
        <v>389</v>
      </c>
      <c r="S27437" t="s">
        <v>11468</v>
      </c>
      <c r="T27437" t="s">
        <v>61</v>
      </c>
      <c r="U27437" t="s">
        <v>63</v>
      </c>
    </row>
    <row r="27438" spans="1:21" x14ac:dyDescent="0.3">
      <c r="A27438" t="s">
        <v>463</v>
      </c>
      <c r="B27438" s="1">
        <v>0.25</v>
      </c>
      <c r="C27438" t="s">
        <v>77014</v>
      </c>
      <c r="D27438" t="s">
        <v>23</v>
      </c>
      <c r="E27438" t="s">
        <v>77015</v>
      </c>
      <c r="F27438" t="s">
        <v>50</v>
      </c>
      <c r="G27438" t="s">
        <v>550</v>
      </c>
      <c r="H27438" t="s">
        <v>364</v>
      </c>
      <c r="I27438" t="s">
        <v>1817</v>
      </c>
      <c r="J27438" t="s">
        <v>6199</v>
      </c>
      <c r="K27438" t="s">
        <v>22</v>
      </c>
      <c r="M27438" t="s">
        <v>22</v>
      </c>
      <c r="O27438" t="s">
        <v>22</v>
      </c>
      <c r="Q27438" t="s">
        <v>77016</v>
      </c>
      <c r="R27438" t="s">
        <v>26</v>
      </c>
      <c r="S27438" t="s">
        <v>15393</v>
      </c>
      <c r="T27438" t="s">
        <v>79</v>
      </c>
      <c r="U27438" t="s">
        <v>79</v>
      </c>
    </row>
    <row r="27439" spans="1:21" x14ac:dyDescent="0.3">
      <c r="A27439" t="s">
        <v>509</v>
      </c>
      <c r="B27439" s="1">
        <v>0.29166666666666669</v>
      </c>
      <c r="C27439" t="s">
        <v>77017</v>
      </c>
      <c r="D27439" t="s">
        <v>422</v>
      </c>
      <c r="E27439" t="s">
        <v>77018</v>
      </c>
      <c r="F27439" t="s">
        <v>39</v>
      </c>
      <c r="G27439" t="s">
        <v>594</v>
      </c>
      <c r="H27439" t="s">
        <v>379</v>
      </c>
      <c r="K27439" t="s">
        <v>105</v>
      </c>
      <c r="L27439" t="s">
        <v>455</v>
      </c>
      <c r="M27439" t="s">
        <v>22</v>
      </c>
      <c r="O27439" t="s">
        <v>22</v>
      </c>
    </row>
    <row r="27440" spans="1:21" x14ac:dyDescent="0.3">
      <c r="A27440" t="s">
        <v>463</v>
      </c>
      <c r="B27440" s="1">
        <v>0.5</v>
      </c>
      <c r="C27440" t="s">
        <v>77019</v>
      </c>
      <c r="D27440" t="s">
        <v>23</v>
      </c>
      <c r="E27440" t="s">
        <v>77020</v>
      </c>
      <c r="F27440" t="s">
        <v>30</v>
      </c>
      <c r="G27440" t="s">
        <v>369</v>
      </c>
      <c r="H27440" t="s">
        <v>357</v>
      </c>
      <c r="I27440" t="s">
        <v>6724</v>
      </c>
      <c r="J27440" t="s">
        <v>826</v>
      </c>
      <c r="K27440" t="s">
        <v>22</v>
      </c>
      <c r="M27440" t="s">
        <v>22</v>
      </c>
      <c r="O27440" t="s">
        <v>22</v>
      </c>
      <c r="Q27440" t="s">
        <v>77021</v>
      </c>
      <c r="R27440" t="s">
        <v>389</v>
      </c>
      <c r="S27440" t="s">
        <v>11346</v>
      </c>
      <c r="T27440" t="s">
        <v>28</v>
      </c>
      <c r="U27440" t="s">
        <v>80</v>
      </c>
    </row>
    <row r="27441" spans="1:21" x14ac:dyDescent="0.3">
      <c r="A27441" t="s">
        <v>472</v>
      </c>
      <c r="B27441" s="1">
        <v>0.375</v>
      </c>
      <c r="C27441" t="s">
        <v>77022</v>
      </c>
      <c r="D27441" t="s">
        <v>23</v>
      </c>
      <c r="E27441" t="s">
        <v>57619</v>
      </c>
      <c r="F27441" t="s">
        <v>39</v>
      </c>
      <c r="G27441" t="s">
        <v>513</v>
      </c>
      <c r="H27441" t="s">
        <v>512</v>
      </c>
      <c r="I27441" t="s">
        <v>80</v>
      </c>
      <c r="J27441" t="s">
        <v>13300</v>
      </c>
      <c r="K27441" t="s">
        <v>22</v>
      </c>
      <c r="M27441" t="s">
        <v>22</v>
      </c>
      <c r="O27441" t="s">
        <v>22</v>
      </c>
      <c r="Q27441" t="s">
        <v>77023</v>
      </c>
      <c r="R27441" t="s">
        <v>33</v>
      </c>
      <c r="S27441" t="s">
        <v>14125</v>
      </c>
      <c r="T27441" t="s">
        <v>28</v>
      </c>
      <c r="U27441" t="s">
        <v>63</v>
      </c>
    </row>
    <row r="27442" spans="1:21" x14ac:dyDescent="0.3">
      <c r="A27442" t="s">
        <v>577</v>
      </c>
      <c r="B27442" s="1">
        <v>0.95833333333333337</v>
      </c>
      <c r="C27442" t="s">
        <v>77024</v>
      </c>
      <c r="D27442" t="s">
        <v>23</v>
      </c>
      <c r="E27442" t="s">
        <v>77025</v>
      </c>
      <c r="F27442" t="s">
        <v>37</v>
      </c>
      <c r="G27442" t="s">
        <v>385</v>
      </c>
      <c r="H27442" t="s">
        <v>384</v>
      </c>
      <c r="I27442" t="s">
        <v>11008</v>
      </c>
      <c r="J27442" t="s">
        <v>2876</v>
      </c>
      <c r="K27442" t="s">
        <v>22</v>
      </c>
      <c r="M27442" t="s">
        <v>22</v>
      </c>
      <c r="O27442" t="s">
        <v>22</v>
      </c>
      <c r="Q27442" t="s">
        <v>77026</v>
      </c>
      <c r="R27442" t="s">
        <v>26</v>
      </c>
      <c r="S27442" t="s">
        <v>24778</v>
      </c>
      <c r="T27442" t="s">
        <v>45</v>
      </c>
      <c r="U27442" t="s">
        <v>91</v>
      </c>
    </row>
    <row r="27443" spans="1:21" x14ac:dyDescent="0.3">
      <c r="A27443" t="s">
        <v>342</v>
      </c>
      <c r="B27443" s="1">
        <v>0.66666666666666663</v>
      </c>
      <c r="C27443" t="s">
        <v>77027</v>
      </c>
      <c r="D27443" t="s">
        <v>354</v>
      </c>
      <c r="E27443" t="s">
        <v>77028</v>
      </c>
      <c r="F27443" t="s">
        <v>37</v>
      </c>
      <c r="G27443" t="s">
        <v>551</v>
      </c>
      <c r="H27443" t="s">
        <v>594</v>
      </c>
      <c r="K27443" t="s">
        <v>22</v>
      </c>
      <c r="M27443" t="s">
        <v>105</v>
      </c>
      <c r="N27443" t="s">
        <v>365</v>
      </c>
      <c r="O27443" t="s">
        <v>22</v>
      </c>
    </row>
    <row r="27444" spans="1:21" x14ac:dyDescent="0.3">
      <c r="A27444" t="s">
        <v>456</v>
      </c>
      <c r="B27444" s="1">
        <v>0.70833333333333337</v>
      </c>
      <c r="C27444" t="s">
        <v>77029</v>
      </c>
      <c r="D27444" t="s">
        <v>23</v>
      </c>
      <c r="E27444" t="s">
        <v>77030</v>
      </c>
      <c r="F27444" t="s">
        <v>39</v>
      </c>
      <c r="G27444" t="s">
        <v>798</v>
      </c>
      <c r="H27444" t="s">
        <v>346</v>
      </c>
      <c r="I27444" t="s">
        <v>8694</v>
      </c>
      <c r="J27444" t="s">
        <v>4948</v>
      </c>
      <c r="K27444" t="s">
        <v>22</v>
      </c>
      <c r="M27444" t="s">
        <v>22</v>
      </c>
      <c r="O27444" t="s">
        <v>22</v>
      </c>
      <c r="Q27444" t="s">
        <v>77031</v>
      </c>
      <c r="R27444" t="s">
        <v>350</v>
      </c>
      <c r="S27444" t="s">
        <v>21129</v>
      </c>
      <c r="T27444" t="s">
        <v>84</v>
      </c>
      <c r="U27444" t="s">
        <v>75</v>
      </c>
    </row>
    <row r="27445" spans="1:21" x14ac:dyDescent="0.3">
      <c r="A27445" t="s">
        <v>366</v>
      </c>
      <c r="B27445" s="1">
        <v>8.3333333333333329E-2</v>
      </c>
      <c r="C27445" t="s">
        <v>77032</v>
      </c>
      <c r="D27445" t="s">
        <v>422</v>
      </c>
      <c r="E27445" t="s">
        <v>77033</v>
      </c>
      <c r="F27445" t="s">
        <v>30</v>
      </c>
      <c r="G27445" t="s">
        <v>576</v>
      </c>
      <c r="H27445" t="s">
        <v>385</v>
      </c>
      <c r="K27445" t="s">
        <v>105</v>
      </c>
      <c r="L27445" t="s">
        <v>138</v>
      </c>
      <c r="M27445" t="s">
        <v>22</v>
      </c>
      <c r="O27445" t="s">
        <v>22</v>
      </c>
    </row>
    <row r="27446" spans="1:21" x14ac:dyDescent="0.3">
      <c r="A27446" t="s">
        <v>407</v>
      </c>
      <c r="B27446" s="1">
        <v>0.625</v>
      </c>
      <c r="C27446" t="s">
        <v>77034</v>
      </c>
      <c r="D27446" t="s">
        <v>354</v>
      </c>
      <c r="E27446" t="s">
        <v>77035</v>
      </c>
      <c r="F27446" t="s">
        <v>39</v>
      </c>
      <c r="G27446" t="s">
        <v>576</v>
      </c>
      <c r="H27446" t="s">
        <v>605</v>
      </c>
      <c r="K27446" t="s">
        <v>22</v>
      </c>
      <c r="M27446" t="s">
        <v>105</v>
      </c>
      <c r="N27446" t="s">
        <v>365</v>
      </c>
      <c r="O27446" t="s">
        <v>22</v>
      </c>
    </row>
    <row r="27447" spans="1:21" x14ac:dyDescent="0.3">
      <c r="A27447" t="s">
        <v>443</v>
      </c>
      <c r="B27447" s="1">
        <v>0.20833333333333334</v>
      </c>
      <c r="C27447" t="s">
        <v>77036</v>
      </c>
      <c r="D27447" t="s">
        <v>23</v>
      </c>
      <c r="E27447" t="s">
        <v>77037</v>
      </c>
      <c r="F27447" t="s">
        <v>39</v>
      </c>
      <c r="G27447" t="s">
        <v>394</v>
      </c>
      <c r="H27447" t="s">
        <v>380</v>
      </c>
      <c r="I27447" t="s">
        <v>2621</v>
      </c>
      <c r="J27447" t="s">
        <v>3890</v>
      </c>
      <c r="K27447" t="s">
        <v>22</v>
      </c>
      <c r="M27447" t="s">
        <v>22</v>
      </c>
      <c r="O27447" t="s">
        <v>22</v>
      </c>
      <c r="Q27447" t="s">
        <v>77038</v>
      </c>
      <c r="R27447" t="s">
        <v>26</v>
      </c>
      <c r="S27447" t="s">
        <v>23518</v>
      </c>
      <c r="T27447" t="s">
        <v>28</v>
      </c>
      <c r="U27447" t="s">
        <v>41</v>
      </c>
    </row>
    <row r="27448" spans="1:21" x14ac:dyDescent="0.3">
      <c r="A27448" t="s">
        <v>420</v>
      </c>
      <c r="B27448" s="1">
        <v>0.79166666666666663</v>
      </c>
      <c r="C27448" t="s">
        <v>77039</v>
      </c>
      <c r="D27448" t="s">
        <v>23</v>
      </c>
      <c r="E27448" t="s">
        <v>77040</v>
      </c>
      <c r="F27448" t="s">
        <v>37</v>
      </c>
      <c r="G27448" t="s">
        <v>363</v>
      </c>
      <c r="H27448" t="s">
        <v>363</v>
      </c>
      <c r="I27448" t="s">
        <v>6199</v>
      </c>
      <c r="J27448" t="s">
        <v>4009</v>
      </c>
      <c r="K27448" t="s">
        <v>22</v>
      </c>
      <c r="M27448" t="s">
        <v>22</v>
      </c>
      <c r="O27448" t="s">
        <v>22</v>
      </c>
      <c r="Q27448" t="s">
        <v>77041</v>
      </c>
      <c r="R27448" t="s">
        <v>389</v>
      </c>
      <c r="S27448" t="s">
        <v>588</v>
      </c>
      <c r="T27448" t="s">
        <v>91</v>
      </c>
      <c r="U27448" t="s">
        <v>80</v>
      </c>
    </row>
    <row r="27449" spans="1:21" x14ac:dyDescent="0.3">
      <c r="A27449" t="s">
        <v>472</v>
      </c>
      <c r="B27449" s="1">
        <v>0.20833333333333334</v>
      </c>
      <c r="C27449" t="s">
        <v>77042</v>
      </c>
      <c r="D27449" t="s">
        <v>23</v>
      </c>
      <c r="E27449" t="s">
        <v>77043</v>
      </c>
      <c r="F27449" t="s">
        <v>21</v>
      </c>
      <c r="G27449" t="s">
        <v>658</v>
      </c>
      <c r="H27449" t="s">
        <v>551</v>
      </c>
      <c r="I27449" t="s">
        <v>774</v>
      </c>
      <c r="J27449" t="s">
        <v>11293</v>
      </c>
      <c r="K27449" t="s">
        <v>22</v>
      </c>
      <c r="M27449" t="s">
        <v>22</v>
      </c>
      <c r="O27449" t="s">
        <v>22</v>
      </c>
      <c r="Q27449" t="s">
        <v>233</v>
      </c>
      <c r="R27449" t="s">
        <v>26</v>
      </c>
      <c r="S27449" t="s">
        <v>5725</v>
      </c>
      <c r="T27449" t="s">
        <v>63</v>
      </c>
      <c r="U27449" t="s">
        <v>68</v>
      </c>
    </row>
    <row r="27450" spans="1:21" x14ac:dyDescent="0.3">
      <c r="A27450" t="s">
        <v>376</v>
      </c>
      <c r="B27450" s="1">
        <v>0.45833333333333331</v>
      </c>
      <c r="C27450" t="s">
        <v>77044</v>
      </c>
      <c r="D27450" t="s">
        <v>23</v>
      </c>
      <c r="E27450" t="s">
        <v>25788</v>
      </c>
      <c r="F27450" t="s">
        <v>24</v>
      </c>
      <c r="G27450" t="s">
        <v>773</v>
      </c>
      <c r="H27450" t="s">
        <v>648</v>
      </c>
      <c r="I27450" t="s">
        <v>2207</v>
      </c>
      <c r="J27450" t="s">
        <v>1981</v>
      </c>
      <c r="K27450" t="s">
        <v>22</v>
      </c>
      <c r="M27450" t="s">
        <v>22</v>
      </c>
      <c r="O27450" t="s">
        <v>22</v>
      </c>
      <c r="Q27450" t="s">
        <v>77045</v>
      </c>
      <c r="R27450" t="s">
        <v>33</v>
      </c>
      <c r="S27450" t="s">
        <v>25152</v>
      </c>
      <c r="T27450" t="s">
        <v>29</v>
      </c>
      <c r="U27450" t="s">
        <v>79</v>
      </c>
    </row>
    <row r="27451" spans="1:21" x14ac:dyDescent="0.3">
      <c r="A27451" t="s">
        <v>443</v>
      </c>
      <c r="B27451" s="1">
        <v>0.5</v>
      </c>
      <c r="C27451" t="s">
        <v>77046</v>
      </c>
      <c r="D27451" t="s">
        <v>354</v>
      </c>
      <c r="E27451" t="s">
        <v>77047</v>
      </c>
      <c r="F27451" t="s">
        <v>30</v>
      </c>
      <c r="G27451" t="s">
        <v>442</v>
      </c>
      <c r="H27451" t="s">
        <v>454</v>
      </c>
      <c r="K27451" t="s">
        <v>22</v>
      </c>
      <c r="M27451" t="s">
        <v>105</v>
      </c>
      <c r="N27451" t="s">
        <v>97</v>
      </c>
      <c r="O27451" t="s">
        <v>22</v>
      </c>
    </row>
    <row r="27452" spans="1:21" x14ac:dyDescent="0.3">
      <c r="A27452" t="s">
        <v>564</v>
      </c>
      <c r="B27452" s="1">
        <v>0.5</v>
      </c>
      <c r="C27452" t="s">
        <v>77048</v>
      </c>
      <c r="D27452" t="s">
        <v>23</v>
      </c>
      <c r="E27452" t="s">
        <v>77049</v>
      </c>
      <c r="F27452" t="s">
        <v>30</v>
      </c>
      <c r="G27452" t="s">
        <v>475</v>
      </c>
      <c r="H27452" t="s">
        <v>773</v>
      </c>
      <c r="I27452" t="s">
        <v>2062</v>
      </c>
      <c r="J27452" t="s">
        <v>1739</v>
      </c>
      <c r="K27452" t="s">
        <v>22</v>
      </c>
      <c r="M27452" t="s">
        <v>22</v>
      </c>
      <c r="O27452" t="s">
        <v>22</v>
      </c>
      <c r="Q27452" t="s">
        <v>77050</v>
      </c>
      <c r="R27452" t="s">
        <v>33</v>
      </c>
      <c r="S27452" t="s">
        <v>12815</v>
      </c>
      <c r="T27452" t="s">
        <v>63</v>
      </c>
      <c r="U27452" t="s">
        <v>63</v>
      </c>
    </row>
    <row r="27453" spans="1:21" x14ac:dyDescent="0.3">
      <c r="A27453" t="s">
        <v>564</v>
      </c>
      <c r="B27453" s="1">
        <v>0.75</v>
      </c>
      <c r="C27453" t="s">
        <v>77051</v>
      </c>
      <c r="D27453" t="s">
        <v>354</v>
      </c>
      <c r="E27453" t="s">
        <v>77052</v>
      </c>
      <c r="F27453" t="s">
        <v>39</v>
      </c>
      <c r="G27453" t="s">
        <v>374</v>
      </c>
      <c r="H27453" t="s">
        <v>648</v>
      </c>
      <c r="K27453" t="s">
        <v>22</v>
      </c>
      <c r="M27453" t="s">
        <v>105</v>
      </c>
      <c r="N27453" t="s">
        <v>358</v>
      </c>
      <c r="O27453" t="s">
        <v>22</v>
      </c>
    </row>
    <row r="27454" spans="1:21" x14ac:dyDescent="0.3">
      <c r="A27454" t="s">
        <v>577</v>
      </c>
      <c r="B27454" s="1">
        <v>0.83333333333333337</v>
      </c>
      <c r="C27454" t="s">
        <v>77053</v>
      </c>
      <c r="D27454" t="s">
        <v>23</v>
      </c>
      <c r="E27454" t="s">
        <v>77054</v>
      </c>
      <c r="F27454" t="s">
        <v>37</v>
      </c>
      <c r="G27454" t="s">
        <v>410</v>
      </c>
      <c r="H27454" t="s">
        <v>364</v>
      </c>
      <c r="I27454" t="s">
        <v>5638</v>
      </c>
      <c r="J27454" t="s">
        <v>8613</v>
      </c>
      <c r="K27454" t="s">
        <v>22</v>
      </c>
      <c r="M27454" t="s">
        <v>22</v>
      </c>
      <c r="O27454" t="s">
        <v>22</v>
      </c>
      <c r="Q27454" t="s">
        <v>77055</v>
      </c>
      <c r="R27454" t="s">
        <v>33</v>
      </c>
      <c r="S27454" t="s">
        <v>23250</v>
      </c>
      <c r="T27454" t="s">
        <v>36</v>
      </c>
      <c r="U27454" t="s">
        <v>56</v>
      </c>
    </row>
    <row r="27455" spans="1:21" x14ac:dyDescent="0.3">
      <c r="A27455" t="s">
        <v>819</v>
      </c>
      <c r="B27455" s="1">
        <v>0.875</v>
      </c>
      <c r="C27455" t="s">
        <v>77056</v>
      </c>
      <c r="D27455" t="s">
        <v>23</v>
      </c>
      <c r="E27455" t="s">
        <v>77057</v>
      </c>
      <c r="F27455" t="s">
        <v>49</v>
      </c>
      <c r="G27455" t="s">
        <v>551</v>
      </c>
      <c r="H27455" t="s">
        <v>394</v>
      </c>
      <c r="I27455" t="s">
        <v>3735</v>
      </c>
      <c r="J27455" t="s">
        <v>4191</v>
      </c>
      <c r="K27455" t="s">
        <v>22</v>
      </c>
      <c r="M27455" t="s">
        <v>22</v>
      </c>
      <c r="O27455" t="s">
        <v>22</v>
      </c>
      <c r="Q27455" t="s">
        <v>77058</v>
      </c>
      <c r="R27455" t="s">
        <v>33</v>
      </c>
      <c r="S27455" t="s">
        <v>21806</v>
      </c>
      <c r="T27455" t="s">
        <v>66</v>
      </c>
      <c r="U27455" t="s">
        <v>57</v>
      </c>
    </row>
    <row r="27456" spans="1:21" x14ac:dyDescent="0.3">
      <c r="A27456" t="s">
        <v>433</v>
      </c>
      <c r="B27456" s="1">
        <v>0.5</v>
      </c>
      <c r="C27456" t="s">
        <v>77059</v>
      </c>
      <c r="D27456" t="s">
        <v>23</v>
      </c>
      <c r="E27456" t="s">
        <v>77060</v>
      </c>
      <c r="F27456" t="s">
        <v>49</v>
      </c>
      <c r="G27456" t="s">
        <v>356</v>
      </c>
      <c r="H27456" t="s">
        <v>454</v>
      </c>
      <c r="I27456" t="s">
        <v>3754</v>
      </c>
      <c r="J27456" t="s">
        <v>15582</v>
      </c>
      <c r="K27456" t="s">
        <v>22</v>
      </c>
      <c r="M27456" t="s">
        <v>22</v>
      </c>
      <c r="O27456" t="s">
        <v>22</v>
      </c>
      <c r="Q27456" t="s">
        <v>14793</v>
      </c>
      <c r="R27456" t="s">
        <v>389</v>
      </c>
      <c r="S27456" t="s">
        <v>7515</v>
      </c>
      <c r="T27456" t="s">
        <v>36</v>
      </c>
      <c r="U27456" t="s">
        <v>57</v>
      </c>
    </row>
    <row r="27457" spans="1:21" x14ac:dyDescent="0.3">
      <c r="A27457" t="s">
        <v>420</v>
      </c>
      <c r="B27457" s="1">
        <v>0.45833333333333331</v>
      </c>
      <c r="C27457" t="s">
        <v>77061</v>
      </c>
      <c r="D27457" t="s">
        <v>354</v>
      </c>
      <c r="E27457" t="s">
        <v>77062</v>
      </c>
      <c r="F27457" t="s">
        <v>39</v>
      </c>
      <c r="G27457" t="s">
        <v>648</v>
      </c>
      <c r="H27457" t="s">
        <v>415</v>
      </c>
      <c r="K27457" t="s">
        <v>22</v>
      </c>
      <c r="M27457" t="s">
        <v>105</v>
      </c>
      <c r="N27457" t="s">
        <v>86</v>
      </c>
      <c r="O27457" t="s">
        <v>22</v>
      </c>
    </row>
    <row r="27458" spans="1:21" x14ac:dyDescent="0.3">
      <c r="A27458" t="s">
        <v>495</v>
      </c>
      <c r="B27458" s="1">
        <v>0.41666666666666669</v>
      </c>
      <c r="C27458" t="s">
        <v>77063</v>
      </c>
      <c r="D27458" t="s">
        <v>422</v>
      </c>
      <c r="E27458" t="s">
        <v>77064</v>
      </c>
      <c r="F27458" t="s">
        <v>24</v>
      </c>
      <c r="G27458" t="s">
        <v>505</v>
      </c>
      <c r="H27458" t="s">
        <v>380</v>
      </c>
      <c r="K27458" t="s">
        <v>105</v>
      </c>
      <c r="L27458" t="s">
        <v>38</v>
      </c>
      <c r="M27458" t="s">
        <v>22</v>
      </c>
      <c r="O27458" t="s">
        <v>22</v>
      </c>
    </row>
    <row r="27459" spans="1:21" x14ac:dyDescent="0.3">
      <c r="A27459" t="s">
        <v>602</v>
      </c>
      <c r="B27459" s="1">
        <v>0.54166666666666663</v>
      </c>
      <c r="C27459" t="s">
        <v>77065</v>
      </c>
      <c r="D27459" t="s">
        <v>354</v>
      </c>
      <c r="E27459" t="s">
        <v>77066</v>
      </c>
      <c r="F27459" t="s">
        <v>21</v>
      </c>
      <c r="G27459" t="s">
        <v>393</v>
      </c>
      <c r="H27459" t="s">
        <v>466</v>
      </c>
      <c r="K27459" t="s">
        <v>22</v>
      </c>
      <c r="M27459" t="s">
        <v>105</v>
      </c>
      <c r="N27459" t="s">
        <v>358</v>
      </c>
      <c r="O27459" t="s">
        <v>22</v>
      </c>
    </row>
    <row r="27460" spans="1:21" x14ac:dyDescent="0.3">
      <c r="A27460" t="s">
        <v>602</v>
      </c>
      <c r="B27460" s="1">
        <v>0.5</v>
      </c>
      <c r="C27460" t="s">
        <v>77067</v>
      </c>
      <c r="D27460" t="s">
        <v>354</v>
      </c>
      <c r="E27460" t="s">
        <v>77068</v>
      </c>
      <c r="F27460" t="s">
        <v>30</v>
      </c>
      <c r="G27460" t="s">
        <v>369</v>
      </c>
      <c r="H27460" t="s">
        <v>798</v>
      </c>
      <c r="K27460" t="s">
        <v>22</v>
      </c>
      <c r="M27460" t="s">
        <v>105</v>
      </c>
      <c r="N27460" t="s">
        <v>365</v>
      </c>
      <c r="O27460" t="s">
        <v>22</v>
      </c>
    </row>
    <row r="27461" spans="1:21" x14ac:dyDescent="0.3">
      <c r="A27461" t="s">
        <v>610</v>
      </c>
      <c r="B27461" s="1">
        <v>0.125</v>
      </c>
      <c r="C27461" t="s">
        <v>77069</v>
      </c>
      <c r="D27461" t="s">
        <v>354</v>
      </c>
      <c r="E27461" t="s">
        <v>77070</v>
      </c>
      <c r="F27461" t="s">
        <v>21</v>
      </c>
      <c r="G27461" t="s">
        <v>483</v>
      </c>
      <c r="H27461" t="s">
        <v>773</v>
      </c>
      <c r="K27461" t="s">
        <v>22</v>
      </c>
      <c r="M27461" t="s">
        <v>105</v>
      </c>
      <c r="N27461" t="s">
        <v>358</v>
      </c>
      <c r="O27461" t="s">
        <v>22</v>
      </c>
    </row>
    <row r="27462" spans="1:21" x14ac:dyDescent="0.3">
      <c r="A27462" t="s">
        <v>480</v>
      </c>
      <c r="B27462" s="1">
        <v>0.375</v>
      </c>
      <c r="C27462" t="s">
        <v>77071</v>
      </c>
      <c r="D27462" t="s">
        <v>23</v>
      </c>
      <c r="E27462" t="s">
        <v>77072</v>
      </c>
      <c r="F27462" t="s">
        <v>30</v>
      </c>
      <c r="G27462" t="s">
        <v>498</v>
      </c>
      <c r="H27462" t="s">
        <v>385</v>
      </c>
      <c r="I27462" t="s">
        <v>638</v>
      </c>
      <c r="J27462" t="s">
        <v>14180</v>
      </c>
      <c r="K27462" t="s">
        <v>22</v>
      </c>
      <c r="M27462" t="s">
        <v>22</v>
      </c>
      <c r="O27462" t="s">
        <v>22</v>
      </c>
      <c r="Q27462" t="s">
        <v>77073</v>
      </c>
      <c r="R27462" t="s">
        <v>26</v>
      </c>
      <c r="S27462" t="s">
        <v>11990</v>
      </c>
      <c r="T27462" t="s">
        <v>61</v>
      </c>
      <c r="U27462" t="s">
        <v>48</v>
      </c>
    </row>
    <row r="27463" spans="1:21" x14ac:dyDescent="0.3">
      <c r="A27463" t="s">
        <v>577</v>
      </c>
      <c r="B27463" s="1">
        <v>8.3333333333333329E-2</v>
      </c>
      <c r="C27463" t="s">
        <v>77074</v>
      </c>
      <c r="D27463" t="s">
        <v>23</v>
      </c>
      <c r="E27463" t="s">
        <v>77075</v>
      </c>
      <c r="F27463" t="s">
        <v>24</v>
      </c>
      <c r="G27463" t="s">
        <v>483</v>
      </c>
      <c r="H27463" t="s">
        <v>483</v>
      </c>
      <c r="I27463" t="s">
        <v>7464</v>
      </c>
      <c r="J27463" t="s">
        <v>6176</v>
      </c>
      <c r="K27463" t="s">
        <v>22</v>
      </c>
      <c r="M27463" t="s">
        <v>22</v>
      </c>
      <c r="O27463" t="s">
        <v>22</v>
      </c>
      <c r="Q27463" t="s">
        <v>77076</v>
      </c>
      <c r="R27463" t="s">
        <v>33</v>
      </c>
      <c r="S27463" t="s">
        <v>18997</v>
      </c>
      <c r="T27463" t="s">
        <v>80</v>
      </c>
      <c r="U27463" t="s">
        <v>79</v>
      </c>
    </row>
    <row r="27464" spans="1:21" x14ac:dyDescent="0.3">
      <c r="A27464" t="s">
        <v>509</v>
      </c>
      <c r="B27464" s="1">
        <v>0.375</v>
      </c>
      <c r="C27464" t="s">
        <v>77077</v>
      </c>
      <c r="D27464" t="s">
        <v>23</v>
      </c>
      <c r="E27464" t="s">
        <v>77078</v>
      </c>
      <c r="F27464" t="s">
        <v>50</v>
      </c>
      <c r="G27464" t="s">
        <v>394</v>
      </c>
      <c r="H27464" t="s">
        <v>346</v>
      </c>
      <c r="I27464" t="s">
        <v>7018</v>
      </c>
      <c r="J27464" t="s">
        <v>19546</v>
      </c>
      <c r="K27464" t="s">
        <v>22</v>
      </c>
      <c r="M27464" t="s">
        <v>22</v>
      </c>
      <c r="O27464" t="s">
        <v>22</v>
      </c>
      <c r="Q27464" t="s">
        <v>46185</v>
      </c>
      <c r="R27464" t="s">
        <v>26</v>
      </c>
      <c r="S27464" t="s">
        <v>2864</v>
      </c>
      <c r="T27464" t="s">
        <v>79</v>
      </c>
      <c r="U27464" t="s">
        <v>44</v>
      </c>
    </row>
    <row r="27465" spans="1:21" x14ac:dyDescent="0.3">
      <c r="A27465" t="s">
        <v>425</v>
      </c>
      <c r="B27465" s="1">
        <v>0.66666666666666663</v>
      </c>
      <c r="C27465" t="s">
        <v>77079</v>
      </c>
      <c r="D27465" t="s">
        <v>23</v>
      </c>
      <c r="E27465" t="s">
        <v>77080</v>
      </c>
      <c r="F27465" t="s">
        <v>49</v>
      </c>
      <c r="G27465" t="s">
        <v>658</v>
      </c>
      <c r="H27465" t="s">
        <v>380</v>
      </c>
      <c r="I27465" t="s">
        <v>3120</v>
      </c>
      <c r="J27465" t="s">
        <v>3497</v>
      </c>
      <c r="K27465" t="s">
        <v>22</v>
      </c>
      <c r="M27465" t="s">
        <v>22</v>
      </c>
      <c r="O27465" t="s">
        <v>22</v>
      </c>
      <c r="Q27465" t="s">
        <v>77081</v>
      </c>
      <c r="R27465" t="s">
        <v>26</v>
      </c>
      <c r="S27465" t="s">
        <v>4799</v>
      </c>
      <c r="T27465" t="s">
        <v>41</v>
      </c>
      <c r="U27465" t="s">
        <v>68</v>
      </c>
    </row>
    <row r="27466" spans="1:21" x14ac:dyDescent="0.3">
      <c r="A27466" t="s">
        <v>433</v>
      </c>
      <c r="B27466" s="1">
        <v>0.20833333333333334</v>
      </c>
      <c r="C27466" t="s">
        <v>77082</v>
      </c>
      <c r="D27466" t="s">
        <v>372</v>
      </c>
      <c r="E27466" t="s">
        <v>77083</v>
      </c>
      <c r="F27466" t="s">
        <v>30</v>
      </c>
      <c r="G27466" t="s">
        <v>546</v>
      </c>
      <c r="H27466" t="s">
        <v>385</v>
      </c>
      <c r="K27466" t="s">
        <v>22</v>
      </c>
      <c r="M27466" t="s">
        <v>22</v>
      </c>
      <c r="O27466" t="s">
        <v>105</v>
      </c>
      <c r="P27466" t="s">
        <v>113</v>
      </c>
    </row>
    <row r="27467" spans="1:21" x14ac:dyDescent="0.3">
      <c r="A27467" t="s">
        <v>433</v>
      </c>
      <c r="B27467" s="1">
        <v>0.79166666666666663</v>
      </c>
      <c r="C27467" t="s">
        <v>77084</v>
      </c>
      <c r="D27467" t="s">
        <v>23</v>
      </c>
      <c r="E27467" t="s">
        <v>77085</v>
      </c>
      <c r="F27467" t="s">
        <v>49</v>
      </c>
      <c r="G27467" t="s">
        <v>475</v>
      </c>
      <c r="H27467" t="s">
        <v>576</v>
      </c>
      <c r="I27467" t="s">
        <v>13390</v>
      </c>
      <c r="J27467" t="s">
        <v>2793</v>
      </c>
      <c r="K27467" t="s">
        <v>22</v>
      </c>
      <c r="M27467" t="s">
        <v>22</v>
      </c>
      <c r="O27467" t="s">
        <v>22</v>
      </c>
      <c r="Q27467" t="s">
        <v>77086</v>
      </c>
      <c r="R27467" t="s">
        <v>33</v>
      </c>
      <c r="S27467" t="s">
        <v>7092</v>
      </c>
      <c r="T27467" t="s">
        <v>57</v>
      </c>
      <c r="U27467" t="s">
        <v>63</v>
      </c>
    </row>
    <row r="27468" spans="1:21" x14ac:dyDescent="0.3">
      <c r="A27468" t="s">
        <v>352</v>
      </c>
      <c r="B27468" s="1">
        <v>0.58333333333333337</v>
      </c>
      <c r="C27468" t="s">
        <v>77087</v>
      </c>
      <c r="D27468" t="s">
        <v>23</v>
      </c>
      <c r="E27468" t="s">
        <v>77088</v>
      </c>
      <c r="F27468" t="s">
        <v>50</v>
      </c>
      <c r="G27468" t="s">
        <v>498</v>
      </c>
      <c r="H27468" t="s">
        <v>385</v>
      </c>
      <c r="I27468" t="s">
        <v>5517</v>
      </c>
      <c r="J27468" t="s">
        <v>24077</v>
      </c>
      <c r="K27468" t="s">
        <v>22</v>
      </c>
      <c r="M27468" t="s">
        <v>22</v>
      </c>
      <c r="O27468" t="s">
        <v>22</v>
      </c>
      <c r="Q27468" t="s">
        <v>77089</v>
      </c>
      <c r="R27468" t="s">
        <v>389</v>
      </c>
      <c r="S27468" t="s">
        <v>6744</v>
      </c>
      <c r="T27468" t="s">
        <v>80</v>
      </c>
      <c r="U27468" t="s">
        <v>66</v>
      </c>
    </row>
    <row r="27469" spans="1:21" x14ac:dyDescent="0.3">
      <c r="A27469" t="s">
        <v>342</v>
      </c>
      <c r="B27469" s="1">
        <v>0.79166666666666663</v>
      </c>
      <c r="C27469" t="s">
        <v>77090</v>
      </c>
      <c r="D27469" t="s">
        <v>23</v>
      </c>
      <c r="E27469" t="s">
        <v>77091</v>
      </c>
      <c r="F27469" t="s">
        <v>24</v>
      </c>
      <c r="G27469" t="s">
        <v>402</v>
      </c>
      <c r="H27469" t="s">
        <v>594</v>
      </c>
      <c r="I27469" t="s">
        <v>6739</v>
      </c>
      <c r="J27469" t="s">
        <v>7874</v>
      </c>
      <c r="K27469" t="s">
        <v>22</v>
      </c>
      <c r="M27469" t="s">
        <v>22</v>
      </c>
      <c r="O27469" t="s">
        <v>22</v>
      </c>
      <c r="Q27469" t="s">
        <v>77092</v>
      </c>
      <c r="R27469" t="s">
        <v>389</v>
      </c>
      <c r="S27469" t="s">
        <v>7195</v>
      </c>
      <c r="T27469" t="s">
        <v>36</v>
      </c>
      <c r="U27469" t="s">
        <v>79</v>
      </c>
    </row>
    <row r="27470" spans="1:21" x14ac:dyDescent="0.3">
      <c r="A27470" t="s">
        <v>456</v>
      </c>
      <c r="B27470" s="1">
        <v>0.79166666666666663</v>
      </c>
      <c r="C27470" t="s">
        <v>77093</v>
      </c>
      <c r="D27470" t="s">
        <v>23</v>
      </c>
      <c r="E27470" t="s">
        <v>77094</v>
      </c>
      <c r="F27470" t="s">
        <v>39</v>
      </c>
      <c r="G27470" t="s">
        <v>374</v>
      </c>
      <c r="H27470" t="s">
        <v>605</v>
      </c>
      <c r="I27470" t="s">
        <v>649</v>
      </c>
      <c r="J27470" t="s">
        <v>1598</v>
      </c>
      <c r="K27470" t="s">
        <v>22</v>
      </c>
      <c r="M27470" t="s">
        <v>22</v>
      </c>
      <c r="O27470" t="s">
        <v>22</v>
      </c>
      <c r="Q27470" t="s">
        <v>77095</v>
      </c>
      <c r="R27470" t="s">
        <v>350</v>
      </c>
      <c r="S27470" t="s">
        <v>2488</v>
      </c>
      <c r="T27470" t="s">
        <v>47</v>
      </c>
      <c r="U27470" t="s">
        <v>57</v>
      </c>
    </row>
    <row r="27471" spans="1:21" x14ac:dyDescent="0.3">
      <c r="A27471" t="s">
        <v>480</v>
      </c>
      <c r="B27471" s="1">
        <v>4.1666666666666664E-2</v>
      </c>
      <c r="C27471" t="s">
        <v>77096</v>
      </c>
      <c r="D27471" t="s">
        <v>23</v>
      </c>
      <c r="E27471" t="s">
        <v>77097</v>
      </c>
      <c r="F27471" t="s">
        <v>30</v>
      </c>
      <c r="G27471" t="s">
        <v>446</v>
      </c>
      <c r="H27471" t="s">
        <v>466</v>
      </c>
      <c r="I27471" t="s">
        <v>9709</v>
      </c>
      <c r="J27471" t="s">
        <v>4186</v>
      </c>
      <c r="K27471" t="s">
        <v>22</v>
      </c>
      <c r="M27471" t="s">
        <v>22</v>
      </c>
      <c r="O27471" t="s">
        <v>22</v>
      </c>
      <c r="Q27471" t="s">
        <v>77098</v>
      </c>
      <c r="R27471" t="s">
        <v>26</v>
      </c>
      <c r="S27471" t="s">
        <v>6465</v>
      </c>
      <c r="T27471" t="s">
        <v>63</v>
      </c>
      <c r="U27471" t="s">
        <v>29</v>
      </c>
    </row>
    <row r="27472" spans="1:21" x14ac:dyDescent="0.3">
      <c r="A27472" t="s">
        <v>407</v>
      </c>
      <c r="B27472" s="1">
        <v>0.29166666666666669</v>
      </c>
      <c r="C27472" t="s">
        <v>77099</v>
      </c>
      <c r="D27472" t="s">
        <v>23</v>
      </c>
      <c r="E27472" t="s">
        <v>77100</v>
      </c>
      <c r="F27472" t="s">
        <v>21</v>
      </c>
      <c r="G27472" t="s">
        <v>394</v>
      </c>
      <c r="H27472" t="s">
        <v>363</v>
      </c>
      <c r="I27472" t="s">
        <v>13003</v>
      </c>
      <c r="J27472" t="s">
        <v>9920</v>
      </c>
      <c r="K27472" t="s">
        <v>22</v>
      </c>
      <c r="M27472" t="s">
        <v>22</v>
      </c>
      <c r="O27472" t="s">
        <v>22</v>
      </c>
      <c r="Q27472" t="s">
        <v>77101</v>
      </c>
      <c r="R27472" t="s">
        <v>33</v>
      </c>
      <c r="S27472" t="s">
        <v>24970</v>
      </c>
      <c r="T27472" t="s">
        <v>48</v>
      </c>
      <c r="U27472" t="s">
        <v>36</v>
      </c>
    </row>
    <row r="27473" spans="1:21" x14ac:dyDescent="0.3">
      <c r="A27473" t="s">
        <v>360</v>
      </c>
      <c r="B27473" s="1">
        <v>0.33333333333333331</v>
      </c>
      <c r="C27473" t="s">
        <v>77102</v>
      </c>
      <c r="D27473" t="s">
        <v>23</v>
      </c>
      <c r="E27473" t="s">
        <v>77103</v>
      </c>
      <c r="F27473" t="s">
        <v>30</v>
      </c>
      <c r="G27473" t="s">
        <v>766</v>
      </c>
      <c r="H27473" t="s">
        <v>466</v>
      </c>
      <c r="I27473" t="s">
        <v>2192</v>
      </c>
      <c r="J27473" t="s">
        <v>9652</v>
      </c>
      <c r="K27473" t="s">
        <v>22</v>
      </c>
      <c r="M27473" t="s">
        <v>22</v>
      </c>
      <c r="O27473" t="s">
        <v>22</v>
      </c>
      <c r="Q27473" t="s">
        <v>77104</v>
      </c>
      <c r="R27473" t="s">
        <v>350</v>
      </c>
      <c r="S27473" t="s">
        <v>7052</v>
      </c>
      <c r="T27473" t="s">
        <v>84</v>
      </c>
      <c r="U27473" t="s">
        <v>56</v>
      </c>
    </row>
    <row r="27474" spans="1:21" x14ac:dyDescent="0.3">
      <c r="A27474" t="s">
        <v>488</v>
      </c>
      <c r="B27474" s="1">
        <v>0.625</v>
      </c>
      <c r="C27474" t="s">
        <v>77105</v>
      </c>
      <c r="D27474" t="s">
        <v>23</v>
      </c>
      <c r="E27474" t="s">
        <v>77106</v>
      </c>
      <c r="F27474" t="s">
        <v>49</v>
      </c>
      <c r="G27474" t="s">
        <v>475</v>
      </c>
      <c r="H27474" t="s">
        <v>475</v>
      </c>
      <c r="I27474" t="s">
        <v>1050</v>
      </c>
      <c r="J27474" t="s">
        <v>14554</v>
      </c>
      <c r="K27474" t="s">
        <v>22</v>
      </c>
      <c r="M27474" t="s">
        <v>22</v>
      </c>
      <c r="O27474" t="s">
        <v>22</v>
      </c>
      <c r="Q27474" t="s">
        <v>24109</v>
      </c>
      <c r="R27474" t="s">
        <v>350</v>
      </c>
      <c r="S27474" t="s">
        <v>2272</v>
      </c>
      <c r="T27474" t="s">
        <v>41</v>
      </c>
      <c r="U27474" t="s">
        <v>48</v>
      </c>
    </row>
    <row r="27475" spans="1:21" x14ac:dyDescent="0.3">
      <c r="A27475" t="s">
        <v>342</v>
      </c>
      <c r="B27475" s="1">
        <v>0.75</v>
      </c>
      <c r="C27475" t="s">
        <v>77107</v>
      </c>
      <c r="D27475" t="s">
        <v>23</v>
      </c>
      <c r="E27475" t="s">
        <v>77108</v>
      </c>
      <c r="F27475" t="s">
        <v>21</v>
      </c>
      <c r="G27475" t="s">
        <v>345</v>
      </c>
      <c r="H27475" t="s">
        <v>411</v>
      </c>
      <c r="I27475" t="s">
        <v>755</v>
      </c>
      <c r="J27475" t="s">
        <v>6633</v>
      </c>
      <c r="K27475" t="s">
        <v>22</v>
      </c>
      <c r="M27475" t="s">
        <v>22</v>
      </c>
      <c r="O27475" t="s">
        <v>22</v>
      </c>
      <c r="Q27475" t="s">
        <v>77109</v>
      </c>
      <c r="R27475" t="s">
        <v>33</v>
      </c>
      <c r="S27475" t="s">
        <v>25755</v>
      </c>
      <c r="T27475" t="s">
        <v>28</v>
      </c>
      <c r="U27475" t="s">
        <v>29</v>
      </c>
    </row>
    <row r="27476" spans="1:21" x14ac:dyDescent="0.3">
      <c r="A27476" t="s">
        <v>463</v>
      </c>
      <c r="B27476" s="1">
        <v>0.75</v>
      </c>
      <c r="C27476" t="s">
        <v>77110</v>
      </c>
      <c r="D27476" t="s">
        <v>23</v>
      </c>
      <c r="E27476" t="s">
        <v>77111</v>
      </c>
      <c r="F27476" t="s">
        <v>39</v>
      </c>
      <c r="G27476" t="s">
        <v>550</v>
      </c>
      <c r="H27476" t="s">
        <v>364</v>
      </c>
      <c r="I27476" t="s">
        <v>16686</v>
      </c>
      <c r="J27476" t="s">
        <v>429</v>
      </c>
      <c r="K27476" t="s">
        <v>22</v>
      </c>
      <c r="M27476" t="s">
        <v>22</v>
      </c>
      <c r="O27476" t="s">
        <v>22</v>
      </c>
      <c r="Q27476" t="s">
        <v>77112</v>
      </c>
      <c r="R27476" t="s">
        <v>33</v>
      </c>
      <c r="S27476" t="s">
        <v>3368</v>
      </c>
      <c r="T27476" t="s">
        <v>79</v>
      </c>
      <c r="U27476" t="s">
        <v>36</v>
      </c>
    </row>
    <row r="27477" spans="1:21" x14ac:dyDescent="0.3">
      <c r="A27477" t="s">
        <v>547</v>
      </c>
      <c r="B27477" s="1">
        <v>4.1666666666666664E-2</v>
      </c>
      <c r="C27477" t="s">
        <v>77113</v>
      </c>
      <c r="D27477" t="s">
        <v>23</v>
      </c>
      <c r="E27477" t="s">
        <v>77114</v>
      </c>
      <c r="F27477" t="s">
        <v>21</v>
      </c>
      <c r="G27477" t="s">
        <v>505</v>
      </c>
      <c r="H27477" t="s">
        <v>658</v>
      </c>
      <c r="I27477" t="s">
        <v>6417</v>
      </c>
      <c r="J27477" t="s">
        <v>10726</v>
      </c>
      <c r="K27477" t="s">
        <v>22</v>
      </c>
      <c r="M27477" t="s">
        <v>22</v>
      </c>
      <c r="O27477" t="s">
        <v>22</v>
      </c>
      <c r="Q27477" t="s">
        <v>77115</v>
      </c>
      <c r="R27477" t="s">
        <v>389</v>
      </c>
      <c r="S27477" t="s">
        <v>8003</v>
      </c>
      <c r="T27477" t="s">
        <v>57</v>
      </c>
      <c r="U27477" t="s">
        <v>60</v>
      </c>
    </row>
    <row r="27478" spans="1:21" x14ac:dyDescent="0.3">
      <c r="A27478" t="s">
        <v>547</v>
      </c>
      <c r="B27478" s="1">
        <v>0.875</v>
      </c>
      <c r="C27478" t="s">
        <v>77116</v>
      </c>
      <c r="D27478" t="s">
        <v>372</v>
      </c>
      <c r="E27478" t="s">
        <v>77117</v>
      </c>
      <c r="F27478" t="s">
        <v>30</v>
      </c>
      <c r="G27478" t="s">
        <v>442</v>
      </c>
      <c r="H27478" t="s">
        <v>375</v>
      </c>
      <c r="K27478" t="s">
        <v>22</v>
      </c>
      <c r="M27478" t="s">
        <v>22</v>
      </c>
      <c r="O27478" t="s">
        <v>105</v>
      </c>
      <c r="P27478" t="s">
        <v>87</v>
      </c>
    </row>
    <row r="27479" spans="1:21" x14ac:dyDescent="0.3">
      <c r="A27479" t="s">
        <v>472</v>
      </c>
      <c r="B27479" s="1">
        <v>8.3333333333333329E-2</v>
      </c>
      <c r="C27479" t="s">
        <v>77118</v>
      </c>
      <c r="D27479" t="s">
        <v>23</v>
      </c>
      <c r="E27479" t="s">
        <v>77119</v>
      </c>
      <c r="F27479" t="s">
        <v>50</v>
      </c>
      <c r="G27479" t="s">
        <v>424</v>
      </c>
      <c r="H27479" t="s">
        <v>380</v>
      </c>
      <c r="I27479" t="s">
        <v>15071</v>
      </c>
      <c r="J27479" t="s">
        <v>20273</v>
      </c>
      <c r="K27479" t="s">
        <v>22</v>
      </c>
      <c r="M27479" t="s">
        <v>22</v>
      </c>
      <c r="O27479" t="s">
        <v>22</v>
      </c>
      <c r="Q27479" t="s">
        <v>77120</v>
      </c>
      <c r="R27479" t="s">
        <v>26</v>
      </c>
      <c r="S27479" t="s">
        <v>11971</v>
      </c>
      <c r="T27479" t="s">
        <v>44</v>
      </c>
      <c r="U27479" t="s">
        <v>75</v>
      </c>
    </row>
    <row r="27480" spans="1:21" x14ac:dyDescent="0.3">
      <c r="A27480" t="s">
        <v>867</v>
      </c>
      <c r="B27480" s="1">
        <v>0.70833333333333337</v>
      </c>
      <c r="C27480" t="s">
        <v>77121</v>
      </c>
      <c r="D27480" t="s">
        <v>422</v>
      </c>
      <c r="E27480" t="s">
        <v>77122</v>
      </c>
      <c r="F27480" t="s">
        <v>37</v>
      </c>
      <c r="G27480" t="s">
        <v>375</v>
      </c>
      <c r="H27480" t="s">
        <v>733</v>
      </c>
      <c r="K27480" t="s">
        <v>105</v>
      </c>
      <c r="L27480" t="s">
        <v>38</v>
      </c>
      <c r="M27480" t="s">
        <v>22</v>
      </c>
      <c r="O27480" t="s">
        <v>22</v>
      </c>
    </row>
    <row r="27481" spans="1:21" x14ac:dyDescent="0.3">
      <c r="A27481" t="s">
        <v>547</v>
      </c>
      <c r="B27481" s="1">
        <v>0.29166666666666669</v>
      </c>
      <c r="C27481" t="s">
        <v>77123</v>
      </c>
      <c r="D27481" t="s">
        <v>23</v>
      </c>
      <c r="E27481" t="s">
        <v>77124</v>
      </c>
      <c r="F27481" t="s">
        <v>50</v>
      </c>
      <c r="G27481" t="s">
        <v>567</v>
      </c>
      <c r="H27481" t="s">
        <v>345</v>
      </c>
      <c r="I27481" t="s">
        <v>2797</v>
      </c>
      <c r="J27481" t="s">
        <v>12589</v>
      </c>
      <c r="K27481" t="s">
        <v>22</v>
      </c>
      <c r="M27481" t="s">
        <v>22</v>
      </c>
      <c r="O27481" t="s">
        <v>22</v>
      </c>
      <c r="Q27481" t="s">
        <v>77125</v>
      </c>
      <c r="R27481" t="s">
        <v>389</v>
      </c>
      <c r="S27481" t="s">
        <v>844</v>
      </c>
      <c r="T27481" t="s">
        <v>61</v>
      </c>
      <c r="U27481" t="s">
        <v>44</v>
      </c>
    </row>
    <row r="27482" spans="1:21" x14ac:dyDescent="0.3">
      <c r="A27482" t="s">
        <v>433</v>
      </c>
      <c r="B27482" s="1">
        <v>0.25</v>
      </c>
      <c r="C27482" t="s">
        <v>77126</v>
      </c>
      <c r="D27482" t="s">
        <v>354</v>
      </c>
      <c r="E27482" t="s">
        <v>77127</v>
      </c>
      <c r="F27482" t="s">
        <v>39</v>
      </c>
      <c r="G27482" t="s">
        <v>513</v>
      </c>
      <c r="H27482" t="s">
        <v>410</v>
      </c>
      <c r="K27482" t="s">
        <v>22</v>
      </c>
      <c r="M27482" t="s">
        <v>105</v>
      </c>
      <c r="N27482" t="s">
        <v>358</v>
      </c>
      <c r="O27482" t="s">
        <v>22</v>
      </c>
    </row>
    <row r="27483" spans="1:21" x14ac:dyDescent="0.3">
      <c r="A27483" t="s">
        <v>381</v>
      </c>
      <c r="B27483" s="1">
        <v>0.66666666666666663</v>
      </c>
      <c r="C27483" t="s">
        <v>77128</v>
      </c>
      <c r="D27483" t="s">
        <v>23</v>
      </c>
      <c r="E27483" t="s">
        <v>77129</v>
      </c>
      <c r="F27483" t="s">
        <v>50</v>
      </c>
      <c r="G27483" t="s">
        <v>733</v>
      </c>
      <c r="H27483" t="s">
        <v>364</v>
      </c>
      <c r="I27483" t="s">
        <v>7616</v>
      </c>
      <c r="J27483" t="s">
        <v>3871</v>
      </c>
      <c r="K27483" t="s">
        <v>22</v>
      </c>
      <c r="M27483" t="s">
        <v>22</v>
      </c>
      <c r="O27483" t="s">
        <v>22</v>
      </c>
      <c r="Q27483" t="s">
        <v>77130</v>
      </c>
      <c r="R27483" t="s">
        <v>33</v>
      </c>
      <c r="S27483" t="s">
        <v>5143</v>
      </c>
      <c r="T27483" t="s">
        <v>29</v>
      </c>
      <c r="U27483" t="s">
        <v>36</v>
      </c>
    </row>
    <row r="27484" spans="1:21" x14ac:dyDescent="0.3">
      <c r="A27484" t="s">
        <v>439</v>
      </c>
      <c r="B27484" s="1">
        <v>0.45833333333333331</v>
      </c>
      <c r="C27484" t="s">
        <v>77131</v>
      </c>
      <c r="D27484" t="s">
        <v>354</v>
      </c>
      <c r="E27484" t="s">
        <v>77132</v>
      </c>
      <c r="F27484" t="s">
        <v>21</v>
      </c>
      <c r="G27484" t="s">
        <v>385</v>
      </c>
      <c r="H27484" t="s">
        <v>345</v>
      </c>
      <c r="K27484" t="s">
        <v>22</v>
      </c>
      <c r="M27484" t="s">
        <v>105</v>
      </c>
      <c r="N27484" t="s">
        <v>365</v>
      </c>
      <c r="O27484" t="s">
        <v>22</v>
      </c>
    </row>
    <row r="27485" spans="1:21" x14ac:dyDescent="0.3">
      <c r="A27485" t="s">
        <v>602</v>
      </c>
      <c r="B27485" s="1">
        <v>0.79166666666666663</v>
      </c>
      <c r="C27485" t="s">
        <v>77133</v>
      </c>
      <c r="D27485" t="s">
        <v>23</v>
      </c>
      <c r="E27485" t="s">
        <v>77134</v>
      </c>
      <c r="F27485" t="s">
        <v>24</v>
      </c>
      <c r="G27485" t="s">
        <v>356</v>
      </c>
      <c r="H27485" t="s">
        <v>733</v>
      </c>
      <c r="I27485" t="s">
        <v>2975</v>
      </c>
      <c r="J27485" t="s">
        <v>7019</v>
      </c>
      <c r="K27485" t="s">
        <v>22</v>
      </c>
      <c r="M27485" t="s">
        <v>22</v>
      </c>
      <c r="O27485" t="s">
        <v>22</v>
      </c>
      <c r="Q27485" t="s">
        <v>77135</v>
      </c>
      <c r="R27485" t="s">
        <v>33</v>
      </c>
      <c r="S27485" t="s">
        <v>8816</v>
      </c>
      <c r="T27485" t="s">
        <v>47</v>
      </c>
      <c r="U27485" t="s">
        <v>84</v>
      </c>
    </row>
    <row r="27486" spans="1:21" x14ac:dyDescent="0.3">
      <c r="A27486" t="s">
        <v>433</v>
      </c>
      <c r="B27486" s="1">
        <v>0.5</v>
      </c>
      <c r="C27486" t="s">
        <v>77136</v>
      </c>
      <c r="D27486" t="s">
        <v>372</v>
      </c>
      <c r="E27486" t="s">
        <v>77137</v>
      </c>
      <c r="F27486" t="s">
        <v>24</v>
      </c>
      <c r="G27486" t="s">
        <v>375</v>
      </c>
      <c r="H27486" t="s">
        <v>379</v>
      </c>
      <c r="K27486" t="s">
        <v>22</v>
      </c>
      <c r="M27486" t="s">
        <v>22</v>
      </c>
      <c r="O27486" t="s">
        <v>105</v>
      </c>
      <c r="P27486" t="s">
        <v>113</v>
      </c>
    </row>
    <row r="27487" spans="1:21" x14ac:dyDescent="0.3">
      <c r="A27487" t="s">
        <v>488</v>
      </c>
      <c r="B27487" s="1">
        <v>0.75</v>
      </c>
      <c r="C27487" t="s">
        <v>77138</v>
      </c>
      <c r="D27487" t="s">
        <v>354</v>
      </c>
      <c r="E27487" t="s">
        <v>77139</v>
      </c>
      <c r="F27487" t="s">
        <v>37</v>
      </c>
      <c r="G27487" t="s">
        <v>798</v>
      </c>
      <c r="H27487" t="s">
        <v>379</v>
      </c>
      <c r="K27487" t="s">
        <v>22</v>
      </c>
      <c r="M27487" t="s">
        <v>105</v>
      </c>
      <c r="N27487" t="s">
        <v>358</v>
      </c>
      <c r="O27487" t="s">
        <v>22</v>
      </c>
    </row>
    <row r="27488" spans="1:21" x14ac:dyDescent="0.3">
      <c r="A27488" t="s">
        <v>509</v>
      </c>
      <c r="B27488" s="1">
        <v>8.3333333333333329E-2</v>
      </c>
      <c r="C27488" t="s">
        <v>77140</v>
      </c>
      <c r="D27488" t="s">
        <v>23</v>
      </c>
      <c r="E27488" t="s">
        <v>77141</v>
      </c>
      <c r="F27488" t="s">
        <v>21</v>
      </c>
      <c r="G27488" t="s">
        <v>567</v>
      </c>
      <c r="H27488" t="s">
        <v>411</v>
      </c>
      <c r="I27488" t="s">
        <v>4125</v>
      </c>
      <c r="J27488" t="s">
        <v>4072</v>
      </c>
      <c r="K27488" t="s">
        <v>22</v>
      </c>
      <c r="M27488" t="s">
        <v>22</v>
      </c>
      <c r="O27488" t="s">
        <v>22</v>
      </c>
      <c r="Q27488" t="s">
        <v>77142</v>
      </c>
      <c r="R27488" t="s">
        <v>350</v>
      </c>
      <c r="S27488" t="s">
        <v>4958</v>
      </c>
      <c r="T27488" t="s">
        <v>44</v>
      </c>
      <c r="U27488" t="s">
        <v>29</v>
      </c>
    </row>
    <row r="27489" spans="1:21" x14ac:dyDescent="0.3">
      <c r="A27489" t="s">
        <v>564</v>
      </c>
      <c r="B27489" s="1">
        <v>0.83333333333333337</v>
      </c>
      <c r="C27489" t="s">
        <v>77143</v>
      </c>
      <c r="D27489" t="s">
        <v>23</v>
      </c>
      <c r="E27489" t="s">
        <v>77144</v>
      </c>
      <c r="F27489" t="s">
        <v>30</v>
      </c>
      <c r="G27489" t="s">
        <v>357</v>
      </c>
      <c r="H27489" t="s">
        <v>454</v>
      </c>
      <c r="I27489" t="s">
        <v>7351</v>
      </c>
      <c r="J27489" t="s">
        <v>3973</v>
      </c>
      <c r="K27489" t="s">
        <v>22</v>
      </c>
      <c r="M27489" t="s">
        <v>22</v>
      </c>
      <c r="O27489" t="s">
        <v>22</v>
      </c>
      <c r="Q27489" t="s">
        <v>77145</v>
      </c>
      <c r="R27489" t="s">
        <v>33</v>
      </c>
      <c r="S27489" t="s">
        <v>3885</v>
      </c>
      <c r="T27489" t="s">
        <v>68</v>
      </c>
      <c r="U27489" t="s">
        <v>45</v>
      </c>
    </row>
    <row r="27490" spans="1:21" x14ac:dyDescent="0.3">
      <c r="A27490" t="s">
        <v>433</v>
      </c>
      <c r="B27490" s="1">
        <v>0.875</v>
      </c>
      <c r="C27490" t="s">
        <v>77146</v>
      </c>
      <c r="D27490" t="s">
        <v>23</v>
      </c>
      <c r="E27490" t="s">
        <v>77147</v>
      </c>
      <c r="F27490" t="s">
        <v>49</v>
      </c>
      <c r="G27490" t="s">
        <v>402</v>
      </c>
      <c r="H27490" t="s">
        <v>402</v>
      </c>
      <c r="I27490" t="s">
        <v>8191</v>
      </c>
      <c r="J27490" t="s">
        <v>5118</v>
      </c>
      <c r="K27490" t="s">
        <v>22</v>
      </c>
      <c r="M27490" t="s">
        <v>22</v>
      </c>
      <c r="O27490" t="s">
        <v>22</v>
      </c>
      <c r="Q27490" t="s">
        <v>77148</v>
      </c>
      <c r="R27490" t="s">
        <v>26</v>
      </c>
      <c r="S27490" t="s">
        <v>11543</v>
      </c>
      <c r="T27490" t="s">
        <v>48</v>
      </c>
      <c r="U27490" t="s">
        <v>63</v>
      </c>
    </row>
    <row r="27491" spans="1:21" x14ac:dyDescent="0.3">
      <c r="A27491" t="s">
        <v>10820</v>
      </c>
      <c r="B27491" s="1">
        <v>0</v>
      </c>
      <c r="C27491" t="s">
        <v>77149</v>
      </c>
      <c r="D27491" t="s">
        <v>23</v>
      </c>
      <c r="E27491" t="s">
        <v>77150</v>
      </c>
      <c r="F27491" t="s">
        <v>50</v>
      </c>
      <c r="G27491" t="s">
        <v>453</v>
      </c>
      <c r="H27491" t="s">
        <v>410</v>
      </c>
      <c r="I27491" t="s">
        <v>2010</v>
      </c>
      <c r="J27491" t="s">
        <v>8277</v>
      </c>
      <c r="K27491" t="s">
        <v>22</v>
      </c>
      <c r="M27491" t="s">
        <v>22</v>
      </c>
      <c r="O27491" t="s">
        <v>22</v>
      </c>
      <c r="Q27491" t="s">
        <v>77151</v>
      </c>
      <c r="R27491" t="s">
        <v>26</v>
      </c>
      <c r="S27491" t="s">
        <v>3858</v>
      </c>
      <c r="T27491" t="s">
        <v>60</v>
      </c>
      <c r="U27491" t="s">
        <v>79</v>
      </c>
    </row>
    <row r="27492" spans="1:21" x14ac:dyDescent="0.3">
      <c r="A27492" t="s">
        <v>360</v>
      </c>
      <c r="B27492" s="1">
        <v>0.33333333333333331</v>
      </c>
      <c r="C27492" t="s">
        <v>77152</v>
      </c>
      <c r="D27492" t="s">
        <v>23</v>
      </c>
      <c r="E27492" t="s">
        <v>77153</v>
      </c>
      <c r="F27492" t="s">
        <v>21</v>
      </c>
      <c r="G27492" t="s">
        <v>375</v>
      </c>
      <c r="H27492" t="s">
        <v>411</v>
      </c>
      <c r="I27492" t="s">
        <v>2830</v>
      </c>
      <c r="J27492" t="s">
        <v>9994</v>
      </c>
      <c r="K27492" t="s">
        <v>22</v>
      </c>
      <c r="M27492" t="s">
        <v>22</v>
      </c>
      <c r="O27492" t="s">
        <v>22</v>
      </c>
      <c r="Q27492" t="s">
        <v>77154</v>
      </c>
      <c r="R27492" t="s">
        <v>33</v>
      </c>
      <c r="S27492" t="s">
        <v>7157</v>
      </c>
      <c r="T27492" t="s">
        <v>41</v>
      </c>
      <c r="U27492" t="s">
        <v>80</v>
      </c>
    </row>
    <row r="27493" spans="1:21" x14ac:dyDescent="0.3">
      <c r="A27493" t="s">
        <v>463</v>
      </c>
      <c r="B27493" s="1">
        <v>0.875</v>
      </c>
      <c r="C27493" t="s">
        <v>77155</v>
      </c>
      <c r="D27493" t="s">
        <v>23</v>
      </c>
      <c r="E27493" t="s">
        <v>77156</v>
      </c>
      <c r="F27493" t="s">
        <v>39</v>
      </c>
      <c r="G27493" t="s">
        <v>369</v>
      </c>
      <c r="H27493" t="s">
        <v>546</v>
      </c>
      <c r="I27493" t="s">
        <v>2724</v>
      </c>
      <c r="J27493" t="s">
        <v>8583</v>
      </c>
      <c r="K27493" t="s">
        <v>22</v>
      </c>
      <c r="M27493" t="s">
        <v>22</v>
      </c>
      <c r="O27493" t="s">
        <v>22</v>
      </c>
      <c r="Q27493" t="s">
        <v>77157</v>
      </c>
      <c r="R27493" t="s">
        <v>350</v>
      </c>
      <c r="S27493" t="s">
        <v>13609</v>
      </c>
      <c r="T27493" t="s">
        <v>66</v>
      </c>
      <c r="U27493" t="s">
        <v>61</v>
      </c>
    </row>
    <row r="27494" spans="1:21" x14ac:dyDescent="0.3">
      <c r="A27494" t="s">
        <v>547</v>
      </c>
      <c r="B27494" s="1">
        <v>0.95833333333333337</v>
      </c>
      <c r="C27494" t="s">
        <v>77158</v>
      </c>
      <c r="D27494" t="s">
        <v>372</v>
      </c>
      <c r="E27494" t="s">
        <v>77159</v>
      </c>
      <c r="F27494" t="s">
        <v>21</v>
      </c>
      <c r="G27494" t="s">
        <v>442</v>
      </c>
      <c r="H27494" t="s">
        <v>411</v>
      </c>
      <c r="K27494" t="s">
        <v>22</v>
      </c>
      <c r="M27494" t="s">
        <v>22</v>
      </c>
      <c r="O27494" t="s">
        <v>105</v>
      </c>
      <c r="P27494" t="s">
        <v>93</v>
      </c>
    </row>
    <row r="27495" spans="1:21" x14ac:dyDescent="0.3">
      <c r="A27495" t="s">
        <v>617</v>
      </c>
      <c r="B27495" s="1">
        <v>0.70833333333333337</v>
      </c>
      <c r="C27495" t="s">
        <v>77160</v>
      </c>
      <c r="D27495" t="s">
        <v>23</v>
      </c>
      <c r="E27495" t="s">
        <v>77161</v>
      </c>
      <c r="F27495" t="s">
        <v>39</v>
      </c>
      <c r="G27495" t="s">
        <v>411</v>
      </c>
      <c r="H27495" t="s">
        <v>655</v>
      </c>
      <c r="I27495" t="s">
        <v>5181</v>
      </c>
      <c r="J27495" t="s">
        <v>8732</v>
      </c>
      <c r="K27495" t="s">
        <v>22</v>
      </c>
      <c r="M27495" t="s">
        <v>22</v>
      </c>
      <c r="O27495" t="s">
        <v>22</v>
      </c>
      <c r="Q27495" t="s">
        <v>77162</v>
      </c>
      <c r="R27495" t="s">
        <v>33</v>
      </c>
      <c r="S27495" t="s">
        <v>10039</v>
      </c>
      <c r="T27495" t="s">
        <v>84</v>
      </c>
      <c r="U27495" t="s">
        <v>36</v>
      </c>
    </row>
    <row r="27496" spans="1:21" x14ac:dyDescent="0.3">
      <c r="A27496" t="s">
        <v>577</v>
      </c>
      <c r="B27496" s="1">
        <v>0.45833333333333331</v>
      </c>
      <c r="C27496" t="s">
        <v>77163</v>
      </c>
      <c r="D27496" t="s">
        <v>354</v>
      </c>
      <c r="E27496" t="s">
        <v>77164</v>
      </c>
      <c r="F27496" t="s">
        <v>37</v>
      </c>
      <c r="G27496" t="s">
        <v>375</v>
      </c>
      <c r="H27496" t="s">
        <v>402</v>
      </c>
      <c r="K27496" t="s">
        <v>22</v>
      </c>
      <c r="M27496" t="s">
        <v>105</v>
      </c>
      <c r="N27496" t="s">
        <v>86</v>
      </c>
      <c r="O27496" t="s">
        <v>22</v>
      </c>
    </row>
    <row r="27497" spans="1:21" x14ac:dyDescent="0.3">
      <c r="A27497" t="s">
        <v>376</v>
      </c>
      <c r="B27497" s="1">
        <v>0.875</v>
      </c>
      <c r="C27497" t="s">
        <v>77165</v>
      </c>
      <c r="D27497" t="s">
        <v>23</v>
      </c>
      <c r="E27497" t="s">
        <v>77166</v>
      </c>
      <c r="F27497" t="s">
        <v>50</v>
      </c>
      <c r="G27497" t="s">
        <v>393</v>
      </c>
      <c r="H27497" t="s">
        <v>605</v>
      </c>
      <c r="I27497" t="s">
        <v>8320</v>
      </c>
      <c r="J27497" t="s">
        <v>26673</v>
      </c>
      <c r="K27497" t="s">
        <v>22</v>
      </c>
      <c r="M27497" t="s">
        <v>22</v>
      </c>
      <c r="O27497" t="s">
        <v>22</v>
      </c>
      <c r="Q27497" t="s">
        <v>77167</v>
      </c>
      <c r="R27497" t="s">
        <v>33</v>
      </c>
      <c r="S27497" t="s">
        <v>4958</v>
      </c>
      <c r="T27497" t="s">
        <v>66</v>
      </c>
      <c r="U27497" t="s">
        <v>41</v>
      </c>
    </row>
    <row r="27498" spans="1:21" x14ac:dyDescent="0.3">
      <c r="A27498" t="s">
        <v>617</v>
      </c>
      <c r="B27498" s="1">
        <v>0.79166666666666663</v>
      </c>
      <c r="C27498" t="s">
        <v>77168</v>
      </c>
      <c r="D27498" t="s">
        <v>23</v>
      </c>
      <c r="E27498" t="s">
        <v>77169</v>
      </c>
      <c r="F27498" t="s">
        <v>39</v>
      </c>
      <c r="G27498" t="s">
        <v>346</v>
      </c>
      <c r="H27498" t="s">
        <v>533</v>
      </c>
      <c r="I27498" t="s">
        <v>8045</v>
      </c>
      <c r="J27498" t="s">
        <v>17808</v>
      </c>
      <c r="K27498" t="s">
        <v>22</v>
      </c>
      <c r="M27498" t="s">
        <v>22</v>
      </c>
      <c r="O27498" t="s">
        <v>22</v>
      </c>
      <c r="Q27498" t="s">
        <v>77170</v>
      </c>
      <c r="R27498" t="s">
        <v>33</v>
      </c>
      <c r="S27498" t="s">
        <v>3746</v>
      </c>
      <c r="T27498" t="s">
        <v>91</v>
      </c>
      <c r="U27498" t="s">
        <v>84</v>
      </c>
    </row>
    <row r="27499" spans="1:21" x14ac:dyDescent="0.3">
      <c r="A27499" t="s">
        <v>407</v>
      </c>
      <c r="B27499" s="1">
        <v>0</v>
      </c>
      <c r="C27499" t="s">
        <v>77171</v>
      </c>
      <c r="D27499" t="s">
        <v>23</v>
      </c>
      <c r="E27499" t="s">
        <v>77172</v>
      </c>
      <c r="F27499" t="s">
        <v>49</v>
      </c>
      <c r="G27499" t="s">
        <v>385</v>
      </c>
      <c r="H27499" t="s">
        <v>394</v>
      </c>
      <c r="I27499" t="s">
        <v>10855</v>
      </c>
      <c r="J27499" t="s">
        <v>9224</v>
      </c>
      <c r="K27499" t="s">
        <v>22</v>
      </c>
      <c r="M27499" t="s">
        <v>22</v>
      </c>
      <c r="O27499" t="s">
        <v>22</v>
      </c>
      <c r="Q27499" t="s">
        <v>77173</v>
      </c>
      <c r="R27499" t="s">
        <v>33</v>
      </c>
      <c r="S27499" t="s">
        <v>17327</v>
      </c>
      <c r="T27499" t="s">
        <v>29</v>
      </c>
      <c r="U27499" t="s">
        <v>28</v>
      </c>
    </row>
    <row r="27500" spans="1:21" x14ac:dyDescent="0.3">
      <c r="A27500" t="s">
        <v>564</v>
      </c>
      <c r="B27500" s="1">
        <v>0.16666666666666666</v>
      </c>
      <c r="C27500" t="s">
        <v>77174</v>
      </c>
      <c r="D27500" t="s">
        <v>422</v>
      </c>
      <c r="E27500" t="s">
        <v>77175</v>
      </c>
      <c r="F27500" t="s">
        <v>50</v>
      </c>
      <c r="G27500" t="s">
        <v>402</v>
      </c>
      <c r="H27500" t="s">
        <v>567</v>
      </c>
      <c r="K27500" t="s">
        <v>105</v>
      </c>
      <c r="L27500" t="s">
        <v>38</v>
      </c>
      <c r="M27500" t="s">
        <v>22</v>
      </c>
      <c r="O27500" t="s">
        <v>22</v>
      </c>
    </row>
    <row r="27501" spans="1:21" x14ac:dyDescent="0.3">
      <c r="A27501" t="s">
        <v>360</v>
      </c>
      <c r="B27501" s="1">
        <v>0.20833333333333334</v>
      </c>
      <c r="C27501" t="s">
        <v>77176</v>
      </c>
      <c r="D27501" t="s">
        <v>23</v>
      </c>
      <c r="E27501" t="s">
        <v>77177</v>
      </c>
      <c r="F27501" t="s">
        <v>49</v>
      </c>
      <c r="G27501" t="s">
        <v>374</v>
      </c>
      <c r="H27501" t="s">
        <v>546</v>
      </c>
      <c r="I27501" t="s">
        <v>8565</v>
      </c>
      <c r="J27501" t="s">
        <v>1542</v>
      </c>
      <c r="K27501" t="s">
        <v>22</v>
      </c>
      <c r="M27501" t="s">
        <v>22</v>
      </c>
      <c r="O27501" t="s">
        <v>22</v>
      </c>
      <c r="Q27501" t="s">
        <v>77178</v>
      </c>
      <c r="R27501" t="s">
        <v>26</v>
      </c>
      <c r="S27501" t="s">
        <v>5828</v>
      </c>
      <c r="T27501" t="s">
        <v>75</v>
      </c>
      <c r="U27501" t="s">
        <v>68</v>
      </c>
    </row>
    <row r="27502" spans="1:21" x14ac:dyDescent="0.3">
      <c r="A27502" t="s">
        <v>381</v>
      </c>
      <c r="B27502" s="1">
        <v>0.5</v>
      </c>
      <c r="C27502" t="s">
        <v>77179</v>
      </c>
      <c r="D27502" t="s">
        <v>23</v>
      </c>
      <c r="E27502" t="s">
        <v>50101</v>
      </c>
      <c r="F27502" t="s">
        <v>30</v>
      </c>
      <c r="G27502" t="s">
        <v>379</v>
      </c>
      <c r="H27502" t="s">
        <v>475</v>
      </c>
      <c r="I27502" t="s">
        <v>2548</v>
      </c>
      <c r="J27502" t="s">
        <v>26673</v>
      </c>
      <c r="K27502" t="s">
        <v>22</v>
      </c>
      <c r="M27502" t="s">
        <v>22</v>
      </c>
      <c r="O27502" t="s">
        <v>22</v>
      </c>
      <c r="Q27502" t="s">
        <v>77180</v>
      </c>
      <c r="R27502" t="s">
        <v>350</v>
      </c>
      <c r="S27502" t="s">
        <v>10474</v>
      </c>
      <c r="T27502" t="s">
        <v>56</v>
      </c>
      <c r="U27502" t="s">
        <v>29</v>
      </c>
    </row>
    <row r="27503" spans="1:21" x14ac:dyDescent="0.3">
      <c r="A27503" t="s">
        <v>610</v>
      </c>
      <c r="B27503" s="1">
        <v>0.75</v>
      </c>
      <c r="C27503" t="s">
        <v>77181</v>
      </c>
      <c r="D27503" t="s">
        <v>23</v>
      </c>
      <c r="E27503" t="s">
        <v>77182</v>
      </c>
      <c r="F27503" t="s">
        <v>30</v>
      </c>
      <c r="G27503" t="s">
        <v>533</v>
      </c>
      <c r="H27503" t="s">
        <v>415</v>
      </c>
      <c r="I27503" t="s">
        <v>4728</v>
      </c>
      <c r="J27503" t="s">
        <v>6998</v>
      </c>
      <c r="K27503" t="s">
        <v>22</v>
      </c>
      <c r="M27503" t="s">
        <v>22</v>
      </c>
      <c r="O27503" t="s">
        <v>22</v>
      </c>
      <c r="Q27503" t="s">
        <v>77183</v>
      </c>
      <c r="R27503" t="s">
        <v>26</v>
      </c>
      <c r="S27503" t="s">
        <v>17617</v>
      </c>
      <c r="T27503" t="s">
        <v>35</v>
      </c>
      <c r="U27503" t="s">
        <v>36</v>
      </c>
    </row>
    <row r="27504" spans="1:21" x14ac:dyDescent="0.3">
      <c r="A27504" t="s">
        <v>509</v>
      </c>
      <c r="B27504" s="1">
        <v>0.33333333333333331</v>
      </c>
      <c r="C27504" t="s">
        <v>77184</v>
      </c>
      <c r="D27504" t="s">
        <v>372</v>
      </c>
      <c r="E27504" t="s">
        <v>77185</v>
      </c>
      <c r="F27504" t="s">
        <v>50</v>
      </c>
      <c r="G27504" t="s">
        <v>597</v>
      </c>
      <c r="H27504" t="s">
        <v>597</v>
      </c>
      <c r="K27504" t="s">
        <v>22</v>
      </c>
      <c r="M27504" t="s">
        <v>22</v>
      </c>
      <c r="O27504" t="s">
        <v>105</v>
      </c>
      <c r="P27504" t="s">
        <v>113</v>
      </c>
    </row>
    <row r="27505" spans="1:21" x14ac:dyDescent="0.3">
      <c r="A27505" t="s">
        <v>819</v>
      </c>
      <c r="B27505" s="1">
        <v>0.375</v>
      </c>
      <c r="C27505" t="s">
        <v>77186</v>
      </c>
      <c r="D27505" t="s">
        <v>354</v>
      </c>
      <c r="E27505" t="s">
        <v>77187</v>
      </c>
      <c r="F27505" t="s">
        <v>24</v>
      </c>
      <c r="G27505" t="s">
        <v>394</v>
      </c>
      <c r="H27505" t="s">
        <v>655</v>
      </c>
      <c r="K27505" t="s">
        <v>22</v>
      </c>
      <c r="M27505" t="s">
        <v>105</v>
      </c>
      <c r="N27505" t="s">
        <v>97</v>
      </c>
      <c r="O27505" t="s">
        <v>22</v>
      </c>
    </row>
    <row r="27506" spans="1:21" x14ac:dyDescent="0.3">
      <c r="A27506" t="s">
        <v>360</v>
      </c>
      <c r="B27506" s="1">
        <v>0.25</v>
      </c>
      <c r="C27506" t="s">
        <v>77188</v>
      </c>
      <c r="D27506" t="s">
        <v>23</v>
      </c>
      <c r="E27506" t="s">
        <v>77189</v>
      </c>
      <c r="F27506" t="s">
        <v>24</v>
      </c>
      <c r="G27506" t="s">
        <v>363</v>
      </c>
      <c r="H27506" t="s">
        <v>483</v>
      </c>
      <c r="I27506" t="s">
        <v>621</v>
      </c>
      <c r="J27506" t="s">
        <v>26115</v>
      </c>
      <c r="K27506" t="s">
        <v>22</v>
      </c>
      <c r="M27506" t="s">
        <v>22</v>
      </c>
      <c r="O27506" t="s">
        <v>22</v>
      </c>
      <c r="Q27506" t="s">
        <v>77190</v>
      </c>
      <c r="R27506" t="s">
        <v>389</v>
      </c>
      <c r="S27506" t="s">
        <v>459</v>
      </c>
      <c r="T27506" t="s">
        <v>68</v>
      </c>
      <c r="U27506" t="s">
        <v>28</v>
      </c>
    </row>
    <row r="27507" spans="1:21" x14ac:dyDescent="0.3">
      <c r="A27507" t="s">
        <v>488</v>
      </c>
      <c r="B27507" s="1">
        <v>0</v>
      </c>
      <c r="C27507" t="s">
        <v>77191</v>
      </c>
      <c r="D27507" t="s">
        <v>354</v>
      </c>
      <c r="E27507" t="s">
        <v>77192</v>
      </c>
      <c r="F27507" t="s">
        <v>24</v>
      </c>
      <c r="G27507" t="s">
        <v>605</v>
      </c>
      <c r="H27507" t="s">
        <v>505</v>
      </c>
      <c r="K27507" t="s">
        <v>22</v>
      </c>
      <c r="M27507" t="s">
        <v>105</v>
      </c>
      <c r="N27507" t="s">
        <v>86</v>
      </c>
      <c r="O27507" t="s">
        <v>22</v>
      </c>
    </row>
    <row r="27508" spans="1:21" x14ac:dyDescent="0.3">
      <c r="A27508" t="s">
        <v>617</v>
      </c>
      <c r="B27508" s="1">
        <v>0.45833333333333331</v>
      </c>
      <c r="C27508" t="s">
        <v>77193</v>
      </c>
      <c r="D27508" t="s">
        <v>23</v>
      </c>
      <c r="E27508" t="s">
        <v>77194</v>
      </c>
      <c r="F27508" t="s">
        <v>30</v>
      </c>
      <c r="G27508" t="s">
        <v>442</v>
      </c>
      <c r="H27508" t="s">
        <v>658</v>
      </c>
      <c r="I27508" t="s">
        <v>4771</v>
      </c>
      <c r="J27508" t="s">
        <v>430</v>
      </c>
      <c r="K27508" t="s">
        <v>22</v>
      </c>
      <c r="M27508" t="s">
        <v>22</v>
      </c>
      <c r="O27508" t="s">
        <v>22</v>
      </c>
      <c r="Q27508" t="s">
        <v>77195</v>
      </c>
      <c r="R27508" t="s">
        <v>350</v>
      </c>
      <c r="S27508" t="s">
        <v>26677</v>
      </c>
      <c r="T27508" t="s">
        <v>48</v>
      </c>
      <c r="U27508" t="s">
        <v>45</v>
      </c>
    </row>
    <row r="27509" spans="1:21" x14ac:dyDescent="0.3">
      <c r="A27509" t="s">
        <v>456</v>
      </c>
      <c r="B27509" s="1">
        <v>0.5</v>
      </c>
      <c r="C27509" t="s">
        <v>77196</v>
      </c>
      <c r="D27509" t="s">
        <v>354</v>
      </c>
      <c r="E27509" t="s">
        <v>77197</v>
      </c>
      <c r="F27509" t="s">
        <v>50</v>
      </c>
      <c r="G27509" t="s">
        <v>345</v>
      </c>
      <c r="H27509" t="s">
        <v>428</v>
      </c>
      <c r="K27509" t="s">
        <v>22</v>
      </c>
      <c r="M27509" t="s">
        <v>105</v>
      </c>
      <c r="N27509" t="s">
        <v>365</v>
      </c>
      <c r="O27509" t="s">
        <v>22</v>
      </c>
    </row>
    <row r="27510" spans="1:21" x14ac:dyDescent="0.3">
      <c r="A27510" t="s">
        <v>488</v>
      </c>
      <c r="B27510" s="1">
        <v>0.25</v>
      </c>
      <c r="C27510" t="s">
        <v>77198</v>
      </c>
      <c r="D27510" t="s">
        <v>23</v>
      </c>
      <c r="E27510" t="s">
        <v>77199</v>
      </c>
      <c r="F27510" t="s">
        <v>49</v>
      </c>
      <c r="G27510" t="s">
        <v>424</v>
      </c>
      <c r="H27510" t="s">
        <v>655</v>
      </c>
      <c r="I27510" t="s">
        <v>3784</v>
      </c>
      <c r="J27510" t="s">
        <v>3368</v>
      </c>
      <c r="K27510" t="s">
        <v>22</v>
      </c>
      <c r="M27510" t="s">
        <v>22</v>
      </c>
      <c r="O27510" t="s">
        <v>22</v>
      </c>
      <c r="Q27510" t="s">
        <v>27977</v>
      </c>
      <c r="R27510" t="s">
        <v>26</v>
      </c>
      <c r="S27510" t="s">
        <v>913</v>
      </c>
      <c r="T27510" t="s">
        <v>61</v>
      </c>
      <c r="U27510" t="s">
        <v>28</v>
      </c>
    </row>
    <row r="27511" spans="1:21" x14ac:dyDescent="0.3">
      <c r="A27511" t="s">
        <v>610</v>
      </c>
      <c r="B27511" s="1">
        <v>0.79166666666666663</v>
      </c>
      <c r="C27511" t="s">
        <v>77200</v>
      </c>
      <c r="D27511" t="s">
        <v>23</v>
      </c>
      <c r="E27511" t="s">
        <v>77201</v>
      </c>
      <c r="F27511" t="s">
        <v>21</v>
      </c>
      <c r="G27511" t="s">
        <v>453</v>
      </c>
      <c r="H27511" t="s">
        <v>380</v>
      </c>
      <c r="I27511" t="s">
        <v>5255</v>
      </c>
      <c r="J27511" t="s">
        <v>3350</v>
      </c>
      <c r="K27511" t="s">
        <v>22</v>
      </c>
      <c r="M27511" t="s">
        <v>22</v>
      </c>
      <c r="O27511" t="s">
        <v>22</v>
      </c>
      <c r="Q27511" t="s">
        <v>77202</v>
      </c>
      <c r="R27511" t="s">
        <v>350</v>
      </c>
      <c r="S27511" t="s">
        <v>9830</v>
      </c>
      <c r="T27511" t="s">
        <v>36</v>
      </c>
      <c r="U27511" t="s">
        <v>28</v>
      </c>
    </row>
    <row r="27512" spans="1:21" x14ac:dyDescent="0.3">
      <c r="A27512" t="s">
        <v>617</v>
      </c>
      <c r="B27512" s="1">
        <v>0.41666666666666669</v>
      </c>
      <c r="C27512" t="s">
        <v>77203</v>
      </c>
      <c r="D27512" t="s">
        <v>422</v>
      </c>
      <c r="E27512" t="s">
        <v>77204</v>
      </c>
      <c r="F27512" t="s">
        <v>24</v>
      </c>
      <c r="G27512" t="s">
        <v>551</v>
      </c>
      <c r="H27512" t="s">
        <v>498</v>
      </c>
      <c r="K27512" t="s">
        <v>105</v>
      </c>
      <c r="L27512" t="s">
        <v>120</v>
      </c>
      <c r="M27512" t="s">
        <v>22</v>
      </c>
      <c r="O27512" t="s">
        <v>22</v>
      </c>
    </row>
    <row r="27513" spans="1:21" x14ac:dyDescent="0.3">
      <c r="A27513" t="s">
        <v>439</v>
      </c>
      <c r="B27513" s="1">
        <v>0.125</v>
      </c>
      <c r="C27513" t="s">
        <v>77205</v>
      </c>
      <c r="D27513" t="s">
        <v>23</v>
      </c>
      <c r="E27513" t="s">
        <v>77206</v>
      </c>
      <c r="F27513" t="s">
        <v>21</v>
      </c>
      <c r="G27513" t="s">
        <v>546</v>
      </c>
      <c r="H27513" t="s">
        <v>453</v>
      </c>
      <c r="I27513" t="s">
        <v>5883</v>
      </c>
      <c r="J27513" t="s">
        <v>959</v>
      </c>
      <c r="K27513" t="s">
        <v>22</v>
      </c>
      <c r="M27513" t="s">
        <v>22</v>
      </c>
      <c r="O27513" t="s">
        <v>22</v>
      </c>
      <c r="Q27513" t="s">
        <v>77207</v>
      </c>
      <c r="R27513" t="s">
        <v>26</v>
      </c>
      <c r="S27513" t="s">
        <v>3721</v>
      </c>
      <c r="T27513" t="s">
        <v>63</v>
      </c>
      <c r="U27513" t="s">
        <v>57</v>
      </c>
    </row>
    <row r="27514" spans="1:21" x14ac:dyDescent="0.3">
      <c r="A27514" t="s">
        <v>370</v>
      </c>
      <c r="B27514" s="1">
        <v>0.16666666666666666</v>
      </c>
      <c r="C27514" t="s">
        <v>77208</v>
      </c>
      <c r="D27514" t="s">
        <v>23</v>
      </c>
      <c r="E27514" t="s">
        <v>77209</v>
      </c>
      <c r="F27514" t="s">
        <v>24</v>
      </c>
      <c r="G27514" t="s">
        <v>467</v>
      </c>
      <c r="H27514" t="s">
        <v>605</v>
      </c>
      <c r="I27514" t="s">
        <v>7762</v>
      </c>
      <c r="J27514" t="s">
        <v>2045</v>
      </c>
      <c r="K27514" t="s">
        <v>22</v>
      </c>
      <c r="M27514" t="s">
        <v>22</v>
      </c>
      <c r="O27514" t="s">
        <v>22</v>
      </c>
      <c r="Q27514" t="s">
        <v>77210</v>
      </c>
      <c r="R27514" t="s">
        <v>26</v>
      </c>
      <c r="S27514" t="s">
        <v>1308</v>
      </c>
      <c r="T27514" t="s">
        <v>66</v>
      </c>
      <c r="U27514" t="s">
        <v>48</v>
      </c>
    </row>
    <row r="27515" spans="1:21" x14ac:dyDescent="0.3">
      <c r="A27515" t="s">
        <v>443</v>
      </c>
      <c r="B27515" s="1">
        <v>4.1666666666666664E-2</v>
      </c>
      <c r="C27515" t="s">
        <v>77211</v>
      </c>
      <c r="D27515" t="s">
        <v>23</v>
      </c>
      <c r="E27515" t="s">
        <v>77212</v>
      </c>
      <c r="F27515" t="s">
        <v>37</v>
      </c>
      <c r="G27515" t="s">
        <v>454</v>
      </c>
      <c r="H27515" t="s">
        <v>483</v>
      </c>
      <c r="I27515" t="s">
        <v>9074</v>
      </c>
      <c r="J27515" t="s">
        <v>7782</v>
      </c>
      <c r="K27515" t="s">
        <v>22</v>
      </c>
      <c r="M27515" t="s">
        <v>22</v>
      </c>
      <c r="O27515" t="s">
        <v>22</v>
      </c>
      <c r="Q27515" t="s">
        <v>77213</v>
      </c>
      <c r="R27515" t="s">
        <v>350</v>
      </c>
      <c r="S27515" t="s">
        <v>1296</v>
      </c>
      <c r="T27515" t="s">
        <v>28</v>
      </c>
      <c r="U27515" t="s">
        <v>36</v>
      </c>
    </row>
    <row r="27516" spans="1:21" x14ac:dyDescent="0.3">
      <c r="A27516" t="s">
        <v>407</v>
      </c>
      <c r="B27516" s="1">
        <v>0.91666666666666663</v>
      </c>
      <c r="C27516" t="s">
        <v>77214</v>
      </c>
      <c r="D27516" t="s">
        <v>354</v>
      </c>
      <c r="E27516" t="s">
        <v>77215</v>
      </c>
      <c r="F27516" t="s">
        <v>37</v>
      </c>
      <c r="G27516" t="s">
        <v>411</v>
      </c>
      <c r="H27516" t="s">
        <v>773</v>
      </c>
      <c r="K27516" t="s">
        <v>22</v>
      </c>
      <c r="M27516" t="s">
        <v>105</v>
      </c>
      <c r="N27516" t="s">
        <v>365</v>
      </c>
      <c r="O27516" t="s">
        <v>22</v>
      </c>
    </row>
    <row r="27517" spans="1:21" x14ac:dyDescent="0.3">
      <c r="A27517" t="s">
        <v>399</v>
      </c>
      <c r="B27517" s="1">
        <v>0.95833333333333337</v>
      </c>
      <c r="C27517" t="s">
        <v>77216</v>
      </c>
      <c r="D27517" t="s">
        <v>23</v>
      </c>
      <c r="E27517" t="s">
        <v>77217</v>
      </c>
      <c r="F27517" t="s">
        <v>24</v>
      </c>
      <c r="G27517" t="s">
        <v>345</v>
      </c>
      <c r="H27517" t="s">
        <v>605</v>
      </c>
      <c r="I27517" t="s">
        <v>2870</v>
      </c>
      <c r="J27517" t="s">
        <v>10746</v>
      </c>
      <c r="K27517" t="s">
        <v>22</v>
      </c>
      <c r="M27517" t="s">
        <v>22</v>
      </c>
      <c r="O27517" t="s">
        <v>22</v>
      </c>
      <c r="Q27517" t="s">
        <v>77218</v>
      </c>
      <c r="R27517" t="s">
        <v>26</v>
      </c>
      <c r="S27517" t="s">
        <v>19197</v>
      </c>
      <c r="T27517" t="s">
        <v>28</v>
      </c>
      <c r="U27517" t="s">
        <v>61</v>
      </c>
    </row>
    <row r="27518" spans="1:21" x14ac:dyDescent="0.3">
      <c r="A27518" t="s">
        <v>366</v>
      </c>
      <c r="B27518" s="1">
        <v>0.70833333333333337</v>
      </c>
      <c r="C27518" t="s">
        <v>77219</v>
      </c>
      <c r="D27518" t="s">
        <v>354</v>
      </c>
      <c r="E27518" t="s">
        <v>77220</v>
      </c>
      <c r="F27518" t="s">
        <v>49</v>
      </c>
      <c r="G27518" t="s">
        <v>364</v>
      </c>
      <c r="H27518" t="s">
        <v>467</v>
      </c>
      <c r="K27518" t="s">
        <v>22</v>
      </c>
      <c r="M27518" t="s">
        <v>105</v>
      </c>
      <c r="N27518" t="s">
        <v>365</v>
      </c>
      <c r="O27518" t="s">
        <v>22</v>
      </c>
    </row>
    <row r="27519" spans="1:21" x14ac:dyDescent="0.3">
      <c r="A27519" t="s">
        <v>433</v>
      </c>
      <c r="B27519" s="1">
        <v>0.75</v>
      </c>
      <c r="C27519" t="s">
        <v>77221</v>
      </c>
      <c r="D27519" t="s">
        <v>23</v>
      </c>
      <c r="E27519" t="s">
        <v>77222</v>
      </c>
      <c r="F27519" t="s">
        <v>50</v>
      </c>
      <c r="G27519" t="s">
        <v>384</v>
      </c>
      <c r="H27519" t="s">
        <v>442</v>
      </c>
      <c r="I27519" t="s">
        <v>1151</v>
      </c>
      <c r="J27519" t="s">
        <v>15218</v>
      </c>
      <c r="K27519" t="s">
        <v>22</v>
      </c>
      <c r="M27519" t="s">
        <v>22</v>
      </c>
      <c r="O27519" t="s">
        <v>22</v>
      </c>
      <c r="Q27519" t="s">
        <v>77223</v>
      </c>
      <c r="R27519" t="s">
        <v>389</v>
      </c>
      <c r="S27519" t="s">
        <v>1261</v>
      </c>
      <c r="T27519" t="s">
        <v>66</v>
      </c>
      <c r="U27519" t="s">
        <v>47</v>
      </c>
    </row>
    <row r="27520" spans="1:21" x14ac:dyDescent="0.3">
      <c r="A27520" t="s">
        <v>472</v>
      </c>
      <c r="B27520" s="1">
        <v>0.58333333333333337</v>
      </c>
      <c r="C27520" t="s">
        <v>77224</v>
      </c>
      <c r="D27520" t="s">
        <v>23</v>
      </c>
      <c r="E27520" t="s">
        <v>77225</v>
      </c>
      <c r="F27520" t="s">
        <v>39</v>
      </c>
      <c r="G27520" t="s">
        <v>363</v>
      </c>
      <c r="H27520" t="s">
        <v>550</v>
      </c>
      <c r="I27520" t="s">
        <v>4370</v>
      </c>
      <c r="J27520" t="s">
        <v>9526</v>
      </c>
      <c r="K27520" t="s">
        <v>22</v>
      </c>
      <c r="M27520" t="s">
        <v>22</v>
      </c>
      <c r="O27520" t="s">
        <v>22</v>
      </c>
      <c r="Q27520" t="s">
        <v>77226</v>
      </c>
      <c r="R27520" t="s">
        <v>26</v>
      </c>
      <c r="S27520" t="s">
        <v>2424</v>
      </c>
      <c r="T27520" t="s">
        <v>35</v>
      </c>
      <c r="U27520" t="s">
        <v>60</v>
      </c>
    </row>
    <row r="27521" spans="1:21" x14ac:dyDescent="0.3">
      <c r="A27521" t="s">
        <v>495</v>
      </c>
      <c r="B27521" s="1">
        <v>0</v>
      </c>
      <c r="C27521" t="s">
        <v>77227</v>
      </c>
      <c r="D27521" t="s">
        <v>23</v>
      </c>
      <c r="E27521" t="s">
        <v>77228</v>
      </c>
      <c r="F27521" t="s">
        <v>50</v>
      </c>
      <c r="G27521" t="s">
        <v>513</v>
      </c>
      <c r="H27521" t="s">
        <v>446</v>
      </c>
      <c r="I27521" t="s">
        <v>5798</v>
      </c>
      <c r="J27521" t="s">
        <v>2665</v>
      </c>
      <c r="K27521" t="s">
        <v>22</v>
      </c>
      <c r="M27521" t="s">
        <v>22</v>
      </c>
      <c r="O27521" t="s">
        <v>22</v>
      </c>
      <c r="Q27521" t="s">
        <v>77229</v>
      </c>
      <c r="R27521" t="s">
        <v>26</v>
      </c>
      <c r="S27521" t="s">
        <v>15969</v>
      </c>
      <c r="T27521" t="s">
        <v>57</v>
      </c>
      <c r="U27521" t="s">
        <v>66</v>
      </c>
    </row>
    <row r="27522" spans="1:21" x14ac:dyDescent="0.3">
      <c r="A27522" t="s">
        <v>366</v>
      </c>
      <c r="B27522" s="1">
        <v>0.125</v>
      </c>
      <c r="C27522" t="s">
        <v>77230</v>
      </c>
      <c r="D27522" t="s">
        <v>23</v>
      </c>
      <c r="E27522" t="s">
        <v>77231</v>
      </c>
      <c r="F27522" t="s">
        <v>24</v>
      </c>
      <c r="G27522" t="s">
        <v>375</v>
      </c>
      <c r="H27522" t="s">
        <v>498</v>
      </c>
      <c r="I27522" t="s">
        <v>6444</v>
      </c>
      <c r="J27522" t="s">
        <v>6200</v>
      </c>
      <c r="K27522" t="s">
        <v>22</v>
      </c>
      <c r="M27522" t="s">
        <v>22</v>
      </c>
      <c r="O27522" t="s">
        <v>22</v>
      </c>
      <c r="Q27522" t="s">
        <v>77232</v>
      </c>
      <c r="R27522" t="s">
        <v>33</v>
      </c>
      <c r="S27522" t="s">
        <v>1769</v>
      </c>
      <c r="T27522" t="s">
        <v>36</v>
      </c>
      <c r="U27522" t="s">
        <v>45</v>
      </c>
    </row>
    <row r="27523" spans="1:21" x14ac:dyDescent="0.3">
      <c r="A27523" t="s">
        <v>547</v>
      </c>
      <c r="B27523" s="1">
        <v>0.95833333333333337</v>
      </c>
      <c r="C27523" t="s">
        <v>77233</v>
      </c>
      <c r="D27523" t="s">
        <v>354</v>
      </c>
      <c r="E27523" t="s">
        <v>77234</v>
      </c>
      <c r="F27523" t="s">
        <v>37</v>
      </c>
      <c r="G27523" t="s">
        <v>594</v>
      </c>
      <c r="H27523" t="s">
        <v>380</v>
      </c>
      <c r="K27523" t="s">
        <v>22</v>
      </c>
      <c r="M27523" t="s">
        <v>105</v>
      </c>
      <c r="N27523" t="s">
        <v>97</v>
      </c>
      <c r="O27523" t="s">
        <v>22</v>
      </c>
    </row>
    <row r="27524" spans="1:21" x14ac:dyDescent="0.3">
      <c r="A27524" t="s">
        <v>495</v>
      </c>
      <c r="B27524" s="1">
        <v>0.875</v>
      </c>
      <c r="C27524" t="s">
        <v>77235</v>
      </c>
      <c r="D27524" t="s">
        <v>354</v>
      </c>
      <c r="E27524" t="s">
        <v>77236</v>
      </c>
      <c r="F27524" t="s">
        <v>49</v>
      </c>
      <c r="G27524" t="s">
        <v>576</v>
      </c>
      <c r="H27524" t="s">
        <v>467</v>
      </c>
      <c r="K27524" t="s">
        <v>22</v>
      </c>
      <c r="M27524" t="s">
        <v>105</v>
      </c>
      <c r="N27524" t="s">
        <v>365</v>
      </c>
      <c r="O27524" t="s">
        <v>22</v>
      </c>
    </row>
    <row r="27525" spans="1:21" x14ac:dyDescent="0.3">
      <c r="A27525" t="s">
        <v>617</v>
      </c>
      <c r="B27525" s="1">
        <v>0.91666666666666663</v>
      </c>
      <c r="C27525" t="s">
        <v>77237</v>
      </c>
      <c r="D27525" t="s">
        <v>23</v>
      </c>
      <c r="E27525" t="s">
        <v>77238</v>
      </c>
      <c r="F27525" t="s">
        <v>30</v>
      </c>
      <c r="G27525" t="s">
        <v>576</v>
      </c>
      <c r="H27525" t="s">
        <v>384</v>
      </c>
      <c r="I27525" t="s">
        <v>8707</v>
      </c>
      <c r="J27525" t="s">
        <v>4049</v>
      </c>
      <c r="K27525" t="s">
        <v>22</v>
      </c>
      <c r="M27525" t="s">
        <v>22</v>
      </c>
      <c r="O27525" t="s">
        <v>22</v>
      </c>
      <c r="Q27525" t="s">
        <v>77239</v>
      </c>
      <c r="R27525" t="s">
        <v>350</v>
      </c>
      <c r="S27525" t="s">
        <v>19705</v>
      </c>
      <c r="T27525" t="s">
        <v>29</v>
      </c>
      <c r="U27525" t="s">
        <v>68</v>
      </c>
    </row>
    <row r="27526" spans="1:21" x14ac:dyDescent="0.3">
      <c r="A27526" t="s">
        <v>407</v>
      </c>
      <c r="B27526" s="1">
        <v>0.33333333333333331</v>
      </c>
      <c r="C27526" t="s">
        <v>77240</v>
      </c>
      <c r="D27526" t="s">
        <v>23</v>
      </c>
      <c r="E27526" t="s">
        <v>77241</v>
      </c>
      <c r="F27526" t="s">
        <v>30</v>
      </c>
      <c r="G27526" t="s">
        <v>467</v>
      </c>
      <c r="H27526" t="s">
        <v>798</v>
      </c>
      <c r="I27526" t="s">
        <v>14451</v>
      </c>
      <c r="J27526" t="s">
        <v>5579</v>
      </c>
      <c r="K27526" t="s">
        <v>22</v>
      </c>
      <c r="M27526" t="s">
        <v>22</v>
      </c>
      <c r="O27526" t="s">
        <v>22</v>
      </c>
      <c r="Q27526" t="s">
        <v>77242</v>
      </c>
      <c r="R27526" t="s">
        <v>26</v>
      </c>
      <c r="S27526" t="s">
        <v>9864</v>
      </c>
      <c r="T27526" t="s">
        <v>45</v>
      </c>
      <c r="U27526" t="s">
        <v>91</v>
      </c>
    </row>
    <row r="27527" spans="1:21" x14ac:dyDescent="0.3">
      <c r="A27527" t="s">
        <v>456</v>
      </c>
      <c r="B27527" s="1">
        <v>0.70833333333333337</v>
      </c>
      <c r="C27527" t="s">
        <v>77243</v>
      </c>
      <c r="D27527" t="s">
        <v>23</v>
      </c>
      <c r="E27527" t="s">
        <v>77244</v>
      </c>
      <c r="F27527" t="s">
        <v>24</v>
      </c>
      <c r="G27527" t="s">
        <v>773</v>
      </c>
      <c r="H27527" t="s">
        <v>446</v>
      </c>
      <c r="I27527" t="s">
        <v>21058</v>
      </c>
      <c r="J27527" t="s">
        <v>1491</v>
      </c>
      <c r="K27527" t="s">
        <v>22</v>
      </c>
      <c r="M27527" t="s">
        <v>22</v>
      </c>
      <c r="O27527" t="s">
        <v>22</v>
      </c>
      <c r="Q27527" t="s">
        <v>77245</v>
      </c>
      <c r="R27527" t="s">
        <v>33</v>
      </c>
      <c r="S27527" t="s">
        <v>15538</v>
      </c>
      <c r="T27527" t="s">
        <v>29</v>
      </c>
      <c r="U27527" t="s">
        <v>60</v>
      </c>
    </row>
    <row r="27528" spans="1:21" x14ac:dyDescent="0.3">
      <c r="A27528" t="s">
        <v>352</v>
      </c>
      <c r="B27528" s="1">
        <v>4.1666666666666664E-2</v>
      </c>
      <c r="C27528" t="s">
        <v>77246</v>
      </c>
      <c r="D27528" t="s">
        <v>23</v>
      </c>
      <c r="E27528" t="s">
        <v>77247</v>
      </c>
      <c r="F27528" t="s">
        <v>49</v>
      </c>
      <c r="G27528" t="s">
        <v>384</v>
      </c>
      <c r="H27528" t="s">
        <v>533</v>
      </c>
      <c r="I27528" t="s">
        <v>3954</v>
      </c>
      <c r="J27528" t="s">
        <v>11621</v>
      </c>
      <c r="K27528" t="s">
        <v>22</v>
      </c>
      <c r="M27528" t="s">
        <v>22</v>
      </c>
      <c r="O27528" t="s">
        <v>22</v>
      </c>
      <c r="Q27528" t="s">
        <v>46125</v>
      </c>
      <c r="R27528" t="s">
        <v>33</v>
      </c>
      <c r="S27528" t="s">
        <v>24875</v>
      </c>
      <c r="T27528" t="s">
        <v>56</v>
      </c>
      <c r="U27528" t="s">
        <v>29</v>
      </c>
    </row>
    <row r="27529" spans="1:21" x14ac:dyDescent="0.3">
      <c r="A27529" t="s">
        <v>407</v>
      </c>
      <c r="B27529" s="1">
        <v>0.20833333333333334</v>
      </c>
      <c r="C27529" t="s">
        <v>77248</v>
      </c>
      <c r="D27529" t="s">
        <v>354</v>
      </c>
      <c r="E27529" t="s">
        <v>75599</v>
      </c>
      <c r="F27529" t="s">
        <v>21</v>
      </c>
      <c r="G27529" t="s">
        <v>513</v>
      </c>
      <c r="H27529" t="s">
        <v>402</v>
      </c>
      <c r="K27529" t="s">
        <v>22</v>
      </c>
      <c r="M27529" t="s">
        <v>105</v>
      </c>
      <c r="N27529" t="s">
        <v>358</v>
      </c>
      <c r="O27529" t="s">
        <v>22</v>
      </c>
    </row>
    <row r="27530" spans="1:21" x14ac:dyDescent="0.3">
      <c r="A27530" t="s">
        <v>381</v>
      </c>
      <c r="B27530" s="1">
        <v>0.625</v>
      </c>
      <c r="C27530" t="s">
        <v>77249</v>
      </c>
      <c r="D27530" t="s">
        <v>23</v>
      </c>
      <c r="E27530" t="s">
        <v>77250</v>
      </c>
      <c r="F27530" t="s">
        <v>49</v>
      </c>
      <c r="G27530" t="s">
        <v>648</v>
      </c>
      <c r="H27530" t="s">
        <v>766</v>
      </c>
      <c r="I27530" t="s">
        <v>14952</v>
      </c>
      <c r="J27530" t="s">
        <v>2621</v>
      </c>
      <c r="K27530" t="s">
        <v>22</v>
      </c>
      <c r="M27530" t="s">
        <v>22</v>
      </c>
      <c r="O27530" t="s">
        <v>22</v>
      </c>
      <c r="Q27530" t="s">
        <v>77251</v>
      </c>
      <c r="R27530" t="s">
        <v>389</v>
      </c>
      <c r="S27530" t="s">
        <v>3738</v>
      </c>
      <c r="T27530" t="s">
        <v>45</v>
      </c>
      <c r="U27530" t="s">
        <v>56</v>
      </c>
    </row>
    <row r="27531" spans="1:21" x14ac:dyDescent="0.3">
      <c r="A27531" t="s">
        <v>370</v>
      </c>
      <c r="B27531" s="1">
        <v>0.91666666666666663</v>
      </c>
      <c r="C27531" t="s">
        <v>77252</v>
      </c>
      <c r="D27531" t="s">
        <v>354</v>
      </c>
      <c r="E27531" t="s">
        <v>77253</v>
      </c>
      <c r="F27531" t="s">
        <v>39</v>
      </c>
      <c r="G27531" t="s">
        <v>410</v>
      </c>
      <c r="H27531" t="s">
        <v>546</v>
      </c>
      <c r="K27531" t="s">
        <v>22</v>
      </c>
      <c r="M27531" t="s">
        <v>105</v>
      </c>
      <c r="N27531" t="s">
        <v>97</v>
      </c>
      <c r="O27531" t="s">
        <v>22</v>
      </c>
    </row>
    <row r="27532" spans="1:21" x14ac:dyDescent="0.3">
      <c r="A27532" t="s">
        <v>360</v>
      </c>
      <c r="B27532" s="1">
        <v>0.75</v>
      </c>
      <c r="C27532" t="s">
        <v>77254</v>
      </c>
      <c r="D27532" t="s">
        <v>23</v>
      </c>
      <c r="E27532" t="s">
        <v>77255</v>
      </c>
      <c r="F27532" t="s">
        <v>49</v>
      </c>
      <c r="G27532" t="s">
        <v>655</v>
      </c>
      <c r="H27532" t="s">
        <v>428</v>
      </c>
      <c r="I27532" t="s">
        <v>4263</v>
      </c>
      <c r="J27532" t="s">
        <v>962</v>
      </c>
      <c r="K27532" t="s">
        <v>22</v>
      </c>
      <c r="M27532" t="s">
        <v>22</v>
      </c>
      <c r="O27532" t="s">
        <v>22</v>
      </c>
      <c r="Q27532" t="s">
        <v>77256</v>
      </c>
      <c r="R27532" t="s">
        <v>389</v>
      </c>
      <c r="S27532" t="s">
        <v>2598</v>
      </c>
      <c r="T27532" t="s">
        <v>84</v>
      </c>
      <c r="U27532" t="s">
        <v>44</v>
      </c>
    </row>
    <row r="27533" spans="1:21" x14ac:dyDescent="0.3">
      <c r="A27533" t="s">
        <v>610</v>
      </c>
      <c r="B27533" s="1">
        <v>0.5</v>
      </c>
      <c r="C27533" t="s">
        <v>77257</v>
      </c>
      <c r="D27533" t="s">
        <v>23</v>
      </c>
      <c r="E27533" t="s">
        <v>77258</v>
      </c>
      <c r="F27533" t="s">
        <v>49</v>
      </c>
      <c r="G27533" t="s">
        <v>546</v>
      </c>
      <c r="H27533" t="s">
        <v>375</v>
      </c>
      <c r="I27533" t="s">
        <v>10780</v>
      </c>
      <c r="J27533" t="s">
        <v>27754</v>
      </c>
      <c r="K27533" t="s">
        <v>22</v>
      </c>
      <c r="M27533" t="s">
        <v>22</v>
      </c>
      <c r="O27533" t="s">
        <v>22</v>
      </c>
      <c r="Q27533" t="s">
        <v>77259</v>
      </c>
      <c r="R27533" t="s">
        <v>33</v>
      </c>
      <c r="S27533" t="s">
        <v>19546</v>
      </c>
      <c r="T27533" t="s">
        <v>66</v>
      </c>
      <c r="U27533" t="s">
        <v>75</v>
      </c>
    </row>
    <row r="27534" spans="1:21" x14ac:dyDescent="0.3">
      <c r="A27534" t="s">
        <v>366</v>
      </c>
      <c r="B27534" s="1">
        <v>0.70833333333333337</v>
      </c>
      <c r="C27534" t="s">
        <v>77260</v>
      </c>
      <c r="D27534" t="s">
        <v>23</v>
      </c>
      <c r="E27534" t="s">
        <v>77261</v>
      </c>
      <c r="F27534" t="s">
        <v>21</v>
      </c>
      <c r="G27534" t="s">
        <v>394</v>
      </c>
      <c r="H27534" t="s">
        <v>411</v>
      </c>
      <c r="I27534" t="s">
        <v>6113</v>
      </c>
      <c r="J27534" t="s">
        <v>12971</v>
      </c>
      <c r="K27534" t="s">
        <v>22</v>
      </c>
      <c r="M27534" t="s">
        <v>22</v>
      </c>
      <c r="O27534" t="s">
        <v>22</v>
      </c>
      <c r="Q27534" t="s">
        <v>77262</v>
      </c>
      <c r="R27534" t="s">
        <v>389</v>
      </c>
      <c r="S27534" t="s">
        <v>11369</v>
      </c>
      <c r="T27534" t="s">
        <v>48</v>
      </c>
      <c r="U27534" t="s">
        <v>61</v>
      </c>
    </row>
    <row r="27535" spans="1:21" x14ac:dyDescent="0.3">
      <c r="A27535" t="s">
        <v>867</v>
      </c>
      <c r="B27535" s="1">
        <v>0.70833333333333337</v>
      </c>
      <c r="C27535" t="s">
        <v>77263</v>
      </c>
      <c r="D27535" t="s">
        <v>23</v>
      </c>
      <c r="E27535" t="s">
        <v>77264</v>
      </c>
      <c r="F27535" t="s">
        <v>39</v>
      </c>
      <c r="G27535" t="s">
        <v>446</v>
      </c>
      <c r="H27535" t="s">
        <v>446</v>
      </c>
      <c r="I27535" t="s">
        <v>5188</v>
      </c>
      <c r="J27535" t="s">
        <v>3664</v>
      </c>
      <c r="K27535" t="s">
        <v>22</v>
      </c>
      <c r="M27535" t="s">
        <v>22</v>
      </c>
      <c r="O27535" t="s">
        <v>22</v>
      </c>
      <c r="Q27535" t="s">
        <v>77265</v>
      </c>
      <c r="R27535" t="s">
        <v>26</v>
      </c>
      <c r="S27535" t="s">
        <v>3910</v>
      </c>
      <c r="T27535" t="s">
        <v>44</v>
      </c>
      <c r="U27535" t="s">
        <v>79</v>
      </c>
    </row>
    <row r="27536" spans="1:21" x14ac:dyDescent="0.3">
      <c r="A27536" t="s">
        <v>370</v>
      </c>
      <c r="B27536" s="1">
        <v>0.875</v>
      </c>
      <c r="C27536" t="s">
        <v>77266</v>
      </c>
      <c r="D27536" t="s">
        <v>354</v>
      </c>
      <c r="E27536" t="s">
        <v>77267</v>
      </c>
      <c r="F27536" t="s">
        <v>24</v>
      </c>
      <c r="G27536" t="s">
        <v>798</v>
      </c>
      <c r="H27536" t="s">
        <v>597</v>
      </c>
      <c r="K27536" t="s">
        <v>22</v>
      </c>
      <c r="M27536" t="s">
        <v>105</v>
      </c>
      <c r="N27536" t="s">
        <v>365</v>
      </c>
      <c r="O27536" t="s">
        <v>22</v>
      </c>
    </row>
    <row r="27537" spans="1:21" x14ac:dyDescent="0.3">
      <c r="A27537" t="s">
        <v>617</v>
      </c>
      <c r="B27537" s="1">
        <v>0.79166666666666663</v>
      </c>
      <c r="C27537" t="s">
        <v>77268</v>
      </c>
      <c r="D27537" t="s">
        <v>23</v>
      </c>
      <c r="E27537" t="s">
        <v>77269</v>
      </c>
      <c r="F27537" t="s">
        <v>49</v>
      </c>
      <c r="G27537" t="s">
        <v>345</v>
      </c>
      <c r="H27537" t="s">
        <v>428</v>
      </c>
      <c r="I27537" t="s">
        <v>19986</v>
      </c>
      <c r="J27537" t="s">
        <v>6986</v>
      </c>
      <c r="K27537" t="s">
        <v>22</v>
      </c>
      <c r="M27537" t="s">
        <v>22</v>
      </c>
      <c r="O27537" t="s">
        <v>22</v>
      </c>
      <c r="Q27537" t="s">
        <v>77270</v>
      </c>
      <c r="R27537" t="s">
        <v>26</v>
      </c>
      <c r="S27537" t="s">
        <v>2846</v>
      </c>
      <c r="T27537" t="s">
        <v>57</v>
      </c>
      <c r="U27537" t="s">
        <v>60</v>
      </c>
    </row>
    <row r="27538" spans="1:21" x14ac:dyDescent="0.3">
      <c r="A27538" t="s">
        <v>617</v>
      </c>
      <c r="B27538" s="1">
        <v>0.91666666666666663</v>
      </c>
      <c r="C27538" t="s">
        <v>77271</v>
      </c>
      <c r="D27538" t="s">
        <v>23</v>
      </c>
      <c r="E27538" t="s">
        <v>77272</v>
      </c>
      <c r="F27538" t="s">
        <v>50</v>
      </c>
      <c r="G27538" t="s">
        <v>551</v>
      </c>
      <c r="H27538" t="s">
        <v>546</v>
      </c>
      <c r="I27538" t="s">
        <v>5017</v>
      </c>
      <c r="J27538" t="s">
        <v>3978</v>
      </c>
      <c r="K27538" t="s">
        <v>22</v>
      </c>
      <c r="M27538" t="s">
        <v>22</v>
      </c>
      <c r="O27538" t="s">
        <v>22</v>
      </c>
      <c r="Q27538" t="s">
        <v>77273</v>
      </c>
      <c r="R27538" t="s">
        <v>26</v>
      </c>
      <c r="S27538" t="s">
        <v>11678</v>
      </c>
      <c r="T27538" t="s">
        <v>75</v>
      </c>
      <c r="U27538" t="s">
        <v>28</v>
      </c>
    </row>
    <row r="27539" spans="1:21" x14ac:dyDescent="0.3">
      <c r="A27539" t="s">
        <v>617</v>
      </c>
      <c r="B27539" s="1">
        <v>0.20833333333333334</v>
      </c>
      <c r="C27539" t="s">
        <v>77274</v>
      </c>
      <c r="D27539" t="s">
        <v>23</v>
      </c>
      <c r="E27539" t="s">
        <v>77275</v>
      </c>
      <c r="F27539" t="s">
        <v>50</v>
      </c>
      <c r="G27539" t="s">
        <v>648</v>
      </c>
      <c r="H27539" t="s">
        <v>605</v>
      </c>
      <c r="I27539" t="s">
        <v>11295</v>
      </c>
      <c r="J27539" t="s">
        <v>6061</v>
      </c>
      <c r="K27539" t="s">
        <v>22</v>
      </c>
      <c r="M27539" t="s">
        <v>22</v>
      </c>
      <c r="O27539" t="s">
        <v>22</v>
      </c>
      <c r="Q27539" t="s">
        <v>77276</v>
      </c>
      <c r="R27539" t="s">
        <v>26</v>
      </c>
      <c r="S27539" t="s">
        <v>3515</v>
      </c>
      <c r="T27539" t="s">
        <v>68</v>
      </c>
      <c r="U27539" t="s">
        <v>28</v>
      </c>
    </row>
    <row r="27540" spans="1:21" x14ac:dyDescent="0.3">
      <c r="A27540" t="s">
        <v>472</v>
      </c>
      <c r="B27540" s="1">
        <v>0.16666666666666666</v>
      </c>
      <c r="C27540" t="s">
        <v>77277</v>
      </c>
      <c r="D27540" t="s">
        <v>23</v>
      </c>
      <c r="E27540" t="s">
        <v>77278</v>
      </c>
      <c r="F27540" t="s">
        <v>21</v>
      </c>
      <c r="G27540" t="s">
        <v>345</v>
      </c>
      <c r="H27540" t="s">
        <v>567</v>
      </c>
      <c r="I27540" t="s">
        <v>81</v>
      </c>
      <c r="J27540" t="s">
        <v>14494</v>
      </c>
      <c r="K27540" t="s">
        <v>22</v>
      </c>
      <c r="M27540" t="s">
        <v>22</v>
      </c>
      <c r="O27540" t="s">
        <v>22</v>
      </c>
      <c r="Q27540" t="s">
        <v>77279</v>
      </c>
      <c r="R27540" t="s">
        <v>33</v>
      </c>
      <c r="S27540" t="s">
        <v>22893</v>
      </c>
      <c r="T27540" t="s">
        <v>28</v>
      </c>
      <c r="U27540" t="s">
        <v>29</v>
      </c>
    </row>
    <row r="27541" spans="1:21" x14ac:dyDescent="0.3">
      <c r="A27541" t="s">
        <v>488</v>
      </c>
      <c r="B27541" s="1">
        <v>0.33333333333333331</v>
      </c>
      <c r="C27541" t="s">
        <v>77280</v>
      </c>
      <c r="D27541" t="s">
        <v>23</v>
      </c>
      <c r="E27541" t="s">
        <v>77281</v>
      </c>
      <c r="F27541" t="s">
        <v>49</v>
      </c>
      <c r="G27541" t="s">
        <v>346</v>
      </c>
      <c r="H27541" t="s">
        <v>655</v>
      </c>
      <c r="I27541" t="s">
        <v>6048</v>
      </c>
      <c r="J27541" t="s">
        <v>953</v>
      </c>
      <c r="K27541" t="s">
        <v>22</v>
      </c>
      <c r="M27541" t="s">
        <v>22</v>
      </c>
      <c r="O27541" t="s">
        <v>22</v>
      </c>
      <c r="Q27541" t="s">
        <v>77282</v>
      </c>
      <c r="R27541" t="s">
        <v>350</v>
      </c>
      <c r="S27541" t="s">
        <v>77283</v>
      </c>
      <c r="T27541" t="s">
        <v>57</v>
      </c>
      <c r="U27541" t="s">
        <v>36</v>
      </c>
    </row>
    <row r="27542" spans="1:21" x14ac:dyDescent="0.3">
      <c r="A27542" t="s">
        <v>480</v>
      </c>
      <c r="B27542" s="1">
        <v>0.29166666666666669</v>
      </c>
      <c r="C27542" t="s">
        <v>77284</v>
      </c>
      <c r="D27542" t="s">
        <v>422</v>
      </c>
      <c r="E27542" t="s">
        <v>77285</v>
      </c>
      <c r="F27542" t="s">
        <v>49</v>
      </c>
      <c r="G27542" t="s">
        <v>773</v>
      </c>
      <c r="H27542" t="s">
        <v>567</v>
      </c>
      <c r="K27542" t="s">
        <v>105</v>
      </c>
      <c r="L27542" t="s">
        <v>82</v>
      </c>
      <c r="M27542" t="s">
        <v>22</v>
      </c>
      <c r="O27542" t="s">
        <v>22</v>
      </c>
    </row>
    <row r="27543" spans="1:21" x14ac:dyDescent="0.3">
      <c r="A27543" t="s">
        <v>420</v>
      </c>
      <c r="B27543" s="1">
        <v>0.83333333333333337</v>
      </c>
      <c r="C27543" t="s">
        <v>77286</v>
      </c>
      <c r="D27543" t="s">
        <v>422</v>
      </c>
      <c r="E27543" t="s">
        <v>77287</v>
      </c>
      <c r="F27543" t="s">
        <v>37</v>
      </c>
      <c r="G27543" t="s">
        <v>369</v>
      </c>
      <c r="H27543" t="s">
        <v>532</v>
      </c>
      <c r="K27543" t="s">
        <v>105</v>
      </c>
      <c r="L27543" t="s">
        <v>38</v>
      </c>
      <c r="M27543" t="s">
        <v>22</v>
      </c>
      <c r="O27543" t="s">
        <v>22</v>
      </c>
    </row>
    <row r="27544" spans="1:21" x14ac:dyDescent="0.3">
      <c r="A27544" t="s">
        <v>867</v>
      </c>
      <c r="B27544" s="1">
        <v>0.25</v>
      </c>
      <c r="C27544" t="s">
        <v>77288</v>
      </c>
      <c r="D27544" t="s">
        <v>23</v>
      </c>
      <c r="E27544" t="s">
        <v>77289</v>
      </c>
      <c r="F27544" t="s">
        <v>37</v>
      </c>
      <c r="G27544" t="s">
        <v>655</v>
      </c>
      <c r="H27544" t="s">
        <v>766</v>
      </c>
      <c r="I27544" t="s">
        <v>10060</v>
      </c>
      <c r="J27544" t="s">
        <v>1525</v>
      </c>
      <c r="K27544" t="s">
        <v>22</v>
      </c>
      <c r="M27544" t="s">
        <v>22</v>
      </c>
      <c r="O27544" t="s">
        <v>22</v>
      </c>
      <c r="Q27544" t="s">
        <v>77290</v>
      </c>
      <c r="R27544" t="s">
        <v>389</v>
      </c>
      <c r="S27544" t="s">
        <v>2582</v>
      </c>
      <c r="T27544" t="s">
        <v>45</v>
      </c>
      <c r="U27544" t="s">
        <v>63</v>
      </c>
    </row>
    <row r="27545" spans="1:21" x14ac:dyDescent="0.3">
      <c r="A27545" t="s">
        <v>376</v>
      </c>
      <c r="B27545" s="1">
        <v>0.33333333333333331</v>
      </c>
      <c r="C27545" t="s">
        <v>77291</v>
      </c>
      <c r="D27545" t="s">
        <v>23</v>
      </c>
      <c r="E27545" t="s">
        <v>77292</v>
      </c>
      <c r="F27545" t="s">
        <v>37</v>
      </c>
      <c r="G27545" t="s">
        <v>766</v>
      </c>
      <c r="H27545" t="s">
        <v>773</v>
      </c>
      <c r="I27545" t="s">
        <v>2075</v>
      </c>
      <c r="J27545" t="s">
        <v>913</v>
      </c>
      <c r="K27545" t="s">
        <v>22</v>
      </c>
      <c r="M27545" t="s">
        <v>22</v>
      </c>
      <c r="O27545" t="s">
        <v>22</v>
      </c>
      <c r="Q27545" t="s">
        <v>77293</v>
      </c>
      <c r="R27545" t="s">
        <v>389</v>
      </c>
      <c r="S27545" t="s">
        <v>11095</v>
      </c>
      <c r="T27545" t="s">
        <v>45</v>
      </c>
      <c r="U27545" t="s">
        <v>84</v>
      </c>
    </row>
    <row r="27546" spans="1:21" x14ac:dyDescent="0.3">
      <c r="A27546" t="s">
        <v>495</v>
      </c>
      <c r="B27546" s="1">
        <v>0.625</v>
      </c>
      <c r="C27546" t="s">
        <v>77294</v>
      </c>
      <c r="D27546" t="s">
        <v>23</v>
      </c>
      <c r="E27546" t="s">
        <v>77295</v>
      </c>
      <c r="F27546" t="s">
        <v>37</v>
      </c>
      <c r="G27546" t="s">
        <v>550</v>
      </c>
      <c r="H27546" t="s">
        <v>346</v>
      </c>
      <c r="I27546" t="s">
        <v>2214</v>
      </c>
      <c r="J27546" t="s">
        <v>6608</v>
      </c>
      <c r="K27546" t="s">
        <v>22</v>
      </c>
      <c r="M27546" t="s">
        <v>22</v>
      </c>
      <c r="O27546" t="s">
        <v>22</v>
      </c>
      <c r="Q27546" t="s">
        <v>77296</v>
      </c>
      <c r="R27546" t="s">
        <v>350</v>
      </c>
      <c r="S27546" t="s">
        <v>12187</v>
      </c>
      <c r="T27546" t="s">
        <v>28</v>
      </c>
      <c r="U27546" t="s">
        <v>80</v>
      </c>
    </row>
    <row r="27547" spans="1:21" x14ac:dyDescent="0.3">
      <c r="A27547" t="s">
        <v>495</v>
      </c>
      <c r="B27547" s="1">
        <v>0.83333333333333337</v>
      </c>
      <c r="C27547" t="s">
        <v>77297</v>
      </c>
      <c r="D27547" t="s">
        <v>354</v>
      </c>
      <c r="E27547" t="s">
        <v>77298</v>
      </c>
      <c r="F27547" t="s">
        <v>21</v>
      </c>
      <c r="G27547" t="s">
        <v>356</v>
      </c>
      <c r="H27547" t="s">
        <v>546</v>
      </c>
      <c r="K27547" t="s">
        <v>22</v>
      </c>
      <c r="M27547" t="s">
        <v>105</v>
      </c>
      <c r="N27547" t="s">
        <v>358</v>
      </c>
      <c r="O27547" t="s">
        <v>22</v>
      </c>
    </row>
    <row r="27548" spans="1:21" x14ac:dyDescent="0.3">
      <c r="A27548" t="s">
        <v>564</v>
      </c>
      <c r="B27548" s="1">
        <v>0.125</v>
      </c>
      <c r="C27548" t="s">
        <v>77299</v>
      </c>
      <c r="D27548" t="s">
        <v>422</v>
      </c>
      <c r="E27548" t="s">
        <v>77300</v>
      </c>
      <c r="F27548" t="s">
        <v>37</v>
      </c>
      <c r="G27548" t="s">
        <v>356</v>
      </c>
      <c r="H27548" t="s">
        <v>597</v>
      </c>
      <c r="K27548" t="s">
        <v>105</v>
      </c>
      <c r="L27548" t="s">
        <v>120</v>
      </c>
      <c r="M27548" t="s">
        <v>22</v>
      </c>
      <c r="O27548" t="s">
        <v>22</v>
      </c>
    </row>
    <row r="27549" spans="1:21" x14ac:dyDescent="0.3">
      <c r="A27549" t="s">
        <v>366</v>
      </c>
      <c r="B27549" s="1">
        <v>0.375</v>
      </c>
      <c r="C27549" t="s">
        <v>77301</v>
      </c>
      <c r="D27549" t="s">
        <v>354</v>
      </c>
      <c r="E27549" t="s">
        <v>77302</v>
      </c>
      <c r="F27549" t="s">
        <v>24</v>
      </c>
      <c r="G27549" t="s">
        <v>385</v>
      </c>
      <c r="H27549" t="s">
        <v>357</v>
      </c>
      <c r="K27549" t="s">
        <v>22</v>
      </c>
      <c r="M27549" t="s">
        <v>105</v>
      </c>
      <c r="N27549" t="s">
        <v>365</v>
      </c>
      <c r="O27549" t="s">
        <v>22</v>
      </c>
    </row>
    <row r="27550" spans="1:21" x14ac:dyDescent="0.3">
      <c r="A27550" t="s">
        <v>602</v>
      </c>
      <c r="B27550" s="1">
        <v>0.125</v>
      </c>
      <c r="C27550" t="s">
        <v>77303</v>
      </c>
      <c r="D27550" t="s">
        <v>23</v>
      </c>
      <c r="E27550" t="s">
        <v>77304</v>
      </c>
      <c r="F27550" t="s">
        <v>30</v>
      </c>
      <c r="G27550" t="s">
        <v>532</v>
      </c>
      <c r="H27550" t="s">
        <v>453</v>
      </c>
      <c r="I27550" t="s">
        <v>1615</v>
      </c>
      <c r="J27550" t="s">
        <v>795</v>
      </c>
      <c r="K27550" t="s">
        <v>22</v>
      </c>
      <c r="M27550" t="s">
        <v>22</v>
      </c>
      <c r="O27550" t="s">
        <v>22</v>
      </c>
      <c r="Q27550" t="s">
        <v>77305</v>
      </c>
      <c r="R27550" t="s">
        <v>33</v>
      </c>
      <c r="S27550" t="s">
        <v>448</v>
      </c>
      <c r="T27550" t="s">
        <v>80</v>
      </c>
      <c r="U27550" t="s">
        <v>63</v>
      </c>
    </row>
    <row r="27551" spans="1:21" x14ac:dyDescent="0.3">
      <c r="A27551" t="s">
        <v>617</v>
      </c>
      <c r="B27551" s="1">
        <v>0.5</v>
      </c>
      <c r="C27551" t="s">
        <v>77306</v>
      </c>
      <c r="D27551" t="s">
        <v>23</v>
      </c>
      <c r="E27551" t="s">
        <v>77307</v>
      </c>
      <c r="F27551" t="s">
        <v>24</v>
      </c>
      <c r="G27551" t="s">
        <v>446</v>
      </c>
      <c r="H27551" t="s">
        <v>393</v>
      </c>
      <c r="I27551" t="s">
        <v>3291</v>
      </c>
      <c r="J27551" t="s">
        <v>5536</v>
      </c>
      <c r="K27551" t="s">
        <v>22</v>
      </c>
      <c r="M27551" t="s">
        <v>22</v>
      </c>
      <c r="O27551" t="s">
        <v>22</v>
      </c>
      <c r="Q27551" t="s">
        <v>22995</v>
      </c>
      <c r="R27551" t="s">
        <v>389</v>
      </c>
      <c r="S27551" t="s">
        <v>416</v>
      </c>
      <c r="T27551" t="s">
        <v>66</v>
      </c>
      <c r="U27551" t="s">
        <v>35</v>
      </c>
    </row>
    <row r="27552" spans="1:21" x14ac:dyDescent="0.3">
      <c r="A27552" t="s">
        <v>381</v>
      </c>
      <c r="B27552" s="1">
        <v>0.625</v>
      </c>
      <c r="C27552" t="s">
        <v>77308</v>
      </c>
      <c r="D27552" t="s">
        <v>23</v>
      </c>
      <c r="E27552" t="s">
        <v>77309</v>
      </c>
      <c r="F27552" t="s">
        <v>50</v>
      </c>
      <c r="G27552" t="s">
        <v>655</v>
      </c>
      <c r="H27552" t="s">
        <v>415</v>
      </c>
      <c r="I27552" t="s">
        <v>16682</v>
      </c>
      <c r="J27552" t="s">
        <v>3383</v>
      </c>
      <c r="K27552" t="s">
        <v>22</v>
      </c>
      <c r="M27552" t="s">
        <v>22</v>
      </c>
      <c r="O27552" t="s">
        <v>22</v>
      </c>
      <c r="Q27552" t="s">
        <v>77310</v>
      </c>
      <c r="R27552" t="s">
        <v>350</v>
      </c>
      <c r="S27552" t="s">
        <v>4506</v>
      </c>
      <c r="T27552" t="s">
        <v>60</v>
      </c>
      <c r="U27552" t="s">
        <v>84</v>
      </c>
    </row>
    <row r="27553" spans="1:21" x14ac:dyDescent="0.3">
      <c r="A27553" t="s">
        <v>602</v>
      </c>
      <c r="B27553" s="1">
        <v>0.25</v>
      </c>
      <c r="C27553" t="s">
        <v>77311</v>
      </c>
      <c r="D27553" t="s">
        <v>23</v>
      </c>
      <c r="E27553" t="s">
        <v>77312</v>
      </c>
      <c r="F27553" t="s">
        <v>21</v>
      </c>
      <c r="G27553" t="s">
        <v>505</v>
      </c>
      <c r="H27553" t="s">
        <v>363</v>
      </c>
      <c r="I27553" t="s">
        <v>7685</v>
      </c>
      <c r="J27553" t="s">
        <v>5764</v>
      </c>
      <c r="K27553" t="s">
        <v>22</v>
      </c>
      <c r="M27553" t="s">
        <v>22</v>
      </c>
      <c r="O27553" t="s">
        <v>22</v>
      </c>
      <c r="Q27553" t="s">
        <v>77313</v>
      </c>
      <c r="R27553" t="s">
        <v>33</v>
      </c>
      <c r="S27553" t="s">
        <v>1852</v>
      </c>
      <c r="T27553" t="s">
        <v>36</v>
      </c>
      <c r="U27553" t="s">
        <v>79</v>
      </c>
    </row>
    <row r="27554" spans="1:21" x14ac:dyDescent="0.3">
      <c r="A27554" t="s">
        <v>370</v>
      </c>
      <c r="B27554" s="1">
        <v>4.1666666666666664E-2</v>
      </c>
      <c r="C27554" t="s">
        <v>77314</v>
      </c>
      <c r="D27554" t="s">
        <v>23</v>
      </c>
      <c r="E27554" t="s">
        <v>77315</v>
      </c>
      <c r="F27554" t="s">
        <v>24</v>
      </c>
      <c r="G27554" t="s">
        <v>356</v>
      </c>
      <c r="H27554" t="s">
        <v>483</v>
      </c>
      <c r="I27554" t="s">
        <v>8773</v>
      </c>
      <c r="J27554" t="s">
        <v>4803</v>
      </c>
      <c r="K27554" t="s">
        <v>22</v>
      </c>
      <c r="M27554" t="s">
        <v>22</v>
      </c>
      <c r="O27554" t="s">
        <v>22</v>
      </c>
      <c r="Q27554" t="s">
        <v>77316</v>
      </c>
      <c r="R27554" t="s">
        <v>350</v>
      </c>
      <c r="S27554" t="s">
        <v>12067</v>
      </c>
      <c r="T27554" t="s">
        <v>56</v>
      </c>
      <c r="U27554" t="s">
        <v>75</v>
      </c>
    </row>
    <row r="27555" spans="1:21" x14ac:dyDescent="0.3">
      <c r="A27555" t="s">
        <v>480</v>
      </c>
      <c r="B27555" s="1">
        <v>0.58333333333333337</v>
      </c>
      <c r="C27555" t="s">
        <v>17346</v>
      </c>
      <c r="D27555" t="s">
        <v>23</v>
      </c>
      <c r="E27555" t="s">
        <v>77317</v>
      </c>
      <c r="F27555" t="s">
        <v>21</v>
      </c>
      <c r="G27555" t="s">
        <v>505</v>
      </c>
      <c r="H27555" t="s">
        <v>410</v>
      </c>
      <c r="I27555" t="s">
        <v>2107</v>
      </c>
      <c r="J27555" t="s">
        <v>8470</v>
      </c>
      <c r="K27555" t="s">
        <v>22</v>
      </c>
      <c r="M27555" t="s">
        <v>22</v>
      </c>
      <c r="O27555" t="s">
        <v>22</v>
      </c>
      <c r="Q27555" t="s">
        <v>55230</v>
      </c>
      <c r="R27555" t="s">
        <v>389</v>
      </c>
      <c r="S27555" t="s">
        <v>8022</v>
      </c>
      <c r="T27555" t="s">
        <v>84</v>
      </c>
      <c r="U27555" t="s">
        <v>63</v>
      </c>
    </row>
    <row r="27556" spans="1:21" x14ac:dyDescent="0.3">
      <c r="A27556" t="s">
        <v>439</v>
      </c>
      <c r="B27556" s="1">
        <v>0.83333333333333337</v>
      </c>
      <c r="C27556" t="s">
        <v>77318</v>
      </c>
      <c r="D27556" t="s">
        <v>354</v>
      </c>
      <c r="E27556" t="s">
        <v>77319</v>
      </c>
      <c r="F27556" t="s">
        <v>50</v>
      </c>
      <c r="G27556" t="s">
        <v>411</v>
      </c>
      <c r="H27556" t="s">
        <v>385</v>
      </c>
      <c r="K27556" t="s">
        <v>22</v>
      </c>
      <c r="M27556" t="s">
        <v>105</v>
      </c>
      <c r="N27556" t="s">
        <v>365</v>
      </c>
      <c r="O27556" t="s">
        <v>22</v>
      </c>
    </row>
    <row r="27557" spans="1:21" x14ac:dyDescent="0.3">
      <c r="A27557" t="s">
        <v>381</v>
      </c>
      <c r="B27557" s="1">
        <v>0.125</v>
      </c>
      <c r="C27557" t="s">
        <v>77320</v>
      </c>
      <c r="D27557" t="s">
        <v>23</v>
      </c>
      <c r="E27557" t="s">
        <v>77321</v>
      </c>
      <c r="F27557" t="s">
        <v>39</v>
      </c>
      <c r="G27557" t="s">
        <v>454</v>
      </c>
      <c r="H27557" t="s">
        <v>483</v>
      </c>
      <c r="I27557" t="s">
        <v>4545</v>
      </c>
      <c r="J27557" t="s">
        <v>5524</v>
      </c>
      <c r="K27557" t="s">
        <v>22</v>
      </c>
      <c r="M27557" t="s">
        <v>22</v>
      </c>
      <c r="O27557" t="s">
        <v>22</v>
      </c>
      <c r="Q27557" t="s">
        <v>77322</v>
      </c>
      <c r="R27557" t="s">
        <v>33</v>
      </c>
      <c r="S27557" t="s">
        <v>25127</v>
      </c>
      <c r="T27557" t="s">
        <v>47</v>
      </c>
      <c r="U27557" t="s">
        <v>35</v>
      </c>
    </row>
    <row r="27558" spans="1:21" x14ac:dyDescent="0.3">
      <c r="A27558" t="s">
        <v>420</v>
      </c>
      <c r="B27558" s="1">
        <v>8.3333333333333329E-2</v>
      </c>
      <c r="C27558" t="s">
        <v>77323</v>
      </c>
      <c r="D27558" t="s">
        <v>354</v>
      </c>
      <c r="E27558" t="s">
        <v>77324</v>
      </c>
      <c r="F27558" t="s">
        <v>50</v>
      </c>
      <c r="G27558" t="s">
        <v>415</v>
      </c>
      <c r="H27558" t="s">
        <v>374</v>
      </c>
      <c r="K27558" t="s">
        <v>22</v>
      </c>
      <c r="M27558" t="s">
        <v>105</v>
      </c>
      <c r="N27558" t="s">
        <v>97</v>
      </c>
      <c r="O27558" t="s">
        <v>22</v>
      </c>
    </row>
    <row r="27559" spans="1:21" x14ac:dyDescent="0.3">
      <c r="A27559" t="s">
        <v>412</v>
      </c>
      <c r="B27559" s="1">
        <v>0.875</v>
      </c>
      <c r="C27559" t="s">
        <v>77325</v>
      </c>
      <c r="D27559" t="s">
        <v>354</v>
      </c>
      <c r="E27559" t="s">
        <v>77326</v>
      </c>
      <c r="F27559" t="s">
        <v>24</v>
      </c>
      <c r="G27559" t="s">
        <v>546</v>
      </c>
      <c r="H27559" t="s">
        <v>453</v>
      </c>
      <c r="K27559" t="s">
        <v>22</v>
      </c>
      <c r="M27559" t="s">
        <v>105</v>
      </c>
      <c r="N27559" t="s">
        <v>365</v>
      </c>
      <c r="O27559" t="s">
        <v>22</v>
      </c>
    </row>
    <row r="27560" spans="1:21" x14ac:dyDescent="0.3">
      <c r="A27560" t="s">
        <v>463</v>
      </c>
      <c r="B27560" s="1">
        <v>0.66666666666666663</v>
      </c>
      <c r="C27560" t="s">
        <v>77327</v>
      </c>
      <c r="D27560" t="s">
        <v>23</v>
      </c>
      <c r="E27560" t="s">
        <v>77328</v>
      </c>
      <c r="F27560" t="s">
        <v>30</v>
      </c>
      <c r="G27560" t="s">
        <v>385</v>
      </c>
      <c r="H27560" t="s">
        <v>567</v>
      </c>
      <c r="I27560" t="s">
        <v>555</v>
      </c>
      <c r="J27560" t="s">
        <v>1296</v>
      </c>
      <c r="K27560" t="s">
        <v>22</v>
      </c>
      <c r="M27560" t="s">
        <v>22</v>
      </c>
      <c r="O27560" t="s">
        <v>22</v>
      </c>
      <c r="Q27560" t="s">
        <v>77329</v>
      </c>
      <c r="R27560" t="s">
        <v>26</v>
      </c>
      <c r="S27560" t="s">
        <v>2470</v>
      </c>
      <c r="T27560" t="s">
        <v>44</v>
      </c>
      <c r="U27560" t="s">
        <v>29</v>
      </c>
    </row>
    <row r="27561" spans="1:21" x14ac:dyDescent="0.3">
      <c r="A27561" t="s">
        <v>472</v>
      </c>
      <c r="B27561" s="1">
        <v>0.33333333333333331</v>
      </c>
      <c r="C27561" t="s">
        <v>77330</v>
      </c>
      <c r="D27561" t="s">
        <v>23</v>
      </c>
      <c r="E27561" t="s">
        <v>77331</v>
      </c>
      <c r="F27561" t="s">
        <v>49</v>
      </c>
      <c r="G27561" t="s">
        <v>512</v>
      </c>
      <c r="H27561" t="s">
        <v>533</v>
      </c>
      <c r="I27561" t="s">
        <v>11926</v>
      </c>
      <c r="J27561" t="s">
        <v>8240</v>
      </c>
      <c r="K27561" t="s">
        <v>22</v>
      </c>
      <c r="M27561" t="s">
        <v>22</v>
      </c>
      <c r="O27561" t="s">
        <v>22</v>
      </c>
      <c r="Q27561" t="s">
        <v>77332</v>
      </c>
      <c r="R27561" t="s">
        <v>350</v>
      </c>
      <c r="S27561" t="s">
        <v>936</v>
      </c>
      <c r="T27561" t="s">
        <v>28</v>
      </c>
      <c r="U27561" t="s">
        <v>47</v>
      </c>
    </row>
    <row r="27562" spans="1:21" x14ac:dyDescent="0.3">
      <c r="A27562" t="s">
        <v>433</v>
      </c>
      <c r="B27562" s="1">
        <v>0.33333333333333331</v>
      </c>
      <c r="C27562" t="s">
        <v>77333</v>
      </c>
      <c r="D27562" t="s">
        <v>422</v>
      </c>
      <c r="E27562" t="s">
        <v>77334</v>
      </c>
      <c r="F27562" t="s">
        <v>24</v>
      </c>
      <c r="G27562" t="s">
        <v>446</v>
      </c>
      <c r="H27562" t="s">
        <v>345</v>
      </c>
      <c r="K27562" t="s">
        <v>105</v>
      </c>
      <c r="L27562" t="s">
        <v>138</v>
      </c>
      <c r="M27562" t="s">
        <v>22</v>
      </c>
      <c r="O27562" t="s">
        <v>22</v>
      </c>
    </row>
    <row r="27563" spans="1:21" x14ac:dyDescent="0.3">
      <c r="A27563" t="s">
        <v>370</v>
      </c>
      <c r="B27563" s="1">
        <v>0.75</v>
      </c>
      <c r="C27563" t="s">
        <v>77335</v>
      </c>
      <c r="D27563" t="s">
        <v>354</v>
      </c>
      <c r="E27563" t="s">
        <v>77336</v>
      </c>
      <c r="F27563" t="s">
        <v>21</v>
      </c>
      <c r="G27563" t="s">
        <v>594</v>
      </c>
      <c r="H27563" t="s">
        <v>385</v>
      </c>
      <c r="K27563" t="s">
        <v>22</v>
      </c>
      <c r="M27563" t="s">
        <v>105</v>
      </c>
      <c r="N27563" t="s">
        <v>365</v>
      </c>
      <c r="O27563" t="s">
        <v>22</v>
      </c>
    </row>
    <row r="27564" spans="1:21" x14ac:dyDescent="0.3">
      <c r="A27564" t="s">
        <v>360</v>
      </c>
      <c r="B27564" s="1">
        <v>0.16666666666666666</v>
      </c>
      <c r="C27564" t="s">
        <v>77337</v>
      </c>
      <c r="D27564" t="s">
        <v>23</v>
      </c>
      <c r="E27564" t="s">
        <v>77338</v>
      </c>
      <c r="F27564" t="s">
        <v>24</v>
      </c>
      <c r="G27564" t="s">
        <v>428</v>
      </c>
      <c r="H27564" t="s">
        <v>567</v>
      </c>
      <c r="I27564" t="s">
        <v>1615</v>
      </c>
      <c r="J27564" t="s">
        <v>9788</v>
      </c>
      <c r="K27564" t="s">
        <v>22</v>
      </c>
      <c r="M27564" t="s">
        <v>22</v>
      </c>
      <c r="O27564" t="s">
        <v>22</v>
      </c>
      <c r="Q27564" t="s">
        <v>77339</v>
      </c>
      <c r="R27564" t="s">
        <v>350</v>
      </c>
      <c r="S27564" t="s">
        <v>3738</v>
      </c>
      <c r="T27564" t="s">
        <v>48</v>
      </c>
      <c r="U27564" t="s">
        <v>63</v>
      </c>
    </row>
    <row r="27565" spans="1:21" x14ac:dyDescent="0.3">
      <c r="A27565" t="s">
        <v>564</v>
      </c>
      <c r="B27565" s="1">
        <v>0.125</v>
      </c>
      <c r="C27565" t="s">
        <v>77340</v>
      </c>
      <c r="D27565" t="s">
        <v>422</v>
      </c>
      <c r="E27565" t="s">
        <v>77341</v>
      </c>
      <c r="F27565" t="s">
        <v>49</v>
      </c>
      <c r="G27565" t="s">
        <v>533</v>
      </c>
      <c r="H27565" t="s">
        <v>567</v>
      </c>
      <c r="K27565" t="s">
        <v>105</v>
      </c>
      <c r="L27565" t="s">
        <v>38</v>
      </c>
      <c r="M27565" t="s">
        <v>22</v>
      </c>
      <c r="O27565" t="s">
        <v>22</v>
      </c>
    </row>
    <row r="27566" spans="1:21" x14ac:dyDescent="0.3">
      <c r="A27566" t="s">
        <v>509</v>
      </c>
      <c r="B27566" s="1">
        <v>8.3333333333333329E-2</v>
      </c>
      <c r="C27566" t="s">
        <v>77342</v>
      </c>
      <c r="D27566" t="s">
        <v>23</v>
      </c>
      <c r="E27566" t="s">
        <v>77343</v>
      </c>
      <c r="F27566" t="s">
        <v>30</v>
      </c>
      <c r="G27566" t="s">
        <v>394</v>
      </c>
      <c r="H27566" t="s">
        <v>375</v>
      </c>
      <c r="I27566" t="s">
        <v>2965</v>
      </c>
      <c r="J27566" t="s">
        <v>1350</v>
      </c>
      <c r="K27566" t="s">
        <v>22</v>
      </c>
      <c r="M27566" t="s">
        <v>22</v>
      </c>
      <c r="O27566" t="s">
        <v>22</v>
      </c>
      <c r="Q27566" t="s">
        <v>77344</v>
      </c>
      <c r="R27566" t="s">
        <v>26</v>
      </c>
      <c r="S27566" t="s">
        <v>1110</v>
      </c>
      <c r="T27566" t="s">
        <v>41</v>
      </c>
      <c r="U27566" t="s">
        <v>56</v>
      </c>
    </row>
    <row r="27567" spans="1:21" x14ac:dyDescent="0.3">
      <c r="A27567" t="s">
        <v>352</v>
      </c>
      <c r="B27567" s="1">
        <v>0.70833333333333337</v>
      </c>
      <c r="C27567" t="s">
        <v>77345</v>
      </c>
      <c r="D27567" t="s">
        <v>372</v>
      </c>
      <c r="E27567" t="s">
        <v>77346</v>
      </c>
      <c r="F27567" t="s">
        <v>21</v>
      </c>
      <c r="G27567" t="s">
        <v>467</v>
      </c>
      <c r="H27567" t="s">
        <v>546</v>
      </c>
      <c r="K27567" t="s">
        <v>22</v>
      </c>
      <c r="M27567" t="s">
        <v>22</v>
      </c>
      <c r="O27567" t="s">
        <v>105</v>
      </c>
      <c r="P27567" t="s">
        <v>87</v>
      </c>
    </row>
    <row r="27568" spans="1:21" x14ac:dyDescent="0.3">
      <c r="A27568" t="s">
        <v>433</v>
      </c>
      <c r="B27568" s="1">
        <v>0.25</v>
      </c>
      <c r="C27568" t="s">
        <v>77347</v>
      </c>
      <c r="D27568" t="s">
        <v>23</v>
      </c>
      <c r="E27568" t="s">
        <v>77348</v>
      </c>
      <c r="F27568" t="s">
        <v>24</v>
      </c>
      <c r="G27568" t="s">
        <v>576</v>
      </c>
      <c r="H27568" t="s">
        <v>453</v>
      </c>
      <c r="I27568" t="s">
        <v>11827</v>
      </c>
      <c r="J27568" t="s">
        <v>9345</v>
      </c>
      <c r="K27568" t="s">
        <v>22</v>
      </c>
      <c r="M27568" t="s">
        <v>22</v>
      </c>
      <c r="O27568" t="s">
        <v>22</v>
      </c>
      <c r="Q27568" t="s">
        <v>77349</v>
      </c>
      <c r="R27568" t="s">
        <v>33</v>
      </c>
      <c r="S27568" t="s">
        <v>1931</v>
      </c>
      <c r="T27568" t="s">
        <v>56</v>
      </c>
      <c r="U27568" t="s">
        <v>36</v>
      </c>
    </row>
    <row r="27569" spans="1:21" x14ac:dyDescent="0.3">
      <c r="A27569" t="s">
        <v>352</v>
      </c>
      <c r="B27569" s="1">
        <v>0.70833333333333337</v>
      </c>
      <c r="C27569" t="s">
        <v>77350</v>
      </c>
      <c r="D27569" t="s">
        <v>23</v>
      </c>
      <c r="E27569" t="s">
        <v>77351</v>
      </c>
      <c r="F27569" t="s">
        <v>50</v>
      </c>
      <c r="G27569" t="s">
        <v>375</v>
      </c>
      <c r="H27569" t="s">
        <v>576</v>
      </c>
      <c r="I27569" t="s">
        <v>4728</v>
      </c>
      <c r="J27569" t="s">
        <v>10478</v>
      </c>
      <c r="K27569" t="s">
        <v>22</v>
      </c>
      <c r="M27569" t="s">
        <v>22</v>
      </c>
      <c r="O27569" t="s">
        <v>22</v>
      </c>
      <c r="Q27569" t="s">
        <v>77352</v>
      </c>
      <c r="R27569" t="s">
        <v>26</v>
      </c>
      <c r="S27569" t="s">
        <v>9518</v>
      </c>
      <c r="T27569" t="s">
        <v>45</v>
      </c>
      <c r="U27569" t="s">
        <v>36</v>
      </c>
    </row>
    <row r="27570" spans="1:21" x14ac:dyDescent="0.3">
      <c r="A27570" t="s">
        <v>610</v>
      </c>
      <c r="B27570" s="1">
        <v>0.91666666666666663</v>
      </c>
      <c r="C27570" t="s">
        <v>77353</v>
      </c>
      <c r="D27570" t="s">
        <v>354</v>
      </c>
      <c r="E27570" t="s">
        <v>77354</v>
      </c>
      <c r="F27570" t="s">
        <v>30</v>
      </c>
      <c r="G27570" t="s">
        <v>533</v>
      </c>
      <c r="H27570" t="s">
        <v>546</v>
      </c>
      <c r="K27570" t="s">
        <v>22</v>
      </c>
      <c r="M27570" t="s">
        <v>105</v>
      </c>
      <c r="N27570" t="s">
        <v>365</v>
      </c>
      <c r="O27570" t="s">
        <v>22</v>
      </c>
    </row>
    <row r="27571" spans="1:21" x14ac:dyDescent="0.3">
      <c r="A27571" t="s">
        <v>819</v>
      </c>
      <c r="B27571" s="1">
        <v>0.95833333333333337</v>
      </c>
      <c r="C27571" t="s">
        <v>77355</v>
      </c>
      <c r="D27571" t="s">
        <v>354</v>
      </c>
      <c r="E27571" t="s">
        <v>77356</v>
      </c>
      <c r="F27571" t="s">
        <v>30</v>
      </c>
      <c r="G27571" t="s">
        <v>576</v>
      </c>
      <c r="H27571" t="s">
        <v>766</v>
      </c>
      <c r="K27571" t="s">
        <v>22</v>
      </c>
      <c r="M27571" t="s">
        <v>105</v>
      </c>
      <c r="N27571" t="s">
        <v>358</v>
      </c>
      <c r="O27571" t="s">
        <v>22</v>
      </c>
    </row>
    <row r="27572" spans="1:21" x14ac:dyDescent="0.3">
      <c r="A27572" t="s">
        <v>867</v>
      </c>
      <c r="B27572" s="1">
        <v>0.45833333333333331</v>
      </c>
      <c r="C27572" t="s">
        <v>77357</v>
      </c>
      <c r="D27572" t="s">
        <v>23</v>
      </c>
      <c r="E27572" t="s">
        <v>77358</v>
      </c>
      <c r="F27572" t="s">
        <v>37</v>
      </c>
      <c r="G27572" t="s">
        <v>773</v>
      </c>
      <c r="H27572" t="s">
        <v>532</v>
      </c>
      <c r="I27572" t="s">
        <v>4679</v>
      </c>
      <c r="J27572" t="s">
        <v>16801</v>
      </c>
      <c r="K27572" t="s">
        <v>22</v>
      </c>
      <c r="M27572" t="s">
        <v>22</v>
      </c>
      <c r="O27572" t="s">
        <v>22</v>
      </c>
      <c r="Q27572" t="s">
        <v>77359</v>
      </c>
      <c r="R27572" t="s">
        <v>33</v>
      </c>
      <c r="S27572" t="s">
        <v>9024</v>
      </c>
      <c r="T27572" t="s">
        <v>41</v>
      </c>
      <c r="U27572" t="s">
        <v>44</v>
      </c>
    </row>
    <row r="27573" spans="1:21" x14ac:dyDescent="0.3">
      <c r="A27573" t="s">
        <v>399</v>
      </c>
      <c r="B27573" s="1">
        <v>8.3333333333333329E-2</v>
      </c>
      <c r="C27573" t="s">
        <v>77360</v>
      </c>
      <c r="D27573" t="s">
        <v>23</v>
      </c>
      <c r="E27573" t="s">
        <v>77361</v>
      </c>
      <c r="F27573" t="s">
        <v>37</v>
      </c>
      <c r="G27573" t="s">
        <v>428</v>
      </c>
      <c r="H27573" t="s">
        <v>766</v>
      </c>
      <c r="I27573" t="s">
        <v>2492</v>
      </c>
      <c r="J27573" t="s">
        <v>11548</v>
      </c>
      <c r="K27573" t="s">
        <v>22</v>
      </c>
      <c r="M27573" t="s">
        <v>22</v>
      </c>
      <c r="O27573" t="s">
        <v>22</v>
      </c>
      <c r="Q27573" t="s">
        <v>77362</v>
      </c>
      <c r="R27573" t="s">
        <v>350</v>
      </c>
      <c r="S27573" t="s">
        <v>12971</v>
      </c>
      <c r="T27573" t="s">
        <v>28</v>
      </c>
      <c r="U27573" t="s">
        <v>68</v>
      </c>
    </row>
    <row r="27574" spans="1:21" x14ac:dyDescent="0.3">
      <c r="A27574" t="s">
        <v>456</v>
      </c>
      <c r="B27574" s="1">
        <v>0.83333333333333337</v>
      </c>
      <c r="C27574" t="s">
        <v>77363</v>
      </c>
      <c r="D27574" t="s">
        <v>23</v>
      </c>
      <c r="E27574" t="s">
        <v>77364</v>
      </c>
      <c r="F27574" t="s">
        <v>49</v>
      </c>
      <c r="G27574" t="s">
        <v>453</v>
      </c>
      <c r="H27574" t="s">
        <v>655</v>
      </c>
      <c r="I27574" t="s">
        <v>5102</v>
      </c>
      <c r="J27574" t="s">
        <v>2540</v>
      </c>
      <c r="K27574" t="s">
        <v>22</v>
      </c>
      <c r="M27574" t="s">
        <v>22</v>
      </c>
      <c r="O27574" t="s">
        <v>22</v>
      </c>
      <c r="Q27574" t="s">
        <v>77365</v>
      </c>
      <c r="R27574" t="s">
        <v>26</v>
      </c>
      <c r="S27574" t="s">
        <v>25096</v>
      </c>
      <c r="T27574" t="s">
        <v>28</v>
      </c>
      <c r="U27574" t="s">
        <v>60</v>
      </c>
    </row>
    <row r="27575" spans="1:21" x14ac:dyDescent="0.3">
      <c r="A27575" t="s">
        <v>381</v>
      </c>
      <c r="B27575" s="1">
        <v>0.75</v>
      </c>
      <c r="C27575" t="s">
        <v>77366</v>
      </c>
      <c r="D27575" t="s">
        <v>354</v>
      </c>
      <c r="E27575" t="s">
        <v>77367</v>
      </c>
      <c r="F27575" t="s">
        <v>37</v>
      </c>
      <c r="G27575" t="s">
        <v>384</v>
      </c>
      <c r="H27575" t="s">
        <v>446</v>
      </c>
      <c r="K27575" t="s">
        <v>22</v>
      </c>
      <c r="M27575" t="s">
        <v>105</v>
      </c>
      <c r="N27575" t="s">
        <v>358</v>
      </c>
      <c r="O27575" t="s">
        <v>22</v>
      </c>
    </row>
    <row r="27576" spans="1:21" x14ac:dyDescent="0.3">
      <c r="A27576" t="s">
        <v>602</v>
      </c>
      <c r="B27576" s="1">
        <v>0.54166666666666663</v>
      </c>
      <c r="C27576" t="s">
        <v>77368</v>
      </c>
      <c r="D27576" t="s">
        <v>23</v>
      </c>
      <c r="E27576" t="s">
        <v>77369</v>
      </c>
      <c r="F27576" t="s">
        <v>37</v>
      </c>
      <c r="G27576" t="s">
        <v>505</v>
      </c>
      <c r="H27576" t="s">
        <v>385</v>
      </c>
      <c r="I27576" t="s">
        <v>6442</v>
      </c>
      <c r="J27576" t="s">
        <v>6139</v>
      </c>
      <c r="K27576" t="s">
        <v>22</v>
      </c>
      <c r="M27576" t="s">
        <v>22</v>
      </c>
      <c r="O27576" t="s">
        <v>22</v>
      </c>
      <c r="Q27576" t="s">
        <v>77370</v>
      </c>
      <c r="R27576" t="s">
        <v>33</v>
      </c>
      <c r="S27576" t="s">
        <v>18643</v>
      </c>
      <c r="T27576" t="s">
        <v>47</v>
      </c>
      <c r="U27576" t="s">
        <v>75</v>
      </c>
    </row>
    <row r="27577" spans="1:21" x14ac:dyDescent="0.3">
      <c r="A27577" t="s">
        <v>495</v>
      </c>
      <c r="B27577" s="1">
        <v>0.83333333333333337</v>
      </c>
      <c r="C27577" t="s">
        <v>77371</v>
      </c>
      <c r="D27577" t="s">
        <v>23</v>
      </c>
      <c r="E27577" t="s">
        <v>77372</v>
      </c>
      <c r="F27577" t="s">
        <v>21</v>
      </c>
      <c r="G27577" t="s">
        <v>576</v>
      </c>
      <c r="H27577" t="s">
        <v>733</v>
      </c>
      <c r="I27577" t="s">
        <v>4333</v>
      </c>
      <c r="J27577" t="s">
        <v>10489</v>
      </c>
      <c r="K27577" t="s">
        <v>22</v>
      </c>
      <c r="M27577" t="s">
        <v>22</v>
      </c>
      <c r="O27577" t="s">
        <v>22</v>
      </c>
      <c r="Q27577" t="s">
        <v>77373</v>
      </c>
      <c r="R27577" t="s">
        <v>350</v>
      </c>
      <c r="S27577" t="s">
        <v>6698</v>
      </c>
      <c r="T27577" t="s">
        <v>56</v>
      </c>
      <c r="U27577" t="s">
        <v>48</v>
      </c>
    </row>
    <row r="27578" spans="1:21" x14ac:dyDescent="0.3">
      <c r="A27578" t="s">
        <v>617</v>
      </c>
      <c r="B27578" s="1">
        <v>8.3333333333333329E-2</v>
      </c>
      <c r="C27578" t="s">
        <v>77374</v>
      </c>
      <c r="D27578" t="s">
        <v>422</v>
      </c>
      <c r="E27578" t="s">
        <v>77375</v>
      </c>
      <c r="F27578" t="s">
        <v>39</v>
      </c>
      <c r="G27578" t="s">
        <v>424</v>
      </c>
      <c r="H27578" t="s">
        <v>428</v>
      </c>
      <c r="K27578" t="s">
        <v>105</v>
      </c>
      <c r="L27578" t="s">
        <v>455</v>
      </c>
      <c r="M27578" t="s">
        <v>22</v>
      </c>
      <c r="O27578" t="s">
        <v>22</v>
      </c>
    </row>
    <row r="27579" spans="1:21" x14ac:dyDescent="0.3">
      <c r="A27579" t="s">
        <v>342</v>
      </c>
      <c r="B27579" s="1">
        <v>0.70833333333333337</v>
      </c>
      <c r="C27579" t="s">
        <v>77376</v>
      </c>
      <c r="D27579" t="s">
        <v>354</v>
      </c>
      <c r="E27579" t="s">
        <v>77377</v>
      </c>
      <c r="F27579" t="s">
        <v>30</v>
      </c>
      <c r="G27579" t="s">
        <v>364</v>
      </c>
      <c r="H27579" t="s">
        <v>394</v>
      </c>
      <c r="K27579" t="s">
        <v>22</v>
      </c>
      <c r="M27579" t="s">
        <v>105</v>
      </c>
      <c r="N27579" t="s">
        <v>358</v>
      </c>
      <c r="O27579" t="s">
        <v>22</v>
      </c>
    </row>
    <row r="27580" spans="1:21" x14ac:dyDescent="0.3">
      <c r="A27580" t="s">
        <v>819</v>
      </c>
      <c r="B27580" s="1">
        <v>0.25</v>
      </c>
      <c r="C27580" t="s">
        <v>77378</v>
      </c>
      <c r="D27580" t="s">
        <v>23</v>
      </c>
      <c r="E27580" t="s">
        <v>77379</v>
      </c>
      <c r="F27580" t="s">
        <v>39</v>
      </c>
      <c r="G27580" t="s">
        <v>415</v>
      </c>
      <c r="H27580" t="s">
        <v>402</v>
      </c>
      <c r="I27580" t="s">
        <v>15413</v>
      </c>
      <c r="J27580" t="s">
        <v>14890</v>
      </c>
      <c r="K27580" t="s">
        <v>22</v>
      </c>
      <c r="M27580" t="s">
        <v>22</v>
      </c>
      <c r="O27580" t="s">
        <v>22</v>
      </c>
      <c r="Q27580" t="s">
        <v>77380</v>
      </c>
      <c r="R27580" t="s">
        <v>26</v>
      </c>
      <c r="S27580" t="s">
        <v>2342</v>
      </c>
      <c r="T27580" t="s">
        <v>45</v>
      </c>
      <c r="U27580" t="s">
        <v>61</v>
      </c>
    </row>
    <row r="27581" spans="1:21" x14ac:dyDescent="0.3">
      <c r="A27581" t="s">
        <v>412</v>
      </c>
      <c r="B27581" s="1">
        <v>0.75</v>
      </c>
      <c r="C27581" t="s">
        <v>77381</v>
      </c>
      <c r="D27581" t="s">
        <v>23</v>
      </c>
      <c r="E27581" t="s">
        <v>77382</v>
      </c>
      <c r="F27581" t="s">
        <v>49</v>
      </c>
      <c r="G27581" t="s">
        <v>546</v>
      </c>
      <c r="H27581" t="s">
        <v>605</v>
      </c>
      <c r="I27581" t="s">
        <v>5198</v>
      </c>
      <c r="J27581" t="s">
        <v>6442</v>
      </c>
      <c r="K27581" t="s">
        <v>22</v>
      </c>
      <c r="M27581" t="s">
        <v>22</v>
      </c>
      <c r="O27581" t="s">
        <v>22</v>
      </c>
      <c r="Q27581" t="s">
        <v>77383</v>
      </c>
      <c r="R27581" t="s">
        <v>389</v>
      </c>
      <c r="S27581" t="s">
        <v>8875</v>
      </c>
      <c r="T27581" t="s">
        <v>44</v>
      </c>
      <c r="U27581" t="s">
        <v>36</v>
      </c>
    </row>
    <row r="27582" spans="1:21" x14ac:dyDescent="0.3">
      <c r="A27582" t="s">
        <v>488</v>
      </c>
      <c r="B27582" s="1">
        <v>0.33333333333333331</v>
      </c>
      <c r="C27582" t="s">
        <v>77384</v>
      </c>
      <c r="D27582" t="s">
        <v>23</v>
      </c>
      <c r="E27582" t="s">
        <v>77385</v>
      </c>
      <c r="F27582" t="s">
        <v>37</v>
      </c>
      <c r="G27582" t="s">
        <v>605</v>
      </c>
      <c r="H27582" t="s">
        <v>357</v>
      </c>
      <c r="I27582" t="s">
        <v>13524</v>
      </c>
      <c r="J27582" t="s">
        <v>9659</v>
      </c>
      <c r="K27582" t="s">
        <v>22</v>
      </c>
      <c r="M27582" t="s">
        <v>22</v>
      </c>
      <c r="O27582" t="s">
        <v>22</v>
      </c>
      <c r="Q27582" t="s">
        <v>77386</v>
      </c>
      <c r="R27582" t="s">
        <v>389</v>
      </c>
      <c r="S27582" t="s">
        <v>8966</v>
      </c>
      <c r="T27582" t="s">
        <v>61</v>
      </c>
      <c r="U27582" t="s">
        <v>29</v>
      </c>
    </row>
    <row r="27583" spans="1:21" x14ac:dyDescent="0.3">
      <c r="A27583" t="s">
        <v>370</v>
      </c>
      <c r="B27583" s="1">
        <v>0.875</v>
      </c>
      <c r="C27583" t="s">
        <v>77387</v>
      </c>
      <c r="D27583" t="s">
        <v>23</v>
      </c>
      <c r="E27583" t="s">
        <v>77388</v>
      </c>
      <c r="F27583" t="s">
        <v>50</v>
      </c>
      <c r="G27583" t="s">
        <v>393</v>
      </c>
      <c r="H27583" t="s">
        <v>655</v>
      </c>
      <c r="I27583" t="s">
        <v>15071</v>
      </c>
      <c r="J27583" t="s">
        <v>57</v>
      </c>
      <c r="K27583" t="s">
        <v>22</v>
      </c>
      <c r="M27583" t="s">
        <v>22</v>
      </c>
      <c r="O27583" t="s">
        <v>22</v>
      </c>
      <c r="Q27583" t="s">
        <v>51171</v>
      </c>
      <c r="R27583" t="s">
        <v>350</v>
      </c>
      <c r="S27583" t="s">
        <v>12261</v>
      </c>
      <c r="T27583" t="s">
        <v>47</v>
      </c>
      <c r="U27583" t="s">
        <v>45</v>
      </c>
    </row>
    <row r="27584" spans="1:21" x14ac:dyDescent="0.3">
      <c r="A27584" t="s">
        <v>456</v>
      </c>
      <c r="B27584" s="1">
        <v>0.29166666666666669</v>
      </c>
      <c r="C27584" t="s">
        <v>77389</v>
      </c>
      <c r="D27584" t="s">
        <v>354</v>
      </c>
      <c r="E27584" t="s">
        <v>77390</v>
      </c>
      <c r="F27584" t="s">
        <v>21</v>
      </c>
      <c r="G27584" t="s">
        <v>533</v>
      </c>
      <c r="H27584" t="s">
        <v>363</v>
      </c>
      <c r="K27584" t="s">
        <v>22</v>
      </c>
      <c r="M27584" t="s">
        <v>105</v>
      </c>
      <c r="N27584" t="s">
        <v>86</v>
      </c>
      <c r="O27584" t="s">
        <v>22</v>
      </c>
    </row>
    <row r="27585" spans="1:21" x14ac:dyDescent="0.3">
      <c r="A27585" t="s">
        <v>602</v>
      </c>
      <c r="B27585" s="1">
        <v>0.58333333333333337</v>
      </c>
      <c r="C27585" t="s">
        <v>77391</v>
      </c>
      <c r="D27585" t="s">
        <v>23</v>
      </c>
      <c r="E27585" t="s">
        <v>77392</v>
      </c>
      <c r="F27585" t="s">
        <v>24</v>
      </c>
      <c r="G27585" t="s">
        <v>532</v>
      </c>
      <c r="H27585" t="s">
        <v>415</v>
      </c>
      <c r="I27585" t="s">
        <v>3544</v>
      </c>
      <c r="J27585" t="s">
        <v>774</v>
      </c>
      <c r="K27585" t="s">
        <v>22</v>
      </c>
      <c r="M27585" t="s">
        <v>22</v>
      </c>
      <c r="O27585" t="s">
        <v>22</v>
      </c>
      <c r="Q27585" t="s">
        <v>77393</v>
      </c>
      <c r="R27585" t="s">
        <v>26</v>
      </c>
      <c r="S27585" t="s">
        <v>1303</v>
      </c>
      <c r="T27585" t="s">
        <v>28</v>
      </c>
      <c r="U27585" t="s">
        <v>44</v>
      </c>
    </row>
    <row r="27586" spans="1:21" x14ac:dyDescent="0.3">
      <c r="A27586" t="s">
        <v>425</v>
      </c>
      <c r="B27586" s="1">
        <v>0.375</v>
      </c>
      <c r="C27586" t="s">
        <v>77394</v>
      </c>
      <c r="D27586" t="s">
        <v>23</v>
      </c>
      <c r="E27586" t="s">
        <v>77395</v>
      </c>
      <c r="F27586" t="s">
        <v>30</v>
      </c>
      <c r="G27586" t="s">
        <v>380</v>
      </c>
      <c r="H27586" t="s">
        <v>380</v>
      </c>
      <c r="I27586" t="s">
        <v>5768</v>
      </c>
      <c r="J27586" t="s">
        <v>417</v>
      </c>
      <c r="K27586" t="s">
        <v>22</v>
      </c>
      <c r="M27586" t="s">
        <v>22</v>
      </c>
      <c r="O27586" t="s">
        <v>22</v>
      </c>
      <c r="Q27586" t="s">
        <v>77396</v>
      </c>
      <c r="R27586" t="s">
        <v>389</v>
      </c>
      <c r="S27586" t="s">
        <v>3095</v>
      </c>
      <c r="T27586" t="s">
        <v>61</v>
      </c>
      <c r="U27586" t="s">
        <v>35</v>
      </c>
    </row>
    <row r="27587" spans="1:21" x14ac:dyDescent="0.3">
      <c r="A27587" t="s">
        <v>463</v>
      </c>
      <c r="B27587" s="1">
        <v>0.79166666666666663</v>
      </c>
      <c r="C27587" t="s">
        <v>77397</v>
      </c>
      <c r="D27587" t="s">
        <v>23</v>
      </c>
      <c r="E27587" t="s">
        <v>77398</v>
      </c>
      <c r="F27587" t="s">
        <v>21</v>
      </c>
      <c r="G27587" t="s">
        <v>773</v>
      </c>
      <c r="H27587" t="s">
        <v>379</v>
      </c>
      <c r="I27587" t="s">
        <v>8610</v>
      </c>
      <c r="J27587" t="s">
        <v>6470</v>
      </c>
      <c r="K27587" t="s">
        <v>22</v>
      </c>
      <c r="M27587" t="s">
        <v>22</v>
      </c>
      <c r="O27587" t="s">
        <v>22</v>
      </c>
      <c r="Q27587" t="s">
        <v>77399</v>
      </c>
      <c r="R27587" t="s">
        <v>33</v>
      </c>
      <c r="S27587" t="s">
        <v>18382</v>
      </c>
      <c r="T27587" t="s">
        <v>44</v>
      </c>
      <c r="U27587" t="s">
        <v>63</v>
      </c>
    </row>
    <row r="27588" spans="1:21" x14ac:dyDescent="0.3">
      <c r="A27588" t="s">
        <v>456</v>
      </c>
      <c r="B27588" s="1">
        <v>0.95833333333333337</v>
      </c>
      <c r="C27588" t="s">
        <v>77400</v>
      </c>
      <c r="D27588" t="s">
        <v>23</v>
      </c>
      <c r="E27588" t="s">
        <v>77401</v>
      </c>
      <c r="F27588" t="s">
        <v>49</v>
      </c>
      <c r="G27588" t="s">
        <v>467</v>
      </c>
      <c r="H27588" t="s">
        <v>655</v>
      </c>
      <c r="I27588" t="s">
        <v>2351</v>
      </c>
      <c r="J27588" t="s">
        <v>1973</v>
      </c>
      <c r="K27588" t="s">
        <v>22</v>
      </c>
      <c r="M27588" t="s">
        <v>22</v>
      </c>
      <c r="O27588" t="s">
        <v>22</v>
      </c>
      <c r="Q27588" t="s">
        <v>77402</v>
      </c>
      <c r="R27588" t="s">
        <v>350</v>
      </c>
      <c r="S27588" t="s">
        <v>25462</v>
      </c>
      <c r="T27588" t="s">
        <v>44</v>
      </c>
      <c r="U27588" t="s">
        <v>84</v>
      </c>
    </row>
    <row r="27589" spans="1:21" x14ac:dyDescent="0.3">
      <c r="A27589" t="s">
        <v>564</v>
      </c>
      <c r="B27589" s="1">
        <v>0.83333333333333337</v>
      </c>
      <c r="C27589" t="s">
        <v>77403</v>
      </c>
      <c r="D27589" t="s">
        <v>23</v>
      </c>
      <c r="E27589" t="s">
        <v>77404</v>
      </c>
      <c r="F27589" t="s">
        <v>24</v>
      </c>
      <c r="G27589" t="s">
        <v>513</v>
      </c>
      <c r="H27589" t="s">
        <v>446</v>
      </c>
      <c r="I27589" t="s">
        <v>9914</v>
      </c>
      <c r="J27589" t="s">
        <v>5719</v>
      </c>
      <c r="K27589" t="s">
        <v>22</v>
      </c>
      <c r="M27589" t="s">
        <v>22</v>
      </c>
      <c r="O27589" t="s">
        <v>22</v>
      </c>
      <c r="Q27589" t="s">
        <v>77405</v>
      </c>
      <c r="R27589" t="s">
        <v>350</v>
      </c>
      <c r="S27589" t="s">
        <v>1461</v>
      </c>
      <c r="T27589" t="s">
        <v>28</v>
      </c>
      <c r="U27589" t="s">
        <v>60</v>
      </c>
    </row>
    <row r="27590" spans="1:21" x14ac:dyDescent="0.3">
      <c r="A27590" t="s">
        <v>376</v>
      </c>
      <c r="B27590" s="1">
        <v>0.79166666666666663</v>
      </c>
      <c r="C27590" t="s">
        <v>77406</v>
      </c>
      <c r="D27590" t="s">
        <v>23</v>
      </c>
      <c r="E27590" t="s">
        <v>77407</v>
      </c>
      <c r="F27590" t="s">
        <v>37</v>
      </c>
      <c r="G27590" t="s">
        <v>498</v>
      </c>
      <c r="H27590" t="s">
        <v>356</v>
      </c>
      <c r="I27590" t="s">
        <v>10079</v>
      </c>
      <c r="J27590" t="s">
        <v>5496</v>
      </c>
      <c r="K27590" t="s">
        <v>22</v>
      </c>
      <c r="M27590" t="s">
        <v>22</v>
      </c>
      <c r="O27590" t="s">
        <v>22</v>
      </c>
      <c r="Q27590" t="s">
        <v>77408</v>
      </c>
      <c r="R27590" t="s">
        <v>350</v>
      </c>
      <c r="S27590" t="s">
        <v>109</v>
      </c>
      <c r="T27590" t="s">
        <v>56</v>
      </c>
      <c r="U27590" t="s">
        <v>68</v>
      </c>
    </row>
    <row r="27591" spans="1:21" x14ac:dyDescent="0.3">
      <c r="A27591" t="s">
        <v>819</v>
      </c>
      <c r="B27591" s="1">
        <v>0.16666666666666666</v>
      </c>
      <c r="C27591" t="s">
        <v>77409</v>
      </c>
      <c r="D27591" t="s">
        <v>23</v>
      </c>
      <c r="E27591" t="s">
        <v>77410</v>
      </c>
      <c r="F27591" t="s">
        <v>50</v>
      </c>
      <c r="G27591" t="s">
        <v>364</v>
      </c>
      <c r="H27591" t="s">
        <v>384</v>
      </c>
      <c r="I27591" t="s">
        <v>16904</v>
      </c>
      <c r="J27591" t="s">
        <v>10554</v>
      </c>
      <c r="K27591" t="s">
        <v>22</v>
      </c>
      <c r="M27591" t="s">
        <v>22</v>
      </c>
      <c r="O27591" t="s">
        <v>22</v>
      </c>
      <c r="Q27591" t="s">
        <v>77411</v>
      </c>
      <c r="R27591" t="s">
        <v>33</v>
      </c>
      <c r="S27591" t="s">
        <v>32673</v>
      </c>
      <c r="T27591" t="s">
        <v>47</v>
      </c>
      <c r="U27591" t="s">
        <v>68</v>
      </c>
    </row>
    <row r="27592" spans="1:21" x14ac:dyDescent="0.3">
      <c r="A27592" t="s">
        <v>366</v>
      </c>
      <c r="B27592" s="1">
        <v>0.125</v>
      </c>
      <c r="C27592" t="s">
        <v>77412</v>
      </c>
      <c r="D27592" t="s">
        <v>354</v>
      </c>
      <c r="E27592" t="s">
        <v>53457</v>
      </c>
      <c r="F27592" t="s">
        <v>39</v>
      </c>
      <c r="G27592" t="s">
        <v>374</v>
      </c>
      <c r="H27592" t="s">
        <v>467</v>
      </c>
      <c r="K27592" t="s">
        <v>22</v>
      </c>
      <c r="M27592" t="s">
        <v>105</v>
      </c>
      <c r="N27592" t="s">
        <v>97</v>
      </c>
      <c r="O27592" t="s">
        <v>22</v>
      </c>
    </row>
    <row r="27593" spans="1:21" x14ac:dyDescent="0.3">
      <c r="A27593" t="s">
        <v>617</v>
      </c>
      <c r="B27593" s="1">
        <v>0.29166666666666669</v>
      </c>
      <c r="C27593" t="s">
        <v>77413</v>
      </c>
      <c r="D27593" t="s">
        <v>354</v>
      </c>
      <c r="E27593" t="s">
        <v>77414</v>
      </c>
      <c r="F27593" t="s">
        <v>21</v>
      </c>
      <c r="G27593" t="s">
        <v>505</v>
      </c>
      <c r="H27593" t="s">
        <v>475</v>
      </c>
      <c r="K27593" t="s">
        <v>22</v>
      </c>
      <c r="M27593" t="s">
        <v>105</v>
      </c>
      <c r="N27593" t="s">
        <v>97</v>
      </c>
      <c r="O27593" t="s">
        <v>22</v>
      </c>
    </row>
    <row r="27594" spans="1:21" x14ac:dyDescent="0.3">
      <c r="A27594" t="s">
        <v>425</v>
      </c>
      <c r="B27594" s="1">
        <v>0.70833333333333337</v>
      </c>
      <c r="C27594" t="s">
        <v>77415</v>
      </c>
      <c r="D27594" t="s">
        <v>23</v>
      </c>
      <c r="E27594" t="s">
        <v>77416</v>
      </c>
      <c r="F27594" t="s">
        <v>21</v>
      </c>
      <c r="G27594" t="s">
        <v>393</v>
      </c>
      <c r="H27594" t="s">
        <v>605</v>
      </c>
      <c r="I27594" t="s">
        <v>404</v>
      </c>
      <c r="J27594" t="s">
        <v>6909</v>
      </c>
      <c r="K27594" t="s">
        <v>22</v>
      </c>
      <c r="M27594" t="s">
        <v>22</v>
      </c>
      <c r="O27594" t="s">
        <v>22</v>
      </c>
      <c r="Q27594" t="s">
        <v>77417</v>
      </c>
      <c r="R27594" t="s">
        <v>33</v>
      </c>
      <c r="S27594" t="s">
        <v>3113</v>
      </c>
      <c r="T27594" t="s">
        <v>35</v>
      </c>
      <c r="U27594" t="s">
        <v>48</v>
      </c>
    </row>
    <row r="27595" spans="1:21" x14ac:dyDescent="0.3">
      <c r="A27595" t="s">
        <v>463</v>
      </c>
      <c r="B27595" s="1">
        <v>0.875</v>
      </c>
      <c r="C27595" t="s">
        <v>77418</v>
      </c>
      <c r="D27595" t="s">
        <v>354</v>
      </c>
      <c r="E27595" t="s">
        <v>77419</v>
      </c>
      <c r="F27595" t="s">
        <v>30</v>
      </c>
      <c r="G27595" t="s">
        <v>442</v>
      </c>
      <c r="H27595" t="s">
        <v>467</v>
      </c>
      <c r="K27595" t="s">
        <v>22</v>
      </c>
      <c r="M27595" t="s">
        <v>105</v>
      </c>
      <c r="N27595" t="s">
        <v>365</v>
      </c>
      <c r="O27595" t="s">
        <v>22</v>
      </c>
    </row>
    <row r="27596" spans="1:21" x14ac:dyDescent="0.3">
      <c r="A27596" t="s">
        <v>412</v>
      </c>
      <c r="B27596" s="1">
        <v>0.45833333333333331</v>
      </c>
      <c r="C27596" t="s">
        <v>77420</v>
      </c>
      <c r="D27596" t="s">
        <v>372</v>
      </c>
      <c r="E27596" t="s">
        <v>77421</v>
      </c>
      <c r="F27596" t="s">
        <v>30</v>
      </c>
      <c r="G27596" t="s">
        <v>415</v>
      </c>
      <c r="H27596" t="s">
        <v>551</v>
      </c>
      <c r="K27596" t="s">
        <v>22</v>
      </c>
      <c r="M27596" t="s">
        <v>22</v>
      </c>
      <c r="O27596" t="s">
        <v>105</v>
      </c>
      <c r="P27596" t="s">
        <v>93</v>
      </c>
    </row>
    <row r="27597" spans="1:21" x14ac:dyDescent="0.3">
      <c r="A27597" t="s">
        <v>407</v>
      </c>
      <c r="B27597" s="1">
        <v>0.70833333333333337</v>
      </c>
      <c r="C27597" t="s">
        <v>77422</v>
      </c>
      <c r="D27597" t="s">
        <v>23</v>
      </c>
      <c r="E27597" t="s">
        <v>72068</v>
      </c>
      <c r="F27597" t="s">
        <v>21</v>
      </c>
      <c r="G27597" t="s">
        <v>773</v>
      </c>
      <c r="H27597" t="s">
        <v>655</v>
      </c>
      <c r="I27597" t="s">
        <v>4690</v>
      </c>
      <c r="J27597" t="s">
        <v>7414</v>
      </c>
      <c r="K27597" t="s">
        <v>22</v>
      </c>
      <c r="M27597" t="s">
        <v>22</v>
      </c>
      <c r="O27597" t="s">
        <v>22</v>
      </c>
      <c r="Q27597" t="s">
        <v>77423</v>
      </c>
      <c r="R27597" t="s">
        <v>350</v>
      </c>
      <c r="S27597" t="s">
        <v>9345</v>
      </c>
      <c r="T27597" t="s">
        <v>66</v>
      </c>
      <c r="U27597" t="s">
        <v>61</v>
      </c>
    </row>
    <row r="27598" spans="1:21" x14ac:dyDescent="0.3">
      <c r="A27598" t="s">
        <v>399</v>
      </c>
      <c r="B27598" s="1">
        <v>0.25</v>
      </c>
      <c r="C27598" t="s">
        <v>77424</v>
      </c>
      <c r="D27598" t="s">
        <v>23</v>
      </c>
      <c r="E27598" t="s">
        <v>77425</v>
      </c>
      <c r="F27598" t="s">
        <v>49</v>
      </c>
      <c r="G27598" t="s">
        <v>385</v>
      </c>
      <c r="H27598" t="s">
        <v>374</v>
      </c>
      <c r="I27598" t="s">
        <v>12750</v>
      </c>
      <c r="J27598" t="s">
        <v>7575</v>
      </c>
      <c r="K27598" t="s">
        <v>22</v>
      </c>
      <c r="M27598" t="s">
        <v>22</v>
      </c>
      <c r="O27598" t="s">
        <v>22</v>
      </c>
      <c r="Q27598" t="s">
        <v>77426</v>
      </c>
      <c r="R27598" t="s">
        <v>389</v>
      </c>
      <c r="S27598" t="s">
        <v>793</v>
      </c>
      <c r="T27598" t="s">
        <v>75</v>
      </c>
      <c r="U27598" t="s">
        <v>35</v>
      </c>
    </row>
    <row r="27599" spans="1:21" x14ac:dyDescent="0.3">
      <c r="A27599" t="s">
        <v>412</v>
      </c>
      <c r="B27599" s="1">
        <v>0.375</v>
      </c>
      <c r="C27599" t="s">
        <v>77427</v>
      </c>
      <c r="D27599" t="s">
        <v>23</v>
      </c>
      <c r="E27599" t="s">
        <v>77428</v>
      </c>
      <c r="F27599" t="s">
        <v>24</v>
      </c>
      <c r="G27599" t="s">
        <v>513</v>
      </c>
      <c r="H27599" t="s">
        <v>384</v>
      </c>
      <c r="I27599" t="s">
        <v>7829</v>
      </c>
      <c r="J27599" t="s">
        <v>3858</v>
      </c>
      <c r="K27599" t="s">
        <v>22</v>
      </c>
      <c r="M27599" t="s">
        <v>22</v>
      </c>
      <c r="O27599" t="s">
        <v>22</v>
      </c>
      <c r="Q27599" t="s">
        <v>77429</v>
      </c>
      <c r="R27599" t="s">
        <v>389</v>
      </c>
      <c r="S27599" t="s">
        <v>1088</v>
      </c>
      <c r="T27599" t="s">
        <v>56</v>
      </c>
      <c r="U27599" t="s">
        <v>56</v>
      </c>
    </row>
    <row r="27600" spans="1:21" x14ac:dyDescent="0.3">
      <c r="A27600" t="s">
        <v>456</v>
      </c>
      <c r="B27600" s="1">
        <v>0.16666666666666666</v>
      </c>
      <c r="C27600" t="s">
        <v>77430</v>
      </c>
      <c r="D27600" t="s">
        <v>23</v>
      </c>
      <c r="E27600" t="s">
        <v>19362</v>
      </c>
      <c r="F27600" t="s">
        <v>39</v>
      </c>
      <c r="G27600" t="s">
        <v>505</v>
      </c>
      <c r="H27600" t="s">
        <v>363</v>
      </c>
      <c r="I27600" t="s">
        <v>1577</v>
      </c>
      <c r="J27600" t="s">
        <v>2478</v>
      </c>
      <c r="K27600" t="s">
        <v>22</v>
      </c>
      <c r="M27600" t="s">
        <v>22</v>
      </c>
      <c r="O27600" t="s">
        <v>22</v>
      </c>
      <c r="Q27600" t="s">
        <v>77431</v>
      </c>
      <c r="R27600" t="s">
        <v>26</v>
      </c>
      <c r="S27600" t="s">
        <v>3292</v>
      </c>
      <c r="T27600" t="s">
        <v>56</v>
      </c>
      <c r="U27600" t="s">
        <v>57</v>
      </c>
    </row>
    <row r="27601" spans="1:21" x14ac:dyDescent="0.3">
      <c r="A27601" t="s">
        <v>433</v>
      </c>
      <c r="B27601" s="1">
        <v>0.58333333333333337</v>
      </c>
      <c r="C27601" t="s">
        <v>77432</v>
      </c>
      <c r="D27601" t="s">
        <v>23</v>
      </c>
      <c r="E27601" t="s">
        <v>77433</v>
      </c>
      <c r="F27601" t="s">
        <v>37</v>
      </c>
      <c r="G27601" t="s">
        <v>357</v>
      </c>
      <c r="H27601" t="s">
        <v>498</v>
      </c>
      <c r="I27601" t="s">
        <v>5384</v>
      </c>
      <c r="J27601" t="s">
        <v>7119</v>
      </c>
      <c r="K27601" t="s">
        <v>22</v>
      </c>
      <c r="M27601" t="s">
        <v>22</v>
      </c>
      <c r="O27601" t="s">
        <v>22</v>
      </c>
      <c r="Q27601" t="s">
        <v>77434</v>
      </c>
      <c r="R27601" t="s">
        <v>350</v>
      </c>
      <c r="S27601" t="s">
        <v>13328</v>
      </c>
      <c r="T27601" t="s">
        <v>79</v>
      </c>
      <c r="U27601" t="s">
        <v>45</v>
      </c>
    </row>
    <row r="27602" spans="1:21" x14ac:dyDescent="0.3">
      <c r="A27602" t="s">
        <v>564</v>
      </c>
      <c r="B27602" s="1">
        <v>0.29166666666666669</v>
      </c>
      <c r="C27602" t="s">
        <v>77435</v>
      </c>
      <c r="D27602" t="s">
        <v>354</v>
      </c>
      <c r="E27602" t="s">
        <v>77436</v>
      </c>
      <c r="F27602" t="s">
        <v>50</v>
      </c>
      <c r="G27602" t="s">
        <v>594</v>
      </c>
      <c r="H27602" t="s">
        <v>733</v>
      </c>
      <c r="K27602" t="s">
        <v>22</v>
      </c>
      <c r="M27602" t="s">
        <v>105</v>
      </c>
      <c r="N27602" t="s">
        <v>97</v>
      </c>
      <c r="O27602" t="s">
        <v>22</v>
      </c>
    </row>
    <row r="27603" spans="1:21" x14ac:dyDescent="0.3">
      <c r="A27603" t="s">
        <v>420</v>
      </c>
      <c r="B27603" s="1">
        <v>0.54166666666666663</v>
      </c>
      <c r="C27603" t="s">
        <v>77437</v>
      </c>
      <c r="D27603" t="s">
        <v>23</v>
      </c>
      <c r="E27603" t="s">
        <v>77438</v>
      </c>
      <c r="F27603" t="s">
        <v>21</v>
      </c>
      <c r="G27603" t="s">
        <v>374</v>
      </c>
      <c r="H27603" t="s">
        <v>658</v>
      </c>
      <c r="I27603" t="s">
        <v>17791</v>
      </c>
      <c r="J27603" t="s">
        <v>16566</v>
      </c>
      <c r="K27603" t="s">
        <v>22</v>
      </c>
      <c r="M27603" t="s">
        <v>22</v>
      </c>
      <c r="O27603" t="s">
        <v>22</v>
      </c>
      <c r="Q27603" t="s">
        <v>77439</v>
      </c>
      <c r="R27603" t="s">
        <v>33</v>
      </c>
      <c r="S27603" t="s">
        <v>1867</v>
      </c>
      <c r="T27603" t="s">
        <v>35</v>
      </c>
      <c r="U27603" t="s">
        <v>84</v>
      </c>
    </row>
    <row r="27604" spans="1:21" x14ac:dyDescent="0.3">
      <c r="A27604" t="s">
        <v>819</v>
      </c>
      <c r="B27604" s="1">
        <v>0.5</v>
      </c>
      <c r="C27604" t="s">
        <v>77440</v>
      </c>
      <c r="D27604" t="s">
        <v>372</v>
      </c>
      <c r="E27604" t="s">
        <v>77441</v>
      </c>
      <c r="F27604" t="s">
        <v>21</v>
      </c>
      <c r="G27604" t="s">
        <v>597</v>
      </c>
      <c r="H27604" t="s">
        <v>532</v>
      </c>
      <c r="K27604" t="s">
        <v>22</v>
      </c>
      <c r="M27604" t="s">
        <v>22</v>
      </c>
      <c r="O27604" t="s">
        <v>105</v>
      </c>
      <c r="P27604" t="s">
        <v>93</v>
      </c>
    </row>
    <row r="27605" spans="1:21" x14ac:dyDescent="0.3">
      <c r="A27605" t="s">
        <v>480</v>
      </c>
      <c r="B27605" s="1">
        <v>0.79166666666666663</v>
      </c>
      <c r="C27605" t="s">
        <v>77442</v>
      </c>
      <c r="D27605" t="s">
        <v>23</v>
      </c>
      <c r="E27605" t="s">
        <v>77443</v>
      </c>
      <c r="F27605" t="s">
        <v>37</v>
      </c>
      <c r="G27605" t="s">
        <v>648</v>
      </c>
      <c r="H27605" t="s">
        <v>605</v>
      </c>
      <c r="I27605" t="s">
        <v>8951</v>
      </c>
      <c r="J27605" t="s">
        <v>16738</v>
      </c>
      <c r="K27605" t="s">
        <v>22</v>
      </c>
      <c r="M27605" t="s">
        <v>22</v>
      </c>
      <c r="O27605" t="s">
        <v>22</v>
      </c>
      <c r="Q27605" t="s">
        <v>77444</v>
      </c>
      <c r="R27605" t="s">
        <v>389</v>
      </c>
      <c r="S27605" t="s">
        <v>12770</v>
      </c>
      <c r="T27605" t="s">
        <v>79</v>
      </c>
      <c r="U27605" t="s">
        <v>61</v>
      </c>
    </row>
    <row r="27606" spans="1:21" x14ac:dyDescent="0.3">
      <c r="A27606" t="s">
        <v>399</v>
      </c>
      <c r="B27606" s="1">
        <v>0.91666666666666663</v>
      </c>
      <c r="C27606" t="s">
        <v>77445</v>
      </c>
      <c r="D27606" t="s">
        <v>23</v>
      </c>
      <c r="E27606" t="s">
        <v>77446</v>
      </c>
      <c r="F27606" t="s">
        <v>21</v>
      </c>
      <c r="G27606" t="s">
        <v>597</v>
      </c>
      <c r="H27606" t="s">
        <v>483</v>
      </c>
      <c r="I27606" t="s">
        <v>613</v>
      </c>
      <c r="J27606" t="s">
        <v>7997</v>
      </c>
      <c r="K27606" t="s">
        <v>22</v>
      </c>
      <c r="M27606" t="s">
        <v>22</v>
      </c>
      <c r="O27606" t="s">
        <v>22</v>
      </c>
      <c r="Q27606" t="s">
        <v>77447</v>
      </c>
      <c r="R27606" t="s">
        <v>33</v>
      </c>
      <c r="S27606" t="s">
        <v>5007</v>
      </c>
      <c r="T27606" t="s">
        <v>80</v>
      </c>
      <c r="U27606" t="s">
        <v>80</v>
      </c>
    </row>
    <row r="27607" spans="1:21" x14ac:dyDescent="0.3">
      <c r="A27607" t="s">
        <v>480</v>
      </c>
      <c r="B27607" s="1">
        <v>8.3333333333333329E-2</v>
      </c>
      <c r="C27607" t="s">
        <v>77448</v>
      </c>
      <c r="D27607" t="s">
        <v>23</v>
      </c>
      <c r="E27607" t="s">
        <v>77449</v>
      </c>
      <c r="F27607" t="s">
        <v>24</v>
      </c>
      <c r="G27607" t="s">
        <v>393</v>
      </c>
      <c r="H27607" t="s">
        <v>364</v>
      </c>
      <c r="I27607" t="s">
        <v>1323</v>
      </c>
      <c r="J27607" t="s">
        <v>3677</v>
      </c>
      <c r="K27607" t="s">
        <v>22</v>
      </c>
      <c r="M27607" t="s">
        <v>22</v>
      </c>
      <c r="O27607" t="s">
        <v>22</v>
      </c>
      <c r="Q27607" t="s">
        <v>77450</v>
      </c>
      <c r="R27607" t="s">
        <v>26</v>
      </c>
      <c r="S27607" t="s">
        <v>22592</v>
      </c>
      <c r="T27607" t="s">
        <v>57</v>
      </c>
      <c r="U27607" t="s">
        <v>47</v>
      </c>
    </row>
    <row r="27608" spans="1:21" x14ac:dyDescent="0.3">
      <c r="A27608" t="s">
        <v>399</v>
      </c>
      <c r="B27608" s="1">
        <v>0.625</v>
      </c>
      <c r="C27608" t="s">
        <v>77451</v>
      </c>
      <c r="D27608" t="s">
        <v>354</v>
      </c>
      <c r="E27608" t="s">
        <v>77452</v>
      </c>
      <c r="F27608" t="s">
        <v>21</v>
      </c>
      <c r="G27608" t="s">
        <v>424</v>
      </c>
      <c r="H27608" t="s">
        <v>597</v>
      </c>
      <c r="K27608" t="s">
        <v>22</v>
      </c>
      <c r="M27608" t="s">
        <v>105</v>
      </c>
      <c r="N27608" t="s">
        <v>358</v>
      </c>
      <c r="O27608" t="s">
        <v>22</v>
      </c>
    </row>
    <row r="27609" spans="1:21" x14ac:dyDescent="0.3">
      <c r="A27609" t="s">
        <v>381</v>
      </c>
      <c r="B27609" s="1">
        <v>0.91666666666666663</v>
      </c>
      <c r="C27609" t="s">
        <v>77453</v>
      </c>
      <c r="D27609" t="s">
        <v>354</v>
      </c>
      <c r="E27609" t="s">
        <v>77454</v>
      </c>
      <c r="F27609" t="s">
        <v>37</v>
      </c>
      <c r="G27609" t="s">
        <v>550</v>
      </c>
      <c r="H27609" t="s">
        <v>428</v>
      </c>
      <c r="K27609" t="s">
        <v>22</v>
      </c>
      <c r="M27609" t="s">
        <v>105</v>
      </c>
      <c r="N27609" t="s">
        <v>365</v>
      </c>
      <c r="O27609" t="s">
        <v>22</v>
      </c>
    </row>
    <row r="27610" spans="1:21" x14ac:dyDescent="0.3">
      <c r="A27610" t="s">
        <v>610</v>
      </c>
      <c r="B27610" s="1">
        <v>4.1666666666666664E-2</v>
      </c>
      <c r="C27610" t="s">
        <v>77455</v>
      </c>
      <c r="D27610" t="s">
        <v>23</v>
      </c>
      <c r="E27610" t="s">
        <v>77456</v>
      </c>
      <c r="F27610" t="s">
        <v>49</v>
      </c>
      <c r="G27610" t="s">
        <v>402</v>
      </c>
      <c r="H27610" t="s">
        <v>442</v>
      </c>
      <c r="I27610" t="s">
        <v>6470</v>
      </c>
      <c r="J27610" t="s">
        <v>26105</v>
      </c>
      <c r="K27610" t="s">
        <v>22</v>
      </c>
      <c r="M27610" t="s">
        <v>22</v>
      </c>
      <c r="O27610" t="s">
        <v>22</v>
      </c>
      <c r="Q27610" t="s">
        <v>77457</v>
      </c>
      <c r="R27610" t="s">
        <v>389</v>
      </c>
      <c r="S27610" t="s">
        <v>25660</v>
      </c>
      <c r="T27610" t="s">
        <v>56</v>
      </c>
      <c r="U27610" t="s">
        <v>60</v>
      </c>
    </row>
    <row r="27611" spans="1:21" x14ac:dyDescent="0.3">
      <c r="A27611" t="s">
        <v>407</v>
      </c>
      <c r="B27611" s="1">
        <v>8.3333333333333329E-2</v>
      </c>
      <c r="C27611" t="s">
        <v>77458</v>
      </c>
      <c r="D27611" t="s">
        <v>422</v>
      </c>
      <c r="E27611" t="s">
        <v>77459</v>
      </c>
      <c r="F27611" t="s">
        <v>50</v>
      </c>
      <c r="G27611" t="s">
        <v>380</v>
      </c>
      <c r="H27611" t="s">
        <v>346</v>
      </c>
      <c r="K27611" t="s">
        <v>105</v>
      </c>
      <c r="L27611" t="s">
        <v>455</v>
      </c>
      <c r="M27611" t="s">
        <v>22</v>
      </c>
      <c r="O27611" t="s">
        <v>22</v>
      </c>
    </row>
    <row r="27612" spans="1:21" x14ac:dyDescent="0.3">
      <c r="A27612" t="s">
        <v>867</v>
      </c>
      <c r="B27612" s="1">
        <v>0.58333333333333337</v>
      </c>
      <c r="C27612" t="s">
        <v>77460</v>
      </c>
      <c r="D27612" t="s">
        <v>372</v>
      </c>
      <c r="E27612" t="s">
        <v>77461</v>
      </c>
      <c r="F27612" t="s">
        <v>49</v>
      </c>
      <c r="G27612" t="s">
        <v>402</v>
      </c>
      <c r="H27612" t="s">
        <v>550</v>
      </c>
      <c r="K27612" t="s">
        <v>22</v>
      </c>
      <c r="M27612" t="s">
        <v>22</v>
      </c>
      <c r="O27612" t="s">
        <v>105</v>
      </c>
      <c r="P27612" t="s">
        <v>87</v>
      </c>
    </row>
    <row r="27613" spans="1:21" x14ac:dyDescent="0.3">
      <c r="A27613" t="s">
        <v>407</v>
      </c>
      <c r="B27613" s="1">
        <v>0.66666666666666663</v>
      </c>
      <c r="C27613" t="s">
        <v>77462</v>
      </c>
      <c r="D27613" t="s">
        <v>23</v>
      </c>
      <c r="E27613" t="s">
        <v>77463</v>
      </c>
      <c r="F27613" t="s">
        <v>37</v>
      </c>
      <c r="G27613" t="s">
        <v>551</v>
      </c>
      <c r="H27613" t="s">
        <v>424</v>
      </c>
      <c r="I27613" t="s">
        <v>1235</v>
      </c>
      <c r="J27613" t="s">
        <v>8445</v>
      </c>
      <c r="K27613" t="s">
        <v>22</v>
      </c>
      <c r="M27613" t="s">
        <v>22</v>
      </c>
      <c r="O27613" t="s">
        <v>22</v>
      </c>
      <c r="Q27613" t="s">
        <v>77464</v>
      </c>
      <c r="R27613" t="s">
        <v>350</v>
      </c>
      <c r="S27613" t="s">
        <v>3530</v>
      </c>
      <c r="T27613" t="s">
        <v>29</v>
      </c>
      <c r="U27613" t="s">
        <v>79</v>
      </c>
    </row>
    <row r="27614" spans="1:21" x14ac:dyDescent="0.3">
      <c r="A27614" t="s">
        <v>819</v>
      </c>
      <c r="B27614" s="1">
        <v>0.41666666666666669</v>
      </c>
      <c r="C27614" t="s">
        <v>77465</v>
      </c>
      <c r="D27614" t="s">
        <v>422</v>
      </c>
      <c r="E27614" t="s">
        <v>77466</v>
      </c>
      <c r="F27614" t="s">
        <v>37</v>
      </c>
      <c r="G27614" t="s">
        <v>375</v>
      </c>
      <c r="H27614" t="s">
        <v>379</v>
      </c>
      <c r="K27614" t="s">
        <v>105</v>
      </c>
      <c r="L27614" t="s">
        <v>120</v>
      </c>
      <c r="M27614" t="s">
        <v>22</v>
      </c>
      <c r="O27614" t="s">
        <v>22</v>
      </c>
    </row>
    <row r="27615" spans="1:21" x14ac:dyDescent="0.3">
      <c r="A27615" t="s">
        <v>433</v>
      </c>
      <c r="B27615" s="1">
        <v>0.20833333333333334</v>
      </c>
      <c r="C27615" t="s">
        <v>77467</v>
      </c>
      <c r="D27615" t="s">
        <v>23</v>
      </c>
      <c r="E27615" t="s">
        <v>77468</v>
      </c>
      <c r="F27615" t="s">
        <v>49</v>
      </c>
      <c r="G27615" t="s">
        <v>733</v>
      </c>
      <c r="H27615" t="s">
        <v>498</v>
      </c>
      <c r="I27615" t="s">
        <v>2760</v>
      </c>
      <c r="J27615" t="s">
        <v>2576</v>
      </c>
      <c r="K27615" t="s">
        <v>22</v>
      </c>
      <c r="M27615" t="s">
        <v>22</v>
      </c>
      <c r="O27615" t="s">
        <v>22</v>
      </c>
      <c r="Q27615" t="s">
        <v>77469</v>
      </c>
      <c r="R27615" t="s">
        <v>33</v>
      </c>
      <c r="S27615" t="s">
        <v>5079</v>
      </c>
      <c r="T27615" t="s">
        <v>75</v>
      </c>
      <c r="U27615" t="s">
        <v>60</v>
      </c>
    </row>
    <row r="27616" spans="1:21" x14ac:dyDescent="0.3">
      <c r="A27616" t="s">
        <v>381</v>
      </c>
      <c r="B27616" s="1">
        <v>0.66666666666666663</v>
      </c>
      <c r="C27616" t="s">
        <v>77470</v>
      </c>
      <c r="D27616" t="s">
        <v>23</v>
      </c>
      <c r="E27616" t="s">
        <v>77471</v>
      </c>
      <c r="F27616" t="s">
        <v>21</v>
      </c>
      <c r="G27616" t="s">
        <v>605</v>
      </c>
      <c r="H27616" t="s">
        <v>454</v>
      </c>
      <c r="I27616" t="s">
        <v>5279</v>
      </c>
      <c r="J27616" t="s">
        <v>9728</v>
      </c>
      <c r="K27616" t="s">
        <v>22</v>
      </c>
      <c r="M27616" t="s">
        <v>22</v>
      </c>
      <c r="O27616" t="s">
        <v>22</v>
      </c>
      <c r="Q27616" t="s">
        <v>77472</v>
      </c>
      <c r="R27616" t="s">
        <v>26</v>
      </c>
      <c r="S27616" t="s">
        <v>1811</v>
      </c>
      <c r="T27616" t="s">
        <v>79</v>
      </c>
      <c r="U27616" t="s">
        <v>57</v>
      </c>
    </row>
    <row r="27617" spans="1:21" x14ac:dyDescent="0.3">
      <c r="A27617" t="s">
        <v>376</v>
      </c>
      <c r="B27617" s="1">
        <v>0.70833333333333337</v>
      </c>
      <c r="C27617" t="s">
        <v>77473</v>
      </c>
      <c r="D27617" t="s">
        <v>23</v>
      </c>
      <c r="E27617" t="s">
        <v>77474</v>
      </c>
      <c r="F27617" t="s">
        <v>37</v>
      </c>
      <c r="G27617" t="s">
        <v>369</v>
      </c>
      <c r="H27617" t="s">
        <v>658</v>
      </c>
      <c r="I27617" t="s">
        <v>2776</v>
      </c>
      <c r="J27617" t="s">
        <v>16801</v>
      </c>
      <c r="K27617" t="s">
        <v>22</v>
      </c>
      <c r="M27617" t="s">
        <v>22</v>
      </c>
      <c r="O27617" t="s">
        <v>22</v>
      </c>
      <c r="Q27617" t="s">
        <v>77475</v>
      </c>
      <c r="R27617" t="s">
        <v>26</v>
      </c>
      <c r="S27617" t="s">
        <v>3666</v>
      </c>
      <c r="T27617" t="s">
        <v>28</v>
      </c>
      <c r="U27617" t="s">
        <v>61</v>
      </c>
    </row>
    <row r="27618" spans="1:21" x14ac:dyDescent="0.3">
      <c r="A27618" t="s">
        <v>602</v>
      </c>
      <c r="B27618" s="1">
        <v>0.41666666666666669</v>
      </c>
      <c r="C27618" t="s">
        <v>77476</v>
      </c>
      <c r="D27618" t="s">
        <v>23</v>
      </c>
      <c r="E27618" t="s">
        <v>77477</v>
      </c>
      <c r="F27618" t="s">
        <v>37</v>
      </c>
      <c r="G27618" t="s">
        <v>428</v>
      </c>
      <c r="H27618" t="s">
        <v>369</v>
      </c>
      <c r="I27618" t="s">
        <v>13510</v>
      </c>
      <c r="J27618" t="s">
        <v>8248</v>
      </c>
      <c r="K27618" t="s">
        <v>22</v>
      </c>
      <c r="M27618" t="s">
        <v>22</v>
      </c>
      <c r="O27618" t="s">
        <v>22</v>
      </c>
      <c r="Q27618" t="s">
        <v>77478</v>
      </c>
      <c r="R27618" t="s">
        <v>26</v>
      </c>
      <c r="S27618" t="s">
        <v>32328</v>
      </c>
      <c r="T27618" t="s">
        <v>45</v>
      </c>
      <c r="U27618" t="s">
        <v>45</v>
      </c>
    </row>
    <row r="27619" spans="1:21" x14ac:dyDescent="0.3">
      <c r="A27619" t="s">
        <v>547</v>
      </c>
      <c r="B27619" s="1">
        <v>0.54166666666666663</v>
      </c>
      <c r="C27619" t="s">
        <v>77479</v>
      </c>
      <c r="D27619" t="s">
        <v>23</v>
      </c>
      <c r="E27619" t="s">
        <v>77480</v>
      </c>
      <c r="F27619" t="s">
        <v>39</v>
      </c>
      <c r="G27619" t="s">
        <v>567</v>
      </c>
      <c r="H27619" t="s">
        <v>454</v>
      </c>
      <c r="I27619" t="s">
        <v>2437</v>
      </c>
      <c r="J27619" t="s">
        <v>2473</v>
      </c>
      <c r="K27619" t="s">
        <v>22</v>
      </c>
      <c r="M27619" t="s">
        <v>22</v>
      </c>
      <c r="O27619" t="s">
        <v>22</v>
      </c>
      <c r="Q27619" t="s">
        <v>77481</v>
      </c>
      <c r="R27619" t="s">
        <v>350</v>
      </c>
      <c r="S27619" t="s">
        <v>15147</v>
      </c>
      <c r="T27619" t="s">
        <v>79</v>
      </c>
      <c r="U27619" t="s">
        <v>61</v>
      </c>
    </row>
    <row r="27620" spans="1:21" x14ac:dyDescent="0.3">
      <c r="A27620" t="s">
        <v>577</v>
      </c>
      <c r="B27620" s="1">
        <v>0.29166666666666669</v>
      </c>
      <c r="C27620" t="s">
        <v>77482</v>
      </c>
      <c r="D27620" t="s">
        <v>354</v>
      </c>
      <c r="E27620" t="s">
        <v>77483</v>
      </c>
      <c r="F27620" t="s">
        <v>21</v>
      </c>
      <c r="G27620" t="s">
        <v>648</v>
      </c>
      <c r="H27620" t="s">
        <v>393</v>
      </c>
      <c r="K27620" t="s">
        <v>22</v>
      </c>
      <c r="M27620" t="s">
        <v>105</v>
      </c>
      <c r="N27620" t="s">
        <v>86</v>
      </c>
      <c r="O27620" t="s">
        <v>22</v>
      </c>
    </row>
    <row r="27621" spans="1:21" x14ac:dyDescent="0.3">
      <c r="A27621" t="s">
        <v>456</v>
      </c>
      <c r="B27621" s="1">
        <v>0.91666666666666663</v>
      </c>
      <c r="C27621" t="s">
        <v>77484</v>
      </c>
      <c r="D27621" t="s">
        <v>23</v>
      </c>
      <c r="E27621" t="s">
        <v>77485</v>
      </c>
      <c r="F27621" t="s">
        <v>24</v>
      </c>
      <c r="G27621" t="s">
        <v>410</v>
      </c>
      <c r="H27621" t="s">
        <v>384</v>
      </c>
      <c r="I27621" t="s">
        <v>1671</v>
      </c>
      <c r="J27621" t="s">
        <v>925</v>
      </c>
      <c r="K27621" t="s">
        <v>22</v>
      </c>
      <c r="M27621" t="s">
        <v>22</v>
      </c>
      <c r="O27621" t="s">
        <v>22</v>
      </c>
      <c r="Q27621" t="s">
        <v>77486</v>
      </c>
      <c r="R27621" t="s">
        <v>26</v>
      </c>
      <c r="S27621" t="s">
        <v>9603</v>
      </c>
      <c r="T27621" t="s">
        <v>41</v>
      </c>
      <c r="U27621" t="s">
        <v>61</v>
      </c>
    </row>
    <row r="27622" spans="1:21" x14ac:dyDescent="0.3">
      <c r="A27622" t="s">
        <v>472</v>
      </c>
      <c r="B27622" s="1">
        <v>0.20833333333333334</v>
      </c>
      <c r="C27622" t="s">
        <v>77487</v>
      </c>
      <c r="D27622" t="s">
        <v>23</v>
      </c>
      <c r="E27622" t="s">
        <v>77488</v>
      </c>
      <c r="F27622" t="s">
        <v>50</v>
      </c>
      <c r="G27622" t="s">
        <v>385</v>
      </c>
      <c r="H27622" t="s">
        <v>658</v>
      </c>
      <c r="I27622" t="s">
        <v>3633</v>
      </c>
      <c r="J27622" t="s">
        <v>42880</v>
      </c>
      <c r="K27622" t="s">
        <v>22</v>
      </c>
      <c r="M27622" t="s">
        <v>22</v>
      </c>
      <c r="O27622" t="s">
        <v>22</v>
      </c>
      <c r="Q27622" t="s">
        <v>77489</v>
      </c>
      <c r="R27622" t="s">
        <v>33</v>
      </c>
      <c r="S27622" t="s">
        <v>4086</v>
      </c>
      <c r="T27622" t="s">
        <v>36</v>
      </c>
      <c r="U27622" t="s">
        <v>47</v>
      </c>
    </row>
    <row r="27623" spans="1:21" x14ac:dyDescent="0.3">
      <c r="A27623" t="s">
        <v>352</v>
      </c>
      <c r="B27623" s="1">
        <v>0.75</v>
      </c>
      <c r="C27623" t="s">
        <v>77490</v>
      </c>
      <c r="D27623" t="s">
        <v>23</v>
      </c>
      <c r="E27623" t="s">
        <v>77491</v>
      </c>
      <c r="F27623" t="s">
        <v>21</v>
      </c>
      <c r="G27623" t="s">
        <v>379</v>
      </c>
      <c r="H27623" t="s">
        <v>513</v>
      </c>
      <c r="I27623" t="s">
        <v>916</v>
      </c>
      <c r="J27623" t="s">
        <v>7782</v>
      </c>
      <c r="K27623" t="s">
        <v>22</v>
      </c>
      <c r="M27623" t="s">
        <v>22</v>
      </c>
      <c r="O27623" t="s">
        <v>22</v>
      </c>
      <c r="Q27623" t="s">
        <v>77492</v>
      </c>
      <c r="R27623" t="s">
        <v>350</v>
      </c>
      <c r="S27623" t="s">
        <v>6546</v>
      </c>
      <c r="T27623" t="s">
        <v>66</v>
      </c>
      <c r="U27623" t="s">
        <v>48</v>
      </c>
    </row>
    <row r="27624" spans="1:21" x14ac:dyDescent="0.3">
      <c r="A27624" t="s">
        <v>456</v>
      </c>
      <c r="B27624" s="1">
        <v>0.375</v>
      </c>
      <c r="C27624" t="s">
        <v>77493</v>
      </c>
      <c r="D27624" t="s">
        <v>23</v>
      </c>
      <c r="E27624" t="s">
        <v>77494</v>
      </c>
      <c r="F27624" t="s">
        <v>21</v>
      </c>
      <c r="G27624" t="s">
        <v>798</v>
      </c>
      <c r="H27624" t="s">
        <v>394</v>
      </c>
      <c r="I27624" t="s">
        <v>4490</v>
      </c>
      <c r="J27624" t="s">
        <v>4214</v>
      </c>
      <c r="K27624" t="s">
        <v>22</v>
      </c>
      <c r="M27624" t="s">
        <v>22</v>
      </c>
      <c r="O27624" t="s">
        <v>22</v>
      </c>
      <c r="Q27624" t="s">
        <v>77495</v>
      </c>
      <c r="R27624" t="s">
        <v>389</v>
      </c>
      <c r="S27624" t="s">
        <v>5498</v>
      </c>
      <c r="T27624" t="s">
        <v>80</v>
      </c>
      <c r="U27624" t="s">
        <v>68</v>
      </c>
    </row>
    <row r="27625" spans="1:21" x14ac:dyDescent="0.3">
      <c r="A27625" t="s">
        <v>376</v>
      </c>
      <c r="B27625" s="1">
        <v>0.625</v>
      </c>
      <c r="C27625" t="s">
        <v>77496</v>
      </c>
      <c r="D27625" t="s">
        <v>372</v>
      </c>
      <c r="E27625" t="s">
        <v>77497</v>
      </c>
      <c r="F27625" t="s">
        <v>21</v>
      </c>
      <c r="G27625" t="s">
        <v>345</v>
      </c>
      <c r="H27625" t="s">
        <v>393</v>
      </c>
      <c r="K27625" t="s">
        <v>22</v>
      </c>
      <c r="M27625" t="s">
        <v>22</v>
      </c>
      <c r="O27625" t="s">
        <v>105</v>
      </c>
      <c r="P27625" t="s">
        <v>87</v>
      </c>
    </row>
    <row r="27626" spans="1:21" x14ac:dyDescent="0.3">
      <c r="A27626" t="s">
        <v>867</v>
      </c>
      <c r="B27626" s="1">
        <v>0.25</v>
      </c>
      <c r="C27626" t="s">
        <v>77498</v>
      </c>
      <c r="D27626" t="s">
        <v>23</v>
      </c>
      <c r="E27626" t="s">
        <v>77499</v>
      </c>
      <c r="F27626" t="s">
        <v>30</v>
      </c>
      <c r="G27626" t="s">
        <v>773</v>
      </c>
      <c r="H27626" t="s">
        <v>385</v>
      </c>
      <c r="I27626" t="s">
        <v>3245</v>
      </c>
      <c r="J27626" t="s">
        <v>1399</v>
      </c>
      <c r="K27626" t="s">
        <v>22</v>
      </c>
      <c r="M27626" t="s">
        <v>22</v>
      </c>
      <c r="O27626" t="s">
        <v>22</v>
      </c>
      <c r="Q27626" t="s">
        <v>77500</v>
      </c>
      <c r="R27626" t="s">
        <v>33</v>
      </c>
      <c r="S27626" t="s">
        <v>12591</v>
      </c>
      <c r="T27626" t="s">
        <v>60</v>
      </c>
      <c r="U27626" t="s">
        <v>44</v>
      </c>
    </row>
    <row r="27627" spans="1:21" x14ac:dyDescent="0.3">
      <c r="A27627" t="s">
        <v>439</v>
      </c>
      <c r="B27627" s="1">
        <v>0.875</v>
      </c>
      <c r="C27627" t="s">
        <v>77501</v>
      </c>
      <c r="D27627" t="s">
        <v>422</v>
      </c>
      <c r="E27627" t="s">
        <v>77502</v>
      </c>
      <c r="F27627" t="s">
        <v>37</v>
      </c>
      <c r="G27627" t="s">
        <v>374</v>
      </c>
      <c r="H27627" t="s">
        <v>594</v>
      </c>
      <c r="K27627" t="s">
        <v>105</v>
      </c>
      <c r="L27627" t="s">
        <v>120</v>
      </c>
      <c r="M27627" t="s">
        <v>22</v>
      </c>
      <c r="O27627" t="s">
        <v>22</v>
      </c>
    </row>
    <row r="27628" spans="1:21" x14ac:dyDescent="0.3">
      <c r="A27628" t="s">
        <v>412</v>
      </c>
      <c r="B27628" s="1">
        <v>0.5</v>
      </c>
      <c r="C27628" t="s">
        <v>77503</v>
      </c>
      <c r="D27628" t="s">
        <v>23</v>
      </c>
      <c r="E27628" t="s">
        <v>77504</v>
      </c>
      <c r="F27628" t="s">
        <v>39</v>
      </c>
      <c r="G27628" t="s">
        <v>424</v>
      </c>
      <c r="H27628" t="s">
        <v>658</v>
      </c>
      <c r="I27628" t="s">
        <v>2719</v>
      </c>
      <c r="J27628" t="s">
        <v>927</v>
      </c>
      <c r="K27628" t="s">
        <v>22</v>
      </c>
      <c r="M27628" t="s">
        <v>22</v>
      </c>
      <c r="O27628" t="s">
        <v>22</v>
      </c>
      <c r="Q27628" t="s">
        <v>77505</v>
      </c>
      <c r="R27628" t="s">
        <v>389</v>
      </c>
      <c r="S27628" t="s">
        <v>22628</v>
      </c>
      <c r="T27628" t="s">
        <v>66</v>
      </c>
      <c r="U27628" t="s">
        <v>66</v>
      </c>
    </row>
    <row r="27629" spans="1:21" x14ac:dyDescent="0.3">
      <c r="A27629" t="s">
        <v>399</v>
      </c>
      <c r="B27629" s="1">
        <v>0.20833333333333334</v>
      </c>
      <c r="C27629" t="s">
        <v>77506</v>
      </c>
      <c r="D27629" t="s">
        <v>23</v>
      </c>
      <c r="E27629" t="s">
        <v>77507</v>
      </c>
      <c r="F27629" t="s">
        <v>50</v>
      </c>
      <c r="G27629" t="s">
        <v>551</v>
      </c>
      <c r="H27629" t="s">
        <v>357</v>
      </c>
      <c r="I27629" t="s">
        <v>8103</v>
      </c>
      <c r="J27629" t="s">
        <v>9538</v>
      </c>
      <c r="K27629" t="s">
        <v>22</v>
      </c>
      <c r="M27629" t="s">
        <v>22</v>
      </c>
      <c r="O27629" t="s">
        <v>22</v>
      </c>
      <c r="Q27629" t="s">
        <v>68888</v>
      </c>
      <c r="R27629" t="s">
        <v>26</v>
      </c>
      <c r="S27629" t="s">
        <v>75278</v>
      </c>
      <c r="T27629" t="s">
        <v>75</v>
      </c>
      <c r="U27629" t="s">
        <v>44</v>
      </c>
    </row>
    <row r="27630" spans="1:21" x14ac:dyDescent="0.3">
      <c r="A27630" t="s">
        <v>443</v>
      </c>
      <c r="B27630" s="1">
        <v>0.79166666666666663</v>
      </c>
      <c r="C27630" t="s">
        <v>77508</v>
      </c>
      <c r="D27630" t="s">
        <v>23</v>
      </c>
      <c r="E27630" t="s">
        <v>77509</v>
      </c>
      <c r="F27630" t="s">
        <v>30</v>
      </c>
      <c r="G27630" t="s">
        <v>415</v>
      </c>
      <c r="H27630" t="s">
        <v>551</v>
      </c>
      <c r="I27630" t="s">
        <v>18057</v>
      </c>
      <c r="J27630" t="s">
        <v>3501</v>
      </c>
      <c r="K27630" t="s">
        <v>22</v>
      </c>
      <c r="M27630" t="s">
        <v>22</v>
      </c>
      <c r="O27630" t="s">
        <v>22</v>
      </c>
      <c r="Q27630" t="s">
        <v>77510</v>
      </c>
      <c r="R27630" t="s">
        <v>33</v>
      </c>
      <c r="S27630" t="s">
        <v>9254</v>
      </c>
      <c r="T27630" t="s">
        <v>84</v>
      </c>
      <c r="U27630" t="s">
        <v>29</v>
      </c>
    </row>
    <row r="27631" spans="1:21" x14ac:dyDescent="0.3">
      <c r="A27631" t="s">
        <v>407</v>
      </c>
      <c r="B27631" s="1">
        <v>0.58333333333333337</v>
      </c>
      <c r="C27631" t="s">
        <v>77511</v>
      </c>
      <c r="D27631" t="s">
        <v>354</v>
      </c>
      <c r="E27631" t="s">
        <v>77512</v>
      </c>
      <c r="F27631" t="s">
        <v>21</v>
      </c>
      <c r="G27631" t="s">
        <v>533</v>
      </c>
      <c r="H27631" t="s">
        <v>655</v>
      </c>
      <c r="K27631" t="s">
        <v>22</v>
      </c>
      <c r="M27631" t="s">
        <v>105</v>
      </c>
      <c r="N27631" t="s">
        <v>365</v>
      </c>
      <c r="O27631" t="s">
        <v>22</v>
      </c>
    </row>
    <row r="27632" spans="1:21" x14ac:dyDescent="0.3">
      <c r="A27632" t="s">
        <v>617</v>
      </c>
      <c r="B27632" s="1">
        <v>0.5</v>
      </c>
      <c r="C27632" t="s">
        <v>77513</v>
      </c>
      <c r="D27632" t="s">
        <v>422</v>
      </c>
      <c r="E27632" t="s">
        <v>77514</v>
      </c>
      <c r="F27632" t="s">
        <v>37</v>
      </c>
      <c r="G27632" t="s">
        <v>357</v>
      </c>
      <c r="H27632" t="s">
        <v>402</v>
      </c>
      <c r="K27632" t="s">
        <v>105</v>
      </c>
      <c r="L27632" t="s">
        <v>38</v>
      </c>
      <c r="M27632" t="s">
        <v>22</v>
      </c>
      <c r="O27632" t="s">
        <v>22</v>
      </c>
    </row>
    <row r="27633" spans="1:21" x14ac:dyDescent="0.3">
      <c r="A27633" t="s">
        <v>480</v>
      </c>
      <c r="B27633" s="1">
        <v>0.58333333333333337</v>
      </c>
      <c r="C27633" t="s">
        <v>77515</v>
      </c>
      <c r="D27633" t="s">
        <v>23</v>
      </c>
      <c r="E27633" t="s">
        <v>77516</v>
      </c>
      <c r="F27633" t="s">
        <v>24</v>
      </c>
      <c r="G27633" t="s">
        <v>733</v>
      </c>
      <c r="H27633" t="s">
        <v>766</v>
      </c>
      <c r="I27633" t="s">
        <v>1378</v>
      </c>
      <c r="J27633" t="s">
        <v>9914</v>
      </c>
      <c r="K27633" t="s">
        <v>22</v>
      </c>
      <c r="M27633" t="s">
        <v>22</v>
      </c>
      <c r="O27633" t="s">
        <v>22</v>
      </c>
      <c r="Q27633" t="s">
        <v>77517</v>
      </c>
      <c r="R27633" t="s">
        <v>33</v>
      </c>
      <c r="S27633" t="s">
        <v>1267</v>
      </c>
      <c r="T27633" t="s">
        <v>66</v>
      </c>
      <c r="U27633" t="s">
        <v>47</v>
      </c>
    </row>
    <row r="27634" spans="1:21" x14ac:dyDescent="0.3">
      <c r="A27634" t="s">
        <v>399</v>
      </c>
      <c r="B27634" s="1">
        <v>4.1666666666666664E-2</v>
      </c>
      <c r="C27634" t="s">
        <v>77518</v>
      </c>
      <c r="D27634" t="s">
        <v>354</v>
      </c>
      <c r="E27634" t="s">
        <v>77519</v>
      </c>
      <c r="F27634" t="s">
        <v>21</v>
      </c>
      <c r="G27634" t="s">
        <v>773</v>
      </c>
      <c r="H27634" t="s">
        <v>513</v>
      </c>
      <c r="K27634" t="s">
        <v>22</v>
      </c>
      <c r="M27634" t="s">
        <v>105</v>
      </c>
      <c r="N27634" t="s">
        <v>358</v>
      </c>
      <c r="O27634" t="s">
        <v>22</v>
      </c>
    </row>
    <row r="27635" spans="1:21" x14ac:dyDescent="0.3">
      <c r="A27635" t="s">
        <v>488</v>
      </c>
      <c r="B27635" s="1">
        <v>0.95833333333333337</v>
      </c>
      <c r="C27635" t="s">
        <v>77520</v>
      </c>
      <c r="D27635" t="s">
        <v>23</v>
      </c>
      <c r="E27635" t="s">
        <v>77521</v>
      </c>
      <c r="F27635" t="s">
        <v>30</v>
      </c>
      <c r="G27635" t="s">
        <v>410</v>
      </c>
      <c r="H27635" t="s">
        <v>475</v>
      </c>
      <c r="I27635" t="s">
        <v>3819</v>
      </c>
      <c r="J27635" t="s">
        <v>13335</v>
      </c>
      <c r="K27635" t="s">
        <v>22</v>
      </c>
      <c r="M27635" t="s">
        <v>22</v>
      </c>
      <c r="O27635" t="s">
        <v>22</v>
      </c>
      <c r="Q27635" t="s">
        <v>77522</v>
      </c>
      <c r="R27635" t="s">
        <v>389</v>
      </c>
      <c r="S27635" t="s">
        <v>16809</v>
      </c>
      <c r="T27635" t="s">
        <v>57</v>
      </c>
      <c r="U27635" t="s">
        <v>48</v>
      </c>
    </row>
    <row r="27636" spans="1:21" x14ac:dyDescent="0.3">
      <c r="A27636" t="s">
        <v>352</v>
      </c>
      <c r="B27636" s="1">
        <v>0.95833333333333337</v>
      </c>
      <c r="C27636" t="s">
        <v>77523</v>
      </c>
      <c r="D27636" t="s">
        <v>422</v>
      </c>
      <c r="E27636" t="s">
        <v>77524</v>
      </c>
      <c r="F27636" t="s">
        <v>21</v>
      </c>
      <c r="G27636" t="s">
        <v>798</v>
      </c>
      <c r="H27636" t="s">
        <v>454</v>
      </c>
      <c r="K27636" t="s">
        <v>105</v>
      </c>
      <c r="L27636" t="s">
        <v>38</v>
      </c>
      <c r="M27636" t="s">
        <v>22</v>
      </c>
      <c r="O27636" t="s">
        <v>22</v>
      </c>
    </row>
    <row r="27637" spans="1:21" x14ac:dyDescent="0.3">
      <c r="A27637" t="s">
        <v>381</v>
      </c>
      <c r="B27637" s="1">
        <v>0.33333333333333331</v>
      </c>
      <c r="C27637" t="s">
        <v>77525</v>
      </c>
      <c r="D27637" t="s">
        <v>23</v>
      </c>
      <c r="E27637" t="s">
        <v>77526</v>
      </c>
      <c r="F27637" t="s">
        <v>49</v>
      </c>
      <c r="G27637" t="s">
        <v>532</v>
      </c>
      <c r="H27637" t="s">
        <v>380</v>
      </c>
      <c r="I27637" t="s">
        <v>6817</v>
      </c>
      <c r="J27637" t="s">
        <v>398</v>
      </c>
      <c r="K27637" t="s">
        <v>22</v>
      </c>
      <c r="M27637" t="s">
        <v>22</v>
      </c>
      <c r="O27637" t="s">
        <v>22</v>
      </c>
      <c r="Q27637" t="s">
        <v>77527</v>
      </c>
      <c r="R27637" t="s">
        <v>389</v>
      </c>
      <c r="S27637" t="s">
        <v>616</v>
      </c>
      <c r="T27637" t="s">
        <v>44</v>
      </c>
      <c r="U27637" t="s">
        <v>44</v>
      </c>
    </row>
    <row r="27638" spans="1:21" x14ac:dyDescent="0.3">
      <c r="A27638" t="s">
        <v>342</v>
      </c>
      <c r="B27638" s="1">
        <v>0.5</v>
      </c>
      <c r="C27638" t="s">
        <v>77528</v>
      </c>
      <c r="D27638" t="s">
        <v>23</v>
      </c>
      <c r="E27638" t="s">
        <v>77529</v>
      </c>
      <c r="F27638" t="s">
        <v>39</v>
      </c>
      <c r="G27638" t="s">
        <v>533</v>
      </c>
      <c r="H27638" t="s">
        <v>505</v>
      </c>
      <c r="I27638" t="s">
        <v>4070</v>
      </c>
      <c r="J27638" t="s">
        <v>1403</v>
      </c>
      <c r="K27638" t="s">
        <v>22</v>
      </c>
      <c r="M27638" t="s">
        <v>22</v>
      </c>
      <c r="O27638" t="s">
        <v>22</v>
      </c>
      <c r="Q27638" t="s">
        <v>54034</v>
      </c>
      <c r="R27638" t="s">
        <v>26</v>
      </c>
      <c r="S27638" t="s">
        <v>13064</v>
      </c>
      <c r="T27638" t="s">
        <v>36</v>
      </c>
      <c r="U27638" t="s">
        <v>35</v>
      </c>
    </row>
    <row r="27639" spans="1:21" x14ac:dyDescent="0.3">
      <c r="A27639" t="s">
        <v>867</v>
      </c>
      <c r="B27639" s="1">
        <v>0.66666666666666663</v>
      </c>
      <c r="C27639" t="s">
        <v>77530</v>
      </c>
      <c r="D27639" t="s">
        <v>23</v>
      </c>
      <c r="E27639" t="s">
        <v>77531</v>
      </c>
      <c r="F27639" t="s">
        <v>39</v>
      </c>
      <c r="G27639" t="s">
        <v>364</v>
      </c>
      <c r="H27639" t="s">
        <v>415</v>
      </c>
      <c r="I27639" t="s">
        <v>713</v>
      </c>
      <c r="J27639" t="s">
        <v>10708</v>
      </c>
      <c r="K27639" t="s">
        <v>22</v>
      </c>
      <c r="M27639" t="s">
        <v>22</v>
      </c>
      <c r="O27639" t="s">
        <v>22</v>
      </c>
      <c r="Q27639" t="s">
        <v>77532</v>
      </c>
      <c r="R27639" t="s">
        <v>350</v>
      </c>
      <c r="S27639" t="s">
        <v>13865</v>
      </c>
      <c r="T27639" t="s">
        <v>35</v>
      </c>
      <c r="U27639" t="s">
        <v>28</v>
      </c>
    </row>
    <row r="27640" spans="1:21" x14ac:dyDescent="0.3">
      <c r="A27640" t="s">
        <v>420</v>
      </c>
      <c r="B27640" s="1">
        <v>0.16666666666666666</v>
      </c>
      <c r="C27640" t="s">
        <v>77533</v>
      </c>
      <c r="D27640" t="s">
        <v>23</v>
      </c>
      <c r="E27640" t="s">
        <v>77534</v>
      </c>
      <c r="F27640" t="s">
        <v>30</v>
      </c>
      <c r="G27640" t="s">
        <v>442</v>
      </c>
      <c r="H27640" t="s">
        <v>415</v>
      </c>
      <c r="I27640" t="s">
        <v>13832</v>
      </c>
      <c r="J27640" t="s">
        <v>7175</v>
      </c>
      <c r="K27640" t="s">
        <v>22</v>
      </c>
      <c r="M27640" t="s">
        <v>22</v>
      </c>
      <c r="O27640" t="s">
        <v>22</v>
      </c>
      <c r="Q27640" t="s">
        <v>12128</v>
      </c>
      <c r="R27640" t="s">
        <v>33</v>
      </c>
      <c r="S27640" t="s">
        <v>7893</v>
      </c>
      <c r="T27640" t="s">
        <v>28</v>
      </c>
      <c r="U27640" t="s">
        <v>47</v>
      </c>
    </row>
    <row r="27641" spans="1:21" x14ac:dyDescent="0.3">
      <c r="A27641" t="s">
        <v>370</v>
      </c>
      <c r="B27641" s="1">
        <v>0.54166666666666663</v>
      </c>
      <c r="C27641" t="s">
        <v>77535</v>
      </c>
      <c r="D27641" t="s">
        <v>23</v>
      </c>
      <c r="E27641" t="s">
        <v>75087</v>
      </c>
      <c r="F27641" t="s">
        <v>50</v>
      </c>
      <c r="G27641" t="s">
        <v>766</v>
      </c>
      <c r="H27641" t="s">
        <v>345</v>
      </c>
      <c r="I27641" t="s">
        <v>6449</v>
      </c>
      <c r="J27641" t="s">
        <v>1720</v>
      </c>
      <c r="K27641" t="s">
        <v>22</v>
      </c>
      <c r="M27641" t="s">
        <v>22</v>
      </c>
      <c r="O27641" t="s">
        <v>22</v>
      </c>
      <c r="Q27641" t="s">
        <v>77536</v>
      </c>
      <c r="R27641" t="s">
        <v>33</v>
      </c>
      <c r="S27641" t="s">
        <v>1442</v>
      </c>
      <c r="T27641" t="s">
        <v>79</v>
      </c>
      <c r="U27641" t="s">
        <v>61</v>
      </c>
    </row>
    <row r="27642" spans="1:21" x14ac:dyDescent="0.3">
      <c r="A27642" t="s">
        <v>381</v>
      </c>
      <c r="B27642" s="1">
        <v>0.58333333333333337</v>
      </c>
      <c r="C27642" t="s">
        <v>77537</v>
      </c>
      <c r="D27642" t="s">
        <v>372</v>
      </c>
      <c r="E27642" t="s">
        <v>77538</v>
      </c>
      <c r="F27642" t="s">
        <v>50</v>
      </c>
      <c r="G27642" t="s">
        <v>357</v>
      </c>
      <c r="H27642" t="s">
        <v>453</v>
      </c>
      <c r="K27642" t="s">
        <v>22</v>
      </c>
      <c r="M27642" t="s">
        <v>22</v>
      </c>
      <c r="O27642" t="s">
        <v>105</v>
      </c>
      <c r="P27642" t="s">
        <v>113</v>
      </c>
    </row>
    <row r="27643" spans="1:21" x14ac:dyDescent="0.3">
      <c r="A27643" t="s">
        <v>867</v>
      </c>
      <c r="B27643" s="1">
        <v>0.58333333333333337</v>
      </c>
      <c r="C27643" t="s">
        <v>8663</v>
      </c>
      <c r="D27643" t="s">
        <v>23</v>
      </c>
      <c r="E27643" t="s">
        <v>60536</v>
      </c>
      <c r="F27643" t="s">
        <v>24</v>
      </c>
      <c r="G27643" t="s">
        <v>453</v>
      </c>
      <c r="H27643" t="s">
        <v>550</v>
      </c>
      <c r="I27643" t="s">
        <v>3159</v>
      </c>
      <c r="J27643" t="s">
        <v>5883</v>
      </c>
      <c r="K27643" t="s">
        <v>22</v>
      </c>
      <c r="M27643" t="s">
        <v>22</v>
      </c>
      <c r="O27643" t="s">
        <v>22</v>
      </c>
      <c r="Q27643" t="s">
        <v>77539</v>
      </c>
      <c r="R27643" t="s">
        <v>350</v>
      </c>
      <c r="S27643" t="s">
        <v>460</v>
      </c>
      <c r="T27643" t="s">
        <v>91</v>
      </c>
      <c r="U27643" t="s">
        <v>60</v>
      </c>
    </row>
    <row r="27644" spans="1:21" x14ac:dyDescent="0.3">
      <c r="A27644" t="s">
        <v>352</v>
      </c>
      <c r="B27644" s="1">
        <v>0.66666666666666663</v>
      </c>
      <c r="C27644" t="s">
        <v>77540</v>
      </c>
      <c r="D27644" t="s">
        <v>23</v>
      </c>
      <c r="E27644" t="s">
        <v>77541</v>
      </c>
      <c r="F27644" t="s">
        <v>49</v>
      </c>
      <c r="G27644" t="s">
        <v>546</v>
      </c>
      <c r="H27644" t="s">
        <v>454</v>
      </c>
      <c r="I27644" t="s">
        <v>1042</v>
      </c>
      <c r="J27644" t="s">
        <v>12023</v>
      </c>
      <c r="K27644" t="s">
        <v>22</v>
      </c>
      <c r="M27644" t="s">
        <v>22</v>
      </c>
      <c r="O27644" t="s">
        <v>22</v>
      </c>
      <c r="Q27644" t="s">
        <v>11341</v>
      </c>
      <c r="R27644" t="s">
        <v>350</v>
      </c>
      <c r="S27644" t="s">
        <v>16875</v>
      </c>
      <c r="T27644" t="s">
        <v>63</v>
      </c>
      <c r="U27644" t="s">
        <v>60</v>
      </c>
    </row>
    <row r="27645" spans="1:21" x14ac:dyDescent="0.3">
      <c r="A27645" t="s">
        <v>433</v>
      </c>
      <c r="B27645" s="1">
        <v>0.5</v>
      </c>
      <c r="C27645" t="s">
        <v>77542</v>
      </c>
      <c r="D27645" t="s">
        <v>422</v>
      </c>
      <c r="E27645" t="s">
        <v>47207</v>
      </c>
      <c r="F27645" t="s">
        <v>49</v>
      </c>
      <c r="G27645" t="s">
        <v>551</v>
      </c>
      <c r="H27645" t="s">
        <v>424</v>
      </c>
      <c r="K27645" t="s">
        <v>105</v>
      </c>
      <c r="L27645" t="s">
        <v>138</v>
      </c>
      <c r="M27645" t="s">
        <v>22</v>
      </c>
      <c r="O27645" t="s">
        <v>22</v>
      </c>
    </row>
    <row r="27646" spans="1:21" x14ac:dyDescent="0.3">
      <c r="A27646" t="s">
        <v>463</v>
      </c>
      <c r="B27646" s="1">
        <v>0.20833333333333334</v>
      </c>
      <c r="C27646" t="s">
        <v>77543</v>
      </c>
      <c r="D27646" t="s">
        <v>23</v>
      </c>
      <c r="E27646" t="s">
        <v>77544</v>
      </c>
      <c r="F27646" t="s">
        <v>49</v>
      </c>
      <c r="G27646" t="s">
        <v>345</v>
      </c>
      <c r="H27646" t="s">
        <v>466</v>
      </c>
      <c r="I27646" t="s">
        <v>4763</v>
      </c>
      <c r="J27646" t="s">
        <v>9083</v>
      </c>
      <c r="K27646" t="s">
        <v>22</v>
      </c>
      <c r="M27646" t="s">
        <v>22</v>
      </c>
      <c r="O27646" t="s">
        <v>22</v>
      </c>
      <c r="Q27646" t="s">
        <v>77545</v>
      </c>
      <c r="R27646" t="s">
        <v>26</v>
      </c>
      <c r="S27646" t="s">
        <v>46868</v>
      </c>
      <c r="T27646" t="s">
        <v>45</v>
      </c>
      <c r="U27646" t="s">
        <v>68</v>
      </c>
    </row>
    <row r="27647" spans="1:21" x14ac:dyDescent="0.3">
      <c r="A27647" t="s">
        <v>443</v>
      </c>
      <c r="B27647" s="1">
        <v>0.54166666666666663</v>
      </c>
      <c r="C27647" t="s">
        <v>77546</v>
      </c>
      <c r="D27647" t="s">
        <v>23</v>
      </c>
      <c r="E27647" t="s">
        <v>77547</v>
      </c>
      <c r="F27647" t="s">
        <v>37</v>
      </c>
      <c r="G27647" t="s">
        <v>551</v>
      </c>
      <c r="H27647" t="s">
        <v>576</v>
      </c>
      <c r="I27647" t="s">
        <v>3159</v>
      </c>
      <c r="J27647" t="s">
        <v>2045</v>
      </c>
      <c r="K27647" t="s">
        <v>22</v>
      </c>
      <c r="M27647" t="s">
        <v>22</v>
      </c>
      <c r="O27647" t="s">
        <v>22</v>
      </c>
      <c r="Q27647" t="s">
        <v>77548</v>
      </c>
      <c r="R27647" t="s">
        <v>26</v>
      </c>
      <c r="S27647" t="s">
        <v>2662</v>
      </c>
      <c r="T27647" t="s">
        <v>28</v>
      </c>
      <c r="U27647" t="s">
        <v>36</v>
      </c>
    </row>
    <row r="27648" spans="1:21" x14ac:dyDescent="0.3">
      <c r="A27648" t="s">
        <v>433</v>
      </c>
      <c r="B27648" s="1">
        <v>0.75</v>
      </c>
      <c r="C27648" t="s">
        <v>77549</v>
      </c>
      <c r="D27648" t="s">
        <v>354</v>
      </c>
      <c r="E27648" t="s">
        <v>77550</v>
      </c>
      <c r="F27648" t="s">
        <v>24</v>
      </c>
      <c r="G27648" t="s">
        <v>446</v>
      </c>
      <c r="H27648" t="s">
        <v>428</v>
      </c>
      <c r="K27648" t="s">
        <v>22</v>
      </c>
      <c r="M27648" t="s">
        <v>105</v>
      </c>
      <c r="N27648" t="s">
        <v>365</v>
      </c>
      <c r="O27648" t="s">
        <v>22</v>
      </c>
    </row>
    <row r="27649" spans="1:21" x14ac:dyDescent="0.3">
      <c r="A27649" t="s">
        <v>602</v>
      </c>
      <c r="B27649" s="1">
        <v>0.125</v>
      </c>
      <c r="C27649" t="s">
        <v>77551</v>
      </c>
      <c r="D27649" t="s">
        <v>354</v>
      </c>
      <c r="E27649" t="s">
        <v>77552</v>
      </c>
      <c r="F27649" t="s">
        <v>37</v>
      </c>
      <c r="G27649" t="s">
        <v>498</v>
      </c>
      <c r="H27649" t="s">
        <v>655</v>
      </c>
      <c r="K27649" t="s">
        <v>22</v>
      </c>
      <c r="M27649" t="s">
        <v>105</v>
      </c>
      <c r="N27649" t="s">
        <v>86</v>
      </c>
      <c r="O27649" t="s">
        <v>22</v>
      </c>
    </row>
    <row r="27650" spans="1:21" x14ac:dyDescent="0.3">
      <c r="A27650" t="s">
        <v>360</v>
      </c>
      <c r="B27650" s="1">
        <v>0.91666666666666663</v>
      </c>
      <c r="C27650" t="s">
        <v>77553</v>
      </c>
      <c r="D27650" t="s">
        <v>422</v>
      </c>
      <c r="E27650" t="s">
        <v>77554</v>
      </c>
      <c r="F27650" t="s">
        <v>24</v>
      </c>
      <c r="G27650" t="s">
        <v>567</v>
      </c>
      <c r="H27650" t="s">
        <v>402</v>
      </c>
      <c r="K27650" t="s">
        <v>105</v>
      </c>
      <c r="L27650" t="s">
        <v>82</v>
      </c>
      <c r="M27650" t="s">
        <v>22</v>
      </c>
      <c r="O27650" t="s">
        <v>22</v>
      </c>
    </row>
    <row r="27651" spans="1:21" x14ac:dyDescent="0.3">
      <c r="A27651" t="s">
        <v>577</v>
      </c>
      <c r="B27651" s="1">
        <v>0.33333333333333331</v>
      </c>
      <c r="C27651" t="s">
        <v>77555</v>
      </c>
      <c r="D27651" t="s">
        <v>354</v>
      </c>
      <c r="E27651" t="s">
        <v>77556</v>
      </c>
      <c r="F27651" t="s">
        <v>21</v>
      </c>
      <c r="G27651" t="s">
        <v>513</v>
      </c>
      <c r="H27651" t="s">
        <v>410</v>
      </c>
      <c r="K27651" t="s">
        <v>22</v>
      </c>
      <c r="M27651" t="s">
        <v>105</v>
      </c>
      <c r="N27651" t="s">
        <v>86</v>
      </c>
      <c r="O27651" t="s">
        <v>22</v>
      </c>
    </row>
    <row r="27652" spans="1:21" x14ac:dyDescent="0.3">
      <c r="A27652" t="s">
        <v>443</v>
      </c>
      <c r="B27652" s="1">
        <v>0.625</v>
      </c>
      <c r="C27652" t="s">
        <v>77557</v>
      </c>
      <c r="D27652" t="s">
        <v>23</v>
      </c>
      <c r="E27652" t="s">
        <v>77558</v>
      </c>
      <c r="F27652" t="s">
        <v>21</v>
      </c>
      <c r="G27652" t="s">
        <v>345</v>
      </c>
      <c r="H27652" t="s">
        <v>766</v>
      </c>
      <c r="I27652" t="s">
        <v>3238</v>
      </c>
      <c r="J27652" t="s">
        <v>8708</v>
      </c>
      <c r="K27652" t="s">
        <v>22</v>
      </c>
      <c r="M27652" t="s">
        <v>22</v>
      </c>
      <c r="O27652" t="s">
        <v>22</v>
      </c>
      <c r="Q27652" t="s">
        <v>77559</v>
      </c>
      <c r="R27652" t="s">
        <v>33</v>
      </c>
      <c r="S27652" t="s">
        <v>42880</v>
      </c>
      <c r="T27652" t="s">
        <v>56</v>
      </c>
      <c r="U27652" t="s">
        <v>35</v>
      </c>
    </row>
    <row r="27653" spans="1:21" x14ac:dyDescent="0.3">
      <c r="A27653" t="s">
        <v>602</v>
      </c>
      <c r="B27653" s="1">
        <v>0.83333333333333337</v>
      </c>
      <c r="C27653" t="s">
        <v>77560</v>
      </c>
      <c r="D27653" t="s">
        <v>354</v>
      </c>
      <c r="E27653" t="s">
        <v>77561</v>
      </c>
      <c r="F27653" t="s">
        <v>49</v>
      </c>
      <c r="G27653" t="s">
        <v>363</v>
      </c>
      <c r="H27653" t="s">
        <v>766</v>
      </c>
      <c r="K27653" t="s">
        <v>22</v>
      </c>
      <c r="M27653" t="s">
        <v>105</v>
      </c>
      <c r="N27653" t="s">
        <v>97</v>
      </c>
      <c r="O27653" t="s">
        <v>22</v>
      </c>
    </row>
    <row r="27654" spans="1:21" x14ac:dyDescent="0.3">
      <c r="A27654" t="s">
        <v>456</v>
      </c>
      <c r="B27654" s="1">
        <v>0.375</v>
      </c>
      <c r="C27654" t="s">
        <v>77562</v>
      </c>
      <c r="D27654" t="s">
        <v>23</v>
      </c>
      <c r="E27654" t="s">
        <v>77563</v>
      </c>
      <c r="F27654" t="s">
        <v>24</v>
      </c>
      <c r="G27654" t="s">
        <v>567</v>
      </c>
      <c r="H27654" t="s">
        <v>384</v>
      </c>
      <c r="I27654" t="s">
        <v>898</v>
      </c>
      <c r="J27654" t="s">
        <v>10016</v>
      </c>
      <c r="K27654" t="s">
        <v>22</v>
      </c>
      <c r="M27654" t="s">
        <v>22</v>
      </c>
      <c r="O27654" t="s">
        <v>22</v>
      </c>
      <c r="Q27654" t="s">
        <v>77564</v>
      </c>
      <c r="R27654" t="s">
        <v>26</v>
      </c>
      <c r="S27654" t="s">
        <v>33929</v>
      </c>
      <c r="T27654" t="s">
        <v>68</v>
      </c>
      <c r="U27654" t="s">
        <v>48</v>
      </c>
    </row>
    <row r="27655" spans="1:21" x14ac:dyDescent="0.3">
      <c r="A27655" t="s">
        <v>412</v>
      </c>
      <c r="B27655" s="1">
        <v>0.125</v>
      </c>
      <c r="C27655" t="s">
        <v>77565</v>
      </c>
      <c r="D27655" t="s">
        <v>23</v>
      </c>
      <c r="E27655" t="s">
        <v>77566</v>
      </c>
      <c r="F27655" t="s">
        <v>21</v>
      </c>
      <c r="G27655" t="s">
        <v>356</v>
      </c>
      <c r="H27655" t="s">
        <v>498</v>
      </c>
      <c r="I27655" t="s">
        <v>8512</v>
      </c>
      <c r="J27655" t="s">
        <v>468</v>
      </c>
      <c r="K27655" t="s">
        <v>22</v>
      </c>
      <c r="M27655" t="s">
        <v>22</v>
      </c>
      <c r="O27655" t="s">
        <v>22</v>
      </c>
      <c r="Q27655" t="s">
        <v>2748</v>
      </c>
      <c r="R27655" t="s">
        <v>389</v>
      </c>
      <c r="S27655" t="s">
        <v>5168</v>
      </c>
      <c r="T27655" t="s">
        <v>66</v>
      </c>
      <c r="U27655" t="s">
        <v>91</v>
      </c>
    </row>
    <row r="27656" spans="1:21" x14ac:dyDescent="0.3">
      <c r="A27656" t="s">
        <v>360</v>
      </c>
      <c r="B27656" s="1">
        <v>0.16666666666666666</v>
      </c>
      <c r="C27656" t="s">
        <v>77567</v>
      </c>
      <c r="D27656" t="s">
        <v>422</v>
      </c>
      <c r="E27656" t="s">
        <v>77568</v>
      </c>
      <c r="F27656" t="s">
        <v>21</v>
      </c>
      <c r="G27656" t="s">
        <v>410</v>
      </c>
      <c r="H27656" t="s">
        <v>379</v>
      </c>
      <c r="K27656" t="s">
        <v>105</v>
      </c>
      <c r="L27656" t="s">
        <v>120</v>
      </c>
      <c r="M27656" t="s">
        <v>22</v>
      </c>
      <c r="O27656" t="s">
        <v>22</v>
      </c>
    </row>
    <row r="27657" spans="1:21" x14ac:dyDescent="0.3">
      <c r="A27657" t="s">
        <v>360</v>
      </c>
      <c r="B27657" s="1">
        <v>0.5</v>
      </c>
      <c r="C27657" t="s">
        <v>77569</v>
      </c>
      <c r="D27657" t="s">
        <v>23</v>
      </c>
      <c r="E27657" t="s">
        <v>77570</v>
      </c>
      <c r="F27657" t="s">
        <v>49</v>
      </c>
      <c r="G27657" t="s">
        <v>475</v>
      </c>
      <c r="H27657" t="s">
        <v>648</v>
      </c>
      <c r="I27657" t="s">
        <v>8543</v>
      </c>
      <c r="J27657" t="s">
        <v>1910</v>
      </c>
      <c r="K27657" t="s">
        <v>22</v>
      </c>
      <c r="M27657" t="s">
        <v>22</v>
      </c>
      <c r="O27657" t="s">
        <v>22</v>
      </c>
      <c r="Q27657" t="s">
        <v>77571</v>
      </c>
      <c r="R27657" t="s">
        <v>33</v>
      </c>
      <c r="S27657" t="s">
        <v>9041</v>
      </c>
      <c r="T27657" t="s">
        <v>75</v>
      </c>
      <c r="U27657" t="s">
        <v>75</v>
      </c>
    </row>
    <row r="27658" spans="1:21" x14ac:dyDescent="0.3">
      <c r="A27658" t="s">
        <v>617</v>
      </c>
      <c r="B27658" s="1">
        <v>0.125</v>
      </c>
      <c r="C27658" t="s">
        <v>77572</v>
      </c>
      <c r="D27658" t="s">
        <v>23</v>
      </c>
      <c r="E27658" t="s">
        <v>77573</v>
      </c>
      <c r="F27658" t="s">
        <v>50</v>
      </c>
      <c r="G27658" t="s">
        <v>605</v>
      </c>
      <c r="H27658" t="s">
        <v>345</v>
      </c>
      <c r="I27658" t="s">
        <v>3214</v>
      </c>
      <c r="J27658" t="s">
        <v>4269</v>
      </c>
      <c r="K27658" t="s">
        <v>22</v>
      </c>
      <c r="M27658" t="s">
        <v>22</v>
      </c>
      <c r="O27658" t="s">
        <v>22</v>
      </c>
      <c r="Q27658" t="s">
        <v>77574</v>
      </c>
      <c r="R27658" t="s">
        <v>350</v>
      </c>
      <c r="S27658" t="s">
        <v>7145</v>
      </c>
      <c r="T27658" t="s">
        <v>47</v>
      </c>
      <c r="U27658" t="s">
        <v>47</v>
      </c>
    </row>
    <row r="27659" spans="1:21" x14ac:dyDescent="0.3">
      <c r="A27659" t="s">
        <v>617</v>
      </c>
      <c r="B27659" s="1">
        <v>0.625</v>
      </c>
      <c r="C27659" t="s">
        <v>77575</v>
      </c>
      <c r="D27659" t="s">
        <v>23</v>
      </c>
      <c r="E27659" t="s">
        <v>77576</v>
      </c>
      <c r="F27659" t="s">
        <v>49</v>
      </c>
      <c r="G27659" t="s">
        <v>733</v>
      </c>
      <c r="H27659" t="s">
        <v>385</v>
      </c>
      <c r="I27659" t="s">
        <v>5719</v>
      </c>
      <c r="J27659" t="s">
        <v>2367</v>
      </c>
      <c r="K27659" t="s">
        <v>22</v>
      </c>
      <c r="M27659" t="s">
        <v>22</v>
      </c>
      <c r="O27659" t="s">
        <v>22</v>
      </c>
      <c r="Q27659" t="s">
        <v>77577</v>
      </c>
      <c r="R27659" t="s">
        <v>26</v>
      </c>
      <c r="S27659" t="s">
        <v>7958</v>
      </c>
      <c r="T27659" t="s">
        <v>45</v>
      </c>
      <c r="U27659" t="s">
        <v>80</v>
      </c>
    </row>
    <row r="27660" spans="1:21" x14ac:dyDescent="0.3">
      <c r="A27660" t="s">
        <v>439</v>
      </c>
      <c r="B27660" s="1">
        <v>0.66666666666666663</v>
      </c>
      <c r="C27660" t="s">
        <v>77578</v>
      </c>
      <c r="D27660" t="s">
        <v>23</v>
      </c>
      <c r="E27660" t="s">
        <v>77579</v>
      </c>
      <c r="F27660" t="s">
        <v>30</v>
      </c>
      <c r="G27660" t="s">
        <v>533</v>
      </c>
      <c r="H27660" t="s">
        <v>658</v>
      </c>
      <c r="I27660" t="s">
        <v>6739</v>
      </c>
      <c r="J27660" t="s">
        <v>21833</v>
      </c>
      <c r="K27660" t="s">
        <v>22</v>
      </c>
      <c r="M27660" t="s">
        <v>22</v>
      </c>
      <c r="O27660" t="s">
        <v>22</v>
      </c>
      <c r="Q27660" t="s">
        <v>77580</v>
      </c>
      <c r="R27660" t="s">
        <v>389</v>
      </c>
      <c r="S27660" t="s">
        <v>2186</v>
      </c>
      <c r="T27660" t="s">
        <v>35</v>
      </c>
      <c r="U27660" t="s">
        <v>60</v>
      </c>
    </row>
    <row r="27661" spans="1:21" x14ac:dyDescent="0.3">
      <c r="A27661" t="s">
        <v>610</v>
      </c>
      <c r="B27661" s="1">
        <v>0.95833333333333337</v>
      </c>
      <c r="C27661" t="s">
        <v>77581</v>
      </c>
      <c r="D27661" t="s">
        <v>23</v>
      </c>
      <c r="E27661" t="s">
        <v>77582</v>
      </c>
      <c r="F27661" t="s">
        <v>24</v>
      </c>
      <c r="G27661" t="s">
        <v>798</v>
      </c>
      <c r="H27661" t="s">
        <v>364</v>
      </c>
      <c r="I27661" t="s">
        <v>10060</v>
      </c>
      <c r="J27661" t="s">
        <v>1233</v>
      </c>
      <c r="K27661" t="s">
        <v>22</v>
      </c>
      <c r="M27661" t="s">
        <v>22</v>
      </c>
      <c r="O27661" t="s">
        <v>22</v>
      </c>
      <c r="Q27661" t="s">
        <v>77583</v>
      </c>
      <c r="R27661" t="s">
        <v>33</v>
      </c>
      <c r="S27661" t="s">
        <v>6939</v>
      </c>
      <c r="T27661" t="s">
        <v>36</v>
      </c>
      <c r="U27661" t="s">
        <v>60</v>
      </c>
    </row>
    <row r="27662" spans="1:21" x14ac:dyDescent="0.3">
      <c r="A27662" t="s">
        <v>342</v>
      </c>
      <c r="B27662" s="1">
        <v>0.33333333333333331</v>
      </c>
      <c r="C27662" t="s">
        <v>77584</v>
      </c>
      <c r="D27662" t="s">
        <v>23</v>
      </c>
      <c r="E27662" t="s">
        <v>77585</v>
      </c>
      <c r="F27662" t="s">
        <v>21</v>
      </c>
      <c r="G27662" t="s">
        <v>380</v>
      </c>
      <c r="H27662" t="s">
        <v>380</v>
      </c>
      <c r="I27662" t="s">
        <v>8567</v>
      </c>
      <c r="J27662" t="s">
        <v>24035</v>
      </c>
      <c r="K27662" t="s">
        <v>22</v>
      </c>
      <c r="M27662" t="s">
        <v>22</v>
      </c>
      <c r="O27662" t="s">
        <v>22</v>
      </c>
      <c r="Q27662" t="s">
        <v>77586</v>
      </c>
      <c r="R27662" t="s">
        <v>26</v>
      </c>
      <c r="S27662" t="s">
        <v>1980</v>
      </c>
      <c r="T27662" t="s">
        <v>75</v>
      </c>
      <c r="U27662" t="s">
        <v>45</v>
      </c>
    </row>
    <row r="27663" spans="1:21" x14ac:dyDescent="0.3">
      <c r="A27663" t="s">
        <v>420</v>
      </c>
      <c r="B27663" s="1">
        <v>0.125</v>
      </c>
      <c r="C27663" t="s">
        <v>77587</v>
      </c>
      <c r="D27663" t="s">
        <v>23</v>
      </c>
      <c r="E27663" t="s">
        <v>33909</v>
      </c>
      <c r="F27663" t="s">
        <v>30</v>
      </c>
      <c r="G27663" t="s">
        <v>346</v>
      </c>
      <c r="H27663" t="s">
        <v>733</v>
      </c>
      <c r="I27663" t="s">
        <v>4934</v>
      </c>
      <c r="J27663" t="s">
        <v>4474</v>
      </c>
      <c r="K27663" t="s">
        <v>22</v>
      </c>
      <c r="M27663" t="s">
        <v>22</v>
      </c>
      <c r="O27663" t="s">
        <v>22</v>
      </c>
      <c r="Q27663" t="s">
        <v>77588</v>
      </c>
      <c r="R27663" t="s">
        <v>26</v>
      </c>
      <c r="S27663" t="s">
        <v>65672</v>
      </c>
      <c r="T27663" t="s">
        <v>29</v>
      </c>
      <c r="U27663" t="s">
        <v>47</v>
      </c>
    </row>
    <row r="27664" spans="1:21" x14ac:dyDescent="0.3">
      <c r="A27664" t="s">
        <v>602</v>
      </c>
      <c r="B27664" s="1">
        <v>0.95833333333333337</v>
      </c>
      <c r="C27664" t="s">
        <v>77589</v>
      </c>
      <c r="D27664" t="s">
        <v>354</v>
      </c>
      <c r="E27664" t="s">
        <v>77590</v>
      </c>
      <c r="F27664" t="s">
        <v>49</v>
      </c>
      <c r="G27664" t="s">
        <v>345</v>
      </c>
      <c r="H27664" t="s">
        <v>550</v>
      </c>
      <c r="K27664" t="s">
        <v>22</v>
      </c>
      <c r="M27664" t="s">
        <v>105</v>
      </c>
      <c r="N27664" t="s">
        <v>358</v>
      </c>
      <c r="O27664" t="s">
        <v>22</v>
      </c>
    </row>
    <row r="27665" spans="1:21" x14ac:dyDescent="0.3">
      <c r="A27665" t="s">
        <v>443</v>
      </c>
      <c r="B27665" s="1">
        <v>0.625</v>
      </c>
      <c r="C27665" t="s">
        <v>77591</v>
      </c>
      <c r="D27665" t="s">
        <v>422</v>
      </c>
      <c r="E27665" t="s">
        <v>77592</v>
      </c>
      <c r="F27665" t="s">
        <v>24</v>
      </c>
      <c r="G27665" t="s">
        <v>605</v>
      </c>
      <c r="H27665" t="s">
        <v>411</v>
      </c>
      <c r="K27665" t="s">
        <v>105</v>
      </c>
      <c r="L27665" t="s">
        <v>38</v>
      </c>
      <c r="M27665" t="s">
        <v>22</v>
      </c>
      <c r="O27665" t="s">
        <v>22</v>
      </c>
    </row>
    <row r="27666" spans="1:21" x14ac:dyDescent="0.3">
      <c r="A27666" t="s">
        <v>463</v>
      </c>
      <c r="B27666" s="1">
        <v>0.79166666666666663</v>
      </c>
      <c r="C27666" t="s">
        <v>77593</v>
      </c>
      <c r="D27666" t="s">
        <v>23</v>
      </c>
      <c r="E27666" t="s">
        <v>77594</v>
      </c>
      <c r="F27666" t="s">
        <v>30</v>
      </c>
      <c r="G27666" t="s">
        <v>533</v>
      </c>
      <c r="H27666" t="s">
        <v>424</v>
      </c>
      <c r="I27666" t="s">
        <v>3291</v>
      </c>
      <c r="J27666" t="s">
        <v>614</v>
      </c>
      <c r="K27666" t="s">
        <v>22</v>
      </c>
      <c r="M27666" t="s">
        <v>22</v>
      </c>
      <c r="O27666" t="s">
        <v>22</v>
      </c>
      <c r="Q27666" t="s">
        <v>77595</v>
      </c>
      <c r="R27666" t="s">
        <v>26</v>
      </c>
      <c r="S27666" t="s">
        <v>836</v>
      </c>
      <c r="T27666" t="s">
        <v>41</v>
      </c>
      <c r="U27666" t="s">
        <v>47</v>
      </c>
    </row>
    <row r="27667" spans="1:21" x14ac:dyDescent="0.3">
      <c r="A27667" t="s">
        <v>456</v>
      </c>
      <c r="B27667" s="1">
        <v>8.3333333333333329E-2</v>
      </c>
      <c r="C27667" t="s">
        <v>77596</v>
      </c>
      <c r="D27667" t="s">
        <v>23</v>
      </c>
      <c r="E27667" t="s">
        <v>77597</v>
      </c>
      <c r="F27667" t="s">
        <v>37</v>
      </c>
      <c r="G27667" t="s">
        <v>483</v>
      </c>
      <c r="H27667" t="s">
        <v>363</v>
      </c>
      <c r="I27667" t="s">
        <v>8001</v>
      </c>
      <c r="J27667" t="s">
        <v>5685</v>
      </c>
      <c r="K27667" t="s">
        <v>22</v>
      </c>
      <c r="M27667" t="s">
        <v>22</v>
      </c>
      <c r="O27667" t="s">
        <v>22</v>
      </c>
      <c r="Q27667" t="s">
        <v>77598</v>
      </c>
      <c r="R27667" t="s">
        <v>389</v>
      </c>
      <c r="S27667" t="s">
        <v>14374</v>
      </c>
      <c r="T27667" t="s">
        <v>63</v>
      </c>
      <c r="U27667" t="s">
        <v>56</v>
      </c>
    </row>
    <row r="27668" spans="1:21" x14ac:dyDescent="0.3">
      <c r="A27668" t="s">
        <v>495</v>
      </c>
      <c r="B27668" s="1">
        <v>0.83333333333333337</v>
      </c>
      <c r="C27668" t="s">
        <v>77599</v>
      </c>
      <c r="D27668" t="s">
        <v>372</v>
      </c>
      <c r="E27668" t="s">
        <v>77600</v>
      </c>
      <c r="F27668" t="s">
        <v>30</v>
      </c>
      <c r="G27668" t="s">
        <v>384</v>
      </c>
      <c r="H27668" t="s">
        <v>453</v>
      </c>
      <c r="K27668" t="s">
        <v>22</v>
      </c>
      <c r="M27668" t="s">
        <v>22</v>
      </c>
      <c r="O27668" t="s">
        <v>105</v>
      </c>
      <c r="P27668" t="s">
        <v>113</v>
      </c>
    </row>
    <row r="27669" spans="1:21" x14ac:dyDescent="0.3">
      <c r="A27669" t="s">
        <v>480</v>
      </c>
      <c r="B27669" s="1">
        <v>8.3333333333333329E-2</v>
      </c>
      <c r="C27669" t="s">
        <v>77601</v>
      </c>
      <c r="D27669" t="s">
        <v>23</v>
      </c>
      <c r="E27669" t="s">
        <v>77602</v>
      </c>
      <c r="F27669" t="s">
        <v>24</v>
      </c>
      <c r="G27669" t="s">
        <v>505</v>
      </c>
      <c r="H27669" t="s">
        <v>597</v>
      </c>
      <c r="I27669" t="s">
        <v>663</v>
      </c>
      <c r="J27669" t="s">
        <v>9821</v>
      </c>
      <c r="K27669" t="s">
        <v>22</v>
      </c>
      <c r="M27669" t="s">
        <v>22</v>
      </c>
      <c r="O27669" t="s">
        <v>22</v>
      </c>
      <c r="Q27669" t="s">
        <v>77603</v>
      </c>
      <c r="R27669" t="s">
        <v>389</v>
      </c>
      <c r="S27669" t="s">
        <v>3333</v>
      </c>
      <c r="T27669" t="s">
        <v>61</v>
      </c>
      <c r="U27669" t="s">
        <v>56</v>
      </c>
    </row>
    <row r="27670" spans="1:21" x14ac:dyDescent="0.3">
      <c r="A27670" t="s">
        <v>480</v>
      </c>
      <c r="B27670" s="1">
        <v>0.66666666666666663</v>
      </c>
      <c r="C27670" t="s">
        <v>77604</v>
      </c>
      <c r="D27670" t="s">
        <v>23</v>
      </c>
      <c r="E27670" t="s">
        <v>77605</v>
      </c>
      <c r="F27670" t="s">
        <v>49</v>
      </c>
      <c r="G27670" t="s">
        <v>393</v>
      </c>
      <c r="H27670" t="s">
        <v>346</v>
      </c>
      <c r="I27670" t="s">
        <v>1543</v>
      </c>
      <c r="J27670" t="s">
        <v>10780</v>
      </c>
      <c r="K27670" t="s">
        <v>22</v>
      </c>
      <c r="M27670" t="s">
        <v>22</v>
      </c>
      <c r="O27670" t="s">
        <v>22</v>
      </c>
      <c r="Q27670" t="s">
        <v>64992</v>
      </c>
      <c r="R27670" t="s">
        <v>350</v>
      </c>
      <c r="S27670" t="s">
        <v>1583</v>
      </c>
      <c r="T27670" t="s">
        <v>36</v>
      </c>
      <c r="U27670" t="s">
        <v>44</v>
      </c>
    </row>
    <row r="27671" spans="1:21" x14ac:dyDescent="0.3">
      <c r="A27671" t="s">
        <v>819</v>
      </c>
      <c r="B27671" s="1">
        <v>0.875</v>
      </c>
      <c r="C27671" t="s">
        <v>77606</v>
      </c>
      <c r="D27671" t="s">
        <v>23</v>
      </c>
      <c r="E27671" t="s">
        <v>77607</v>
      </c>
      <c r="F27671" t="s">
        <v>30</v>
      </c>
      <c r="G27671" t="s">
        <v>385</v>
      </c>
      <c r="H27671" t="s">
        <v>798</v>
      </c>
      <c r="I27671" t="s">
        <v>2985</v>
      </c>
      <c r="J27671" t="s">
        <v>2514</v>
      </c>
      <c r="K27671" t="s">
        <v>22</v>
      </c>
      <c r="M27671" t="s">
        <v>22</v>
      </c>
      <c r="O27671" t="s">
        <v>22</v>
      </c>
      <c r="Q27671" t="s">
        <v>36979</v>
      </c>
      <c r="R27671" t="s">
        <v>33</v>
      </c>
      <c r="S27671" t="s">
        <v>837</v>
      </c>
      <c r="T27671" t="s">
        <v>66</v>
      </c>
      <c r="U27671" t="s">
        <v>84</v>
      </c>
    </row>
    <row r="27672" spans="1:21" x14ac:dyDescent="0.3">
      <c r="A27672" t="s">
        <v>376</v>
      </c>
      <c r="B27672" s="1">
        <v>0.875</v>
      </c>
      <c r="C27672" t="s">
        <v>77608</v>
      </c>
      <c r="D27672" t="s">
        <v>23</v>
      </c>
      <c r="E27672" t="s">
        <v>77609</v>
      </c>
      <c r="F27672" t="s">
        <v>30</v>
      </c>
      <c r="G27672" t="s">
        <v>505</v>
      </c>
      <c r="H27672" t="s">
        <v>597</v>
      </c>
      <c r="I27672" t="s">
        <v>845</v>
      </c>
      <c r="J27672" t="s">
        <v>4585</v>
      </c>
      <c r="K27672" t="s">
        <v>22</v>
      </c>
      <c r="M27672" t="s">
        <v>22</v>
      </c>
      <c r="O27672" t="s">
        <v>22</v>
      </c>
      <c r="Q27672" t="s">
        <v>77610</v>
      </c>
      <c r="R27672" t="s">
        <v>350</v>
      </c>
      <c r="S27672" t="s">
        <v>3827</v>
      </c>
      <c r="T27672" t="s">
        <v>41</v>
      </c>
      <c r="U27672" t="s">
        <v>60</v>
      </c>
    </row>
    <row r="27673" spans="1:21" x14ac:dyDescent="0.3">
      <c r="A27673" t="s">
        <v>819</v>
      </c>
      <c r="B27673" s="1">
        <v>0.875</v>
      </c>
      <c r="C27673" t="s">
        <v>77611</v>
      </c>
      <c r="D27673" t="s">
        <v>23</v>
      </c>
      <c r="E27673" t="s">
        <v>77612</v>
      </c>
      <c r="F27673" t="s">
        <v>39</v>
      </c>
      <c r="G27673" t="s">
        <v>505</v>
      </c>
      <c r="H27673" t="s">
        <v>454</v>
      </c>
      <c r="I27673" t="s">
        <v>2673</v>
      </c>
      <c r="J27673" t="s">
        <v>6982</v>
      </c>
      <c r="K27673" t="s">
        <v>22</v>
      </c>
      <c r="M27673" t="s">
        <v>22</v>
      </c>
      <c r="O27673" t="s">
        <v>22</v>
      </c>
      <c r="Q27673" t="s">
        <v>77613</v>
      </c>
      <c r="R27673" t="s">
        <v>26</v>
      </c>
      <c r="S27673" t="s">
        <v>14025</v>
      </c>
      <c r="T27673" t="s">
        <v>75</v>
      </c>
      <c r="U27673" t="s">
        <v>60</v>
      </c>
    </row>
    <row r="27674" spans="1:21" x14ac:dyDescent="0.3">
      <c r="A27674" t="s">
        <v>463</v>
      </c>
      <c r="B27674" s="1">
        <v>0.625</v>
      </c>
      <c r="C27674" t="s">
        <v>77614</v>
      </c>
      <c r="D27674" t="s">
        <v>23</v>
      </c>
      <c r="E27674" t="s">
        <v>77615</v>
      </c>
      <c r="F27674" t="s">
        <v>24</v>
      </c>
      <c r="G27674" t="s">
        <v>442</v>
      </c>
      <c r="H27674" t="s">
        <v>576</v>
      </c>
      <c r="I27674" t="s">
        <v>506</v>
      </c>
      <c r="J27674" t="s">
        <v>7376</v>
      </c>
      <c r="K27674" t="s">
        <v>22</v>
      </c>
      <c r="M27674" t="s">
        <v>22</v>
      </c>
      <c r="O27674" t="s">
        <v>22</v>
      </c>
      <c r="Q27674" t="s">
        <v>77616</v>
      </c>
      <c r="R27674" t="s">
        <v>26</v>
      </c>
      <c r="S27674" t="s">
        <v>9425</v>
      </c>
      <c r="T27674" t="s">
        <v>61</v>
      </c>
      <c r="U27674" t="s">
        <v>41</v>
      </c>
    </row>
    <row r="27675" spans="1:21" x14ac:dyDescent="0.3">
      <c r="A27675" t="s">
        <v>509</v>
      </c>
      <c r="B27675" s="1">
        <v>0.5</v>
      </c>
      <c r="C27675" t="s">
        <v>77617</v>
      </c>
      <c r="D27675" t="s">
        <v>23</v>
      </c>
      <c r="E27675" t="s">
        <v>77618</v>
      </c>
      <c r="F27675" t="s">
        <v>37</v>
      </c>
      <c r="G27675" t="s">
        <v>550</v>
      </c>
      <c r="H27675" t="s">
        <v>375</v>
      </c>
      <c r="I27675" t="s">
        <v>3426</v>
      </c>
      <c r="J27675" t="s">
        <v>924</v>
      </c>
      <c r="K27675" t="s">
        <v>22</v>
      </c>
      <c r="M27675" t="s">
        <v>22</v>
      </c>
      <c r="O27675" t="s">
        <v>22</v>
      </c>
      <c r="Q27675" t="s">
        <v>77619</v>
      </c>
      <c r="R27675" t="s">
        <v>389</v>
      </c>
      <c r="S27675" t="s">
        <v>25519</v>
      </c>
      <c r="T27675" t="s">
        <v>41</v>
      </c>
      <c r="U27675" t="s">
        <v>84</v>
      </c>
    </row>
    <row r="27676" spans="1:21" x14ac:dyDescent="0.3">
      <c r="A27676" t="s">
        <v>352</v>
      </c>
      <c r="B27676" s="1">
        <v>0.45833333333333331</v>
      </c>
      <c r="C27676" t="s">
        <v>77620</v>
      </c>
      <c r="D27676" t="s">
        <v>422</v>
      </c>
      <c r="E27676" t="s">
        <v>77621</v>
      </c>
      <c r="F27676" t="s">
        <v>37</v>
      </c>
      <c r="G27676" t="s">
        <v>505</v>
      </c>
      <c r="H27676" t="s">
        <v>379</v>
      </c>
      <c r="K27676" t="s">
        <v>105</v>
      </c>
      <c r="L27676" t="s">
        <v>455</v>
      </c>
      <c r="M27676" t="s">
        <v>22</v>
      </c>
      <c r="O27676" t="s">
        <v>22</v>
      </c>
    </row>
    <row r="27677" spans="1:21" x14ac:dyDescent="0.3">
      <c r="A27677" t="s">
        <v>366</v>
      </c>
      <c r="B27677" s="1">
        <v>0.29166666666666669</v>
      </c>
      <c r="C27677" t="s">
        <v>77622</v>
      </c>
      <c r="D27677" t="s">
        <v>23</v>
      </c>
      <c r="E27677" t="s">
        <v>77623</v>
      </c>
      <c r="F27677" t="s">
        <v>24</v>
      </c>
      <c r="G27677" t="s">
        <v>375</v>
      </c>
      <c r="H27677" t="s">
        <v>345</v>
      </c>
      <c r="I27677" t="s">
        <v>3922</v>
      </c>
      <c r="J27677" t="s">
        <v>6849</v>
      </c>
      <c r="K27677" t="s">
        <v>22</v>
      </c>
      <c r="M27677" t="s">
        <v>22</v>
      </c>
      <c r="O27677" t="s">
        <v>22</v>
      </c>
      <c r="Q27677" t="s">
        <v>77624</v>
      </c>
      <c r="R27677" t="s">
        <v>26</v>
      </c>
      <c r="S27677" t="s">
        <v>7947</v>
      </c>
      <c r="T27677" t="s">
        <v>66</v>
      </c>
      <c r="U27677" t="s">
        <v>84</v>
      </c>
    </row>
    <row r="27678" spans="1:21" x14ac:dyDescent="0.3">
      <c r="A27678" t="s">
        <v>360</v>
      </c>
      <c r="B27678" s="1">
        <v>0.54166666666666663</v>
      </c>
      <c r="C27678" t="s">
        <v>77625</v>
      </c>
      <c r="D27678" t="s">
        <v>354</v>
      </c>
      <c r="E27678" t="s">
        <v>77626</v>
      </c>
      <c r="F27678" t="s">
        <v>49</v>
      </c>
      <c r="G27678" t="s">
        <v>411</v>
      </c>
      <c r="H27678" t="s">
        <v>551</v>
      </c>
      <c r="K27678" t="s">
        <v>22</v>
      </c>
      <c r="M27678" t="s">
        <v>105</v>
      </c>
      <c r="N27678" t="s">
        <v>97</v>
      </c>
      <c r="O27678" t="s">
        <v>22</v>
      </c>
    </row>
    <row r="27679" spans="1:21" x14ac:dyDescent="0.3">
      <c r="A27679" t="s">
        <v>867</v>
      </c>
      <c r="B27679" s="1">
        <v>0.29166666666666669</v>
      </c>
      <c r="C27679" t="s">
        <v>77627</v>
      </c>
      <c r="D27679" t="s">
        <v>354</v>
      </c>
      <c r="E27679" t="s">
        <v>77628</v>
      </c>
      <c r="F27679" t="s">
        <v>49</v>
      </c>
      <c r="G27679" t="s">
        <v>766</v>
      </c>
      <c r="H27679" t="s">
        <v>385</v>
      </c>
      <c r="K27679" t="s">
        <v>22</v>
      </c>
      <c r="M27679" t="s">
        <v>105</v>
      </c>
      <c r="N27679" t="s">
        <v>358</v>
      </c>
      <c r="O27679" t="s">
        <v>22</v>
      </c>
    </row>
    <row r="27680" spans="1:21" x14ac:dyDescent="0.3">
      <c r="A27680" t="s">
        <v>381</v>
      </c>
      <c r="B27680" s="1">
        <v>0.125</v>
      </c>
      <c r="C27680" t="s">
        <v>77629</v>
      </c>
      <c r="D27680" t="s">
        <v>23</v>
      </c>
      <c r="E27680" t="s">
        <v>77630</v>
      </c>
      <c r="F27680" t="s">
        <v>30</v>
      </c>
      <c r="G27680" t="s">
        <v>798</v>
      </c>
      <c r="H27680" t="s">
        <v>483</v>
      </c>
      <c r="I27680" t="s">
        <v>13882</v>
      </c>
      <c r="J27680" t="s">
        <v>9121</v>
      </c>
      <c r="K27680" t="s">
        <v>22</v>
      </c>
      <c r="M27680" t="s">
        <v>22</v>
      </c>
      <c r="O27680" t="s">
        <v>22</v>
      </c>
      <c r="Q27680" t="s">
        <v>77631</v>
      </c>
      <c r="R27680" t="s">
        <v>389</v>
      </c>
      <c r="S27680" t="s">
        <v>5820</v>
      </c>
      <c r="T27680" t="s">
        <v>47</v>
      </c>
      <c r="U27680" t="s">
        <v>79</v>
      </c>
    </row>
    <row r="27681" spans="1:21" x14ac:dyDescent="0.3">
      <c r="A27681" t="s">
        <v>412</v>
      </c>
      <c r="B27681" s="1">
        <v>0.70833333333333337</v>
      </c>
      <c r="C27681" t="s">
        <v>77632</v>
      </c>
      <c r="D27681" t="s">
        <v>354</v>
      </c>
      <c r="E27681" t="s">
        <v>77633</v>
      </c>
      <c r="F27681" t="s">
        <v>37</v>
      </c>
      <c r="G27681" t="s">
        <v>766</v>
      </c>
      <c r="H27681" t="s">
        <v>597</v>
      </c>
      <c r="K27681" t="s">
        <v>22</v>
      </c>
      <c r="M27681" t="s">
        <v>105</v>
      </c>
      <c r="N27681" t="s">
        <v>358</v>
      </c>
      <c r="O27681" t="s">
        <v>22</v>
      </c>
    </row>
    <row r="27682" spans="1:21" x14ac:dyDescent="0.3">
      <c r="A27682" t="s">
        <v>819</v>
      </c>
      <c r="B27682" s="1">
        <v>0.58333333333333337</v>
      </c>
      <c r="C27682" t="s">
        <v>77634</v>
      </c>
      <c r="D27682" t="s">
        <v>422</v>
      </c>
      <c r="E27682" t="s">
        <v>77635</v>
      </c>
      <c r="F27682" t="s">
        <v>50</v>
      </c>
      <c r="G27682" t="s">
        <v>446</v>
      </c>
      <c r="H27682" t="s">
        <v>363</v>
      </c>
      <c r="K27682" t="s">
        <v>105</v>
      </c>
      <c r="L27682" t="s">
        <v>455</v>
      </c>
      <c r="M27682" t="s">
        <v>22</v>
      </c>
      <c r="O27682" t="s">
        <v>22</v>
      </c>
    </row>
    <row r="27683" spans="1:21" x14ac:dyDescent="0.3">
      <c r="A27683" t="s">
        <v>352</v>
      </c>
      <c r="B27683" s="1">
        <v>0.25</v>
      </c>
      <c r="C27683" t="s">
        <v>77636</v>
      </c>
      <c r="D27683" t="s">
        <v>23</v>
      </c>
      <c r="E27683" t="s">
        <v>77637</v>
      </c>
      <c r="F27683" t="s">
        <v>39</v>
      </c>
      <c r="G27683" t="s">
        <v>411</v>
      </c>
      <c r="H27683" t="s">
        <v>551</v>
      </c>
      <c r="I27683" t="s">
        <v>1389</v>
      </c>
      <c r="J27683" t="s">
        <v>3433</v>
      </c>
      <c r="K27683" t="s">
        <v>22</v>
      </c>
      <c r="M27683" t="s">
        <v>22</v>
      </c>
      <c r="O27683" t="s">
        <v>22</v>
      </c>
      <c r="Q27683" t="s">
        <v>77638</v>
      </c>
      <c r="R27683" t="s">
        <v>389</v>
      </c>
      <c r="S27683" t="s">
        <v>3898</v>
      </c>
      <c r="T27683" t="s">
        <v>75</v>
      </c>
      <c r="U27683" t="s">
        <v>28</v>
      </c>
    </row>
    <row r="27684" spans="1:21" x14ac:dyDescent="0.3">
      <c r="A27684" t="s">
        <v>439</v>
      </c>
      <c r="B27684" s="1">
        <v>0.75</v>
      </c>
      <c r="C27684" t="s">
        <v>77639</v>
      </c>
      <c r="D27684" t="s">
        <v>354</v>
      </c>
      <c r="E27684" t="s">
        <v>77640</v>
      </c>
      <c r="F27684" t="s">
        <v>49</v>
      </c>
      <c r="G27684" t="s">
        <v>798</v>
      </c>
      <c r="H27684" t="s">
        <v>550</v>
      </c>
      <c r="K27684" t="s">
        <v>22</v>
      </c>
      <c r="M27684" t="s">
        <v>105</v>
      </c>
      <c r="N27684" t="s">
        <v>358</v>
      </c>
      <c r="O27684" t="s">
        <v>22</v>
      </c>
    </row>
    <row r="27685" spans="1:21" x14ac:dyDescent="0.3">
      <c r="A27685" t="s">
        <v>370</v>
      </c>
      <c r="B27685" s="1">
        <v>0.875</v>
      </c>
      <c r="C27685" t="s">
        <v>77641</v>
      </c>
      <c r="D27685" t="s">
        <v>23</v>
      </c>
      <c r="E27685" t="s">
        <v>77642</v>
      </c>
      <c r="F27685" t="s">
        <v>50</v>
      </c>
      <c r="G27685" t="s">
        <v>394</v>
      </c>
      <c r="H27685" t="s">
        <v>483</v>
      </c>
      <c r="I27685" t="s">
        <v>614</v>
      </c>
      <c r="J27685" t="s">
        <v>7666</v>
      </c>
      <c r="K27685" t="s">
        <v>22</v>
      </c>
      <c r="M27685" t="s">
        <v>22</v>
      </c>
      <c r="O27685" t="s">
        <v>22</v>
      </c>
      <c r="Q27685" t="s">
        <v>77643</v>
      </c>
      <c r="R27685" t="s">
        <v>389</v>
      </c>
      <c r="S27685" t="s">
        <v>10312</v>
      </c>
      <c r="T27685" t="s">
        <v>29</v>
      </c>
      <c r="U27685" t="s">
        <v>35</v>
      </c>
    </row>
    <row r="27686" spans="1:21" x14ac:dyDescent="0.3">
      <c r="A27686" t="s">
        <v>480</v>
      </c>
      <c r="B27686" s="1">
        <v>0.70833333333333337</v>
      </c>
      <c r="C27686" t="s">
        <v>77644</v>
      </c>
      <c r="D27686" t="s">
        <v>23</v>
      </c>
      <c r="E27686" t="s">
        <v>77645</v>
      </c>
      <c r="F27686" t="s">
        <v>37</v>
      </c>
      <c r="G27686" t="s">
        <v>357</v>
      </c>
      <c r="H27686" t="s">
        <v>798</v>
      </c>
      <c r="I27686" t="s">
        <v>7482</v>
      </c>
      <c r="J27686" t="s">
        <v>3910</v>
      </c>
      <c r="K27686" t="s">
        <v>22</v>
      </c>
      <c r="M27686" t="s">
        <v>22</v>
      </c>
      <c r="O27686" t="s">
        <v>22</v>
      </c>
      <c r="Q27686" t="s">
        <v>77646</v>
      </c>
      <c r="R27686" t="s">
        <v>350</v>
      </c>
      <c r="S27686" t="s">
        <v>125</v>
      </c>
      <c r="T27686" t="s">
        <v>45</v>
      </c>
      <c r="U27686" t="s">
        <v>45</v>
      </c>
    </row>
    <row r="27687" spans="1:21" x14ac:dyDescent="0.3">
      <c r="A27687" t="s">
        <v>577</v>
      </c>
      <c r="B27687" s="1">
        <v>0.66666666666666663</v>
      </c>
      <c r="C27687" t="s">
        <v>77647</v>
      </c>
      <c r="D27687" t="s">
        <v>354</v>
      </c>
      <c r="E27687" t="s">
        <v>77648</v>
      </c>
      <c r="F27687" t="s">
        <v>37</v>
      </c>
      <c r="G27687" t="s">
        <v>605</v>
      </c>
      <c r="H27687" t="s">
        <v>733</v>
      </c>
      <c r="K27687" t="s">
        <v>22</v>
      </c>
      <c r="M27687" t="s">
        <v>105</v>
      </c>
      <c r="N27687" t="s">
        <v>358</v>
      </c>
      <c r="O27687" t="s">
        <v>22</v>
      </c>
    </row>
    <row r="27688" spans="1:21" x14ac:dyDescent="0.3">
      <c r="A27688" t="s">
        <v>443</v>
      </c>
      <c r="B27688" s="1">
        <v>0.16666666666666666</v>
      </c>
      <c r="C27688" t="s">
        <v>77649</v>
      </c>
      <c r="D27688" t="s">
        <v>23</v>
      </c>
      <c r="E27688" t="s">
        <v>77650</v>
      </c>
      <c r="F27688" t="s">
        <v>50</v>
      </c>
      <c r="G27688" t="s">
        <v>533</v>
      </c>
      <c r="H27688" t="s">
        <v>550</v>
      </c>
      <c r="I27688" t="s">
        <v>5730</v>
      </c>
      <c r="J27688" t="s">
        <v>4848</v>
      </c>
      <c r="K27688" t="s">
        <v>22</v>
      </c>
      <c r="M27688" t="s">
        <v>22</v>
      </c>
      <c r="O27688" t="s">
        <v>22</v>
      </c>
      <c r="Q27688" t="s">
        <v>77651</v>
      </c>
      <c r="R27688" t="s">
        <v>26</v>
      </c>
      <c r="S27688" t="s">
        <v>13387</v>
      </c>
      <c r="T27688" t="s">
        <v>41</v>
      </c>
      <c r="U27688" t="s">
        <v>44</v>
      </c>
    </row>
    <row r="27689" spans="1:21" x14ac:dyDescent="0.3">
      <c r="A27689" t="s">
        <v>472</v>
      </c>
      <c r="B27689" s="1">
        <v>0</v>
      </c>
      <c r="C27689" t="s">
        <v>77652</v>
      </c>
      <c r="D27689" t="s">
        <v>23</v>
      </c>
      <c r="E27689" t="s">
        <v>77653</v>
      </c>
      <c r="F27689" t="s">
        <v>24</v>
      </c>
      <c r="G27689" t="s">
        <v>384</v>
      </c>
      <c r="H27689" t="s">
        <v>345</v>
      </c>
      <c r="I27689" t="s">
        <v>6330</v>
      </c>
      <c r="J27689" t="s">
        <v>3256</v>
      </c>
      <c r="K27689" t="s">
        <v>22</v>
      </c>
      <c r="M27689" t="s">
        <v>22</v>
      </c>
      <c r="O27689" t="s">
        <v>22</v>
      </c>
      <c r="Q27689" t="s">
        <v>77654</v>
      </c>
      <c r="R27689" t="s">
        <v>26</v>
      </c>
      <c r="S27689" t="s">
        <v>16786</v>
      </c>
      <c r="T27689" t="s">
        <v>45</v>
      </c>
      <c r="U27689" t="s">
        <v>56</v>
      </c>
    </row>
    <row r="27690" spans="1:21" x14ac:dyDescent="0.3">
      <c r="A27690" t="s">
        <v>381</v>
      </c>
      <c r="B27690" s="1">
        <v>0.58333333333333337</v>
      </c>
      <c r="C27690" t="s">
        <v>77655</v>
      </c>
      <c r="D27690" t="s">
        <v>23</v>
      </c>
      <c r="E27690" t="s">
        <v>77656</v>
      </c>
      <c r="F27690" t="s">
        <v>37</v>
      </c>
      <c r="G27690" t="s">
        <v>356</v>
      </c>
      <c r="H27690" t="s">
        <v>475</v>
      </c>
      <c r="I27690" t="s">
        <v>24620</v>
      </c>
      <c r="J27690" t="s">
        <v>2077</v>
      </c>
      <c r="K27690" t="s">
        <v>22</v>
      </c>
      <c r="M27690" t="s">
        <v>22</v>
      </c>
      <c r="O27690" t="s">
        <v>22</v>
      </c>
      <c r="Q27690" t="s">
        <v>77657</v>
      </c>
      <c r="R27690" t="s">
        <v>389</v>
      </c>
      <c r="S27690" t="s">
        <v>5680</v>
      </c>
      <c r="T27690" t="s">
        <v>41</v>
      </c>
      <c r="U27690" t="s">
        <v>84</v>
      </c>
    </row>
    <row r="27691" spans="1:21" x14ac:dyDescent="0.3">
      <c r="A27691" t="s">
        <v>547</v>
      </c>
      <c r="B27691" s="1">
        <v>0.66666666666666663</v>
      </c>
      <c r="C27691" t="s">
        <v>77658</v>
      </c>
      <c r="D27691" t="s">
        <v>23</v>
      </c>
      <c r="E27691" t="s">
        <v>77659</v>
      </c>
      <c r="F27691" t="s">
        <v>21</v>
      </c>
      <c r="G27691" t="s">
        <v>733</v>
      </c>
      <c r="H27691" t="s">
        <v>513</v>
      </c>
      <c r="I27691" t="s">
        <v>12067</v>
      </c>
      <c r="J27691" t="s">
        <v>2653</v>
      </c>
      <c r="K27691" t="s">
        <v>22</v>
      </c>
      <c r="M27691" t="s">
        <v>22</v>
      </c>
      <c r="O27691" t="s">
        <v>22</v>
      </c>
      <c r="Q27691" t="s">
        <v>77660</v>
      </c>
      <c r="R27691" t="s">
        <v>350</v>
      </c>
      <c r="S27691" t="s">
        <v>5385</v>
      </c>
      <c r="T27691" t="s">
        <v>63</v>
      </c>
      <c r="U27691" t="s">
        <v>63</v>
      </c>
    </row>
    <row r="27692" spans="1:21" x14ac:dyDescent="0.3">
      <c r="A27692" t="s">
        <v>399</v>
      </c>
      <c r="B27692" s="1">
        <v>0.54166666666666663</v>
      </c>
      <c r="C27692" t="s">
        <v>77661</v>
      </c>
      <c r="D27692" t="s">
        <v>23</v>
      </c>
      <c r="E27692" t="s">
        <v>77662</v>
      </c>
      <c r="F27692" t="s">
        <v>37</v>
      </c>
      <c r="G27692" t="s">
        <v>402</v>
      </c>
      <c r="H27692" t="s">
        <v>466</v>
      </c>
      <c r="I27692" t="s">
        <v>2904</v>
      </c>
      <c r="J27692" t="s">
        <v>1789</v>
      </c>
      <c r="K27692" t="s">
        <v>22</v>
      </c>
      <c r="M27692" t="s">
        <v>22</v>
      </c>
      <c r="O27692" t="s">
        <v>22</v>
      </c>
      <c r="Q27692" t="s">
        <v>77663</v>
      </c>
      <c r="R27692" t="s">
        <v>26</v>
      </c>
      <c r="S27692" t="s">
        <v>32373</v>
      </c>
      <c r="T27692" t="s">
        <v>28</v>
      </c>
      <c r="U27692" t="s">
        <v>68</v>
      </c>
    </row>
    <row r="27693" spans="1:21" x14ac:dyDescent="0.3">
      <c r="A27693" t="s">
        <v>425</v>
      </c>
      <c r="B27693" s="1">
        <v>0.125</v>
      </c>
      <c r="C27693" t="s">
        <v>77664</v>
      </c>
      <c r="D27693" t="s">
        <v>23</v>
      </c>
      <c r="E27693" t="s">
        <v>77665</v>
      </c>
      <c r="F27693" t="s">
        <v>24</v>
      </c>
      <c r="G27693" t="s">
        <v>550</v>
      </c>
      <c r="H27693" t="s">
        <v>467</v>
      </c>
      <c r="I27693" t="s">
        <v>12919</v>
      </c>
      <c r="J27693" t="s">
        <v>12523</v>
      </c>
      <c r="K27693" t="s">
        <v>22</v>
      </c>
      <c r="M27693" t="s">
        <v>22</v>
      </c>
      <c r="O27693" t="s">
        <v>22</v>
      </c>
      <c r="Q27693" t="s">
        <v>77666</v>
      </c>
      <c r="R27693" t="s">
        <v>350</v>
      </c>
      <c r="S27693" t="s">
        <v>2510</v>
      </c>
      <c r="T27693" t="s">
        <v>44</v>
      </c>
      <c r="U27693" t="s">
        <v>75</v>
      </c>
    </row>
    <row r="27694" spans="1:21" x14ac:dyDescent="0.3">
      <c r="A27694" t="s">
        <v>610</v>
      </c>
      <c r="B27694" s="1">
        <v>0.58333333333333337</v>
      </c>
      <c r="C27694" t="s">
        <v>77667</v>
      </c>
      <c r="D27694" t="s">
        <v>422</v>
      </c>
      <c r="E27694" t="s">
        <v>77668</v>
      </c>
      <c r="F27694" t="s">
        <v>24</v>
      </c>
      <c r="G27694" t="s">
        <v>576</v>
      </c>
      <c r="H27694" t="s">
        <v>658</v>
      </c>
      <c r="K27694" t="s">
        <v>105</v>
      </c>
      <c r="L27694" t="s">
        <v>82</v>
      </c>
      <c r="M27694" t="s">
        <v>22</v>
      </c>
      <c r="O27694" t="s">
        <v>22</v>
      </c>
    </row>
    <row r="27695" spans="1:21" x14ac:dyDescent="0.3">
      <c r="A27695" t="s">
        <v>420</v>
      </c>
      <c r="B27695" s="1">
        <v>0.66666666666666663</v>
      </c>
      <c r="C27695" t="s">
        <v>77669</v>
      </c>
      <c r="D27695" t="s">
        <v>23</v>
      </c>
      <c r="E27695" t="s">
        <v>77670</v>
      </c>
      <c r="F27695" t="s">
        <v>37</v>
      </c>
      <c r="G27695" t="s">
        <v>551</v>
      </c>
      <c r="H27695" t="s">
        <v>374</v>
      </c>
      <c r="I27695" t="s">
        <v>125</v>
      </c>
      <c r="J27695" t="s">
        <v>8600</v>
      </c>
      <c r="K27695" t="s">
        <v>22</v>
      </c>
      <c r="M27695" t="s">
        <v>22</v>
      </c>
      <c r="O27695" t="s">
        <v>22</v>
      </c>
      <c r="Q27695" t="s">
        <v>77671</v>
      </c>
      <c r="R27695" t="s">
        <v>33</v>
      </c>
      <c r="S27695" t="s">
        <v>2738</v>
      </c>
      <c r="T27695" t="s">
        <v>28</v>
      </c>
      <c r="U27695" t="s">
        <v>47</v>
      </c>
    </row>
    <row r="27696" spans="1:21" x14ac:dyDescent="0.3">
      <c r="A27696" t="s">
        <v>456</v>
      </c>
      <c r="B27696" s="1">
        <v>0.25</v>
      </c>
      <c r="C27696" t="s">
        <v>77672</v>
      </c>
      <c r="D27696" t="s">
        <v>23</v>
      </c>
      <c r="E27696" t="s">
        <v>77673</v>
      </c>
      <c r="F27696" t="s">
        <v>50</v>
      </c>
      <c r="G27696" t="s">
        <v>411</v>
      </c>
      <c r="H27696" t="s">
        <v>648</v>
      </c>
      <c r="I27696" t="s">
        <v>10924</v>
      </c>
      <c r="J27696" t="s">
        <v>3125</v>
      </c>
      <c r="K27696" t="s">
        <v>22</v>
      </c>
      <c r="M27696" t="s">
        <v>22</v>
      </c>
      <c r="O27696" t="s">
        <v>22</v>
      </c>
      <c r="Q27696" t="s">
        <v>77674</v>
      </c>
      <c r="R27696" t="s">
        <v>389</v>
      </c>
      <c r="S27696" t="s">
        <v>4022</v>
      </c>
      <c r="T27696" t="s">
        <v>63</v>
      </c>
      <c r="U27696" t="s">
        <v>63</v>
      </c>
    </row>
    <row r="27697" spans="1:21" x14ac:dyDescent="0.3">
      <c r="A27697" t="s">
        <v>564</v>
      </c>
      <c r="B27697" s="1">
        <v>0.70833333333333337</v>
      </c>
      <c r="C27697" t="s">
        <v>77675</v>
      </c>
      <c r="D27697" t="s">
        <v>23</v>
      </c>
      <c r="E27697" t="s">
        <v>77676</v>
      </c>
      <c r="F27697" t="s">
        <v>49</v>
      </c>
      <c r="G27697" t="s">
        <v>385</v>
      </c>
      <c r="H27697" t="s">
        <v>379</v>
      </c>
      <c r="I27697" t="s">
        <v>5820</v>
      </c>
      <c r="J27697" t="s">
        <v>5015</v>
      </c>
      <c r="K27697" t="s">
        <v>22</v>
      </c>
      <c r="M27697" t="s">
        <v>22</v>
      </c>
      <c r="O27697" t="s">
        <v>22</v>
      </c>
      <c r="Q27697" t="s">
        <v>77677</v>
      </c>
      <c r="R27697" t="s">
        <v>26</v>
      </c>
      <c r="S27697" t="s">
        <v>1886</v>
      </c>
      <c r="T27697" t="s">
        <v>60</v>
      </c>
      <c r="U27697" t="s">
        <v>66</v>
      </c>
    </row>
    <row r="27698" spans="1:21" x14ac:dyDescent="0.3">
      <c r="A27698" t="s">
        <v>366</v>
      </c>
      <c r="B27698" s="1">
        <v>0.58333333333333337</v>
      </c>
      <c r="C27698" t="s">
        <v>77678</v>
      </c>
      <c r="D27698" t="s">
        <v>372</v>
      </c>
      <c r="E27698" t="s">
        <v>77679</v>
      </c>
      <c r="F27698" t="s">
        <v>37</v>
      </c>
      <c r="G27698" t="s">
        <v>363</v>
      </c>
      <c r="H27698" t="s">
        <v>798</v>
      </c>
      <c r="K27698" t="s">
        <v>22</v>
      </c>
      <c r="M27698" t="s">
        <v>22</v>
      </c>
      <c r="O27698" t="s">
        <v>105</v>
      </c>
      <c r="P27698" t="s">
        <v>93</v>
      </c>
    </row>
    <row r="27699" spans="1:21" x14ac:dyDescent="0.3">
      <c r="A27699" t="s">
        <v>819</v>
      </c>
      <c r="B27699" s="1">
        <v>0.875</v>
      </c>
      <c r="C27699" t="s">
        <v>77680</v>
      </c>
      <c r="D27699" t="s">
        <v>23</v>
      </c>
      <c r="E27699" t="s">
        <v>77681</v>
      </c>
      <c r="F27699" t="s">
        <v>50</v>
      </c>
      <c r="G27699" t="s">
        <v>567</v>
      </c>
      <c r="H27699" t="s">
        <v>380</v>
      </c>
      <c r="I27699" t="s">
        <v>416</v>
      </c>
      <c r="J27699" t="s">
        <v>4908</v>
      </c>
      <c r="K27699" t="s">
        <v>22</v>
      </c>
      <c r="M27699" t="s">
        <v>22</v>
      </c>
      <c r="O27699" t="s">
        <v>22</v>
      </c>
      <c r="Q27699" t="s">
        <v>77682</v>
      </c>
      <c r="R27699" t="s">
        <v>33</v>
      </c>
      <c r="S27699" t="s">
        <v>15000</v>
      </c>
      <c r="T27699" t="s">
        <v>41</v>
      </c>
      <c r="U27699" t="s">
        <v>57</v>
      </c>
    </row>
    <row r="27700" spans="1:21" x14ac:dyDescent="0.3">
      <c r="A27700" t="s">
        <v>456</v>
      </c>
      <c r="B27700" s="1">
        <v>4.1666666666666664E-2</v>
      </c>
      <c r="C27700" t="s">
        <v>77683</v>
      </c>
      <c r="D27700" t="s">
        <v>372</v>
      </c>
      <c r="E27700" t="s">
        <v>77684</v>
      </c>
      <c r="F27700" t="s">
        <v>50</v>
      </c>
      <c r="G27700" t="s">
        <v>411</v>
      </c>
      <c r="H27700" t="s">
        <v>467</v>
      </c>
      <c r="K27700" t="s">
        <v>22</v>
      </c>
      <c r="M27700" t="s">
        <v>22</v>
      </c>
      <c r="O27700" t="s">
        <v>105</v>
      </c>
      <c r="P27700" t="s">
        <v>93</v>
      </c>
    </row>
    <row r="27701" spans="1:21" x14ac:dyDescent="0.3">
      <c r="A27701" t="s">
        <v>425</v>
      </c>
      <c r="B27701" s="1">
        <v>0.75</v>
      </c>
      <c r="C27701" t="s">
        <v>77685</v>
      </c>
      <c r="D27701" t="s">
        <v>422</v>
      </c>
      <c r="E27701" t="s">
        <v>77686</v>
      </c>
      <c r="F27701" t="s">
        <v>24</v>
      </c>
      <c r="G27701" t="s">
        <v>411</v>
      </c>
      <c r="H27701" t="s">
        <v>605</v>
      </c>
      <c r="K27701" t="s">
        <v>105</v>
      </c>
      <c r="L27701" t="s">
        <v>455</v>
      </c>
      <c r="M27701" t="s">
        <v>22</v>
      </c>
      <c r="O27701" t="s">
        <v>22</v>
      </c>
    </row>
    <row r="27702" spans="1:21" x14ac:dyDescent="0.3">
      <c r="A27702" t="s">
        <v>819</v>
      </c>
      <c r="B27702" s="1">
        <v>0.91666666666666663</v>
      </c>
      <c r="C27702" t="s">
        <v>77687</v>
      </c>
      <c r="D27702" t="s">
        <v>23</v>
      </c>
      <c r="E27702" t="s">
        <v>77688</v>
      </c>
      <c r="F27702" t="s">
        <v>49</v>
      </c>
      <c r="G27702" t="s">
        <v>428</v>
      </c>
      <c r="H27702" t="s">
        <v>597</v>
      </c>
      <c r="I27702" t="s">
        <v>1126</v>
      </c>
      <c r="J27702" t="s">
        <v>7747</v>
      </c>
      <c r="K27702" t="s">
        <v>22</v>
      </c>
      <c r="M27702" t="s">
        <v>22</v>
      </c>
      <c r="O27702" t="s">
        <v>22</v>
      </c>
      <c r="Q27702" t="s">
        <v>77689</v>
      </c>
      <c r="R27702" t="s">
        <v>389</v>
      </c>
      <c r="S27702" t="s">
        <v>18566</v>
      </c>
      <c r="T27702" t="s">
        <v>29</v>
      </c>
      <c r="U27702" t="s">
        <v>79</v>
      </c>
    </row>
    <row r="27703" spans="1:21" x14ac:dyDescent="0.3">
      <c r="A27703" t="s">
        <v>360</v>
      </c>
      <c r="B27703" s="1">
        <v>0.20833333333333334</v>
      </c>
      <c r="C27703" t="s">
        <v>77690</v>
      </c>
      <c r="D27703" t="s">
        <v>23</v>
      </c>
      <c r="E27703" t="s">
        <v>77691</v>
      </c>
      <c r="F27703" t="s">
        <v>50</v>
      </c>
      <c r="G27703" t="s">
        <v>576</v>
      </c>
      <c r="H27703" t="s">
        <v>442</v>
      </c>
      <c r="I27703" t="s">
        <v>8942</v>
      </c>
      <c r="J27703" t="s">
        <v>17842</v>
      </c>
      <c r="K27703" t="s">
        <v>22</v>
      </c>
      <c r="M27703" t="s">
        <v>22</v>
      </c>
      <c r="O27703" t="s">
        <v>22</v>
      </c>
      <c r="Q27703" t="s">
        <v>4511</v>
      </c>
      <c r="R27703" t="s">
        <v>33</v>
      </c>
      <c r="S27703" t="s">
        <v>585</v>
      </c>
      <c r="T27703" t="s">
        <v>80</v>
      </c>
      <c r="U27703" t="s">
        <v>75</v>
      </c>
    </row>
    <row r="27704" spans="1:21" x14ac:dyDescent="0.3">
      <c r="A27704" t="s">
        <v>366</v>
      </c>
      <c r="B27704" s="1">
        <v>0.75</v>
      </c>
      <c r="C27704" t="s">
        <v>77692</v>
      </c>
      <c r="D27704" t="s">
        <v>23</v>
      </c>
      <c r="E27704" t="s">
        <v>77693</v>
      </c>
      <c r="F27704" t="s">
        <v>50</v>
      </c>
      <c r="G27704" t="s">
        <v>483</v>
      </c>
      <c r="H27704" t="s">
        <v>345</v>
      </c>
      <c r="I27704" t="s">
        <v>13510</v>
      </c>
      <c r="J27704" t="s">
        <v>13811</v>
      </c>
      <c r="K27704" t="s">
        <v>22</v>
      </c>
      <c r="M27704" t="s">
        <v>22</v>
      </c>
      <c r="O27704" t="s">
        <v>22</v>
      </c>
      <c r="Q27704" t="s">
        <v>77694</v>
      </c>
      <c r="R27704" t="s">
        <v>33</v>
      </c>
      <c r="S27704" t="s">
        <v>44034</v>
      </c>
      <c r="T27704" t="s">
        <v>36</v>
      </c>
      <c r="U27704" t="s">
        <v>28</v>
      </c>
    </row>
    <row r="27705" spans="1:21" x14ac:dyDescent="0.3">
      <c r="A27705" t="s">
        <v>439</v>
      </c>
      <c r="B27705" s="1">
        <v>8.3333333333333329E-2</v>
      </c>
      <c r="C27705" t="s">
        <v>77695</v>
      </c>
      <c r="D27705" t="s">
        <v>23</v>
      </c>
      <c r="E27705" t="s">
        <v>77696</v>
      </c>
      <c r="F27705" t="s">
        <v>50</v>
      </c>
      <c r="G27705" t="s">
        <v>356</v>
      </c>
      <c r="H27705" t="s">
        <v>733</v>
      </c>
      <c r="I27705" t="s">
        <v>16437</v>
      </c>
      <c r="J27705" t="s">
        <v>4119</v>
      </c>
      <c r="K27705" t="s">
        <v>22</v>
      </c>
      <c r="M27705" t="s">
        <v>22</v>
      </c>
      <c r="O27705" t="s">
        <v>22</v>
      </c>
      <c r="Q27705" t="s">
        <v>77697</v>
      </c>
      <c r="R27705" t="s">
        <v>33</v>
      </c>
      <c r="S27705" t="s">
        <v>37393</v>
      </c>
      <c r="T27705" t="s">
        <v>56</v>
      </c>
      <c r="U27705" t="s">
        <v>48</v>
      </c>
    </row>
    <row r="27706" spans="1:21" x14ac:dyDescent="0.3">
      <c r="A27706" t="s">
        <v>488</v>
      </c>
      <c r="B27706" s="1">
        <v>0.91666666666666663</v>
      </c>
      <c r="C27706" t="s">
        <v>77698</v>
      </c>
      <c r="D27706" t="s">
        <v>354</v>
      </c>
      <c r="E27706" t="s">
        <v>77699</v>
      </c>
      <c r="F27706" t="s">
        <v>49</v>
      </c>
      <c r="G27706" t="s">
        <v>533</v>
      </c>
      <c r="H27706" t="s">
        <v>356</v>
      </c>
      <c r="K27706" t="s">
        <v>22</v>
      </c>
      <c r="M27706" t="s">
        <v>105</v>
      </c>
      <c r="N27706" t="s">
        <v>86</v>
      </c>
      <c r="O27706" t="s">
        <v>22</v>
      </c>
    </row>
    <row r="27707" spans="1:21" x14ac:dyDescent="0.3">
      <c r="A27707" t="s">
        <v>463</v>
      </c>
      <c r="B27707" s="1">
        <v>0.95833333333333337</v>
      </c>
      <c r="C27707" t="s">
        <v>77700</v>
      </c>
      <c r="D27707" t="s">
        <v>23</v>
      </c>
      <c r="E27707" t="s">
        <v>77701</v>
      </c>
      <c r="F27707" t="s">
        <v>50</v>
      </c>
      <c r="G27707" t="s">
        <v>466</v>
      </c>
      <c r="H27707" t="s">
        <v>345</v>
      </c>
      <c r="I27707" t="s">
        <v>2358</v>
      </c>
      <c r="J27707" t="s">
        <v>781</v>
      </c>
      <c r="K27707" t="s">
        <v>22</v>
      </c>
      <c r="M27707" t="s">
        <v>22</v>
      </c>
      <c r="O27707" t="s">
        <v>22</v>
      </c>
      <c r="Q27707" t="s">
        <v>77702</v>
      </c>
      <c r="R27707" t="s">
        <v>26</v>
      </c>
      <c r="S27707" t="s">
        <v>6436</v>
      </c>
      <c r="T27707" t="s">
        <v>35</v>
      </c>
      <c r="U27707" t="s">
        <v>63</v>
      </c>
    </row>
    <row r="27708" spans="1:21" x14ac:dyDescent="0.3">
      <c r="A27708" t="s">
        <v>547</v>
      </c>
      <c r="B27708" s="1">
        <v>0.95833333333333337</v>
      </c>
      <c r="C27708" t="s">
        <v>77703</v>
      </c>
      <c r="D27708" t="s">
        <v>23</v>
      </c>
      <c r="E27708" t="s">
        <v>77704</v>
      </c>
      <c r="F27708" t="s">
        <v>49</v>
      </c>
      <c r="G27708" t="s">
        <v>605</v>
      </c>
      <c r="H27708" t="s">
        <v>374</v>
      </c>
      <c r="I27708" t="s">
        <v>5921</v>
      </c>
      <c r="J27708" t="s">
        <v>10617</v>
      </c>
      <c r="K27708" t="s">
        <v>22</v>
      </c>
      <c r="M27708" t="s">
        <v>22</v>
      </c>
      <c r="O27708" t="s">
        <v>22</v>
      </c>
      <c r="Q27708" t="s">
        <v>77705</v>
      </c>
      <c r="R27708" t="s">
        <v>350</v>
      </c>
      <c r="S27708" t="s">
        <v>8694</v>
      </c>
      <c r="T27708" t="s">
        <v>56</v>
      </c>
      <c r="U27708" t="s">
        <v>61</v>
      </c>
    </row>
    <row r="27709" spans="1:21" x14ac:dyDescent="0.3">
      <c r="A27709" t="s">
        <v>617</v>
      </c>
      <c r="B27709" s="1">
        <v>0.83333333333333337</v>
      </c>
      <c r="C27709" t="s">
        <v>77706</v>
      </c>
      <c r="D27709" t="s">
        <v>23</v>
      </c>
      <c r="E27709" t="s">
        <v>77707</v>
      </c>
      <c r="F27709" t="s">
        <v>39</v>
      </c>
      <c r="G27709" t="s">
        <v>655</v>
      </c>
      <c r="H27709" t="s">
        <v>375</v>
      </c>
      <c r="I27709" t="s">
        <v>16904</v>
      </c>
      <c r="J27709" t="s">
        <v>12187</v>
      </c>
      <c r="K27709" t="s">
        <v>22</v>
      </c>
      <c r="M27709" t="s">
        <v>22</v>
      </c>
      <c r="O27709" t="s">
        <v>22</v>
      </c>
      <c r="Q27709" t="s">
        <v>77708</v>
      </c>
      <c r="R27709" t="s">
        <v>350</v>
      </c>
      <c r="S27709" t="s">
        <v>2753</v>
      </c>
      <c r="T27709" t="s">
        <v>84</v>
      </c>
      <c r="U27709" t="s">
        <v>61</v>
      </c>
    </row>
    <row r="27710" spans="1:21" x14ac:dyDescent="0.3">
      <c r="A27710" t="s">
        <v>819</v>
      </c>
      <c r="B27710" s="1">
        <v>0.41666666666666669</v>
      </c>
      <c r="C27710" t="s">
        <v>77709</v>
      </c>
      <c r="D27710" t="s">
        <v>354</v>
      </c>
      <c r="E27710" t="s">
        <v>77710</v>
      </c>
      <c r="F27710" t="s">
        <v>21</v>
      </c>
      <c r="G27710" t="s">
        <v>597</v>
      </c>
      <c r="H27710" t="s">
        <v>798</v>
      </c>
      <c r="K27710" t="s">
        <v>22</v>
      </c>
      <c r="M27710" t="s">
        <v>105</v>
      </c>
      <c r="N27710" t="s">
        <v>97</v>
      </c>
      <c r="O27710" t="s">
        <v>22</v>
      </c>
    </row>
    <row r="27711" spans="1:21" x14ac:dyDescent="0.3">
      <c r="A27711" t="s">
        <v>433</v>
      </c>
      <c r="B27711" s="1">
        <v>0.16666666666666666</v>
      </c>
      <c r="C27711" t="s">
        <v>77711</v>
      </c>
      <c r="D27711" t="s">
        <v>23</v>
      </c>
      <c r="E27711" t="s">
        <v>77712</v>
      </c>
      <c r="F27711" t="s">
        <v>50</v>
      </c>
      <c r="G27711" t="s">
        <v>605</v>
      </c>
      <c r="H27711" t="s">
        <v>385</v>
      </c>
      <c r="I27711" t="s">
        <v>4610</v>
      </c>
      <c r="J27711" t="s">
        <v>9889</v>
      </c>
      <c r="K27711" t="s">
        <v>22</v>
      </c>
      <c r="M27711" t="s">
        <v>22</v>
      </c>
      <c r="O27711" t="s">
        <v>22</v>
      </c>
      <c r="Q27711" t="s">
        <v>77713</v>
      </c>
      <c r="R27711" t="s">
        <v>33</v>
      </c>
      <c r="S27711" t="s">
        <v>684</v>
      </c>
      <c r="T27711" t="s">
        <v>41</v>
      </c>
      <c r="U27711" t="s">
        <v>29</v>
      </c>
    </row>
    <row r="27712" spans="1:21" x14ac:dyDescent="0.3">
      <c r="A27712" t="s">
        <v>381</v>
      </c>
      <c r="B27712" s="1">
        <v>0.875</v>
      </c>
      <c r="C27712" t="s">
        <v>77714</v>
      </c>
      <c r="D27712" t="s">
        <v>23</v>
      </c>
      <c r="E27712" t="s">
        <v>77715</v>
      </c>
      <c r="F27712" t="s">
        <v>24</v>
      </c>
      <c r="G27712" t="s">
        <v>533</v>
      </c>
      <c r="H27712" t="s">
        <v>375</v>
      </c>
      <c r="I27712" t="s">
        <v>1268</v>
      </c>
      <c r="J27712" t="s">
        <v>10033</v>
      </c>
      <c r="K27712" t="s">
        <v>22</v>
      </c>
      <c r="M27712" t="s">
        <v>22</v>
      </c>
      <c r="O27712" t="s">
        <v>22</v>
      </c>
      <c r="Q27712" t="s">
        <v>77716</v>
      </c>
      <c r="R27712" t="s">
        <v>350</v>
      </c>
      <c r="S27712" t="s">
        <v>7865</v>
      </c>
      <c r="T27712" t="s">
        <v>29</v>
      </c>
      <c r="U27712" t="s">
        <v>91</v>
      </c>
    </row>
    <row r="27713" spans="1:21" x14ac:dyDescent="0.3">
      <c r="A27713" t="s">
        <v>547</v>
      </c>
      <c r="B27713" s="1">
        <v>0.5</v>
      </c>
      <c r="C27713" t="s">
        <v>77717</v>
      </c>
      <c r="D27713" t="s">
        <v>23</v>
      </c>
      <c r="E27713" t="s">
        <v>77718</v>
      </c>
      <c r="F27713" t="s">
        <v>30</v>
      </c>
      <c r="G27713" t="s">
        <v>402</v>
      </c>
      <c r="H27713" t="s">
        <v>551</v>
      </c>
      <c r="I27713" t="s">
        <v>19683</v>
      </c>
      <c r="J27713" t="s">
        <v>7836</v>
      </c>
      <c r="K27713" t="s">
        <v>22</v>
      </c>
      <c r="M27713" t="s">
        <v>22</v>
      </c>
      <c r="O27713" t="s">
        <v>22</v>
      </c>
      <c r="Q27713" t="s">
        <v>77719</v>
      </c>
      <c r="R27713" t="s">
        <v>26</v>
      </c>
      <c r="S27713" t="s">
        <v>19913</v>
      </c>
      <c r="T27713" t="s">
        <v>75</v>
      </c>
      <c r="U27713" t="s">
        <v>63</v>
      </c>
    </row>
    <row r="27714" spans="1:21" x14ac:dyDescent="0.3">
      <c r="A27714" t="s">
        <v>342</v>
      </c>
      <c r="B27714" s="1">
        <v>0</v>
      </c>
      <c r="C27714" t="s">
        <v>77720</v>
      </c>
      <c r="D27714" t="s">
        <v>354</v>
      </c>
      <c r="E27714" t="s">
        <v>77721</v>
      </c>
      <c r="F27714" t="s">
        <v>21</v>
      </c>
      <c r="G27714" t="s">
        <v>533</v>
      </c>
      <c r="H27714" t="s">
        <v>532</v>
      </c>
      <c r="K27714" t="s">
        <v>22</v>
      </c>
      <c r="M27714" t="s">
        <v>105</v>
      </c>
      <c r="N27714" t="s">
        <v>365</v>
      </c>
      <c r="O27714" t="s">
        <v>22</v>
      </c>
    </row>
    <row r="27715" spans="1:21" x14ac:dyDescent="0.3">
      <c r="A27715" t="s">
        <v>443</v>
      </c>
      <c r="B27715" s="1">
        <v>0.41666666666666669</v>
      </c>
      <c r="C27715" t="s">
        <v>77722</v>
      </c>
      <c r="D27715" t="s">
        <v>422</v>
      </c>
      <c r="E27715" t="s">
        <v>77723</v>
      </c>
      <c r="F27715" t="s">
        <v>50</v>
      </c>
      <c r="G27715" t="s">
        <v>375</v>
      </c>
      <c r="H27715" t="s">
        <v>466</v>
      </c>
      <c r="K27715" t="s">
        <v>105</v>
      </c>
      <c r="L27715" t="s">
        <v>138</v>
      </c>
      <c r="M27715" t="s">
        <v>22</v>
      </c>
      <c r="O27715" t="s">
        <v>22</v>
      </c>
    </row>
    <row r="27716" spans="1:21" x14ac:dyDescent="0.3">
      <c r="A27716" t="s">
        <v>617</v>
      </c>
      <c r="B27716" s="1">
        <v>0.29166666666666669</v>
      </c>
      <c r="C27716" t="s">
        <v>77724</v>
      </c>
      <c r="D27716" t="s">
        <v>23</v>
      </c>
      <c r="E27716" t="s">
        <v>77725</v>
      </c>
      <c r="F27716" t="s">
        <v>21</v>
      </c>
      <c r="G27716" t="s">
        <v>442</v>
      </c>
      <c r="H27716" t="s">
        <v>380</v>
      </c>
      <c r="I27716" t="s">
        <v>8384</v>
      </c>
      <c r="J27716" t="s">
        <v>14990</v>
      </c>
      <c r="K27716" t="s">
        <v>22</v>
      </c>
      <c r="M27716" t="s">
        <v>22</v>
      </c>
      <c r="O27716" t="s">
        <v>22</v>
      </c>
      <c r="Q27716" t="s">
        <v>77726</v>
      </c>
      <c r="R27716" t="s">
        <v>26</v>
      </c>
      <c r="S27716" t="s">
        <v>47077</v>
      </c>
      <c r="T27716" t="s">
        <v>80</v>
      </c>
      <c r="U27716" t="s">
        <v>68</v>
      </c>
    </row>
    <row r="27717" spans="1:21" x14ac:dyDescent="0.3">
      <c r="A27717" t="s">
        <v>366</v>
      </c>
      <c r="B27717" s="1">
        <v>0.625</v>
      </c>
      <c r="C27717" t="s">
        <v>77727</v>
      </c>
      <c r="D27717" t="s">
        <v>23</v>
      </c>
      <c r="E27717" t="s">
        <v>77728</v>
      </c>
      <c r="F27717" t="s">
        <v>24</v>
      </c>
      <c r="G27717" t="s">
        <v>411</v>
      </c>
      <c r="H27717" t="s">
        <v>402</v>
      </c>
      <c r="I27717" t="s">
        <v>17889</v>
      </c>
      <c r="J27717" t="s">
        <v>15147</v>
      </c>
      <c r="K27717" t="s">
        <v>22</v>
      </c>
      <c r="M27717" t="s">
        <v>22</v>
      </c>
      <c r="O27717" t="s">
        <v>22</v>
      </c>
      <c r="Q27717" t="s">
        <v>77729</v>
      </c>
      <c r="R27717" t="s">
        <v>389</v>
      </c>
      <c r="S27717" t="s">
        <v>2394</v>
      </c>
      <c r="T27717" t="s">
        <v>28</v>
      </c>
      <c r="U27717" t="s">
        <v>75</v>
      </c>
    </row>
    <row r="27718" spans="1:21" x14ac:dyDescent="0.3">
      <c r="A27718" t="s">
        <v>456</v>
      </c>
      <c r="B27718" s="1">
        <v>0</v>
      </c>
      <c r="C27718" t="s">
        <v>77730</v>
      </c>
      <c r="D27718" t="s">
        <v>354</v>
      </c>
      <c r="E27718" t="s">
        <v>77731</v>
      </c>
      <c r="F27718" t="s">
        <v>24</v>
      </c>
      <c r="G27718" t="s">
        <v>512</v>
      </c>
      <c r="H27718" t="s">
        <v>379</v>
      </c>
      <c r="K27718" t="s">
        <v>22</v>
      </c>
      <c r="M27718" t="s">
        <v>105</v>
      </c>
      <c r="N27718" t="s">
        <v>86</v>
      </c>
      <c r="O27718" t="s">
        <v>22</v>
      </c>
    </row>
    <row r="27719" spans="1:21" x14ac:dyDescent="0.3">
      <c r="A27719" t="s">
        <v>399</v>
      </c>
      <c r="B27719" s="1">
        <v>0.29166666666666669</v>
      </c>
      <c r="C27719" t="s">
        <v>77732</v>
      </c>
      <c r="D27719" t="s">
        <v>354</v>
      </c>
      <c r="E27719" t="s">
        <v>77733</v>
      </c>
      <c r="F27719" t="s">
        <v>30</v>
      </c>
      <c r="G27719" t="s">
        <v>384</v>
      </c>
      <c r="H27719" t="s">
        <v>384</v>
      </c>
      <c r="K27719" t="s">
        <v>22</v>
      </c>
      <c r="M27719" t="s">
        <v>105</v>
      </c>
      <c r="N27719" t="s">
        <v>358</v>
      </c>
      <c r="O27719" t="s">
        <v>22</v>
      </c>
    </row>
    <row r="27720" spans="1:21" x14ac:dyDescent="0.3">
      <c r="A27720" t="s">
        <v>472</v>
      </c>
      <c r="B27720" s="1">
        <v>0</v>
      </c>
      <c r="C27720" t="s">
        <v>77734</v>
      </c>
      <c r="D27720" t="s">
        <v>23</v>
      </c>
      <c r="E27720" t="s">
        <v>77735</v>
      </c>
      <c r="F27720" t="s">
        <v>24</v>
      </c>
      <c r="G27720" t="s">
        <v>597</v>
      </c>
      <c r="H27720" t="s">
        <v>475</v>
      </c>
      <c r="I27720" t="s">
        <v>5489</v>
      </c>
      <c r="J27720" t="s">
        <v>4540</v>
      </c>
      <c r="K27720" t="s">
        <v>22</v>
      </c>
      <c r="M27720" t="s">
        <v>22</v>
      </c>
      <c r="O27720" t="s">
        <v>22</v>
      </c>
      <c r="Q27720" t="s">
        <v>77736</v>
      </c>
      <c r="R27720" t="s">
        <v>33</v>
      </c>
      <c r="S27720" t="s">
        <v>521</v>
      </c>
      <c r="T27720" t="s">
        <v>84</v>
      </c>
      <c r="U27720" t="s">
        <v>66</v>
      </c>
    </row>
    <row r="27721" spans="1:21" x14ac:dyDescent="0.3">
      <c r="A27721" t="s">
        <v>420</v>
      </c>
      <c r="B27721" s="1">
        <v>0.41666666666666669</v>
      </c>
      <c r="C27721" t="s">
        <v>77737</v>
      </c>
      <c r="D27721" t="s">
        <v>23</v>
      </c>
      <c r="E27721" t="s">
        <v>77738</v>
      </c>
      <c r="F27721" t="s">
        <v>30</v>
      </c>
      <c r="G27721" t="s">
        <v>345</v>
      </c>
      <c r="H27721" t="s">
        <v>369</v>
      </c>
      <c r="I27721" t="s">
        <v>13878</v>
      </c>
      <c r="J27721" t="s">
        <v>4227</v>
      </c>
      <c r="K27721" t="s">
        <v>22</v>
      </c>
      <c r="M27721" t="s">
        <v>22</v>
      </c>
      <c r="O27721" t="s">
        <v>22</v>
      </c>
      <c r="Q27721" t="s">
        <v>77739</v>
      </c>
      <c r="R27721" t="s">
        <v>33</v>
      </c>
      <c r="S27721" t="s">
        <v>29045</v>
      </c>
      <c r="T27721" t="s">
        <v>44</v>
      </c>
      <c r="U27721" t="s">
        <v>91</v>
      </c>
    </row>
    <row r="27722" spans="1:21" x14ac:dyDescent="0.3">
      <c r="A27722" t="s">
        <v>439</v>
      </c>
      <c r="B27722" s="1">
        <v>0.70833333333333337</v>
      </c>
      <c r="C27722" t="s">
        <v>77740</v>
      </c>
      <c r="D27722" t="s">
        <v>23</v>
      </c>
      <c r="E27722" t="s">
        <v>77741</v>
      </c>
      <c r="F27722" t="s">
        <v>39</v>
      </c>
      <c r="G27722" t="s">
        <v>466</v>
      </c>
      <c r="H27722" t="s">
        <v>605</v>
      </c>
      <c r="I27722" t="s">
        <v>9209</v>
      </c>
      <c r="J27722" t="s">
        <v>1660</v>
      </c>
      <c r="K27722" t="s">
        <v>22</v>
      </c>
      <c r="M27722" t="s">
        <v>22</v>
      </c>
      <c r="O27722" t="s">
        <v>22</v>
      </c>
      <c r="Q27722" t="s">
        <v>77742</v>
      </c>
      <c r="R27722" t="s">
        <v>389</v>
      </c>
      <c r="S27722" t="s">
        <v>12419</v>
      </c>
      <c r="T27722" t="s">
        <v>75</v>
      </c>
      <c r="U27722" t="s">
        <v>57</v>
      </c>
    </row>
    <row r="27723" spans="1:21" x14ac:dyDescent="0.3">
      <c r="A27723" t="s">
        <v>577</v>
      </c>
      <c r="B27723" s="1">
        <v>0.58333333333333337</v>
      </c>
      <c r="C27723" t="s">
        <v>77743</v>
      </c>
      <c r="D27723" t="s">
        <v>23</v>
      </c>
      <c r="E27723" t="s">
        <v>77744</v>
      </c>
      <c r="F27723" t="s">
        <v>39</v>
      </c>
      <c r="G27723" t="s">
        <v>567</v>
      </c>
      <c r="H27723" t="s">
        <v>798</v>
      </c>
      <c r="I27723" t="s">
        <v>16335</v>
      </c>
      <c r="J27723" t="s">
        <v>26950</v>
      </c>
      <c r="K27723" t="s">
        <v>22</v>
      </c>
      <c r="M27723" t="s">
        <v>22</v>
      </c>
      <c r="O27723" t="s">
        <v>22</v>
      </c>
      <c r="Q27723" t="s">
        <v>77745</v>
      </c>
      <c r="R27723" t="s">
        <v>350</v>
      </c>
      <c r="S27723" t="s">
        <v>9969</v>
      </c>
      <c r="T27723" t="s">
        <v>45</v>
      </c>
      <c r="U27723" t="s">
        <v>29</v>
      </c>
    </row>
    <row r="27724" spans="1:21" x14ac:dyDescent="0.3">
      <c r="A27724" t="s">
        <v>547</v>
      </c>
      <c r="B27724" s="1">
        <v>8.3333333333333329E-2</v>
      </c>
      <c r="C27724" t="s">
        <v>77746</v>
      </c>
      <c r="D27724" t="s">
        <v>23</v>
      </c>
      <c r="E27724" t="s">
        <v>77747</v>
      </c>
      <c r="F27724" t="s">
        <v>37</v>
      </c>
      <c r="G27724" t="s">
        <v>594</v>
      </c>
      <c r="H27724" t="s">
        <v>357</v>
      </c>
      <c r="I27724" t="s">
        <v>6698</v>
      </c>
      <c r="J27724" t="s">
        <v>11948</v>
      </c>
      <c r="K27724" t="s">
        <v>22</v>
      </c>
      <c r="M27724" t="s">
        <v>22</v>
      </c>
      <c r="O27724" t="s">
        <v>22</v>
      </c>
      <c r="Q27724" t="s">
        <v>77748</v>
      </c>
      <c r="R27724" t="s">
        <v>350</v>
      </c>
      <c r="S27724" t="s">
        <v>6817</v>
      </c>
      <c r="T27724" t="s">
        <v>80</v>
      </c>
      <c r="U27724" t="s">
        <v>60</v>
      </c>
    </row>
    <row r="27725" spans="1:21" x14ac:dyDescent="0.3">
      <c r="A27725" t="s">
        <v>381</v>
      </c>
      <c r="B27725" s="1">
        <v>0.16666666666666666</v>
      </c>
      <c r="C27725" t="s">
        <v>77749</v>
      </c>
      <c r="D27725" t="s">
        <v>23</v>
      </c>
      <c r="E27725" t="s">
        <v>77750</v>
      </c>
      <c r="F27725" t="s">
        <v>24</v>
      </c>
      <c r="G27725" t="s">
        <v>363</v>
      </c>
      <c r="H27725" t="s">
        <v>357</v>
      </c>
      <c r="I27725" t="s">
        <v>5909</v>
      </c>
      <c r="J27725" t="s">
        <v>3518</v>
      </c>
      <c r="K27725" t="s">
        <v>22</v>
      </c>
      <c r="M27725" t="s">
        <v>22</v>
      </c>
      <c r="O27725" t="s">
        <v>22</v>
      </c>
      <c r="Q27725" t="s">
        <v>77751</v>
      </c>
      <c r="R27725" t="s">
        <v>33</v>
      </c>
      <c r="S27725" t="s">
        <v>3851</v>
      </c>
      <c r="T27725" t="s">
        <v>35</v>
      </c>
      <c r="U27725" t="s">
        <v>79</v>
      </c>
    </row>
    <row r="27726" spans="1:21" x14ac:dyDescent="0.3">
      <c r="A27726" t="s">
        <v>463</v>
      </c>
      <c r="B27726" s="1">
        <v>0.66666666666666663</v>
      </c>
      <c r="C27726" t="s">
        <v>77752</v>
      </c>
      <c r="D27726" t="s">
        <v>354</v>
      </c>
      <c r="E27726" t="s">
        <v>77753</v>
      </c>
      <c r="F27726" t="s">
        <v>24</v>
      </c>
      <c r="G27726" t="s">
        <v>415</v>
      </c>
      <c r="H27726" t="s">
        <v>424</v>
      </c>
      <c r="K27726" t="s">
        <v>22</v>
      </c>
      <c r="M27726" t="s">
        <v>105</v>
      </c>
      <c r="N27726" t="s">
        <v>86</v>
      </c>
      <c r="O27726" t="s">
        <v>22</v>
      </c>
    </row>
    <row r="27727" spans="1:21" x14ac:dyDescent="0.3">
      <c r="A27727" t="s">
        <v>617</v>
      </c>
      <c r="B27727" s="1">
        <v>4.1666666666666664E-2</v>
      </c>
      <c r="C27727" t="s">
        <v>77754</v>
      </c>
      <c r="D27727" t="s">
        <v>23</v>
      </c>
      <c r="E27727" t="s">
        <v>77755</v>
      </c>
      <c r="F27727" t="s">
        <v>39</v>
      </c>
      <c r="G27727" t="s">
        <v>467</v>
      </c>
      <c r="H27727" t="s">
        <v>428</v>
      </c>
      <c r="I27727" t="s">
        <v>1988</v>
      </c>
      <c r="J27727" t="s">
        <v>3208</v>
      </c>
      <c r="K27727" t="s">
        <v>22</v>
      </c>
      <c r="M27727" t="s">
        <v>22</v>
      </c>
      <c r="O27727" t="s">
        <v>22</v>
      </c>
      <c r="Q27727" t="s">
        <v>77756</v>
      </c>
      <c r="R27727" t="s">
        <v>350</v>
      </c>
      <c r="S27727" t="s">
        <v>4474</v>
      </c>
      <c r="T27727" t="s">
        <v>60</v>
      </c>
      <c r="U27727" t="s">
        <v>56</v>
      </c>
    </row>
    <row r="27728" spans="1:21" x14ac:dyDescent="0.3">
      <c r="A27728" t="s">
        <v>342</v>
      </c>
      <c r="B27728" s="1">
        <v>0.375</v>
      </c>
      <c r="C27728" t="s">
        <v>77757</v>
      </c>
      <c r="D27728" t="s">
        <v>23</v>
      </c>
      <c r="E27728" t="s">
        <v>77758</v>
      </c>
      <c r="F27728" t="s">
        <v>39</v>
      </c>
      <c r="G27728" t="s">
        <v>546</v>
      </c>
      <c r="H27728" t="s">
        <v>385</v>
      </c>
      <c r="I27728" t="s">
        <v>3038</v>
      </c>
      <c r="J27728" t="s">
        <v>7885</v>
      </c>
      <c r="K27728" t="s">
        <v>22</v>
      </c>
      <c r="M27728" t="s">
        <v>22</v>
      </c>
      <c r="O27728" t="s">
        <v>22</v>
      </c>
      <c r="Q27728" t="s">
        <v>77759</v>
      </c>
      <c r="R27728" t="s">
        <v>26</v>
      </c>
      <c r="S27728" t="s">
        <v>6743</v>
      </c>
      <c r="T27728" t="s">
        <v>60</v>
      </c>
      <c r="U27728" t="s">
        <v>35</v>
      </c>
    </row>
    <row r="27729" spans="1:21" x14ac:dyDescent="0.3">
      <c r="A27729" t="s">
        <v>480</v>
      </c>
      <c r="B27729" s="1">
        <v>0.5</v>
      </c>
      <c r="C27729" t="s">
        <v>77760</v>
      </c>
      <c r="D27729" t="s">
        <v>23</v>
      </c>
      <c r="E27729" t="s">
        <v>77761</v>
      </c>
      <c r="F27729" t="s">
        <v>49</v>
      </c>
      <c r="G27729" t="s">
        <v>658</v>
      </c>
      <c r="H27729" t="s">
        <v>346</v>
      </c>
      <c r="I27729" t="s">
        <v>13530</v>
      </c>
      <c r="J27729" t="s">
        <v>7685</v>
      </c>
      <c r="K27729" t="s">
        <v>22</v>
      </c>
      <c r="M27729" t="s">
        <v>22</v>
      </c>
      <c r="O27729" t="s">
        <v>22</v>
      </c>
      <c r="Q27729" t="s">
        <v>77762</v>
      </c>
      <c r="R27729" t="s">
        <v>389</v>
      </c>
      <c r="S27729" t="s">
        <v>2958</v>
      </c>
      <c r="T27729" t="s">
        <v>75</v>
      </c>
      <c r="U27729" t="s">
        <v>44</v>
      </c>
    </row>
    <row r="27730" spans="1:21" x14ac:dyDescent="0.3">
      <c r="A27730" t="s">
        <v>509</v>
      </c>
      <c r="B27730" s="1">
        <v>0.875</v>
      </c>
      <c r="C27730" t="s">
        <v>77763</v>
      </c>
      <c r="D27730" t="s">
        <v>354</v>
      </c>
      <c r="E27730" t="s">
        <v>77764</v>
      </c>
      <c r="F27730" t="s">
        <v>30</v>
      </c>
      <c r="G27730" t="s">
        <v>442</v>
      </c>
      <c r="H27730" t="s">
        <v>655</v>
      </c>
      <c r="K27730" t="s">
        <v>22</v>
      </c>
      <c r="M27730" t="s">
        <v>105</v>
      </c>
      <c r="N27730" t="s">
        <v>86</v>
      </c>
      <c r="O27730" t="s">
        <v>22</v>
      </c>
    </row>
    <row r="27731" spans="1:21" x14ac:dyDescent="0.3">
      <c r="A27731" t="s">
        <v>509</v>
      </c>
      <c r="B27731" s="1">
        <v>0.25</v>
      </c>
      <c r="C27731" t="s">
        <v>77765</v>
      </c>
      <c r="D27731" t="s">
        <v>372</v>
      </c>
      <c r="E27731" t="s">
        <v>77766</v>
      </c>
      <c r="F27731" t="s">
        <v>21</v>
      </c>
      <c r="G27731" t="s">
        <v>384</v>
      </c>
      <c r="H27731" t="s">
        <v>363</v>
      </c>
      <c r="K27731" t="s">
        <v>22</v>
      </c>
      <c r="M27731" t="s">
        <v>22</v>
      </c>
      <c r="O27731" t="s">
        <v>105</v>
      </c>
      <c r="P27731" t="s">
        <v>113</v>
      </c>
    </row>
    <row r="27732" spans="1:21" x14ac:dyDescent="0.3">
      <c r="A27732" t="s">
        <v>819</v>
      </c>
      <c r="B27732" s="1">
        <v>0.125</v>
      </c>
      <c r="C27732" t="s">
        <v>77767</v>
      </c>
      <c r="D27732" t="s">
        <v>23</v>
      </c>
      <c r="E27732" t="s">
        <v>77768</v>
      </c>
      <c r="F27732" t="s">
        <v>50</v>
      </c>
      <c r="G27732" t="s">
        <v>567</v>
      </c>
      <c r="H27732" t="s">
        <v>483</v>
      </c>
      <c r="I27732" t="s">
        <v>4271</v>
      </c>
      <c r="J27732" t="s">
        <v>6992</v>
      </c>
      <c r="K27732" t="s">
        <v>22</v>
      </c>
      <c r="M27732" t="s">
        <v>22</v>
      </c>
      <c r="O27732" t="s">
        <v>22</v>
      </c>
      <c r="Q27732" t="s">
        <v>77769</v>
      </c>
      <c r="R27732" t="s">
        <v>350</v>
      </c>
      <c r="S27732" t="s">
        <v>5369</v>
      </c>
      <c r="T27732" t="s">
        <v>61</v>
      </c>
      <c r="U27732" t="s">
        <v>57</v>
      </c>
    </row>
    <row r="27733" spans="1:21" x14ac:dyDescent="0.3">
      <c r="A27733" t="s">
        <v>443</v>
      </c>
      <c r="B27733" s="1">
        <v>8.3333333333333329E-2</v>
      </c>
      <c r="C27733" t="s">
        <v>77770</v>
      </c>
      <c r="D27733" t="s">
        <v>23</v>
      </c>
      <c r="E27733" t="s">
        <v>77771</v>
      </c>
      <c r="F27733" t="s">
        <v>39</v>
      </c>
      <c r="G27733" t="s">
        <v>369</v>
      </c>
      <c r="H27733" t="s">
        <v>356</v>
      </c>
      <c r="I27733" t="s">
        <v>3358</v>
      </c>
      <c r="J27733" t="s">
        <v>7134</v>
      </c>
      <c r="K27733" t="s">
        <v>22</v>
      </c>
      <c r="M27733" t="s">
        <v>22</v>
      </c>
      <c r="O27733" t="s">
        <v>22</v>
      </c>
      <c r="Q27733" t="s">
        <v>77772</v>
      </c>
      <c r="R27733" t="s">
        <v>389</v>
      </c>
      <c r="S27733" t="s">
        <v>1588</v>
      </c>
      <c r="T27733" t="s">
        <v>35</v>
      </c>
      <c r="U27733" t="s">
        <v>35</v>
      </c>
    </row>
    <row r="27734" spans="1:21" x14ac:dyDescent="0.3">
      <c r="A27734" t="s">
        <v>509</v>
      </c>
      <c r="B27734" s="1">
        <v>0.16666666666666666</v>
      </c>
      <c r="C27734" t="s">
        <v>77773</v>
      </c>
      <c r="D27734" t="s">
        <v>23</v>
      </c>
      <c r="E27734" t="s">
        <v>77774</v>
      </c>
      <c r="F27734" t="s">
        <v>37</v>
      </c>
      <c r="G27734" t="s">
        <v>466</v>
      </c>
      <c r="H27734" t="s">
        <v>605</v>
      </c>
      <c r="I27734" t="s">
        <v>6903</v>
      </c>
      <c r="J27734" t="s">
        <v>4948</v>
      </c>
      <c r="K27734" t="s">
        <v>22</v>
      </c>
      <c r="M27734" t="s">
        <v>22</v>
      </c>
      <c r="O27734" t="s">
        <v>22</v>
      </c>
      <c r="Q27734" t="s">
        <v>77775</v>
      </c>
      <c r="R27734" t="s">
        <v>26</v>
      </c>
      <c r="S27734" t="s">
        <v>10260</v>
      </c>
      <c r="T27734" t="s">
        <v>84</v>
      </c>
      <c r="U27734" t="s">
        <v>48</v>
      </c>
    </row>
    <row r="27735" spans="1:21" x14ac:dyDescent="0.3">
      <c r="A27735" t="s">
        <v>547</v>
      </c>
      <c r="B27735" s="1">
        <v>0</v>
      </c>
      <c r="C27735" t="s">
        <v>77776</v>
      </c>
      <c r="D27735" t="s">
        <v>354</v>
      </c>
      <c r="E27735" t="s">
        <v>77777</v>
      </c>
      <c r="F27735" t="s">
        <v>39</v>
      </c>
      <c r="G27735" t="s">
        <v>356</v>
      </c>
      <c r="H27735" t="s">
        <v>454</v>
      </c>
      <c r="K27735" t="s">
        <v>22</v>
      </c>
      <c r="M27735" t="s">
        <v>105</v>
      </c>
      <c r="N27735" t="s">
        <v>86</v>
      </c>
      <c r="O27735" t="s">
        <v>22</v>
      </c>
    </row>
    <row r="27736" spans="1:21" x14ac:dyDescent="0.3">
      <c r="A27736" t="s">
        <v>564</v>
      </c>
      <c r="B27736" s="1">
        <v>0.79166666666666663</v>
      </c>
      <c r="C27736" t="s">
        <v>77778</v>
      </c>
      <c r="D27736" t="s">
        <v>23</v>
      </c>
      <c r="E27736" t="s">
        <v>77779</v>
      </c>
      <c r="F27736" t="s">
        <v>30</v>
      </c>
      <c r="G27736" t="s">
        <v>394</v>
      </c>
      <c r="H27736" t="s">
        <v>546</v>
      </c>
      <c r="I27736" t="s">
        <v>2131</v>
      </c>
      <c r="J27736" t="s">
        <v>16801</v>
      </c>
      <c r="K27736" t="s">
        <v>22</v>
      </c>
      <c r="M27736" t="s">
        <v>22</v>
      </c>
      <c r="O27736" t="s">
        <v>22</v>
      </c>
      <c r="Q27736" t="s">
        <v>77780</v>
      </c>
      <c r="R27736" t="s">
        <v>350</v>
      </c>
      <c r="S27736" t="s">
        <v>7122</v>
      </c>
      <c r="T27736" t="s">
        <v>91</v>
      </c>
      <c r="U27736" t="s">
        <v>63</v>
      </c>
    </row>
    <row r="27737" spans="1:21" x14ac:dyDescent="0.3">
      <c r="A27737" t="s">
        <v>366</v>
      </c>
      <c r="B27737" s="1">
        <v>0.91666666666666663</v>
      </c>
      <c r="C27737" t="s">
        <v>77781</v>
      </c>
      <c r="D27737" t="s">
        <v>23</v>
      </c>
      <c r="E27737" t="s">
        <v>77782</v>
      </c>
      <c r="F27737" t="s">
        <v>21</v>
      </c>
      <c r="G27737" t="s">
        <v>375</v>
      </c>
      <c r="H27737" t="s">
        <v>483</v>
      </c>
      <c r="I27737" t="s">
        <v>1270</v>
      </c>
      <c r="J27737" t="s">
        <v>4910</v>
      </c>
      <c r="K27737" t="s">
        <v>22</v>
      </c>
      <c r="M27737" t="s">
        <v>22</v>
      </c>
      <c r="O27737" t="s">
        <v>22</v>
      </c>
      <c r="Q27737" t="s">
        <v>77783</v>
      </c>
      <c r="R27737" t="s">
        <v>33</v>
      </c>
      <c r="S27737" t="s">
        <v>9603</v>
      </c>
      <c r="T27737" t="s">
        <v>36</v>
      </c>
      <c r="U27737" t="s">
        <v>61</v>
      </c>
    </row>
    <row r="27738" spans="1:21" x14ac:dyDescent="0.3">
      <c r="A27738" t="s">
        <v>610</v>
      </c>
      <c r="B27738" s="1">
        <v>0.25</v>
      </c>
      <c r="C27738" t="s">
        <v>77784</v>
      </c>
      <c r="D27738" t="s">
        <v>354</v>
      </c>
      <c r="E27738" t="s">
        <v>77785</v>
      </c>
      <c r="F27738" t="s">
        <v>24</v>
      </c>
      <c r="G27738" t="s">
        <v>394</v>
      </c>
      <c r="H27738" t="s">
        <v>380</v>
      </c>
      <c r="K27738" t="s">
        <v>22</v>
      </c>
      <c r="M27738" t="s">
        <v>105</v>
      </c>
      <c r="N27738" t="s">
        <v>86</v>
      </c>
      <c r="O27738" t="s">
        <v>22</v>
      </c>
    </row>
    <row r="27739" spans="1:21" x14ac:dyDescent="0.3">
      <c r="A27739" t="s">
        <v>564</v>
      </c>
      <c r="B27739" s="1">
        <v>0.70833333333333337</v>
      </c>
      <c r="C27739" t="s">
        <v>77786</v>
      </c>
      <c r="D27739" t="s">
        <v>372</v>
      </c>
      <c r="E27739" t="s">
        <v>11082</v>
      </c>
      <c r="F27739" t="s">
        <v>49</v>
      </c>
      <c r="G27739" t="s">
        <v>411</v>
      </c>
      <c r="H27739" t="s">
        <v>733</v>
      </c>
      <c r="K27739" t="s">
        <v>22</v>
      </c>
      <c r="M27739" t="s">
        <v>22</v>
      </c>
      <c r="O27739" t="s">
        <v>105</v>
      </c>
      <c r="P27739" t="s">
        <v>113</v>
      </c>
    </row>
    <row r="27740" spans="1:21" x14ac:dyDescent="0.3">
      <c r="A27740" t="s">
        <v>352</v>
      </c>
      <c r="B27740" s="1">
        <v>0.875</v>
      </c>
      <c r="C27740" t="s">
        <v>77787</v>
      </c>
      <c r="D27740" t="s">
        <v>23</v>
      </c>
      <c r="E27740" t="s">
        <v>77788</v>
      </c>
      <c r="F27740" t="s">
        <v>21</v>
      </c>
      <c r="G27740" t="s">
        <v>369</v>
      </c>
      <c r="H27740" t="s">
        <v>374</v>
      </c>
      <c r="I27740" t="s">
        <v>6980</v>
      </c>
      <c r="J27740" t="s">
        <v>4155</v>
      </c>
      <c r="K27740" t="s">
        <v>22</v>
      </c>
      <c r="M27740" t="s">
        <v>22</v>
      </c>
      <c r="O27740" t="s">
        <v>22</v>
      </c>
      <c r="Q27740" t="s">
        <v>69398</v>
      </c>
      <c r="R27740" t="s">
        <v>26</v>
      </c>
      <c r="S27740" t="s">
        <v>9764</v>
      </c>
      <c r="T27740" t="s">
        <v>60</v>
      </c>
      <c r="U27740" t="s">
        <v>44</v>
      </c>
    </row>
    <row r="27741" spans="1:21" x14ac:dyDescent="0.3">
      <c r="A27741" t="s">
        <v>407</v>
      </c>
      <c r="B27741" s="1">
        <v>0.83333333333333337</v>
      </c>
      <c r="C27741" t="s">
        <v>77789</v>
      </c>
      <c r="D27741" t="s">
        <v>354</v>
      </c>
      <c r="E27741" t="s">
        <v>77790</v>
      </c>
      <c r="F27741" t="s">
        <v>24</v>
      </c>
      <c r="G27741" t="s">
        <v>394</v>
      </c>
      <c r="H27741" t="s">
        <v>551</v>
      </c>
      <c r="K27741" t="s">
        <v>22</v>
      </c>
      <c r="M27741" t="s">
        <v>105</v>
      </c>
      <c r="N27741" t="s">
        <v>365</v>
      </c>
      <c r="O27741" t="s">
        <v>22</v>
      </c>
    </row>
    <row r="27742" spans="1:21" x14ac:dyDescent="0.3">
      <c r="A27742" t="s">
        <v>463</v>
      </c>
      <c r="B27742" s="1">
        <v>0.41666666666666669</v>
      </c>
      <c r="C27742" t="s">
        <v>77791</v>
      </c>
      <c r="D27742" t="s">
        <v>23</v>
      </c>
      <c r="E27742" t="s">
        <v>77792</v>
      </c>
      <c r="F27742" t="s">
        <v>21</v>
      </c>
      <c r="G27742" t="s">
        <v>364</v>
      </c>
      <c r="H27742" t="s">
        <v>415</v>
      </c>
      <c r="I27742" t="s">
        <v>7587</v>
      </c>
      <c r="J27742" t="s">
        <v>7747</v>
      </c>
      <c r="K27742" t="s">
        <v>22</v>
      </c>
      <c r="M27742" t="s">
        <v>22</v>
      </c>
      <c r="O27742" t="s">
        <v>22</v>
      </c>
      <c r="Q27742" t="s">
        <v>77793</v>
      </c>
      <c r="R27742" t="s">
        <v>26</v>
      </c>
      <c r="S27742" t="s">
        <v>11198</v>
      </c>
      <c r="T27742" t="s">
        <v>44</v>
      </c>
      <c r="U27742" t="s">
        <v>75</v>
      </c>
    </row>
    <row r="27743" spans="1:21" x14ac:dyDescent="0.3">
      <c r="A27743" t="s">
        <v>547</v>
      </c>
      <c r="B27743" s="1">
        <v>0.16666666666666666</v>
      </c>
      <c r="C27743" t="s">
        <v>77794</v>
      </c>
      <c r="D27743" t="s">
        <v>23</v>
      </c>
      <c r="E27743" t="s">
        <v>77795</v>
      </c>
      <c r="F27743" t="s">
        <v>50</v>
      </c>
      <c r="G27743" t="s">
        <v>658</v>
      </c>
      <c r="H27743" t="s">
        <v>546</v>
      </c>
      <c r="I27743" t="s">
        <v>6855</v>
      </c>
      <c r="J27743" t="s">
        <v>3124</v>
      </c>
      <c r="K27743" t="s">
        <v>22</v>
      </c>
      <c r="M27743" t="s">
        <v>22</v>
      </c>
      <c r="O27743" t="s">
        <v>22</v>
      </c>
      <c r="Q27743" t="s">
        <v>77796</v>
      </c>
      <c r="R27743" t="s">
        <v>33</v>
      </c>
      <c r="S27743" t="s">
        <v>31227</v>
      </c>
      <c r="T27743" t="s">
        <v>48</v>
      </c>
      <c r="U27743" t="s">
        <v>60</v>
      </c>
    </row>
    <row r="27744" spans="1:21" x14ac:dyDescent="0.3">
      <c r="A27744" t="s">
        <v>376</v>
      </c>
      <c r="B27744" s="1">
        <v>0.45833333333333331</v>
      </c>
      <c r="C27744" t="s">
        <v>77797</v>
      </c>
      <c r="D27744" t="s">
        <v>354</v>
      </c>
      <c r="E27744" t="s">
        <v>77798</v>
      </c>
      <c r="F27744" t="s">
        <v>21</v>
      </c>
      <c r="G27744" t="s">
        <v>551</v>
      </c>
      <c r="H27744" t="s">
        <v>655</v>
      </c>
      <c r="K27744" t="s">
        <v>22</v>
      </c>
      <c r="M27744" t="s">
        <v>105</v>
      </c>
      <c r="N27744" t="s">
        <v>97</v>
      </c>
      <c r="O27744" t="s">
        <v>22</v>
      </c>
    </row>
    <row r="27745" spans="1:21" x14ac:dyDescent="0.3">
      <c r="A27745" t="s">
        <v>342</v>
      </c>
      <c r="B27745" s="1">
        <v>4.1666666666666664E-2</v>
      </c>
      <c r="C27745" t="s">
        <v>77799</v>
      </c>
      <c r="D27745" t="s">
        <v>354</v>
      </c>
      <c r="E27745" t="s">
        <v>77800</v>
      </c>
      <c r="F27745" t="s">
        <v>24</v>
      </c>
      <c r="G27745" t="s">
        <v>411</v>
      </c>
      <c r="H27745" t="s">
        <v>363</v>
      </c>
      <c r="K27745" t="s">
        <v>22</v>
      </c>
      <c r="M27745" t="s">
        <v>105</v>
      </c>
      <c r="N27745" t="s">
        <v>97</v>
      </c>
      <c r="O27745" t="s">
        <v>22</v>
      </c>
    </row>
    <row r="27746" spans="1:21" x14ac:dyDescent="0.3">
      <c r="A27746" t="s">
        <v>509</v>
      </c>
      <c r="B27746" s="1">
        <v>0.375</v>
      </c>
      <c r="C27746" t="s">
        <v>77801</v>
      </c>
      <c r="D27746" t="s">
        <v>23</v>
      </c>
      <c r="E27746" t="s">
        <v>77802</v>
      </c>
      <c r="F27746" t="s">
        <v>30</v>
      </c>
      <c r="G27746" t="s">
        <v>364</v>
      </c>
      <c r="H27746" t="s">
        <v>513</v>
      </c>
      <c r="I27746" t="s">
        <v>4641</v>
      </c>
      <c r="J27746" t="s">
        <v>1216</v>
      </c>
      <c r="K27746" t="s">
        <v>22</v>
      </c>
      <c r="M27746" t="s">
        <v>22</v>
      </c>
      <c r="O27746" t="s">
        <v>22</v>
      </c>
      <c r="Q27746" t="s">
        <v>77803</v>
      </c>
      <c r="R27746" t="s">
        <v>350</v>
      </c>
      <c r="S27746" t="s">
        <v>485</v>
      </c>
      <c r="T27746" t="s">
        <v>75</v>
      </c>
      <c r="U27746" t="s">
        <v>56</v>
      </c>
    </row>
    <row r="27747" spans="1:21" x14ac:dyDescent="0.3">
      <c r="A27747" t="s">
        <v>412</v>
      </c>
      <c r="B27747" s="1">
        <v>0.45833333333333331</v>
      </c>
      <c r="C27747" t="s">
        <v>77804</v>
      </c>
      <c r="D27747" t="s">
        <v>23</v>
      </c>
      <c r="E27747" t="s">
        <v>77805</v>
      </c>
      <c r="F27747" t="s">
        <v>30</v>
      </c>
      <c r="G27747" t="s">
        <v>773</v>
      </c>
      <c r="H27747" t="s">
        <v>454</v>
      </c>
      <c r="I27747" t="s">
        <v>5012</v>
      </c>
      <c r="J27747" t="s">
        <v>1285</v>
      </c>
      <c r="K27747" t="s">
        <v>22</v>
      </c>
      <c r="M27747" t="s">
        <v>22</v>
      </c>
      <c r="O27747" t="s">
        <v>22</v>
      </c>
      <c r="Q27747" t="s">
        <v>77806</v>
      </c>
      <c r="R27747" t="s">
        <v>389</v>
      </c>
      <c r="S27747" t="s">
        <v>30772</v>
      </c>
      <c r="T27747" t="s">
        <v>45</v>
      </c>
      <c r="U27747" t="s">
        <v>56</v>
      </c>
    </row>
    <row r="27748" spans="1:21" x14ac:dyDescent="0.3">
      <c r="A27748" t="s">
        <v>456</v>
      </c>
      <c r="B27748" s="1">
        <v>4.1666666666666664E-2</v>
      </c>
      <c r="C27748" t="s">
        <v>77807</v>
      </c>
      <c r="D27748" t="s">
        <v>354</v>
      </c>
      <c r="E27748" t="s">
        <v>77808</v>
      </c>
      <c r="F27748" t="s">
        <v>24</v>
      </c>
      <c r="G27748" t="s">
        <v>411</v>
      </c>
      <c r="H27748" t="s">
        <v>369</v>
      </c>
      <c r="K27748" t="s">
        <v>22</v>
      </c>
      <c r="M27748" t="s">
        <v>105</v>
      </c>
      <c r="N27748" t="s">
        <v>358</v>
      </c>
      <c r="O27748" t="s">
        <v>22</v>
      </c>
    </row>
    <row r="27749" spans="1:21" x14ac:dyDescent="0.3">
      <c r="A27749" t="s">
        <v>342</v>
      </c>
      <c r="B27749" s="1">
        <v>0.25</v>
      </c>
      <c r="C27749" t="s">
        <v>77809</v>
      </c>
      <c r="D27749" t="s">
        <v>354</v>
      </c>
      <c r="E27749" t="s">
        <v>77810</v>
      </c>
      <c r="F27749" t="s">
        <v>49</v>
      </c>
      <c r="G27749" t="s">
        <v>466</v>
      </c>
      <c r="H27749" t="s">
        <v>773</v>
      </c>
      <c r="K27749" t="s">
        <v>22</v>
      </c>
      <c r="M27749" t="s">
        <v>105</v>
      </c>
      <c r="N27749" t="s">
        <v>86</v>
      </c>
      <c r="O27749" t="s">
        <v>22</v>
      </c>
    </row>
    <row r="27750" spans="1:21" x14ac:dyDescent="0.3">
      <c r="A27750" t="s">
        <v>867</v>
      </c>
      <c r="B27750" s="1">
        <v>8.3333333333333329E-2</v>
      </c>
      <c r="C27750" t="s">
        <v>77811</v>
      </c>
      <c r="D27750" t="s">
        <v>354</v>
      </c>
      <c r="E27750" t="s">
        <v>77812</v>
      </c>
      <c r="F27750" t="s">
        <v>24</v>
      </c>
      <c r="G27750" t="s">
        <v>766</v>
      </c>
      <c r="H27750" t="s">
        <v>648</v>
      </c>
      <c r="K27750" t="s">
        <v>22</v>
      </c>
      <c r="M27750" t="s">
        <v>105</v>
      </c>
      <c r="N27750" t="s">
        <v>86</v>
      </c>
      <c r="O27750" t="s">
        <v>22</v>
      </c>
    </row>
    <row r="27751" spans="1:21" x14ac:dyDescent="0.3">
      <c r="A27751" t="s">
        <v>376</v>
      </c>
      <c r="B27751" s="1">
        <v>0.16666666666666666</v>
      </c>
      <c r="C27751" t="s">
        <v>77813</v>
      </c>
      <c r="D27751" t="s">
        <v>354</v>
      </c>
      <c r="E27751" t="s">
        <v>77814</v>
      </c>
      <c r="F27751" t="s">
        <v>49</v>
      </c>
      <c r="G27751" t="s">
        <v>384</v>
      </c>
      <c r="H27751" t="s">
        <v>384</v>
      </c>
      <c r="K27751" t="s">
        <v>22</v>
      </c>
      <c r="M27751" t="s">
        <v>105</v>
      </c>
      <c r="N27751" t="s">
        <v>365</v>
      </c>
      <c r="O27751" t="s">
        <v>22</v>
      </c>
    </row>
    <row r="27752" spans="1:21" x14ac:dyDescent="0.3">
      <c r="A27752" t="s">
        <v>376</v>
      </c>
      <c r="B27752" s="1">
        <v>4.1666666666666664E-2</v>
      </c>
      <c r="C27752" t="s">
        <v>77815</v>
      </c>
      <c r="D27752" t="s">
        <v>23</v>
      </c>
      <c r="E27752" t="s">
        <v>77816</v>
      </c>
      <c r="F27752" t="s">
        <v>50</v>
      </c>
      <c r="G27752" t="s">
        <v>766</v>
      </c>
      <c r="H27752" t="s">
        <v>498</v>
      </c>
      <c r="I27752" t="s">
        <v>6979</v>
      </c>
      <c r="J27752" t="s">
        <v>3180</v>
      </c>
      <c r="K27752" t="s">
        <v>22</v>
      </c>
      <c r="M27752" t="s">
        <v>22</v>
      </c>
      <c r="O27752" t="s">
        <v>22</v>
      </c>
      <c r="Q27752" t="s">
        <v>77817</v>
      </c>
      <c r="R27752" t="s">
        <v>26</v>
      </c>
      <c r="S27752" t="s">
        <v>6154</v>
      </c>
      <c r="T27752" t="s">
        <v>68</v>
      </c>
      <c r="U27752" t="s">
        <v>57</v>
      </c>
    </row>
    <row r="27753" spans="1:21" x14ac:dyDescent="0.3">
      <c r="A27753" t="s">
        <v>376</v>
      </c>
      <c r="B27753" s="1">
        <v>0.79166666666666663</v>
      </c>
      <c r="C27753" t="s">
        <v>77818</v>
      </c>
      <c r="D27753" t="s">
        <v>23</v>
      </c>
      <c r="E27753" t="s">
        <v>77819</v>
      </c>
      <c r="F27753" t="s">
        <v>37</v>
      </c>
      <c r="G27753" t="s">
        <v>648</v>
      </c>
      <c r="H27753" t="s">
        <v>567</v>
      </c>
      <c r="I27753" t="s">
        <v>2975</v>
      </c>
      <c r="J27753" t="s">
        <v>1273</v>
      </c>
      <c r="K27753" t="s">
        <v>22</v>
      </c>
      <c r="M27753" t="s">
        <v>22</v>
      </c>
      <c r="O27753" t="s">
        <v>22</v>
      </c>
      <c r="Q27753" t="s">
        <v>77820</v>
      </c>
      <c r="R27753" t="s">
        <v>33</v>
      </c>
      <c r="S27753" t="s">
        <v>1975</v>
      </c>
      <c r="T27753" t="s">
        <v>36</v>
      </c>
      <c r="U27753" t="s">
        <v>75</v>
      </c>
    </row>
    <row r="27754" spans="1:21" x14ac:dyDescent="0.3">
      <c r="A27754" t="s">
        <v>577</v>
      </c>
      <c r="B27754" s="1">
        <v>0.375</v>
      </c>
      <c r="C27754" t="s">
        <v>77821</v>
      </c>
      <c r="D27754" t="s">
        <v>354</v>
      </c>
      <c r="E27754" t="s">
        <v>77822</v>
      </c>
      <c r="F27754" t="s">
        <v>24</v>
      </c>
      <c r="G27754" t="s">
        <v>467</v>
      </c>
      <c r="H27754" t="s">
        <v>385</v>
      </c>
      <c r="K27754" t="s">
        <v>22</v>
      </c>
      <c r="M27754" t="s">
        <v>105</v>
      </c>
      <c r="N27754" t="s">
        <v>358</v>
      </c>
      <c r="O27754" t="s">
        <v>22</v>
      </c>
    </row>
    <row r="27755" spans="1:21" x14ac:dyDescent="0.3">
      <c r="A27755" t="s">
        <v>376</v>
      </c>
      <c r="B27755" s="1">
        <v>0.95833333333333337</v>
      </c>
      <c r="C27755" t="s">
        <v>77823</v>
      </c>
      <c r="D27755" t="s">
        <v>23</v>
      </c>
      <c r="E27755" t="s">
        <v>63222</v>
      </c>
      <c r="F27755" t="s">
        <v>37</v>
      </c>
      <c r="G27755" t="s">
        <v>513</v>
      </c>
      <c r="H27755" t="s">
        <v>576</v>
      </c>
      <c r="I27755" t="s">
        <v>770</v>
      </c>
      <c r="J27755" t="s">
        <v>3741</v>
      </c>
      <c r="K27755" t="s">
        <v>22</v>
      </c>
      <c r="M27755" t="s">
        <v>22</v>
      </c>
      <c r="O27755" t="s">
        <v>22</v>
      </c>
      <c r="Q27755" t="s">
        <v>77824</v>
      </c>
      <c r="R27755" t="s">
        <v>389</v>
      </c>
      <c r="S27755" t="s">
        <v>63962</v>
      </c>
      <c r="T27755" t="s">
        <v>61</v>
      </c>
      <c r="U27755" t="s">
        <v>45</v>
      </c>
    </row>
    <row r="27756" spans="1:21" x14ac:dyDescent="0.3">
      <c r="A27756" t="s">
        <v>480</v>
      </c>
      <c r="B27756" s="1">
        <v>0.95833333333333337</v>
      </c>
      <c r="C27756" t="s">
        <v>77825</v>
      </c>
      <c r="D27756" t="s">
        <v>23</v>
      </c>
      <c r="E27756" t="s">
        <v>77826</v>
      </c>
      <c r="F27756" t="s">
        <v>30</v>
      </c>
      <c r="G27756" t="s">
        <v>550</v>
      </c>
      <c r="H27756" t="s">
        <v>357</v>
      </c>
      <c r="I27756" t="s">
        <v>3244</v>
      </c>
      <c r="J27756" t="s">
        <v>3715</v>
      </c>
      <c r="K27756" t="s">
        <v>22</v>
      </c>
      <c r="M27756" t="s">
        <v>22</v>
      </c>
      <c r="O27756" t="s">
        <v>22</v>
      </c>
      <c r="Q27756" t="s">
        <v>77827</v>
      </c>
      <c r="R27756" t="s">
        <v>350</v>
      </c>
      <c r="S27756" t="s">
        <v>29406</v>